    <v>224716</v>
      </c>
      <c r="G1515">
        <v>1878</v>
      </c>
      <c r="H1515">
        <f>scimagojr_2023[[#This Row],[SJR*1000]]/1000</f>
        <v>1.8779999999999999</v>
      </c>
      <c r="I1515" t="s">
        <v>209426</v>
      </c>
      <c r="J1515" s="32">
        <v>88</v>
      </c>
      <c r="K1515" s="32">
        <v>52</v>
      </c>
      <c r="L1515" s="32">
        <v>136</v>
      </c>
      <c r="M1515" s="32">
        <v>3674</v>
      </c>
      <c r="N1515" s="32">
        <v>829</v>
      </c>
      <c r="O1515" s="32">
        <v>122</v>
      </c>
      <c r="P1515" s="32">
        <v>657</v>
      </c>
      <c r="Q1515" s="32">
        <f>scimagojr_2023[[#This Row],[Cites / Doc. (2years) --]]/100</f>
        <v>6.57</v>
      </c>
      <c r="R1515" s="32">
        <v>7065</v>
      </c>
      <c r="S1515" s="32">
        <f>scimagojr_2023[[#This Row],[Ref. / Doc. *100]]/100</f>
        <v>70.650000000000006</v>
      </c>
      <c r="T1515" s="32">
        <v>4298</v>
      </c>
      <c r="U1515" s="32">
        <f>scimagojr_2023[[#This Row],[%Female *100]]/100</f>
        <v>42.98</v>
      </c>
      <c r="V1515" s="32">
        <v>2</v>
      </c>
      <c r="W1515" s="32">
        <v>25</v>
      </c>
      <c r="X1515" t="s">
        <v>209432</v>
      </c>
      <c r="Y1515" t="s">
        <v>209433</v>
      </c>
      <c r="Z1515" t="s">
        <v>217</v>
      </c>
      <c r="AA1515" t="s">
        <v>42354</v>
      </c>
      <c r="AB1515" t="s">
        <v>224717</v>
      </c>
      <c r="AC1515" t="s">
        <v>209551</v>
      </c>
    </row>
    <row r="1516" spans="1:29" x14ac:dyDescent="0.25">
      <c r="A1516">
        <v>1515</v>
      </c>
      <c r="B1516" t="str">
        <f>"SOURCE-ID("&amp;scimagojr_2023[[#This Row],[Sourceid]]&amp;")"</f>
        <v>SOURCE-ID(18002)</v>
      </c>
      <c r="C1516">
        <v>18002</v>
      </c>
      <c r="D1516" t="s">
        <v>108659</v>
      </c>
      <c r="E1516" t="s">
        <v>209425</v>
      </c>
      <c r="F1516" t="s">
        <v>224718</v>
      </c>
      <c r="G1516">
        <v>1877</v>
      </c>
      <c r="H1516">
        <f>scimagojr_2023[[#This Row],[SJR*1000]]/1000</f>
        <v>1.877</v>
      </c>
      <c r="I1516" t="s">
        <v>209426</v>
      </c>
      <c r="J1516" s="32">
        <v>183</v>
      </c>
      <c r="K1516" s="32">
        <v>240</v>
      </c>
      <c r="L1516" s="32">
        <v>704</v>
      </c>
      <c r="M1516" s="32">
        <v>18368</v>
      </c>
      <c r="N1516" s="32">
        <v>3662</v>
      </c>
      <c r="O1516" s="32">
        <v>682</v>
      </c>
      <c r="P1516" s="32">
        <v>477</v>
      </c>
      <c r="Q1516" s="32">
        <f>scimagojr_2023[[#This Row],[Cites / Doc. (2years) --]]/100</f>
        <v>4.7699999999999996</v>
      </c>
      <c r="R1516" s="32">
        <v>7653</v>
      </c>
      <c r="S1516" s="32">
        <f>scimagojr_2023[[#This Row],[Ref. / Doc. *100]]/100</f>
        <v>76.53</v>
      </c>
      <c r="T1516" s="32">
        <v>3909</v>
      </c>
      <c r="U1516" s="32">
        <f>scimagojr_2023[[#This Row],[%Female *100]]/100</f>
        <v>39.090000000000003</v>
      </c>
      <c r="V1516" s="32">
        <v>3</v>
      </c>
      <c r="W1516" s="32">
        <v>83</v>
      </c>
      <c r="X1516" t="s">
        <v>209432</v>
      </c>
      <c r="Y1516" t="s">
        <v>209433</v>
      </c>
      <c r="Z1516" t="s">
        <v>217</v>
      </c>
      <c r="AA1516" t="s">
        <v>20587</v>
      </c>
      <c r="AB1516" t="s">
        <v>223461</v>
      </c>
      <c r="AC1516" t="s">
        <v>209614</v>
      </c>
    </row>
    <row r="1517" spans="1:29" x14ac:dyDescent="0.25">
      <c r="A1517">
        <v>1516</v>
      </c>
      <c r="B1517" t="str">
        <f>"SOURCE-ID("&amp;scimagojr_2023[[#This Row],[Sourceid]]&amp;")"</f>
        <v>SOURCE-ID(28561)</v>
      </c>
      <c r="C1517">
        <v>28561</v>
      </c>
      <c r="D1517" t="s">
        <v>141400</v>
      </c>
      <c r="E1517" t="s">
        <v>209425</v>
      </c>
      <c r="F1517" t="s">
        <v>224719</v>
      </c>
      <c r="G1517">
        <v>1875</v>
      </c>
      <c r="H1517">
        <f>scimagojr_2023[[#This Row],[SJR*1000]]/1000</f>
        <v>1.875</v>
      </c>
      <c r="I1517" t="s">
        <v>209426</v>
      </c>
      <c r="J1517" s="32">
        <v>98</v>
      </c>
      <c r="K1517" s="32">
        <v>33</v>
      </c>
      <c r="L1517" s="32">
        <v>93</v>
      </c>
      <c r="M1517" s="32">
        <v>2266</v>
      </c>
      <c r="N1517" s="32">
        <v>332</v>
      </c>
      <c r="O1517" s="32">
        <v>92</v>
      </c>
      <c r="P1517" s="32">
        <v>278</v>
      </c>
      <c r="Q1517" s="32">
        <f>scimagojr_2023[[#This Row],[Cites / Doc. (2years) --]]/100</f>
        <v>2.78</v>
      </c>
      <c r="R1517" s="32">
        <v>6867</v>
      </c>
      <c r="S1517" s="32">
        <f>scimagojr_2023[[#This Row],[Ref. / Doc. *100]]/100</f>
        <v>68.67</v>
      </c>
      <c r="T1517" s="32">
        <v>3483</v>
      </c>
      <c r="U1517" s="32">
        <f>scimagojr_2023[[#This Row],[%Female *100]]/100</f>
        <v>34.83</v>
      </c>
      <c r="V1517" s="32">
        <v>0</v>
      </c>
      <c r="W1517" s="32">
        <v>6</v>
      </c>
      <c r="X1517" t="s">
        <v>209427</v>
      </c>
      <c r="Y1517" t="s">
        <v>209428</v>
      </c>
      <c r="Z1517" t="s">
        <v>68352</v>
      </c>
      <c r="AA1517" t="s">
        <v>767</v>
      </c>
      <c r="AB1517" t="s">
        <v>209441</v>
      </c>
      <c r="AC1517" t="s">
        <v>223161</v>
      </c>
    </row>
    <row r="1518" spans="1:29" x14ac:dyDescent="0.25">
      <c r="A1518">
        <v>1517</v>
      </c>
      <c r="B1518" t="str">
        <f>"SOURCE-ID("&amp;scimagojr_2023[[#This Row],[Sourceid]]&amp;")"</f>
        <v>SOURCE-ID(24201)</v>
      </c>
      <c r="C1518">
        <v>24201</v>
      </c>
      <c r="D1518" t="s">
        <v>13</v>
      </c>
      <c r="E1518" t="s">
        <v>209425</v>
      </c>
      <c r="F1518" t="s">
        <v>112119</v>
      </c>
      <c r="G1518">
        <v>1875</v>
      </c>
      <c r="H1518">
        <f>scimagojr_2023[[#This Row],[SJR*1000]]/1000</f>
        <v>1.875</v>
      </c>
      <c r="I1518" t="s">
        <v>209426</v>
      </c>
      <c r="J1518" s="32">
        <v>271</v>
      </c>
      <c r="K1518" s="32">
        <v>2272</v>
      </c>
      <c r="L1518" s="32">
        <v>4192</v>
      </c>
      <c r="M1518" s="32">
        <v>128885</v>
      </c>
      <c r="N1518" s="32">
        <v>41492</v>
      </c>
      <c r="O1518" s="32">
        <v>4192</v>
      </c>
      <c r="P1518" s="32">
        <v>929</v>
      </c>
      <c r="Q1518" s="32">
        <f>scimagojr_2023[[#This Row],[Cites / Doc. (2years) --]]/100</f>
        <v>9.2899999999999991</v>
      </c>
      <c r="R1518" s="32">
        <v>5673</v>
      </c>
      <c r="S1518" s="32">
        <f>scimagojr_2023[[#This Row],[Ref. / Doc. *100]]/100</f>
        <v>56.73</v>
      </c>
      <c r="T1518" s="32">
        <v>2893</v>
      </c>
      <c r="U1518" s="32">
        <f>scimagojr_2023[[#This Row],[%Female *100]]/100</f>
        <v>28.93</v>
      </c>
      <c r="V1518" s="32">
        <v>0</v>
      </c>
      <c r="W1518" s="32">
        <v>528</v>
      </c>
      <c r="X1518" t="s">
        <v>209432</v>
      </c>
      <c r="Y1518" t="s">
        <v>209433</v>
      </c>
      <c r="Z1518" t="s">
        <v>3204</v>
      </c>
      <c r="AA1518" t="s">
        <v>3357</v>
      </c>
      <c r="AB1518" t="s">
        <v>210422</v>
      </c>
      <c r="AC1518" t="s">
        <v>209528</v>
      </c>
    </row>
    <row r="1519" spans="1:29" x14ac:dyDescent="0.25">
      <c r="A1519">
        <v>1518</v>
      </c>
      <c r="B1519" t="str">
        <f>"SOURCE-ID("&amp;scimagojr_2023[[#This Row],[Sourceid]]&amp;")"</f>
        <v>SOURCE-ID(4700152204)</v>
      </c>
      <c r="C1519">
        <v>4700152204</v>
      </c>
      <c r="D1519" t="s">
        <v>18191</v>
      </c>
      <c r="E1519" t="s">
        <v>209425</v>
      </c>
      <c r="F1519" t="s">
        <v>18190</v>
      </c>
      <c r="G1519">
        <v>1874</v>
      </c>
      <c r="H1519">
        <f>scimagojr_2023[[#This Row],[SJR*1000]]/1000</f>
        <v>1.8740000000000001</v>
      </c>
      <c r="I1519" t="s">
        <v>209426</v>
      </c>
      <c r="J1519" s="32">
        <v>86</v>
      </c>
      <c r="K1519" s="32">
        <v>302</v>
      </c>
      <c r="L1519" s="32">
        <v>488</v>
      </c>
      <c r="M1519" s="32">
        <v>14087</v>
      </c>
      <c r="N1519" s="32">
        <v>4212</v>
      </c>
      <c r="O1519" s="32">
        <v>487</v>
      </c>
      <c r="P1519" s="32">
        <v>859</v>
      </c>
      <c r="Q1519" s="32">
        <f>scimagojr_2023[[#This Row],[Cites / Doc. (2years) --]]/100</f>
        <v>8.59</v>
      </c>
      <c r="R1519" s="32">
        <v>4665</v>
      </c>
      <c r="S1519" s="32">
        <f>scimagojr_2023[[#This Row],[Ref. / Doc. *100]]/100</f>
        <v>46.65</v>
      </c>
      <c r="T1519" s="32">
        <v>2376</v>
      </c>
      <c r="U1519" s="32">
        <f>scimagojr_2023[[#This Row],[%Female *100]]/100</f>
        <v>23.76</v>
      </c>
      <c r="V1519" s="32">
        <v>0</v>
      </c>
      <c r="W1519" s="32">
        <v>38</v>
      </c>
      <c r="X1519" t="s">
        <v>209432</v>
      </c>
      <c r="Y1519" t="s">
        <v>209433</v>
      </c>
      <c r="Z1519" t="s">
        <v>3710</v>
      </c>
      <c r="AA1519" t="s">
        <v>3744</v>
      </c>
      <c r="AB1519" t="s">
        <v>210423</v>
      </c>
      <c r="AC1519" t="s">
        <v>223853</v>
      </c>
    </row>
    <row r="1520" spans="1:29" x14ac:dyDescent="0.25">
      <c r="A1520">
        <v>1519</v>
      </c>
      <c r="B1520" t="str">
        <f>"SOURCE-ID("&amp;scimagojr_2023[[#This Row],[Sourceid]]&amp;")"</f>
        <v>SOURCE-ID(10600153340)</v>
      </c>
      <c r="C1520">
        <v>10600153340</v>
      </c>
      <c r="D1520" t="s">
        <v>123186</v>
      </c>
      <c r="E1520" t="s">
        <v>209425</v>
      </c>
      <c r="F1520" t="s">
        <v>224720</v>
      </c>
      <c r="G1520">
        <v>1872</v>
      </c>
      <c r="H1520">
        <f>scimagojr_2023[[#This Row],[SJR*1000]]/1000</f>
        <v>1.8720000000000001</v>
      </c>
      <c r="I1520" t="s">
        <v>209426</v>
      </c>
      <c r="J1520" s="32">
        <v>48</v>
      </c>
      <c r="K1520" s="32">
        <v>0</v>
      </c>
      <c r="L1520" s="32">
        <v>18</v>
      </c>
      <c r="M1520" s="32">
        <v>0</v>
      </c>
      <c r="N1520" s="32">
        <v>108</v>
      </c>
      <c r="O1520" s="32">
        <v>18</v>
      </c>
      <c r="P1520" s="32">
        <v>0</v>
      </c>
      <c r="Q1520" s="32">
        <f>scimagojr_2023[[#This Row],[Cites / Doc. (2years) --]]/100</f>
        <v>0</v>
      </c>
      <c r="R1520" s="32">
        <v>0</v>
      </c>
      <c r="S1520" s="32">
        <f>scimagojr_2023[[#This Row],[Ref. / Doc. *100]]/100</f>
        <v>0</v>
      </c>
      <c r="T1520" s="32">
        <v>0</v>
      </c>
      <c r="U1520" s="32">
        <f>scimagojr_2023[[#This Row],[%Female *100]]/100</f>
        <v>0</v>
      </c>
      <c r="V1520" s="32">
        <v>0</v>
      </c>
      <c r="W1520" s="32">
        <v>0</v>
      </c>
      <c r="X1520" t="s">
        <v>209427</v>
      </c>
      <c r="Y1520" t="s">
        <v>209428</v>
      </c>
      <c r="Z1520" t="s">
        <v>209442</v>
      </c>
      <c r="AA1520" t="s">
        <v>123137</v>
      </c>
      <c r="AB1520" t="s">
        <v>209787</v>
      </c>
      <c r="AC1520" t="s">
        <v>223150</v>
      </c>
    </row>
    <row r="1521" spans="1:29" x14ac:dyDescent="0.25">
      <c r="A1521">
        <v>1520</v>
      </c>
      <c r="B1521" t="str">
        <f>"SOURCE-ID("&amp;scimagojr_2023[[#This Row],[Sourceid]]&amp;")"</f>
        <v>SOURCE-ID(28514)</v>
      </c>
      <c r="C1521">
        <v>28514</v>
      </c>
      <c r="D1521" t="s">
        <v>68496</v>
      </c>
      <c r="E1521" t="s">
        <v>209425</v>
      </c>
      <c r="F1521" t="s">
        <v>68495</v>
      </c>
      <c r="G1521">
        <v>1872</v>
      </c>
      <c r="H1521">
        <f>scimagojr_2023[[#This Row],[SJR*1000]]/1000</f>
        <v>1.8720000000000001</v>
      </c>
      <c r="I1521" t="s">
        <v>209426</v>
      </c>
      <c r="J1521" s="32">
        <v>265</v>
      </c>
      <c r="K1521" s="32">
        <v>584</v>
      </c>
      <c r="L1521" s="32">
        <v>1675</v>
      </c>
      <c r="M1521" s="32">
        <v>15814</v>
      </c>
      <c r="N1521" s="32">
        <v>6180</v>
      </c>
      <c r="O1521" s="32">
        <v>1070</v>
      </c>
      <c r="P1521" s="32">
        <v>330</v>
      </c>
      <c r="Q1521" s="32">
        <f>scimagojr_2023[[#This Row],[Cites / Doc. (2years) --]]/100</f>
        <v>3.3</v>
      </c>
      <c r="R1521" s="32">
        <v>2708</v>
      </c>
      <c r="S1521" s="32">
        <f>scimagojr_2023[[#This Row],[Ref. / Doc. *100]]/100</f>
        <v>27.08</v>
      </c>
      <c r="T1521" s="32">
        <v>5564</v>
      </c>
      <c r="U1521" s="32">
        <f>scimagojr_2023[[#This Row],[%Female *100]]/100</f>
        <v>55.64</v>
      </c>
      <c r="V1521" s="32">
        <v>6</v>
      </c>
      <c r="W1521" s="32">
        <v>161</v>
      </c>
      <c r="X1521" t="s">
        <v>209432</v>
      </c>
      <c r="Y1521" t="s">
        <v>209433</v>
      </c>
      <c r="Z1521" t="s">
        <v>217</v>
      </c>
      <c r="AA1521" t="s">
        <v>36947</v>
      </c>
      <c r="AB1521" t="s">
        <v>210424</v>
      </c>
      <c r="AC1521" t="s">
        <v>209430</v>
      </c>
    </row>
    <row r="1522" spans="1:29" x14ac:dyDescent="0.25">
      <c r="A1522">
        <v>1521</v>
      </c>
      <c r="B1522" t="str">
        <f>"SOURCE-ID("&amp;scimagojr_2023[[#This Row],[Sourceid]]&amp;")"</f>
        <v>SOURCE-ID(21100229161)</v>
      </c>
      <c r="C1522">
        <v>21100229161</v>
      </c>
      <c r="D1522" t="s">
        <v>109106</v>
      </c>
      <c r="E1522" t="s">
        <v>209425</v>
      </c>
      <c r="F1522" t="s">
        <v>109105</v>
      </c>
      <c r="G1522">
        <v>1868</v>
      </c>
      <c r="H1522">
        <f>scimagojr_2023[[#This Row],[SJR*1000]]/1000</f>
        <v>1.8680000000000001</v>
      </c>
      <c r="I1522" t="s">
        <v>209426</v>
      </c>
      <c r="J1522" s="32">
        <v>225</v>
      </c>
      <c r="K1522" s="32">
        <v>6746</v>
      </c>
      <c r="L1522" s="32">
        <v>17619</v>
      </c>
      <c r="M1522" s="32">
        <v>486339</v>
      </c>
      <c r="N1522" s="32">
        <v>110083</v>
      </c>
      <c r="O1522" s="32">
        <v>17068</v>
      </c>
      <c r="P1522" s="32">
        <v>562</v>
      </c>
      <c r="Q1522" s="32">
        <f>scimagojr_2023[[#This Row],[Cites / Doc. (2years) --]]/100</f>
        <v>5.62</v>
      </c>
      <c r="R1522" s="32">
        <v>7209</v>
      </c>
      <c r="S1522" s="32">
        <f>scimagojr_2023[[#This Row],[Ref. / Doc. *100]]/100</f>
        <v>72.09</v>
      </c>
      <c r="T1522" s="32">
        <v>4596</v>
      </c>
      <c r="U1522" s="32">
        <f>scimagojr_2023[[#This Row],[%Female *100]]/100</f>
        <v>45.96</v>
      </c>
      <c r="V1522" s="32">
        <v>16</v>
      </c>
      <c r="W1522" s="32">
        <v>3685</v>
      </c>
      <c r="X1522" t="s">
        <v>209507</v>
      </c>
      <c r="Y1522" t="s">
        <v>209433</v>
      </c>
      <c r="Z1522" t="s">
        <v>9756</v>
      </c>
      <c r="AA1522" t="s">
        <v>1648</v>
      </c>
      <c r="AB1522" t="s">
        <v>209459</v>
      </c>
      <c r="AC1522" t="s">
        <v>209456</v>
      </c>
    </row>
    <row r="1523" spans="1:29" x14ac:dyDescent="0.25">
      <c r="A1523">
        <v>1522</v>
      </c>
      <c r="B1523" t="str">
        <f>"SOURCE-ID("&amp;scimagojr_2023[[#This Row],[Sourceid]]&amp;")"</f>
        <v>SOURCE-ID(18711)</v>
      </c>
      <c r="C1523">
        <v>18711</v>
      </c>
      <c r="D1523" t="s">
        <v>99948</v>
      </c>
      <c r="E1523" t="s">
        <v>209425</v>
      </c>
      <c r="F1523" t="s">
        <v>99947</v>
      </c>
      <c r="G1523">
        <v>1868</v>
      </c>
      <c r="H1523">
        <f>scimagojr_2023[[#This Row],[SJR*1000]]/1000</f>
        <v>1.8680000000000001</v>
      </c>
      <c r="I1523" t="s">
        <v>209426</v>
      </c>
      <c r="J1523" s="32">
        <v>188</v>
      </c>
      <c r="K1523" s="32">
        <v>280</v>
      </c>
      <c r="L1523" s="32">
        <v>505</v>
      </c>
      <c r="M1523" s="32">
        <v>20219</v>
      </c>
      <c r="N1523" s="32">
        <v>3338</v>
      </c>
      <c r="O1523" s="32">
        <v>505</v>
      </c>
      <c r="P1523" s="32">
        <v>628</v>
      </c>
      <c r="Q1523" s="32">
        <f>scimagojr_2023[[#This Row],[Cites / Doc. (2years) --]]/100</f>
        <v>6.28</v>
      </c>
      <c r="R1523" s="32">
        <v>7221</v>
      </c>
      <c r="S1523" s="32">
        <f>scimagojr_2023[[#This Row],[Ref. / Doc. *100]]/100</f>
        <v>72.209999999999994</v>
      </c>
      <c r="T1523" s="32">
        <v>2463</v>
      </c>
      <c r="U1523" s="32">
        <f>scimagojr_2023[[#This Row],[%Female *100]]/100</f>
        <v>24.63</v>
      </c>
      <c r="V1523" s="32">
        <v>0</v>
      </c>
      <c r="W1523" s="32">
        <v>10</v>
      </c>
      <c r="X1523" t="s">
        <v>209427</v>
      </c>
      <c r="Y1523" t="s">
        <v>209428</v>
      </c>
      <c r="Z1523" t="s">
        <v>10279</v>
      </c>
      <c r="AA1523" t="s">
        <v>27434</v>
      </c>
      <c r="AB1523" t="s">
        <v>210425</v>
      </c>
      <c r="AC1523" t="s">
        <v>126512</v>
      </c>
    </row>
    <row r="1524" spans="1:29" x14ac:dyDescent="0.25">
      <c r="A1524">
        <v>1523</v>
      </c>
      <c r="B1524" t="str">
        <f>"SOURCE-ID("&amp;scimagojr_2023[[#This Row],[Sourceid]]&amp;")"</f>
        <v>SOURCE-ID(12211)</v>
      </c>
      <c r="C1524">
        <v>12211</v>
      </c>
      <c r="D1524" t="s">
        <v>83360</v>
      </c>
      <c r="E1524" t="s">
        <v>209425</v>
      </c>
      <c r="F1524" t="s">
        <v>224721</v>
      </c>
      <c r="G1524">
        <v>1868</v>
      </c>
      <c r="H1524">
        <f>scimagojr_2023[[#This Row],[SJR*1000]]/1000</f>
        <v>1.8680000000000001</v>
      </c>
      <c r="I1524" t="s">
        <v>209426</v>
      </c>
      <c r="J1524" s="32">
        <v>268</v>
      </c>
      <c r="K1524" s="32">
        <v>178</v>
      </c>
      <c r="L1524" s="32">
        <v>736</v>
      </c>
      <c r="M1524" s="32">
        <v>8546</v>
      </c>
      <c r="N1524" s="32">
        <v>3588</v>
      </c>
      <c r="O1524" s="32">
        <v>639</v>
      </c>
      <c r="P1524" s="32">
        <v>457</v>
      </c>
      <c r="Q1524" s="32">
        <f>scimagojr_2023[[#This Row],[Cites / Doc. (2years) --]]/100</f>
        <v>4.57</v>
      </c>
      <c r="R1524" s="32">
        <v>4801</v>
      </c>
      <c r="S1524" s="32">
        <f>scimagojr_2023[[#This Row],[Ref. / Doc. *100]]/100</f>
        <v>48.01</v>
      </c>
      <c r="T1524" s="32">
        <v>4553</v>
      </c>
      <c r="U1524" s="32">
        <f>scimagojr_2023[[#This Row],[%Female *100]]/100</f>
        <v>45.53</v>
      </c>
      <c r="V1524" s="32">
        <v>0</v>
      </c>
      <c r="W1524" s="32">
        <v>33</v>
      </c>
      <c r="X1524" t="s">
        <v>209427</v>
      </c>
      <c r="Y1524" t="s">
        <v>209428</v>
      </c>
      <c r="Z1524" t="s">
        <v>3174</v>
      </c>
      <c r="AA1524" t="s">
        <v>57458</v>
      </c>
      <c r="AB1524" t="s">
        <v>224722</v>
      </c>
      <c r="AC1524" t="s">
        <v>209430</v>
      </c>
    </row>
    <row r="1525" spans="1:29" x14ac:dyDescent="0.25">
      <c r="A1525">
        <v>1524</v>
      </c>
      <c r="B1525" t="str">
        <f>"SOURCE-ID("&amp;scimagojr_2023[[#This Row],[Sourceid]]&amp;")"</f>
        <v>SOURCE-ID(15478)</v>
      </c>
      <c r="C1525">
        <v>15478</v>
      </c>
      <c r="D1525" t="s">
        <v>79113</v>
      </c>
      <c r="E1525" t="s">
        <v>209425</v>
      </c>
      <c r="F1525" t="s">
        <v>224723</v>
      </c>
      <c r="G1525">
        <v>1868</v>
      </c>
      <c r="H1525">
        <f>scimagojr_2023[[#This Row],[SJR*1000]]/1000</f>
        <v>1.8680000000000001</v>
      </c>
      <c r="I1525" t="s">
        <v>209426</v>
      </c>
      <c r="J1525" s="32">
        <v>186</v>
      </c>
      <c r="K1525" s="32">
        <v>177</v>
      </c>
      <c r="L1525" s="32">
        <v>523</v>
      </c>
      <c r="M1525" s="32">
        <v>12833</v>
      </c>
      <c r="N1525" s="32">
        <v>2291</v>
      </c>
      <c r="O1525" s="32">
        <v>523</v>
      </c>
      <c r="P1525" s="32">
        <v>381</v>
      </c>
      <c r="Q1525" s="32">
        <f>scimagojr_2023[[#This Row],[Cites / Doc. (2years) --]]/100</f>
        <v>3.81</v>
      </c>
      <c r="R1525" s="32">
        <v>7250</v>
      </c>
      <c r="S1525" s="32">
        <f>scimagojr_2023[[#This Row],[Ref. / Doc. *100]]/100</f>
        <v>72.5</v>
      </c>
      <c r="T1525" s="32">
        <v>4500</v>
      </c>
      <c r="U1525" s="32">
        <f>scimagojr_2023[[#This Row],[%Female *100]]/100</f>
        <v>45</v>
      </c>
      <c r="V1525" s="32">
        <v>0</v>
      </c>
      <c r="W1525" s="32">
        <v>18</v>
      </c>
      <c r="X1525" t="s">
        <v>209427</v>
      </c>
      <c r="Y1525" t="s">
        <v>209428</v>
      </c>
      <c r="Z1525" t="s">
        <v>9871</v>
      </c>
      <c r="AA1525" t="s">
        <v>27434</v>
      </c>
      <c r="AB1525" t="s">
        <v>210426</v>
      </c>
      <c r="AC1525" t="s">
        <v>209907</v>
      </c>
    </row>
    <row r="1526" spans="1:29" x14ac:dyDescent="0.25">
      <c r="A1526">
        <v>1525</v>
      </c>
      <c r="B1526" t="str">
        <f>"SOURCE-ID("&amp;scimagojr_2023[[#This Row],[Sourceid]]&amp;")"</f>
        <v>SOURCE-ID(15821)</v>
      </c>
      <c r="C1526">
        <v>15821</v>
      </c>
      <c r="D1526" t="s">
        <v>40570</v>
      </c>
      <c r="E1526" t="s">
        <v>209425</v>
      </c>
      <c r="F1526" t="s">
        <v>224724</v>
      </c>
      <c r="G1526">
        <v>1867</v>
      </c>
      <c r="H1526">
        <f>scimagojr_2023[[#This Row],[SJR*1000]]/1000</f>
        <v>1.867</v>
      </c>
      <c r="I1526" t="s">
        <v>209426</v>
      </c>
      <c r="J1526" s="32">
        <v>100</v>
      </c>
      <c r="K1526" s="32">
        <v>80</v>
      </c>
      <c r="L1526" s="32">
        <v>191</v>
      </c>
      <c r="M1526" s="32">
        <v>3917</v>
      </c>
      <c r="N1526" s="32">
        <v>522</v>
      </c>
      <c r="O1526" s="32">
        <v>134</v>
      </c>
      <c r="P1526" s="32">
        <v>231</v>
      </c>
      <c r="Q1526" s="32">
        <f>scimagojr_2023[[#This Row],[Cites / Doc. (2years) --]]/100</f>
        <v>2.31</v>
      </c>
      <c r="R1526" s="32">
        <v>4896</v>
      </c>
      <c r="S1526" s="32">
        <f>scimagojr_2023[[#This Row],[Ref. / Doc. *100]]/100</f>
        <v>48.96</v>
      </c>
      <c r="T1526" s="32">
        <v>3071</v>
      </c>
      <c r="U1526" s="32">
        <f>scimagojr_2023[[#This Row],[%Female *100]]/100</f>
        <v>30.71</v>
      </c>
      <c r="V1526" s="32">
        <v>18</v>
      </c>
      <c r="W1526" s="32">
        <v>33</v>
      </c>
      <c r="X1526" t="s">
        <v>209427</v>
      </c>
      <c r="Y1526" t="s">
        <v>209428</v>
      </c>
      <c r="Z1526" t="s">
        <v>336</v>
      </c>
      <c r="AA1526" t="s">
        <v>50078</v>
      </c>
      <c r="AB1526" t="s">
        <v>224725</v>
      </c>
      <c r="AC1526" t="s">
        <v>223484</v>
      </c>
    </row>
    <row r="1527" spans="1:29" x14ac:dyDescent="0.25">
      <c r="A1527">
        <v>1526</v>
      </c>
      <c r="B1527" t="str">
        <f>"SOURCE-ID("&amp;scimagojr_2023[[#This Row],[Sourceid]]&amp;")"</f>
        <v>SOURCE-ID(21100932746)</v>
      </c>
      <c r="C1527">
        <v>21100932746</v>
      </c>
      <c r="D1527" t="s">
        <v>124854</v>
      </c>
      <c r="E1527" t="s">
        <v>209425</v>
      </c>
      <c r="F1527" t="s">
        <v>224726</v>
      </c>
      <c r="G1527">
        <v>1866</v>
      </c>
      <c r="H1527">
        <f>scimagojr_2023[[#This Row],[SJR*1000]]/1000</f>
        <v>1.8660000000000001</v>
      </c>
      <c r="I1527" t="s">
        <v>209426</v>
      </c>
      <c r="J1527" s="32">
        <v>18</v>
      </c>
      <c r="K1527" s="32">
        <v>57</v>
      </c>
      <c r="L1527" s="32">
        <v>245</v>
      </c>
      <c r="M1527" s="32">
        <v>2130</v>
      </c>
      <c r="N1527" s="32">
        <v>769</v>
      </c>
      <c r="O1527" s="32">
        <v>214</v>
      </c>
      <c r="P1527" s="32">
        <v>330</v>
      </c>
      <c r="Q1527" s="32">
        <f>scimagojr_2023[[#This Row],[Cites / Doc. (2years) --]]/100</f>
        <v>3.3</v>
      </c>
      <c r="R1527" s="32">
        <v>3737</v>
      </c>
      <c r="S1527" s="32">
        <f>scimagojr_2023[[#This Row],[Ref. / Doc. *100]]/100</f>
        <v>37.369999999999997</v>
      </c>
      <c r="T1527" s="32">
        <v>4100</v>
      </c>
      <c r="U1527" s="32">
        <f>scimagojr_2023[[#This Row],[%Female *100]]/100</f>
        <v>41</v>
      </c>
      <c r="V1527" s="32">
        <v>1</v>
      </c>
      <c r="W1527" s="32">
        <v>15</v>
      </c>
      <c r="X1527" t="s">
        <v>209427</v>
      </c>
      <c r="Y1527" t="s">
        <v>209428</v>
      </c>
      <c r="Z1527" t="s">
        <v>2081</v>
      </c>
      <c r="AA1527" t="s">
        <v>204</v>
      </c>
      <c r="AB1527" t="s">
        <v>210427</v>
      </c>
      <c r="AC1527" t="s">
        <v>223146</v>
      </c>
    </row>
    <row r="1528" spans="1:29" x14ac:dyDescent="0.25">
      <c r="A1528">
        <v>1527</v>
      </c>
      <c r="B1528" t="str">
        <f>"SOURCE-ID("&amp;scimagojr_2023[[#This Row],[Sourceid]]&amp;")"</f>
        <v>SOURCE-ID(13563)</v>
      </c>
      <c r="C1528">
        <v>13563</v>
      </c>
      <c r="D1528" t="s">
        <v>118347</v>
      </c>
      <c r="E1528" t="s">
        <v>209425</v>
      </c>
      <c r="F1528" t="s">
        <v>224727</v>
      </c>
      <c r="G1528">
        <v>1866</v>
      </c>
      <c r="H1528">
        <f>scimagojr_2023[[#This Row],[SJR*1000]]/1000</f>
        <v>1.8660000000000001</v>
      </c>
      <c r="I1528" t="s">
        <v>209426</v>
      </c>
      <c r="J1528" s="32">
        <v>112</v>
      </c>
      <c r="K1528" s="32">
        <v>71</v>
      </c>
      <c r="L1528" s="32">
        <v>150</v>
      </c>
      <c r="M1528" s="32">
        <v>3408</v>
      </c>
      <c r="N1528" s="32">
        <v>620</v>
      </c>
      <c r="O1528" s="32">
        <v>150</v>
      </c>
      <c r="P1528" s="32">
        <v>357</v>
      </c>
      <c r="Q1528" s="32">
        <f>scimagojr_2023[[#This Row],[Cites / Doc. (2years) --]]/100</f>
        <v>3.57</v>
      </c>
      <c r="R1528" s="32">
        <v>4800</v>
      </c>
      <c r="S1528" s="32">
        <f>scimagojr_2023[[#This Row],[Ref. / Doc. *100]]/100</f>
        <v>48</v>
      </c>
      <c r="T1528" s="32">
        <v>3728</v>
      </c>
      <c r="U1528" s="32">
        <f>scimagojr_2023[[#This Row],[%Female *100]]/100</f>
        <v>37.28</v>
      </c>
      <c r="V1528" s="32">
        <v>1</v>
      </c>
      <c r="W1528" s="32">
        <v>3</v>
      </c>
      <c r="X1528" t="s">
        <v>209427</v>
      </c>
      <c r="Y1528" t="s">
        <v>209428</v>
      </c>
      <c r="Z1528" t="s">
        <v>2311</v>
      </c>
      <c r="AA1528" t="s">
        <v>209825</v>
      </c>
      <c r="AB1528" t="s">
        <v>210428</v>
      </c>
      <c r="AC1528" t="s">
        <v>210429</v>
      </c>
    </row>
    <row r="1529" spans="1:29" x14ac:dyDescent="0.25">
      <c r="A1529">
        <v>1528</v>
      </c>
      <c r="B1529" t="str">
        <f>"SOURCE-ID("&amp;scimagojr_2023[[#This Row],[Sourceid]]&amp;")"</f>
        <v>SOURCE-ID(21100211738)</v>
      </c>
      <c r="C1529">
        <v>21100211738</v>
      </c>
      <c r="D1529" t="s">
        <v>113317</v>
      </c>
      <c r="E1529" t="s">
        <v>209425</v>
      </c>
      <c r="F1529" t="s">
        <v>224728</v>
      </c>
      <c r="G1529">
        <v>1866</v>
      </c>
      <c r="H1529">
        <f>scimagojr_2023[[#This Row],[SJR*1000]]/1000</f>
        <v>1.8660000000000001</v>
      </c>
      <c r="I1529" t="s">
        <v>209426</v>
      </c>
      <c r="J1529" s="32">
        <v>122</v>
      </c>
      <c r="K1529" s="32">
        <v>337</v>
      </c>
      <c r="L1529" s="32">
        <v>1284</v>
      </c>
      <c r="M1529" s="32">
        <v>8600</v>
      </c>
      <c r="N1529" s="32">
        <v>4352</v>
      </c>
      <c r="O1529" s="32">
        <v>721</v>
      </c>
      <c r="P1529" s="32">
        <v>365</v>
      </c>
      <c r="Q1529" s="32">
        <f>scimagojr_2023[[#This Row],[Cites / Doc. (2years) --]]/100</f>
        <v>3.65</v>
      </c>
      <c r="R1529" s="32">
        <v>2552</v>
      </c>
      <c r="S1529" s="32">
        <f>scimagojr_2023[[#This Row],[Ref. / Doc. *100]]/100</f>
        <v>25.52</v>
      </c>
      <c r="T1529" s="32">
        <v>3817</v>
      </c>
      <c r="U1529" s="32">
        <f>scimagojr_2023[[#This Row],[%Female *100]]/100</f>
        <v>38.17</v>
      </c>
      <c r="V1529" s="32">
        <v>1</v>
      </c>
      <c r="W1529" s="32">
        <v>175</v>
      </c>
      <c r="X1529" t="s">
        <v>209432</v>
      </c>
      <c r="Y1529" t="s">
        <v>209433</v>
      </c>
      <c r="Z1529" t="s">
        <v>304</v>
      </c>
      <c r="AA1529" t="s">
        <v>224729</v>
      </c>
      <c r="AB1529" t="s">
        <v>210430</v>
      </c>
      <c r="AC1529" t="s">
        <v>209430</v>
      </c>
    </row>
    <row r="1530" spans="1:29" x14ac:dyDescent="0.25">
      <c r="A1530">
        <v>1529</v>
      </c>
      <c r="B1530" t="str">
        <f>"SOURCE-ID("&amp;scimagojr_2023[[#This Row],[Sourceid]]&amp;")"</f>
        <v>SOURCE-ID(21100301445)</v>
      </c>
      <c r="C1530">
        <v>21100301445</v>
      </c>
      <c r="D1530" t="s">
        <v>70293</v>
      </c>
      <c r="E1530" t="s">
        <v>209425</v>
      </c>
      <c r="F1530" t="s">
        <v>224730</v>
      </c>
      <c r="G1530">
        <v>1866</v>
      </c>
      <c r="H1530">
        <f>scimagojr_2023[[#This Row],[SJR*1000]]/1000</f>
        <v>1.8660000000000001</v>
      </c>
      <c r="I1530" t="s">
        <v>209426</v>
      </c>
      <c r="J1530" s="32">
        <v>75</v>
      </c>
      <c r="K1530" s="32">
        <v>98</v>
      </c>
      <c r="L1530" s="32">
        <v>124</v>
      </c>
      <c r="M1530" s="32">
        <v>6503</v>
      </c>
      <c r="N1530" s="32">
        <v>1063</v>
      </c>
      <c r="O1530" s="32">
        <v>121</v>
      </c>
      <c r="P1530" s="32">
        <v>811</v>
      </c>
      <c r="Q1530" s="32">
        <f>scimagojr_2023[[#This Row],[Cites / Doc. (2years) --]]/100</f>
        <v>8.11</v>
      </c>
      <c r="R1530" s="32">
        <v>6636</v>
      </c>
      <c r="S1530" s="32">
        <f>scimagojr_2023[[#This Row],[Ref. / Doc. *100]]/100</f>
        <v>66.36</v>
      </c>
      <c r="T1530" s="32">
        <v>5161</v>
      </c>
      <c r="U1530" s="32">
        <f>scimagojr_2023[[#This Row],[%Female *100]]/100</f>
        <v>51.61</v>
      </c>
      <c r="V1530" s="32">
        <v>2</v>
      </c>
      <c r="W1530" s="32">
        <v>20</v>
      </c>
      <c r="X1530" t="s">
        <v>209432</v>
      </c>
      <c r="Y1530" t="s">
        <v>209433</v>
      </c>
      <c r="Z1530" t="s">
        <v>245</v>
      </c>
      <c r="AA1530" t="s">
        <v>4101</v>
      </c>
      <c r="AB1530" t="s">
        <v>210431</v>
      </c>
      <c r="AC1530" t="s">
        <v>209758</v>
      </c>
    </row>
    <row r="1531" spans="1:29" x14ac:dyDescent="0.25">
      <c r="A1531">
        <v>1530</v>
      </c>
      <c r="B1531" t="str">
        <f>"SOURCE-ID("&amp;scimagojr_2023[[#This Row],[Sourceid]]&amp;")"</f>
        <v>SOURCE-ID(17400154830)</v>
      </c>
      <c r="C1531">
        <v>17400154830</v>
      </c>
      <c r="D1531" t="s">
        <v>31579</v>
      </c>
      <c r="E1531" t="s">
        <v>209425</v>
      </c>
      <c r="F1531" t="s">
        <v>224731</v>
      </c>
      <c r="G1531">
        <v>1866</v>
      </c>
      <c r="H1531">
        <f>scimagojr_2023[[#This Row],[SJR*1000]]/1000</f>
        <v>1.8660000000000001</v>
      </c>
      <c r="I1531" t="s">
        <v>209426</v>
      </c>
      <c r="J1531" s="32">
        <v>52</v>
      </c>
      <c r="K1531" s="32">
        <v>165</v>
      </c>
      <c r="L1531" s="32">
        <v>220</v>
      </c>
      <c r="M1531" s="32">
        <v>17019</v>
      </c>
      <c r="N1531" s="32">
        <v>2100</v>
      </c>
      <c r="O1531" s="32">
        <v>219</v>
      </c>
      <c r="P1531" s="32">
        <v>1007</v>
      </c>
      <c r="Q1531" s="32">
        <f>scimagojr_2023[[#This Row],[Cites / Doc. (2years) --]]/100</f>
        <v>10.07</v>
      </c>
      <c r="R1531" s="32">
        <v>10315</v>
      </c>
      <c r="S1531" s="32">
        <f>scimagojr_2023[[#This Row],[Ref. / Doc. *100]]/100</f>
        <v>103.15</v>
      </c>
      <c r="T1531" s="32">
        <v>4034</v>
      </c>
      <c r="U1531" s="32">
        <f>scimagojr_2023[[#This Row],[%Female *100]]/100</f>
        <v>40.340000000000003</v>
      </c>
      <c r="V1531" s="32">
        <v>3</v>
      </c>
      <c r="W1531" s="32">
        <v>52</v>
      </c>
      <c r="X1531" t="s">
        <v>209513</v>
      </c>
      <c r="Y1531" t="s">
        <v>209433</v>
      </c>
      <c r="Z1531" t="s">
        <v>232</v>
      </c>
      <c r="AA1531" t="s">
        <v>223692</v>
      </c>
      <c r="AB1531" t="s">
        <v>224732</v>
      </c>
      <c r="AC1531" t="s">
        <v>223190</v>
      </c>
    </row>
    <row r="1532" spans="1:29" x14ac:dyDescent="0.25">
      <c r="A1532">
        <v>1531</v>
      </c>
      <c r="B1532" t="str">
        <f>"SOURCE-ID("&amp;scimagojr_2023[[#This Row],[Sourceid]]&amp;")"</f>
        <v>SOURCE-ID(24408)</v>
      </c>
      <c r="C1532">
        <v>24408</v>
      </c>
      <c r="D1532" t="s">
        <v>128790</v>
      </c>
      <c r="E1532" t="s">
        <v>209425</v>
      </c>
      <c r="F1532" t="s">
        <v>224733</v>
      </c>
      <c r="G1532">
        <v>1865</v>
      </c>
      <c r="H1532">
        <f>scimagojr_2023[[#This Row],[SJR*1000]]/1000</f>
        <v>1.865</v>
      </c>
      <c r="I1532" t="s">
        <v>209426</v>
      </c>
      <c r="J1532" s="32">
        <v>184</v>
      </c>
      <c r="K1532" s="32">
        <v>169</v>
      </c>
      <c r="L1532" s="32">
        <v>390</v>
      </c>
      <c r="M1532" s="32">
        <v>7692</v>
      </c>
      <c r="N1532" s="32">
        <v>2137</v>
      </c>
      <c r="O1532" s="32">
        <v>388</v>
      </c>
      <c r="P1532" s="32">
        <v>513</v>
      </c>
      <c r="Q1532" s="32">
        <f>scimagojr_2023[[#This Row],[Cites / Doc. (2years) --]]/100</f>
        <v>5.13</v>
      </c>
      <c r="R1532" s="32">
        <v>4551</v>
      </c>
      <c r="S1532" s="32">
        <f>scimagojr_2023[[#This Row],[Ref. / Doc. *100]]/100</f>
        <v>45.51</v>
      </c>
      <c r="T1532" s="32">
        <v>3664</v>
      </c>
      <c r="U1532" s="32">
        <f>scimagojr_2023[[#This Row],[%Female *100]]/100</f>
        <v>36.64</v>
      </c>
      <c r="V1532" s="32">
        <v>0</v>
      </c>
      <c r="W1532" s="32">
        <v>5</v>
      </c>
      <c r="X1532" t="s">
        <v>209686</v>
      </c>
      <c r="Y1532" t="s">
        <v>209433</v>
      </c>
      <c r="Z1532" t="s">
        <v>10728</v>
      </c>
      <c r="AA1532" t="s">
        <v>13759</v>
      </c>
      <c r="AB1532" t="s">
        <v>210432</v>
      </c>
      <c r="AC1532" t="s">
        <v>209688</v>
      </c>
    </row>
    <row r="1533" spans="1:29" x14ac:dyDescent="0.25">
      <c r="A1533">
        <v>1532</v>
      </c>
      <c r="B1533" t="str">
        <f>"SOURCE-ID("&amp;scimagojr_2023[[#This Row],[Sourceid]]&amp;")"</f>
        <v>SOURCE-ID(25252)</v>
      </c>
      <c r="C1533">
        <v>25252</v>
      </c>
      <c r="D1533" t="s">
        <v>125443</v>
      </c>
      <c r="E1533" t="s">
        <v>209425</v>
      </c>
      <c r="F1533" t="s">
        <v>224734</v>
      </c>
      <c r="G1533">
        <v>1865</v>
      </c>
      <c r="H1533">
        <f>scimagojr_2023[[#This Row],[SJR*1000]]/1000</f>
        <v>1.865</v>
      </c>
      <c r="I1533" t="s">
        <v>209426</v>
      </c>
      <c r="J1533" s="32">
        <v>170</v>
      </c>
      <c r="K1533" s="32">
        <v>96</v>
      </c>
      <c r="L1533" s="32">
        <v>327</v>
      </c>
      <c r="M1533" s="32">
        <v>8532</v>
      </c>
      <c r="N1533" s="32">
        <v>1152</v>
      </c>
      <c r="O1533" s="32">
        <v>326</v>
      </c>
      <c r="P1533" s="32">
        <v>325</v>
      </c>
      <c r="Q1533" s="32">
        <f>scimagojr_2023[[#This Row],[Cites / Doc. (2years) --]]/100</f>
        <v>3.25</v>
      </c>
      <c r="R1533" s="32">
        <v>8888</v>
      </c>
      <c r="S1533" s="32">
        <f>scimagojr_2023[[#This Row],[Ref. / Doc. *100]]/100</f>
        <v>88.88</v>
      </c>
      <c r="T1533" s="32">
        <v>2136</v>
      </c>
      <c r="U1533" s="32">
        <f>scimagojr_2023[[#This Row],[%Female *100]]/100</f>
        <v>21.36</v>
      </c>
      <c r="V1533" s="32">
        <v>0</v>
      </c>
      <c r="W1533" s="32">
        <v>5</v>
      </c>
      <c r="X1533" t="s">
        <v>209513</v>
      </c>
      <c r="Y1533" t="s">
        <v>209433</v>
      </c>
      <c r="Z1533" t="s">
        <v>232</v>
      </c>
      <c r="AA1533" t="s">
        <v>90</v>
      </c>
      <c r="AB1533" t="s">
        <v>210351</v>
      </c>
      <c r="AC1533" t="s">
        <v>209523</v>
      </c>
    </row>
    <row r="1534" spans="1:29" x14ac:dyDescent="0.25">
      <c r="A1534">
        <v>1533</v>
      </c>
      <c r="B1534" t="str">
        <f>"SOURCE-ID("&amp;scimagojr_2023[[#This Row],[Sourceid]]&amp;")"</f>
        <v>SOURCE-ID(21101177658)</v>
      </c>
      <c r="C1534">
        <v>21101177658</v>
      </c>
      <c r="D1534" t="s">
        <v>129883</v>
      </c>
      <c r="E1534" t="s">
        <v>209425</v>
      </c>
      <c r="F1534" t="s">
        <v>224735</v>
      </c>
      <c r="G1534">
        <v>1863</v>
      </c>
      <c r="H1534">
        <f>scimagojr_2023[[#This Row],[SJR*1000]]/1000</f>
        <v>1.863</v>
      </c>
      <c r="I1534" t="s">
        <v>209426</v>
      </c>
      <c r="J1534" s="32">
        <v>9</v>
      </c>
      <c r="K1534" s="32">
        <v>24</v>
      </c>
      <c r="L1534" s="32">
        <v>14</v>
      </c>
      <c r="M1534" s="32">
        <v>1575</v>
      </c>
      <c r="N1534" s="32">
        <v>154</v>
      </c>
      <c r="O1534" s="32">
        <v>12</v>
      </c>
      <c r="P1534" s="32">
        <v>1100</v>
      </c>
      <c r="Q1534" s="32">
        <f>scimagojr_2023[[#This Row],[Cites / Doc. (2years) --]]/100</f>
        <v>11</v>
      </c>
      <c r="R1534" s="32">
        <v>6563</v>
      </c>
      <c r="S1534" s="32">
        <f>scimagojr_2023[[#This Row],[Ref. / Doc. *100]]/100</f>
        <v>65.63</v>
      </c>
      <c r="T1534" s="32">
        <v>2947</v>
      </c>
      <c r="U1534" s="32">
        <f>scimagojr_2023[[#This Row],[%Female *100]]/100</f>
        <v>29.47</v>
      </c>
      <c r="V1534" s="32">
        <v>0</v>
      </c>
      <c r="W1534" s="32">
        <v>24</v>
      </c>
      <c r="X1534" t="s">
        <v>209479</v>
      </c>
      <c r="Y1534" t="s">
        <v>209433</v>
      </c>
      <c r="Z1534" t="s">
        <v>869</v>
      </c>
      <c r="AA1534" t="s">
        <v>2268</v>
      </c>
      <c r="AB1534" t="s">
        <v>223552</v>
      </c>
      <c r="AC1534" t="s">
        <v>116829</v>
      </c>
    </row>
    <row r="1535" spans="1:29" x14ac:dyDescent="0.25">
      <c r="A1535">
        <v>1534</v>
      </c>
      <c r="B1535" t="str">
        <f>"SOURCE-ID("&amp;scimagojr_2023[[#This Row],[Sourceid]]&amp;")"</f>
        <v>SOURCE-ID(28528)</v>
      </c>
      <c r="C1535">
        <v>28528</v>
      </c>
      <c r="D1535" t="s">
        <v>112074</v>
      </c>
      <c r="E1535" t="s">
        <v>209425</v>
      </c>
      <c r="F1535" t="s">
        <v>224736</v>
      </c>
      <c r="G1535">
        <v>1863</v>
      </c>
      <c r="H1535">
        <f>scimagojr_2023[[#This Row],[SJR*1000]]/1000</f>
        <v>1.863</v>
      </c>
      <c r="I1535" t="s">
        <v>209426</v>
      </c>
      <c r="J1535" s="32">
        <v>54</v>
      </c>
      <c r="K1535" s="32">
        <v>43</v>
      </c>
      <c r="L1535" s="32">
        <v>69</v>
      </c>
      <c r="M1535" s="32">
        <v>2585</v>
      </c>
      <c r="N1535" s="32">
        <v>158</v>
      </c>
      <c r="O1535" s="32">
        <v>69</v>
      </c>
      <c r="P1535" s="32">
        <v>233</v>
      </c>
      <c r="Q1535" s="32">
        <f>scimagojr_2023[[#This Row],[Cites / Doc. (2years) --]]/100</f>
        <v>2.33</v>
      </c>
      <c r="R1535" s="32">
        <v>6012</v>
      </c>
      <c r="S1535" s="32">
        <f>scimagojr_2023[[#This Row],[Ref. / Doc. *100]]/100</f>
        <v>60.12</v>
      </c>
      <c r="T1535" s="32">
        <v>2118</v>
      </c>
      <c r="U1535" s="32">
        <f>scimagojr_2023[[#This Row],[%Female *100]]/100</f>
        <v>21.18</v>
      </c>
      <c r="V1535" s="32">
        <v>2</v>
      </c>
      <c r="W1535" s="32">
        <v>14</v>
      </c>
      <c r="X1535" t="s">
        <v>209427</v>
      </c>
      <c r="Y1535" t="s">
        <v>209428</v>
      </c>
      <c r="Z1535" t="s">
        <v>4095</v>
      </c>
      <c r="AA1535" t="s">
        <v>30362</v>
      </c>
      <c r="AB1535" t="s">
        <v>210433</v>
      </c>
      <c r="AC1535" t="s">
        <v>224581</v>
      </c>
    </row>
    <row r="1536" spans="1:29" x14ac:dyDescent="0.25">
      <c r="A1536">
        <v>1535</v>
      </c>
      <c r="B1536" t="str">
        <f>"SOURCE-ID("&amp;scimagojr_2023[[#This Row],[Sourceid]]&amp;")"</f>
        <v>SOURCE-ID(13736)</v>
      </c>
      <c r="C1536">
        <v>13736</v>
      </c>
      <c r="D1536" t="s">
        <v>136137</v>
      </c>
      <c r="E1536" t="s">
        <v>209425</v>
      </c>
      <c r="F1536" t="s">
        <v>224737</v>
      </c>
      <c r="G1536">
        <v>1862</v>
      </c>
      <c r="H1536">
        <f>scimagojr_2023[[#This Row],[SJR*1000]]/1000</f>
        <v>1.8620000000000001</v>
      </c>
      <c r="I1536" t="s">
        <v>209426</v>
      </c>
      <c r="J1536" s="32">
        <v>179</v>
      </c>
      <c r="K1536" s="32">
        <v>372</v>
      </c>
      <c r="L1536" s="32">
        <v>948</v>
      </c>
      <c r="M1536" s="32">
        <v>12940</v>
      </c>
      <c r="N1536" s="32">
        <v>4622</v>
      </c>
      <c r="O1536" s="32">
        <v>919</v>
      </c>
      <c r="P1536" s="32">
        <v>478</v>
      </c>
      <c r="Q1536" s="32">
        <f>scimagojr_2023[[#This Row],[Cites / Doc. (2years) --]]/100</f>
        <v>4.78</v>
      </c>
      <c r="R1536" s="32">
        <v>3478</v>
      </c>
      <c r="S1536" s="32">
        <f>scimagojr_2023[[#This Row],[Ref. / Doc. *100]]/100</f>
        <v>34.78</v>
      </c>
      <c r="T1536" s="32">
        <v>4043</v>
      </c>
      <c r="U1536" s="32">
        <f>scimagojr_2023[[#This Row],[%Female *100]]/100</f>
        <v>40.43</v>
      </c>
      <c r="V1536" s="32">
        <v>3</v>
      </c>
      <c r="W1536" s="32">
        <v>75</v>
      </c>
      <c r="X1536" t="s">
        <v>209432</v>
      </c>
      <c r="Y1536" t="s">
        <v>209433</v>
      </c>
      <c r="Z1536" t="s">
        <v>3323</v>
      </c>
      <c r="AA1536" t="s">
        <v>209825</v>
      </c>
      <c r="AB1536" t="s">
        <v>210434</v>
      </c>
      <c r="AC1536" t="s">
        <v>209545</v>
      </c>
    </row>
    <row r="1537" spans="1:29" x14ac:dyDescent="0.25">
      <c r="A1537">
        <v>1536</v>
      </c>
      <c r="B1537" t="str">
        <f>"SOURCE-ID("&amp;scimagojr_2023[[#This Row],[Sourceid]]&amp;")"</f>
        <v>SOURCE-ID(23269)</v>
      </c>
      <c r="C1537">
        <v>23269</v>
      </c>
      <c r="D1537" t="s">
        <v>7382</v>
      </c>
      <c r="E1537" t="s">
        <v>209425</v>
      </c>
      <c r="F1537" t="s">
        <v>126336</v>
      </c>
      <c r="G1537">
        <v>1861</v>
      </c>
      <c r="H1537">
        <f>scimagojr_2023[[#This Row],[SJR*1000]]/1000</f>
        <v>1.861</v>
      </c>
      <c r="I1537" t="s">
        <v>209426</v>
      </c>
      <c r="J1537" s="32">
        <v>112</v>
      </c>
      <c r="K1537" s="32">
        <v>90</v>
      </c>
      <c r="L1537" s="32">
        <v>306</v>
      </c>
      <c r="M1537" s="32">
        <v>5976</v>
      </c>
      <c r="N1537" s="32">
        <v>2552</v>
      </c>
      <c r="O1537" s="32">
        <v>306</v>
      </c>
      <c r="P1537" s="32">
        <v>841</v>
      </c>
      <c r="Q1537" s="32">
        <f>scimagojr_2023[[#This Row],[Cites / Doc. (2years) --]]/100</f>
        <v>8.41</v>
      </c>
      <c r="R1537" s="32">
        <v>6640</v>
      </c>
      <c r="S1537" s="32">
        <f>scimagojr_2023[[#This Row],[Ref. / Doc. *100]]/100</f>
        <v>66.400000000000006</v>
      </c>
      <c r="T1537" s="32">
        <v>3305</v>
      </c>
      <c r="U1537" s="32">
        <f>scimagojr_2023[[#This Row],[%Female *100]]/100</f>
        <v>33.049999999999997</v>
      </c>
      <c r="V1537" s="32">
        <v>2</v>
      </c>
      <c r="W1537" s="32">
        <v>64</v>
      </c>
      <c r="X1537" t="s">
        <v>209432</v>
      </c>
      <c r="Y1537" t="s">
        <v>209433</v>
      </c>
      <c r="Z1537" t="s">
        <v>3204</v>
      </c>
      <c r="AA1537" t="s">
        <v>224738</v>
      </c>
      <c r="AB1537" t="s">
        <v>224739</v>
      </c>
      <c r="AC1537" t="s">
        <v>209551</v>
      </c>
    </row>
    <row r="1538" spans="1:29" x14ac:dyDescent="0.25">
      <c r="A1538">
        <v>1537</v>
      </c>
      <c r="B1538" t="str">
        <f>"SOURCE-ID("&amp;scimagojr_2023[[#This Row],[Sourceid]]&amp;")"</f>
        <v>SOURCE-ID(23152)</v>
      </c>
      <c r="C1538">
        <v>23152</v>
      </c>
      <c r="D1538" t="s">
        <v>99445</v>
      </c>
      <c r="E1538" t="s">
        <v>209425</v>
      </c>
      <c r="F1538" t="s">
        <v>224740</v>
      </c>
      <c r="G1538">
        <v>1861</v>
      </c>
      <c r="H1538">
        <f>scimagojr_2023[[#This Row],[SJR*1000]]/1000</f>
        <v>1.861</v>
      </c>
      <c r="I1538" t="s">
        <v>209426</v>
      </c>
      <c r="J1538" s="32">
        <v>72</v>
      </c>
      <c r="K1538" s="32">
        <v>75</v>
      </c>
      <c r="L1538" s="32">
        <v>298</v>
      </c>
      <c r="M1538" s="32">
        <v>3106</v>
      </c>
      <c r="N1538" s="32">
        <v>843</v>
      </c>
      <c r="O1538" s="32">
        <v>298</v>
      </c>
      <c r="P1538" s="32">
        <v>282</v>
      </c>
      <c r="Q1538" s="32">
        <f>scimagojr_2023[[#This Row],[Cites / Doc. (2years) --]]/100</f>
        <v>2.82</v>
      </c>
      <c r="R1538" s="32">
        <v>4141</v>
      </c>
      <c r="S1538" s="32">
        <f>scimagojr_2023[[#This Row],[Ref. / Doc. *100]]/100</f>
        <v>41.41</v>
      </c>
      <c r="T1538" s="32">
        <v>2193</v>
      </c>
      <c r="U1538" s="32">
        <f>scimagojr_2023[[#This Row],[%Female *100]]/100</f>
        <v>21.93</v>
      </c>
      <c r="V1538" s="32">
        <v>0</v>
      </c>
      <c r="W1538" s="32">
        <v>4</v>
      </c>
      <c r="X1538" t="s">
        <v>209432</v>
      </c>
      <c r="Y1538" t="s">
        <v>209433</v>
      </c>
      <c r="Z1538" t="s">
        <v>304</v>
      </c>
      <c r="AA1538" t="s">
        <v>50078</v>
      </c>
      <c r="AB1538" t="s">
        <v>210435</v>
      </c>
      <c r="AC1538" t="s">
        <v>58865</v>
      </c>
    </row>
    <row r="1539" spans="1:29" x14ac:dyDescent="0.25">
      <c r="A1539">
        <v>1538</v>
      </c>
      <c r="B1539" t="str">
        <f>"SOURCE-ID("&amp;scimagojr_2023[[#This Row],[Sourceid]]&amp;")"</f>
        <v>SOURCE-ID(19250)</v>
      </c>
      <c r="C1539">
        <v>19250</v>
      </c>
      <c r="D1539" t="s">
        <v>3738</v>
      </c>
      <c r="E1539" t="s">
        <v>209425</v>
      </c>
      <c r="F1539" t="s">
        <v>224741</v>
      </c>
      <c r="G1539">
        <v>1861</v>
      </c>
      <c r="H1539">
        <f>scimagojr_2023[[#This Row],[SJR*1000]]/1000</f>
        <v>1.861</v>
      </c>
      <c r="I1539" t="s">
        <v>209426</v>
      </c>
      <c r="J1539" s="32">
        <v>81</v>
      </c>
      <c r="K1539" s="32">
        <v>40</v>
      </c>
      <c r="L1539" s="32">
        <v>46</v>
      </c>
      <c r="M1539" s="32">
        <v>2093</v>
      </c>
      <c r="N1539" s="32">
        <v>210</v>
      </c>
      <c r="O1539" s="32">
        <v>46</v>
      </c>
      <c r="P1539" s="32">
        <v>566</v>
      </c>
      <c r="Q1539" s="32">
        <f>scimagojr_2023[[#This Row],[Cites / Doc. (2years) --]]/100</f>
        <v>5.66</v>
      </c>
      <c r="R1539" s="32">
        <v>5233</v>
      </c>
      <c r="S1539" s="32">
        <f>scimagojr_2023[[#This Row],[Ref. / Doc. *100]]/100</f>
        <v>52.33</v>
      </c>
      <c r="T1539" s="32">
        <v>5256</v>
      </c>
      <c r="U1539" s="32">
        <f>scimagojr_2023[[#This Row],[%Female *100]]/100</f>
        <v>52.56</v>
      </c>
      <c r="V1539" s="32">
        <v>2</v>
      </c>
      <c r="W1539" s="32">
        <v>29</v>
      </c>
      <c r="X1539" t="s">
        <v>209427</v>
      </c>
      <c r="Y1539" t="s">
        <v>209428</v>
      </c>
      <c r="Z1539" t="s">
        <v>2311</v>
      </c>
      <c r="AA1539" t="s">
        <v>14694</v>
      </c>
      <c r="AB1539" t="s">
        <v>210436</v>
      </c>
      <c r="AC1539" t="s">
        <v>223484</v>
      </c>
    </row>
    <row r="1540" spans="1:29" x14ac:dyDescent="0.25">
      <c r="A1540">
        <v>1539</v>
      </c>
      <c r="B1540" t="str">
        <f>"SOURCE-ID("&amp;scimagojr_2023[[#This Row],[Sourceid]]&amp;")"</f>
        <v>SOURCE-ID(21100403505)</v>
      </c>
      <c r="C1540">
        <v>21100403505</v>
      </c>
      <c r="D1540" t="s">
        <v>151554</v>
      </c>
      <c r="E1540" t="s">
        <v>209425</v>
      </c>
      <c r="F1540" t="s">
        <v>224742</v>
      </c>
      <c r="G1540">
        <v>1860</v>
      </c>
      <c r="H1540">
        <f>scimagojr_2023[[#This Row],[SJR*1000]]/1000</f>
        <v>1.86</v>
      </c>
      <c r="I1540" t="s">
        <v>209426</v>
      </c>
      <c r="J1540" s="32">
        <v>36</v>
      </c>
      <c r="K1540" s="32">
        <v>87</v>
      </c>
      <c r="L1540" s="32">
        <v>165</v>
      </c>
      <c r="M1540" s="32">
        <v>3300</v>
      </c>
      <c r="N1540" s="32">
        <v>594</v>
      </c>
      <c r="O1540" s="32">
        <v>164</v>
      </c>
      <c r="P1540" s="32">
        <v>349</v>
      </c>
      <c r="Q1540" s="32">
        <f>scimagojr_2023[[#This Row],[Cites / Doc. (2years) --]]/100</f>
        <v>3.49</v>
      </c>
      <c r="R1540" s="32">
        <v>3793</v>
      </c>
      <c r="S1540" s="32">
        <f>scimagojr_2023[[#This Row],[Ref. / Doc. *100]]/100</f>
        <v>37.93</v>
      </c>
      <c r="T1540" s="32">
        <v>3096</v>
      </c>
      <c r="U1540" s="32">
        <f>scimagojr_2023[[#This Row],[%Female *100]]/100</f>
        <v>30.96</v>
      </c>
      <c r="V1540" s="32">
        <v>0</v>
      </c>
      <c r="W1540" s="32">
        <v>1</v>
      </c>
      <c r="X1540" t="s">
        <v>209513</v>
      </c>
      <c r="Y1540" t="s">
        <v>209433</v>
      </c>
      <c r="Z1540" t="s">
        <v>2084</v>
      </c>
      <c r="AA1540" t="s">
        <v>251</v>
      </c>
      <c r="AB1540" t="s">
        <v>210297</v>
      </c>
      <c r="AC1540" t="s">
        <v>58865</v>
      </c>
    </row>
    <row r="1541" spans="1:29" x14ac:dyDescent="0.25">
      <c r="A1541">
        <v>1540</v>
      </c>
      <c r="B1541" t="str">
        <f>"SOURCE-ID("&amp;scimagojr_2023[[#This Row],[Sourceid]]&amp;")"</f>
        <v>SOURCE-ID(21100774141)</v>
      </c>
      <c r="C1541">
        <v>21100774141</v>
      </c>
      <c r="D1541" t="s">
        <v>131100</v>
      </c>
      <c r="E1541" t="s">
        <v>209425</v>
      </c>
      <c r="F1541" t="s">
        <v>224743</v>
      </c>
      <c r="G1541">
        <v>1860</v>
      </c>
      <c r="H1541">
        <f>scimagojr_2023[[#This Row],[SJR*1000]]/1000</f>
        <v>1.86</v>
      </c>
      <c r="I1541" t="s">
        <v>209426</v>
      </c>
      <c r="J1541" s="32">
        <v>23</v>
      </c>
      <c r="K1541" s="32">
        <v>41</v>
      </c>
      <c r="L1541" s="32">
        <v>82</v>
      </c>
      <c r="M1541" s="32">
        <v>2279</v>
      </c>
      <c r="N1541" s="32">
        <v>685</v>
      </c>
      <c r="O1541" s="32">
        <v>80</v>
      </c>
      <c r="P1541" s="32">
        <v>1072</v>
      </c>
      <c r="Q1541" s="32">
        <f>scimagojr_2023[[#This Row],[Cites / Doc. (2years) --]]/100</f>
        <v>10.72</v>
      </c>
      <c r="R1541" s="32">
        <v>5559</v>
      </c>
      <c r="S1541" s="32">
        <f>scimagojr_2023[[#This Row],[Ref. / Doc. *100]]/100</f>
        <v>55.59</v>
      </c>
      <c r="T1541" s="32">
        <v>3495</v>
      </c>
      <c r="U1541" s="32">
        <f>scimagojr_2023[[#This Row],[%Female *100]]/100</f>
        <v>34.950000000000003</v>
      </c>
      <c r="V1541" s="32">
        <v>0</v>
      </c>
      <c r="W1541" s="32">
        <v>19</v>
      </c>
      <c r="X1541" t="s">
        <v>209432</v>
      </c>
      <c r="Y1541" t="s">
        <v>209433</v>
      </c>
      <c r="Z1541" t="s">
        <v>2351</v>
      </c>
      <c r="AA1541" t="s">
        <v>866</v>
      </c>
      <c r="AB1541" t="s">
        <v>210091</v>
      </c>
      <c r="AC1541" t="s">
        <v>223148</v>
      </c>
    </row>
    <row r="1542" spans="1:29" x14ac:dyDescent="0.25">
      <c r="A1542">
        <v>1541</v>
      </c>
      <c r="B1542" t="str">
        <f>"SOURCE-ID("&amp;scimagojr_2023[[#This Row],[Sourceid]]&amp;")"</f>
        <v>SOURCE-ID(27663)</v>
      </c>
      <c r="C1542">
        <v>27663</v>
      </c>
      <c r="D1542" t="s">
        <v>81566</v>
      </c>
      <c r="E1542" t="s">
        <v>209425</v>
      </c>
      <c r="F1542" t="s">
        <v>81565</v>
      </c>
      <c r="G1542">
        <v>1860</v>
      </c>
      <c r="H1542">
        <f>scimagojr_2023[[#This Row],[SJR*1000]]/1000</f>
        <v>1.86</v>
      </c>
      <c r="I1542" t="s">
        <v>209426</v>
      </c>
      <c r="J1542" s="32">
        <v>124</v>
      </c>
      <c r="K1542" s="32">
        <v>125</v>
      </c>
      <c r="L1542" s="32">
        <v>204</v>
      </c>
      <c r="M1542" s="32">
        <v>9053</v>
      </c>
      <c r="N1542" s="32">
        <v>804</v>
      </c>
      <c r="O1542" s="32">
        <v>203</v>
      </c>
      <c r="P1542" s="32">
        <v>331</v>
      </c>
      <c r="Q1542" s="32">
        <f>scimagojr_2023[[#This Row],[Cites / Doc. (2years) --]]/100</f>
        <v>3.31</v>
      </c>
      <c r="R1542" s="32">
        <v>7242</v>
      </c>
      <c r="S1542" s="32">
        <f>scimagojr_2023[[#This Row],[Ref. / Doc. *100]]/100</f>
        <v>72.42</v>
      </c>
      <c r="T1542" s="32">
        <v>2716</v>
      </c>
      <c r="U1542" s="32">
        <f>scimagojr_2023[[#This Row],[%Female *100]]/100</f>
        <v>27.16</v>
      </c>
      <c r="V1542" s="32">
        <v>5</v>
      </c>
      <c r="W1542" s="32">
        <v>47</v>
      </c>
      <c r="X1542" t="s">
        <v>209427</v>
      </c>
      <c r="Y1542" t="s">
        <v>209428</v>
      </c>
      <c r="Z1542" t="s">
        <v>2311</v>
      </c>
      <c r="AA1542" t="s">
        <v>87144</v>
      </c>
      <c r="AB1542" t="s">
        <v>224744</v>
      </c>
      <c r="AC1542" t="s">
        <v>223484</v>
      </c>
    </row>
    <row r="1543" spans="1:29" x14ac:dyDescent="0.25">
      <c r="A1543">
        <v>1542</v>
      </c>
      <c r="B1543" t="str">
        <f>"SOURCE-ID("&amp;scimagojr_2023[[#This Row],[Sourceid]]&amp;")"</f>
        <v>SOURCE-ID(12549)</v>
      </c>
      <c r="C1543">
        <v>12549</v>
      </c>
      <c r="D1543" t="s">
        <v>136144</v>
      </c>
      <c r="E1543" t="s">
        <v>209425</v>
      </c>
      <c r="F1543" t="s">
        <v>224745</v>
      </c>
      <c r="G1543">
        <v>1858</v>
      </c>
      <c r="H1543">
        <f>scimagojr_2023[[#This Row],[SJR*1000]]/1000</f>
        <v>1.8580000000000001</v>
      </c>
      <c r="I1543" t="s">
        <v>209426</v>
      </c>
      <c r="J1543" s="32">
        <v>188</v>
      </c>
      <c r="K1543" s="32">
        <v>351</v>
      </c>
      <c r="L1543" s="32">
        <v>1246</v>
      </c>
      <c r="M1543" s="32">
        <v>9841</v>
      </c>
      <c r="N1543" s="32">
        <v>3475</v>
      </c>
      <c r="O1543" s="32">
        <v>626</v>
      </c>
      <c r="P1543" s="32">
        <v>281</v>
      </c>
      <c r="Q1543" s="32">
        <f>scimagojr_2023[[#This Row],[Cites / Doc. (2years) --]]/100</f>
        <v>2.81</v>
      </c>
      <c r="R1543" s="32">
        <v>2804</v>
      </c>
      <c r="S1543" s="32">
        <f>scimagojr_2023[[#This Row],[Ref. / Doc. *100]]/100</f>
        <v>28.04</v>
      </c>
      <c r="T1543" s="32">
        <v>5773</v>
      </c>
      <c r="U1543" s="32">
        <f>scimagojr_2023[[#This Row],[%Female *100]]/100</f>
        <v>57.73</v>
      </c>
      <c r="V1543" s="32">
        <v>4</v>
      </c>
      <c r="W1543" s="32">
        <v>171</v>
      </c>
      <c r="X1543" t="s">
        <v>209432</v>
      </c>
      <c r="Y1543" t="s">
        <v>209433</v>
      </c>
      <c r="Z1543" t="s">
        <v>217</v>
      </c>
      <c r="AA1543" t="s">
        <v>224746</v>
      </c>
      <c r="AB1543" t="s">
        <v>209913</v>
      </c>
      <c r="AC1543" t="s">
        <v>209430</v>
      </c>
    </row>
    <row r="1544" spans="1:29" x14ac:dyDescent="0.25">
      <c r="A1544">
        <v>1543</v>
      </c>
      <c r="B1544" t="str">
        <f>"SOURCE-ID("&amp;scimagojr_2023[[#This Row],[Sourceid]]&amp;")"</f>
        <v>SOURCE-ID(12705)</v>
      </c>
      <c r="C1544">
        <v>12705</v>
      </c>
      <c r="D1544" t="s">
        <v>111418</v>
      </c>
      <c r="E1544" t="s">
        <v>209425</v>
      </c>
      <c r="F1544" t="s">
        <v>224747</v>
      </c>
      <c r="G1544">
        <v>1858</v>
      </c>
      <c r="H1544">
        <f>scimagojr_2023[[#This Row],[SJR*1000]]/1000</f>
        <v>1.8580000000000001</v>
      </c>
      <c r="I1544" t="s">
        <v>209426</v>
      </c>
      <c r="J1544" s="32">
        <v>243</v>
      </c>
      <c r="K1544" s="32">
        <v>418</v>
      </c>
      <c r="L1544" s="32">
        <v>1486</v>
      </c>
      <c r="M1544" s="32">
        <v>11312</v>
      </c>
      <c r="N1544" s="32">
        <v>5795</v>
      </c>
      <c r="O1544" s="32">
        <v>885</v>
      </c>
      <c r="P1544" s="32">
        <v>365</v>
      </c>
      <c r="Q1544" s="32">
        <f>scimagojr_2023[[#This Row],[Cites / Doc. (2years) --]]/100</f>
        <v>3.65</v>
      </c>
      <c r="R1544" s="32">
        <v>2706</v>
      </c>
      <c r="S1544" s="32">
        <f>scimagojr_2023[[#This Row],[Ref. / Doc. *100]]/100</f>
        <v>27.06</v>
      </c>
      <c r="T1544" s="32">
        <v>5452</v>
      </c>
      <c r="U1544" s="32">
        <f>scimagojr_2023[[#This Row],[%Female *100]]/100</f>
        <v>54.52</v>
      </c>
      <c r="V1544" s="32">
        <v>0</v>
      </c>
      <c r="W1544" s="32">
        <v>124</v>
      </c>
      <c r="X1544" t="s">
        <v>209427</v>
      </c>
      <c r="Y1544" t="s">
        <v>209428</v>
      </c>
      <c r="Z1544" t="s">
        <v>3243</v>
      </c>
      <c r="AA1544" t="s">
        <v>19043</v>
      </c>
      <c r="AB1544" t="s">
        <v>209752</v>
      </c>
      <c r="AC1544" t="s">
        <v>209430</v>
      </c>
    </row>
    <row r="1545" spans="1:29" x14ac:dyDescent="0.25">
      <c r="A1545">
        <v>1544</v>
      </c>
      <c r="B1545" t="str">
        <f>"SOURCE-ID("&amp;scimagojr_2023[[#This Row],[Sourceid]]&amp;")"</f>
        <v>SOURCE-ID(21101021579)</v>
      </c>
      <c r="C1545">
        <v>21101021579</v>
      </c>
      <c r="D1545" t="s">
        <v>152144</v>
      </c>
      <c r="E1545" t="s">
        <v>209425</v>
      </c>
      <c r="F1545" t="s">
        <v>152143</v>
      </c>
      <c r="G1545">
        <v>1857</v>
      </c>
      <c r="H1545">
        <f>scimagojr_2023[[#This Row],[SJR*1000]]/1000</f>
        <v>1.857</v>
      </c>
      <c r="I1545" t="s">
        <v>209426</v>
      </c>
      <c r="J1545" s="32">
        <v>7</v>
      </c>
      <c r="K1545" s="32">
        <v>7</v>
      </c>
      <c r="L1545" s="32">
        <v>27</v>
      </c>
      <c r="M1545" s="32">
        <v>204</v>
      </c>
      <c r="N1545" s="32">
        <v>54</v>
      </c>
      <c r="O1545" s="32">
        <v>27</v>
      </c>
      <c r="P1545" s="32">
        <v>194</v>
      </c>
      <c r="Q1545" s="32">
        <f>scimagojr_2023[[#This Row],[Cites / Doc. (2years) --]]/100</f>
        <v>1.94</v>
      </c>
      <c r="R1545" s="32">
        <v>2914</v>
      </c>
      <c r="S1545" s="32">
        <f>scimagojr_2023[[#This Row],[Ref. / Doc. *100]]/100</f>
        <v>29.14</v>
      </c>
      <c r="T1545" s="32">
        <v>1818</v>
      </c>
      <c r="U1545" s="32">
        <f>scimagojr_2023[[#This Row],[%Female *100]]/100</f>
        <v>18.18</v>
      </c>
      <c r="V1545" s="32">
        <v>0</v>
      </c>
      <c r="W1545" s="32">
        <v>0</v>
      </c>
      <c r="X1545" t="s">
        <v>209432</v>
      </c>
      <c r="Y1545" t="s">
        <v>209433</v>
      </c>
      <c r="Z1545" t="s">
        <v>120583</v>
      </c>
      <c r="AA1545" t="s">
        <v>204</v>
      </c>
      <c r="AB1545" t="s">
        <v>210437</v>
      </c>
      <c r="AC1545" t="s">
        <v>58865</v>
      </c>
    </row>
    <row r="1546" spans="1:29" x14ac:dyDescent="0.25">
      <c r="A1546">
        <v>1545</v>
      </c>
      <c r="B1546" t="str">
        <f>"SOURCE-ID("&amp;scimagojr_2023[[#This Row],[Sourceid]]&amp;")"</f>
        <v>SOURCE-ID(18063)</v>
      </c>
      <c r="C1546">
        <v>18063</v>
      </c>
      <c r="D1546" t="s">
        <v>71265</v>
      </c>
      <c r="E1546" t="s">
        <v>209425</v>
      </c>
      <c r="F1546" t="s">
        <v>71264</v>
      </c>
      <c r="G1546">
        <v>1857</v>
      </c>
      <c r="H1546">
        <f>scimagojr_2023[[#This Row],[SJR*1000]]/1000</f>
        <v>1.857</v>
      </c>
      <c r="I1546" t="s">
        <v>209426</v>
      </c>
      <c r="J1546" s="32">
        <v>357</v>
      </c>
      <c r="K1546" s="32">
        <v>1218</v>
      </c>
      <c r="L1546" s="32">
        <v>3893</v>
      </c>
      <c r="M1546" s="32">
        <v>69166</v>
      </c>
      <c r="N1546" s="32">
        <v>34492</v>
      </c>
      <c r="O1546" s="32">
        <v>3885</v>
      </c>
      <c r="P1546" s="32">
        <v>841</v>
      </c>
      <c r="Q1546" s="32">
        <f>scimagojr_2023[[#This Row],[Cites / Doc. (2years) --]]/100</f>
        <v>8.41</v>
      </c>
      <c r="R1546" s="32">
        <v>5679</v>
      </c>
      <c r="S1546" s="32">
        <f>scimagojr_2023[[#This Row],[Ref. / Doc. *100]]/100</f>
        <v>56.79</v>
      </c>
      <c r="T1546" s="32">
        <v>3031</v>
      </c>
      <c r="U1546" s="32">
        <f>scimagojr_2023[[#This Row],[%Female *100]]/100</f>
        <v>30.31</v>
      </c>
      <c r="V1546" s="32">
        <v>1</v>
      </c>
      <c r="W1546" s="32">
        <v>879</v>
      </c>
      <c r="X1546" t="s">
        <v>209479</v>
      </c>
      <c r="Y1546" t="s">
        <v>209433</v>
      </c>
      <c r="Z1546" t="s">
        <v>869</v>
      </c>
      <c r="AA1546" t="s">
        <v>28243</v>
      </c>
      <c r="AB1546" t="s">
        <v>224748</v>
      </c>
      <c r="AC1546" t="s">
        <v>210438</v>
      </c>
    </row>
    <row r="1547" spans="1:29" x14ac:dyDescent="0.25">
      <c r="A1547">
        <v>1546</v>
      </c>
      <c r="B1547" t="str">
        <f>"SOURCE-ID("&amp;scimagojr_2023[[#This Row],[Sourceid]]&amp;")"</f>
        <v>SOURCE-ID(21100869857)</v>
      </c>
      <c r="C1547">
        <v>21100869857</v>
      </c>
      <c r="D1547" t="s">
        <v>18257</v>
      </c>
      <c r="E1547" t="s">
        <v>209425</v>
      </c>
      <c r="F1547" t="s">
        <v>224749</v>
      </c>
      <c r="G1547">
        <v>1857</v>
      </c>
      <c r="H1547">
        <f>scimagojr_2023[[#This Row],[SJR*1000]]/1000</f>
        <v>1.857</v>
      </c>
      <c r="I1547" t="s">
        <v>209426</v>
      </c>
      <c r="J1547" s="32">
        <v>39</v>
      </c>
      <c r="K1547" s="32">
        <v>104</v>
      </c>
      <c r="L1547" s="32">
        <v>218</v>
      </c>
      <c r="M1547" s="32">
        <v>3966</v>
      </c>
      <c r="N1547" s="32">
        <v>1230</v>
      </c>
      <c r="O1547" s="32">
        <v>208</v>
      </c>
      <c r="P1547" s="32">
        <v>437</v>
      </c>
      <c r="Q1547" s="32">
        <f>scimagojr_2023[[#This Row],[Cites / Doc. (2years) --]]/100</f>
        <v>4.37</v>
      </c>
      <c r="R1547" s="32">
        <v>3813</v>
      </c>
      <c r="S1547" s="32">
        <f>scimagojr_2023[[#This Row],[Ref. / Doc. *100]]/100</f>
        <v>38.130000000000003</v>
      </c>
      <c r="T1547" s="32">
        <v>3197</v>
      </c>
      <c r="U1547" s="32">
        <f>scimagojr_2023[[#This Row],[%Female *100]]/100</f>
        <v>31.97</v>
      </c>
      <c r="V1547" s="32">
        <v>0</v>
      </c>
      <c r="W1547" s="32">
        <v>88</v>
      </c>
      <c r="X1547" t="s">
        <v>209432</v>
      </c>
      <c r="Y1547" t="s">
        <v>209433</v>
      </c>
      <c r="Z1547" t="s">
        <v>3323</v>
      </c>
      <c r="AA1547" t="s">
        <v>481</v>
      </c>
      <c r="AB1547" t="s">
        <v>210231</v>
      </c>
      <c r="AC1547" t="s">
        <v>209430</v>
      </c>
    </row>
    <row r="1548" spans="1:29" x14ac:dyDescent="0.25">
      <c r="A1548">
        <v>1547</v>
      </c>
      <c r="B1548" t="str">
        <f>"SOURCE-ID("&amp;scimagojr_2023[[#This Row],[Sourceid]]&amp;")"</f>
        <v>SOURCE-ID(25368)</v>
      </c>
      <c r="C1548">
        <v>25368</v>
      </c>
      <c r="D1548" t="s">
        <v>23598</v>
      </c>
      <c r="E1548" t="s">
        <v>209425</v>
      </c>
      <c r="F1548" t="s">
        <v>224750</v>
      </c>
      <c r="G1548">
        <v>1856</v>
      </c>
      <c r="H1548">
        <f>scimagojr_2023[[#This Row],[SJR*1000]]/1000</f>
        <v>1.8560000000000001</v>
      </c>
      <c r="I1548" t="s">
        <v>209426</v>
      </c>
      <c r="J1548" s="32">
        <v>139</v>
      </c>
      <c r="K1548" s="32">
        <v>41</v>
      </c>
      <c r="L1548" s="32">
        <v>127</v>
      </c>
      <c r="M1548" s="32">
        <v>4844</v>
      </c>
      <c r="N1548" s="32">
        <v>617</v>
      </c>
      <c r="O1548" s="32">
        <v>127</v>
      </c>
      <c r="P1548" s="32">
        <v>425</v>
      </c>
      <c r="Q1548" s="32">
        <f>scimagojr_2023[[#This Row],[Cites / Doc. (2years) --]]/100</f>
        <v>4.25</v>
      </c>
      <c r="R1548" s="32">
        <v>11815</v>
      </c>
      <c r="S1548" s="32">
        <f>scimagojr_2023[[#This Row],[Ref. / Doc. *100]]/100</f>
        <v>118.15</v>
      </c>
      <c r="T1548" s="32">
        <v>3922</v>
      </c>
      <c r="U1548" s="32">
        <f>scimagojr_2023[[#This Row],[%Female *100]]/100</f>
        <v>39.22</v>
      </c>
      <c r="V1548" s="32">
        <v>0</v>
      </c>
      <c r="W1548" s="32">
        <v>24</v>
      </c>
      <c r="X1548" t="s">
        <v>209427</v>
      </c>
      <c r="Y1548" t="s">
        <v>209428</v>
      </c>
      <c r="Z1548" t="s">
        <v>2523</v>
      </c>
      <c r="AA1548" t="s">
        <v>50078</v>
      </c>
      <c r="AB1548" t="s">
        <v>209509</v>
      </c>
      <c r="AC1548" t="s">
        <v>209430</v>
      </c>
    </row>
    <row r="1549" spans="1:29" x14ac:dyDescent="0.25">
      <c r="A1549">
        <v>1548</v>
      </c>
      <c r="B1549" t="str">
        <f>"SOURCE-ID("&amp;scimagojr_2023[[#This Row],[Sourceid]]&amp;")"</f>
        <v>SOURCE-ID(21100203714)</v>
      </c>
      <c r="C1549">
        <v>21100203714</v>
      </c>
      <c r="D1549" t="s">
        <v>22227</v>
      </c>
      <c r="E1549" t="s">
        <v>209425</v>
      </c>
      <c r="F1549" t="s">
        <v>22226</v>
      </c>
      <c r="G1549">
        <v>1856</v>
      </c>
      <c r="H1549">
        <f>scimagojr_2023[[#This Row],[SJR*1000]]/1000</f>
        <v>1.8560000000000001</v>
      </c>
      <c r="I1549" t="s">
        <v>209426</v>
      </c>
      <c r="J1549" s="32">
        <v>56</v>
      </c>
      <c r="K1549" s="32">
        <v>22</v>
      </c>
      <c r="L1549" s="32">
        <v>89</v>
      </c>
      <c r="M1549" s="32">
        <v>1383</v>
      </c>
      <c r="N1549" s="32">
        <v>443</v>
      </c>
      <c r="O1549" s="32">
        <v>89</v>
      </c>
      <c r="P1549" s="32">
        <v>498</v>
      </c>
      <c r="Q1549" s="32">
        <f>scimagojr_2023[[#This Row],[Cites / Doc. (2years) --]]/100</f>
        <v>4.9800000000000004</v>
      </c>
      <c r="R1549" s="32">
        <v>6286</v>
      </c>
      <c r="S1549" s="32">
        <f>scimagojr_2023[[#This Row],[Ref. / Doc. *100]]/100</f>
        <v>62.86</v>
      </c>
      <c r="T1549" s="32">
        <v>4798</v>
      </c>
      <c r="U1549" s="32">
        <f>scimagojr_2023[[#This Row],[%Female *100]]/100</f>
        <v>47.98</v>
      </c>
      <c r="V1549" s="32">
        <v>0</v>
      </c>
      <c r="W1549" s="32">
        <v>1</v>
      </c>
      <c r="X1549" t="s">
        <v>209432</v>
      </c>
      <c r="Y1549" t="s">
        <v>209433</v>
      </c>
      <c r="Z1549" t="s">
        <v>299</v>
      </c>
      <c r="AA1549" t="s">
        <v>866</v>
      </c>
      <c r="AB1549" t="s">
        <v>210439</v>
      </c>
      <c r="AC1549" t="s">
        <v>223150</v>
      </c>
    </row>
    <row r="1550" spans="1:29" x14ac:dyDescent="0.25">
      <c r="A1550">
        <v>1549</v>
      </c>
      <c r="B1550" t="str">
        <f>"SOURCE-ID("&amp;scimagojr_2023[[#This Row],[Sourceid]]&amp;")"</f>
        <v>SOURCE-ID(21723)</v>
      </c>
      <c r="C1550">
        <v>21723</v>
      </c>
      <c r="D1550" t="s">
        <v>69818</v>
      </c>
      <c r="E1550" t="s">
        <v>209425</v>
      </c>
      <c r="F1550" t="s">
        <v>224751</v>
      </c>
      <c r="G1550">
        <v>1855</v>
      </c>
      <c r="H1550">
        <f>scimagojr_2023[[#This Row],[SJR*1000]]/1000</f>
        <v>1.855</v>
      </c>
      <c r="I1550" t="s">
        <v>209426</v>
      </c>
      <c r="J1550" s="32">
        <v>168</v>
      </c>
      <c r="K1550" s="32">
        <v>396</v>
      </c>
      <c r="L1550" s="32">
        <v>1275</v>
      </c>
      <c r="M1550" s="32">
        <v>13117</v>
      </c>
      <c r="N1550" s="32">
        <v>4960</v>
      </c>
      <c r="O1550" s="32">
        <v>1214</v>
      </c>
      <c r="P1550" s="32">
        <v>354</v>
      </c>
      <c r="Q1550" s="32">
        <f>scimagojr_2023[[#This Row],[Cites / Doc. (2years) --]]/100</f>
        <v>3.54</v>
      </c>
      <c r="R1550" s="32">
        <v>3312</v>
      </c>
      <c r="S1550" s="32">
        <f>scimagojr_2023[[#This Row],[Ref. / Doc. *100]]/100</f>
        <v>33.119999999999997</v>
      </c>
      <c r="T1550" s="32">
        <v>1927</v>
      </c>
      <c r="U1550" s="32">
        <f>scimagojr_2023[[#This Row],[%Female *100]]/100</f>
        <v>19.27</v>
      </c>
      <c r="V1550" s="32">
        <v>0</v>
      </c>
      <c r="W1550" s="32">
        <v>43</v>
      </c>
      <c r="X1550" t="s">
        <v>209427</v>
      </c>
      <c r="Y1550" t="s">
        <v>209428</v>
      </c>
      <c r="Z1550" t="s">
        <v>3243</v>
      </c>
      <c r="AA1550" t="s">
        <v>11975</v>
      </c>
      <c r="AB1550" t="s">
        <v>210196</v>
      </c>
      <c r="AC1550" t="s">
        <v>209693</v>
      </c>
    </row>
    <row r="1551" spans="1:29" x14ac:dyDescent="0.25">
      <c r="A1551">
        <v>1550</v>
      </c>
      <c r="B1551" t="str">
        <f>"SOURCE-ID("&amp;scimagojr_2023[[#This Row],[Sourceid]]&amp;")"</f>
        <v>SOURCE-ID(28536)</v>
      </c>
      <c r="C1551">
        <v>28536</v>
      </c>
      <c r="D1551" t="s">
        <v>48768</v>
      </c>
      <c r="E1551" t="s">
        <v>209425</v>
      </c>
      <c r="F1551" t="s">
        <v>224752</v>
      </c>
      <c r="G1551">
        <v>1855</v>
      </c>
      <c r="H1551">
        <f>scimagojr_2023[[#This Row],[SJR*1000]]/1000</f>
        <v>1.855</v>
      </c>
      <c r="I1551" t="s">
        <v>209426</v>
      </c>
      <c r="J1551" s="32">
        <v>97</v>
      </c>
      <c r="K1551" s="32">
        <v>48</v>
      </c>
      <c r="L1551" s="32">
        <v>246</v>
      </c>
      <c r="M1551" s="32">
        <v>1892</v>
      </c>
      <c r="N1551" s="32">
        <v>587</v>
      </c>
      <c r="O1551" s="32">
        <v>246</v>
      </c>
      <c r="P1551" s="32">
        <v>211</v>
      </c>
      <c r="Q1551" s="32">
        <f>scimagojr_2023[[#This Row],[Cites / Doc. (2years) --]]/100</f>
        <v>2.11</v>
      </c>
      <c r="R1551" s="32">
        <v>3942</v>
      </c>
      <c r="S1551" s="32">
        <f>scimagojr_2023[[#This Row],[Ref. / Doc. *100]]/100</f>
        <v>39.42</v>
      </c>
      <c r="T1551" s="32">
        <v>2222</v>
      </c>
      <c r="U1551" s="32">
        <f>scimagojr_2023[[#This Row],[%Female *100]]/100</f>
        <v>22.22</v>
      </c>
      <c r="V1551" s="32">
        <v>0</v>
      </c>
      <c r="W1551" s="32">
        <v>0</v>
      </c>
      <c r="X1551" t="s">
        <v>209513</v>
      </c>
      <c r="Y1551" t="s">
        <v>209433</v>
      </c>
      <c r="Z1551" t="s">
        <v>3037</v>
      </c>
      <c r="AA1551" t="s">
        <v>138801</v>
      </c>
      <c r="AB1551" t="s">
        <v>210440</v>
      </c>
      <c r="AC1551" t="s">
        <v>58865</v>
      </c>
    </row>
    <row r="1552" spans="1:29" x14ac:dyDescent="0.25">
      <c r="A1552">
        <v>1551</v>
      </c>
      <c r="B1552" t="str">
        <f>"SOURCE-ID("&amp;scimagojr_2023[[#This Row],[Sourceid]]&amp;")"</f>
        <v>SOURCE-ID(21100218533)</v>
      </c>
      <c r="C1552">
        <v>21100218533</v>
      </c>
      <c r="D1552" t="s">
        <v>47620</v>
      </c>
      <c r="E1552" t="s">
        <v>209425</v>
      </c>
      <c r="F1552" t="s">
        <v>47619</v>
      </c>
      <c r="G1552">
        <v>1855</v>
      </c>
      <c r="H1552">
        <f>scimagojr_2023[[#This Row],[SJR*1000]]/1000</f>
        <v>1.855</v>
      </c>
      <c r="I1552" t="s">
        <v>209426</v>
      </c>
      <c r="J1552" s="32">
        <v>67</v>
      </c>
      <c r="K1552" s="32">
        <v>55</v>
      </c>
      <c r="L1552" s="32">
        <v>243</v>
      </c>
      <c r="M1552" s="32">
        <v>2653</v>
      </c>
      <c r="N1552" s="32">
        <v>1386</v>
      </c>
      <c r="O1552" s="32">
        <v>242</v>
      </c>
      <c r="P1552" s="32">
        <v>554</v>
      </c>
      <c r="Q1552" s="32">
        <f>scimagojr_2023[[#This Row],[Cites / Doc. (2years) --]]/100</f>
        <v>5.54</v>
      </c>
      <c r="R1552" s="32">
        <v>4824</v>
      </c>
      <c r="S1552" s="32">
        <f>scimagojr_2023[[#This Row],[Ref. / Doc. *100]]/100</f>
        <v>48.24</v>
      </c>
      <c r="T1552" s="32">
        <v>4604</v>
      </c>
      <c r="U1552" s="32">
        <f>scimagojr_2023[[#This Row],[%Female *100]]/100</f>
        <v>46.04</v>
      </c>
      <c r="V1552" s="32">
        <v>0</v>
      </c>
      <c r="W1552" s="32">
        <v>50</v>
      </c>
      <c r="X1552" t="s">
        <v>209427</v>
      </c>
      <c r="Y1552" t="s">
        <v>209428</v>
      </c>
      <c r="Z1552" t="s">
        <v>9838</v>
      </c>
      <c r="AA1552" t="s">
        <v>251</v>
      </c>
      <c r="AB1552" t="s">
        <v>210441</v>
      </c>
      <c r="AC1552" t="s">
        <v>223146</v>
      </c>
    </row>
    <row r="1553" spans="1:29" x14ac:dyDescent="0.25">
      <c r="A1553">
        <v>1552</v>
      </c>
      <c r="B1553" t="str">
        <f>"SOURCE-ID("&amp;scimagojr_2023[[#This Row],[Sourceid]]&amp;")"</f>
        <v>SOURCE-ID(18651)</v>
      </c>
      <c r="C1553">
        <v>18651</v>
      </c>
      <c r="D1553" t="s">
        <v>145229</v>
      </c>
      <c r="E1553" t="s">
        <v>209425</v>
      </c>
      <c r="F1553" t="s">
        <v>224753</v>
      </c>
      <c r="G1553">
        <v>1854</v>
      </c>
      <c r="H1553">
        <f>scimagojr_2023[[#This Row],[SJR*1000]]/1000</f>
        <v>1.8540000000000001</v>
      </c>
      <c r="I1553" t="s">
        <v>209426</v>
      </c>
      <c r="J1553" s="32">
        <v>125</v>
      </c>
      <c r="K1553" s="32">
        <v>54</v>
      </c>
      <c r="L1553" s="32">
        <v>144</v>
      </c>
      <c r="M1553" s="32">
        <v>2650</v>
      </c>
      <c r="N1553" s="32">
        <v>695</v>
      </c>
      <c r="O1553" s="32">
        <v>142</v>
      </c>
      <c r="P1553" s="32">
        <v>423</v>
      </c>
      <c r="Q1553" s="32">
        <f>scimagojr_2023[[#This Row],[Cites / Doc. (2years) --]]/100</f>
        <v>4.2300000000000004</v>
      </c>
      <c r="R1553" s="32">
        <v>4907</v>
      </c>
      <c r="S1553" s="32">
        <f>scimagojr_2023[[#This Row],[Ref. / Doc. *100]]/100</f>
        <v>49.07</v>
      </c>
      <c r="T1553" s="32">
        <v>5567</v>
      </c>
      <c r="U1553" s="32">
        <f>scimagojr_2023[[#This Row],[%Female *100]]/100</f>
        <v>55.67</v>
      </c>
      <c r="V1553" s="32">
        <v>0</v>
      </c>
      <c r="W1553" s="32">
        <v>8</v>
      </c>
      <c r="X1553" t="s">
        <v>209432</v>
      </c>
      <c r="Y1553" t="s">
        <v>209433</v>
      </c>
      <c r="Z1553" t="s">
        <v>304</v>
      </c>
      <c r="AA1553" t="s">
        <v>10416</v>
      </c>
      <c r="AB1553" t="s">
        <v>209938</v>
      </c>
      <c r="AC1553" t="s">
        <v>87</v>
      </c>
    </row>
    <row r="1554" spans="1:29" x14ac:dyDescent="0.25">
      <c r="A1554">
        <v>1553</v>
      </c>
      <c r="B1554" t="str">
        <f>"SOURCE-ID("&amp;scimagojr_2023[[#This Row],[Sourceid]]&amp;")"</f>
        <v>SOURCE-ID(19065)</v>
      </c>
      <c r="C1554">
        <v>19065</v>
      </c>
      <c r="D1554" t="s">
        <v>10731</v>
      </c>
      <c r="E1554" t="s">
        <v>209425</v>
      </c>
      <c r="F1554" t="s">
        <v>224754</v>
      </c>
      <c r="G1554">
        <v>1854</v>
      </c>
      <c r="H1554">
        <f>scimagojr_2023[[#This Row],[SJR*1000]]/1000</f>
        <v>1.8540000000000001</v>
      </c>
      <c r="I1554" t="s">
        <v>209426</v>
      </c>
      <c r="J1554" s="32">
        <v>146</v>
      </c>
      <c r="K1554" s="32">
        <v>37</v>
      </c>
      <c r="L1554" s="32">
        <v>129</v>
      </c>
      <c r="M1554" s="32">
        <v>3127</v>
      </c>
      <c r="N1554" s="32">
        <v>476</v>
      </c>
      <c r="O1554" s="32">
        <v>113</v>
      </c>
      <c r="P1554" s="32">
        <v>325</v>
      </c>
      <c r="Q1554" s="32">
        <f>scimagojr_2023[[#This Row],[Cites / Doc. (2years) --]]/100</f>
        <v>3.25</v>
      </c>
      <c r="R1554" s="32">
        <v>8451</v>
      </c>
      <c r="S1554" s="32">
        <f>scimagojr_2023[[#This Row],[Ref. / Doc. *100]]/100</f>
        <v>84.51</v>
      </c>
      <c r="T1554" s="32">
        <v>4528</v>
      </c>
      <c r="U1554" s="32">
        <f>scimagojr_2023[[#This Row],[%Female *100]]/100</f>
        <v>45.28</v>
      </c>
      <c r="V1554" s="32">
        <v>0</v>
      </c>
      <c r="W1554" s="32">
        <v>5</v>
      </c>
      <c r="X1554" t="s">
        <v>209686</v>
      </c>
      <c r="Y1554" t="s">
        <v>209433</v>
      </c>
      <c r="Z1554" t="s">
        <v>10728</v>
      </c>
      <c r="AA1554" t="s">
        <v>21233</v>
      </c>
      <c r="AB1554" t="s">
        <v>210442</v>
      </c>
      <c r="AC1554" t="s">
        <v>223146</v>
      </c>
    </row>
    <row r="1555" spans="1:29" x14ac:dyDescent="0.25">
      <c r="A1555">
        <v>1554</v>
      </c>
      <c r="B1555" t="str">
        <f>"SOURCE-ID("&amp;scimagojr_2023[[#This Row],[Sourceid]]&amp;")"</f>
        <v>SOURCE-ID(18121)</v>
      </c>
      <c r="C1555">
        <v>18121</v>
      </c>
      <c r="D1555" t="s">
        <v>155068</v>
      </c>
      <c r="E1555" t="s">
        <v>209425</v>
      </c>
      <c r="F1555" t="s">
        <v>224755</v>
      </c>
      <c r="G1555">
        <v>1853</v>
      </c>
      <c r="H1555">
        <f>scimagojr_2023[[#This Row],[SJR*1000]]/1000</f>
        <v>1.853</v>
      </c>
      <c r="I1555" t="s">
        <v>209426</v>
      </c>
      <c r="J1555" s="32">
        <v>88</v>
      </c>
      <c r="K1555" s="32">
        <v>213</v>
      </c>
      <c r="L1555" s="32">
        <v>160</v>
      </c>
      <c r="M1555" s="32">
        <v>17332</v>
      </c>
      <c r="N1555" s="32">
        <v>1131</v>
      </c>
      <c r="O1555" s="32">
        <v>156</v>
      </c>
      <c r="P1555" s="32">
        <v>693</v>
      </c>
      <c r="Q1555" s="32">
        <f>scimagojr_2023[[#This Row],[Cites / Doc. (2years) --]]/100</f>
        <v>6.93</v>
      </c>
      <c r="R1555" s="32">
        <v>8137</v>
      </c>
      <c r="S1555" s="32">
        <f>scimagojr_2023[[#This Row],[Ref. / Doc. *100]]/100</f>
        <v>81.37</v>
      </c>
      <c r="T1555" s="32">
        <v>2817</v>
      </c>
      <c r="U1555" s="32">
        <f>scimagojr_2023[[#This Row],[%Female *100]]/100</f>
        <v>28.17</v>
      </c>
      <c r="V1555" s="32">
        <v>0</v>
      </c>
      <c r="W1555" s="32">
        <v>6</v>
      </c>
      <c r="X1555" t="s">
        <v>209427</v>
      </c>
      <c r="Y1555" t="s">
        <v>209428</v>
      </c>
      <c r="Z1555" t="s">
        <v>10103</v>
      </c>
      <c r="AA1555" t="s">
        <v>11975</v>
      </c>
      <c r="AB1555" t="s">
        <v>210425</v>
      </c>
      <c r="AC1555" t="s">
        <v>126512</v>
      </c>
    </row>
    <row r="1556" spans="1:29" x14ac:dyDescent="0.25">
      <c r="A1556">
        <v>1555</v>
      </c>
      <c r="B1556" t="str">
        <f>"SOURCE-ID("&amp;scimagojr_2023[[#This Row],[Sourceid]]&amp;")"</f>
        <v>SOURCE-ID(16339)</v>
      </c>
      <c r="C1556">
        <v>16339</v>
      </c>
      <c r="D1556" t="s">
        <v>56804</v>
      </c>
      <c r="E1556" t="s">
        <v>209425</v>
      </c>
      <c r="F1556" t="s">
        <v>224756</v>
      </c>
      <c r="G1556">
        <v>1853</v>
      </c>
      <c r="H1556">
        <f>scimagojr_2023[[#This Row],[SJR*1000]]/1000</f>
        <v>1.853</v>
      </c>
      <c r="I1556" t="s">
        <v>209426</v>
      </c>
      <c r="J1556" s="32">
        <v>145</v>
      </c>
      <c r="K1556" s="32">
        <v>130</v>
      </c>
      <c r="L1556" s="32">
        <v>404</v>
      </c>
      <c r="M1556" s="32">
        <v>8364</v>
      </c>
      <c r="N1556" s="32">
        <v>3485</v>
      </c>
      <c r="O1556" s="32">
        <v>401</v>
      </c>
      <c r="P1556" s="32">
        <v>778</v>
      </c>
      <c r="Q1556" s="32">
        <f>scimagojr_2023[[#This Row],[Cites / Doc. (2years) --]]/100</f>
        <v>7.78</v>
      </c>
      <c r="R1556" s="32">
        <v>6434</v>
      </c>
      <c r="S1556" s="32">
        <f>scimagojr_2023[[#This Row],[Ref. / Doc. *100]]/100</f>
        <v>64.34</v>
      </c>
      <c r="T1556" s="32">
        <v>3862</v>
      </c>
      <c r="U1556" s="32">
        <f>scimagojr_2023[[#This Row],[%Female *100]]/100</f>
        <v>38.619999999999997</v>
      </c>
      <c r="V1556" s="32">
        <v>0</v>
      </c>
      <c r="W1556" s="32">
        <v>38</v>
      </c>
      <c r="X1556" t="s">
        <v>209427</v>
      </c>
      <c r="Y1556" t="s">
        <v>209428</v>
      </c>
      <c r="Z1556" t="s">
        <v>4095</v>
      </c>
      <c r="AA1556" t="s">
        <v>7558</v>
      </c>
      <c r="AB1556" t="s">
        <v>210072</v>
      </c>
      <c r="AC1556" t="s">
        <v>224119</v>
      </c>
    </row>
    <row r="1557" spans="1:29" x14ac:dyDescent="0.25">
      <c r="A1557">
        <v>1556</v>
      </c>
      <c r="B1557" t="str">
        <f>"SOURCE-ID("&amp;scimagojr_2023[[#This Row],[Sourceid]]&amp;")"</f>
        <v>SOURCE-ID(13646)</v>
      </c>
      <c r="C1557">
        <v>13646</v>
      </c>
      <c r="D1557" t="s">
        <v>5539</v>
      </c>
      <c r="E1557" t="s">
        <v>209425</v>
      </c>
      <c r="F1557" t="s">
        <v>224757</v>
      </c>
      <c r="G1557">
        <v>1853</v>
      </c>
      <c r="H1557">
        <f>scimagojr_2023[[#This Row],[SJR*1000]]/1000</f>
        <v>1.853</v>
      </c>
      <c r="I1557" t="s">
        <v>209426</v>
      </c>
      <c r="J1557" s="32">
        <v>97</v>
      </c>
      <c r="K1557" s="32">
        <v>70</v>
      </c>
      <c r="L1557" s="32">
        <v>165</v>
      </c>
      <c r="M1557" s="32">
        <v>4378</v>
      </c>
      <c r="N1557" s="32">
        <v>968</v>
      </c>
      <c r="O1557" s="32">
        <v>155</v>
      </c>
      <c r="P1557" s="32">
        <v>404</v>
      </c>
      <c r="Q1557" s="32">
        <f>scimagojr_2023[[#This Row],[Cites / Doc. (2years) --]]/100</f>
        <v>4.04</v>
      </c>
      <c r="R1557" s="32">
        <v>6254</v>
      </c>
      <c r="S1557" s="32">
        <f>scimagojr_2023[[#This Row],[Ref. / Doc. *100]]/100</f>
        <v>62.54</v>
      </c>
      <c r="T1557" s="32">
        <v>2491</v>
      </c>
      <c r="U1557" s="32">
        <f>scimagojr_2023[[#This Row],[%Female *100]]/100</f>
        <v>24.91</v>
      </c>
      <c r="V1557" s="32">
        <v>0</v>
      </c>
      <c r="W1557" s="32">
        <v>5</v>
      </c>
      <c r="X1557" t="s">
        <v>209427</v>
      </c>
      <c r="Y1557" t="s">
        <v>209428</v>
      </c>
      <c r="Z1557" t="s">
        <v>3037</v>
      </c>
      <c r="AA1557" t="s">
        <v>11975</v>
      </c>
      <c r="AB1557" t="s">
        <v>210443</v>
      </c>
      <c r="AC1557" t="s">
        <v>126512</v>
      </c>
    </row>
    <row r="1558" spans="1:29" x14ac:dyDescent="0.25">
      <c r="A1558">
        <v>1557</v>
      </c>
      <c r="B1558" t="str">
        <f>"SOURCE-ID("&amp;scimagojr_2023[[#This Row],[Sourceid]]&amp;")"</f>
        <v>SOURCE-ID(21101021192)</v>
      </c>
      <c r="C1558">
        <v>21101021192</v>
      </c>
      <c r="D1558" t="s">
        <v>132425</v>
      </c>
      <c r="E1558" t="s">
        <v>209425</v>
      </c>
      <c r="F1558" t="s">
        <v>132424</v>
      </c>
      <c r="G1558">
        <v>1852</v>
      </c>
      <c r="H1558">
        <f>scimagojr_2023[[#This Row],[SJR*1000]]/1000</f>
        <v>1.8520000000000001</v>
      </c>
      <c r="I1558" t="s">
        <v>209426</v>
      </c>
      <c r="J1558" s="32">
        <v>27</v>
      </c>
      <c r="K1558" s="32">
        <v>12</v>
      </c>
      <c r="L1558" s="32">
        <v>67</v>
      </c>
      <c r="M1558" s="32">
        <v>632</v>
      </c>
      <c r="N1558" s="32">
        <v>350</v>
      </c>
      <c r="O1558" s="32">
        <v>67</v>
      </c>
      <c r="P1558" s="32">
        <v>353</v>
      </c>
      <c r="Q1558" s="32">
        <f>scimagojr_2023[[#This Row],[Cites / Doc. (2years) --]]/100</f>
        <v>3.53</v>
      </c>
      <c r="R1558" s="32">
        <v>5267</v>
      </c>
      <c r="S1558" s="32">
        <f>scimagojr_2023[[#This Row],[Ref. / Doc. *100]]/100</f>
        <v>52.67</v>
      </c>
      <c r="T1558" s="32">
        <v>4032</v>
      </c>
      <c r="U1558" s="32">
        <f>scimagojr_2023[[#This Row],[%Female *100]]/100</f>
        <v>40.32</v>
      </c>
      <c r="V1558" s="32">
        <v>0</v>
      </c>
      <c r="W1558" s="32">
        <v>9</v>
      </c>
      <c r="X1558" t="s">
        <v>210065</v>
      </c>
      <c r="Y1558" t="s">
        <v>209433</v>
      </c>
      <c r="Z1558" t="s">
        <v>56193</v>
      </c>
      <c r="AA1558" t="s">
        <v>348</v>
      </c>
      <c r="AB1558" t="s">
        <v>224758</v>
      </c>
      <c r="AC1558" t="s">
        <v>223146</v>
      </c>
    </row>
    <row r="1559" spans="1:29" x14ac:dyDescent="0.25">
      <c r="A1559">
        <v>1558</v>
      </c>
      <c r="B1559" t="str">
        <f>"SOURCE-ID("&amp;scimagojr_2023[[#This Row],[Sourceid]]&amp;")"</f>
        <v>SOURCE-ID(14531)</v>
      </c>
      <c r="C1559">
        <v>14531</v>
      </c>
      <c r="D1559" t="s">
        <v>80002</v>
      </c>
      <c r="E1559" t="s">
        <v>209425</v>
      </c>
      <c r="F1559" t="s">
        <v>224759</v>
      </c>
      <c r="G1559">
        <v>1852</v>
      </c>
      <c r="H1559">
        <f>scimagojr_2023[[#This Row],[SJR*1000]]/1000</f>
        <v>1.8520000000000001</v>
      </c>
      <c r="I1559" t="s">
        <v>209426</v>
      </c>
      <c r="J1559" s="32">
        <v>359</v>
      </c>
      <c r="K1559" s="32">
        <v>443</v>
      </c>
      <c r="L1559" s="32">
        <v>1386</v>
      </c>
      <c r="M1559" s="32">
        <v>25346</v>
      </c>
      <c r="N1559" s="32">
        <v>4601</v>
      </c>
      <c r="O1559" s="32">
        <v>1289</v>
      </c>
      <c r="P1559" s="32">
        <v>292</v>
      </c>
      <c r="Q1559" s="32">
        <f>scimagojr_2023[[#This Row],[Cites / Doc. (2years) --]]/100</f>
        <v>2.92</v>
      </c>
      <c r="R1559" s="32">
        <v>5721</v>
      </c>
      <c r="S1559" s="32">
        <f>scimagojr_2023[[#This Row],[Ref. / Doc. *100]]/100</f>
        <v>57.21</v>
      </c>
      <c r="T1559" s="32">
        <v>4503</v>
      </c>
      <c r="U1559" s="32">
        <f>scimagojr_2023[[#This Row],[%Female *100]]/100</f>
        <v>45.03</v>
      </c>
      <c r="V1559" s="32">
        <v>1</v>
      </c>
      <c r="W1559" s="32">
        <v>23</v>
      </c>
      <c r="X1559" t="s">
        <v>209432</v>
      </c>
      <c r="Y1559" t="s">
        <v>209433</v>
      </c>
      <c r="Z1559" t="s">
        <v>79169</v>
      </c>
      <c r="AA1559" t="s">
        <v>20587</v>
      </c>
      <c r="AB1559" t="s">
        <v>210444</v>
      </c>
      <c r="AC1559" t="s">
        <v>223146</v>
      </c>
    </row>
    <row r="1560" spans="1:29" x14ac:dyDescent="0.25">
      <c r="A1560">
        <v>1559</v>
      </c>
      <c r="B1560" t="str">
        <f>"SOURCE-ID("&amp;scimagojr_2023[[#This Row],[Sourceid]]&amp;")"</f>
        <v>SOURCE-ID(27505)</v>
      </c>
      <c r="C1560">
        <v>27505</v>
      </c>
      <c r="D1560" t="s">
        <v>101462</v>
      </c>
      <c r="E1560" t="s">
        <v>209425</v>
      </c>
      <c r="F1560" t="s">
        <v>224760</v>
      </c>
      <c r="G1560">
        <v>1852</v>
      </c>
      <c r="H1560">
        <f>scimagojr_2023[[#This Row],[SJR*1000]]/1000</f>
        <v>1.8520000000000001</v>
      </c>
      <c r="I1560" t="s">
        <v>209426</v>
      </c>
      <c r="J1560" s="32">
        <v>257</v>
      </c>
      <c r="K1560" s="32">
        <v>255</v>
      </c>
      <c r="L1560" s="32">
        <v>939</v>
      </c>
      <c r="M1560" s="32">
        <v>11114</v>
      </c>
      <c r="N1560" s="32">
        <v>4933</v>
      </c>
      <c r="O1560" s="32">
        <v>802</v>
      </c>
      <c r="P1560" s="32">
        <v>525</v>
      </c>
      <c r="Q1560" s="32">
        <f>scimagojr_2023[[#This Row],[Cites / Doc. (2years) --]]/100</f>
        <v>5.25</v>
      </c>
      <c r="R1560" s="32">
        <v>4358</v>
      </c>
      <c r="S1560" s="32">
        <f>scimagojr_2023[[#This Row],[Ref. / Doc. *100]]/100</f>
        <v>43.58</v>
      </c>
      <c r="T1560" s="32">
        <v>5604</v>
      </c>
      <c r="U1560" s="32">
        <f>scimagojr_2023[[#This Row],[%Female *100]]/100</f>
        <v>56.04</v>
      </c>
      <c r="V1560" s="32">
        <v>3</v>
      </c>
      <c r="W1560" s="32">
        <v>117</v>
      </c>
      <c r="X1560" t="s">
        <v>209432</v>
      </c>
      <c r="Y1560" t="s">
        <v>209433</v>
      </c>
      <c r="Z1560" t="s">
        <v>304</v>
      </c>
      <c r="AA1560" t="s">
        <v>57458</v>
      </c>
      <c r="AB1560" t="s">
        <v>210445</v>
      </c>
      <c r="AC1560" t="s">
        <v>209430</v>
      </c>
    </row>
    <row r="1561" spans="1:29" x14ac:dyDescent="0.25">
      <c r="A1561">
        <v>1560</v>
      </c>
      <c r="B1561" t="str">
        <f>"SOURCE-ID("&amp;scimagojr_2023[[#This Row],[Sourceid]]&amp;")"</f>
        <v>SOURCE-ID(200147125)</v>
      </c>
      <c r="C1561">
        <v>200147125</v>
      </c>
      <c r="D1561" t="s">
        <v>62338</v>
      </c>
      <c r="E1561" t="s">
        <v>209425</v>
      </c>
      <c r="F1561" t="s">
        <v>224761</v>
      </c>
      <c r="G1561">
        <v>1852</v>
      </c>
      <c r="H1561">
        <f>scimagojr_2023[[#This Row],[SJR*1000]]/1000</f>
        <v>1.8520000000000001</v>
      </c>
      <c r="I1561" t="s">
        <v>209426</v>
      </c>
      <c r="J1561" s="32">
        <v>62</v>
      </c>
      <c r="K1561" s="32">
        <v>89</v>
      </c>
      <c r="L1561" s="32">
        <v>123</v>
      </c>
      <c r="M1561" s="32">
        <v>4840</v>
      </c>
      <c r="N1561" s="32">
        <v>1140</v>
      </c>
      <c r="O1561" s="32">
        <v>112</v>
      </c>
      <c r="P1561" s="32">
        <v>556</v>
      </c>
      <c r="Q1561" s="32">
        <f>scimagojr_2023[[#This Row],[Cites / Doc. (2years) --]]/100</f>
        <v>5.56</v>
      </c>
      <c r="R1561" s="32">
        <v>5438</v>
      </c>
      <c r="S1561" s="32">
        <f>scimagojr_2023[[#This Row],[Ref. / Doc. *100]]/100</f>
        <v>54.38</v>
      </c>
      <c r="T1561" s="32">
        <v>5795</v>
      </c>
      <c r="U1561" s="32">
        <f>scimagojr_2023[[#This Row],[%Female *100]]/100</f>
        <v>57.95</v>
      </c>
      <c r="V1561" s="32">
        <v>2</v>
      </c>
      <c r="W1561" s="32">
        <v>25</v>
      </c>
      <c r="X1561" t="s">
        <v>209432</v>
      </c>
      <c r="Y1561" t="s">
        <v>209433</v>
      </c>
      <c r="Z1561" t="s">
        <v>3636</v>
      </c>
      <c r="AA1561" t="s">
        <v>2773</v>
      </c>
      <c r="AB1561" t="s">
        <v>210446</v>
      </c>
      <c r="AC1561" t="s">
        <v>210095</v>
      </c>
    </row>
    <row r="1562" spans="1:29" x14ac:dyDescent="0.25">
      <c r="A1562">
        <v>1561</v>
      </c>
      <c r="B1562" t="str">
        <f>"SOURCE-ID("&amp;scimagojr_2023[[#This Row],[Sourceid]]&amp;")"</f>
        <v>SOURCE-ID(5400152651)</v>
      </c>
      <c r="C1562">
        <v>5400152651</v>
      </c>
      <c r="D1562" t="s">
        <v>108810</v>
      </c>
      <c r="E1562" t="s">
        <v>209425</v>
      </c>
      <c r="F1562" t="s">
        <v>108809</v>
      </c>
      <c r="G1562">
        <v>1851</v>
      </c>
      <c r="H1562">
        <f>scimagojr_2023[[#This Row],[SJR*1000]]/1000</f>
        <v>1.851</v>
      </c>
      <c r="I1562" t="s">
        <v>209426</v>
      </c>
      <c r="J1562" s="32">
        <v>34</v>
      </c>
      <c r="K1562" s="32">
        <v>0</v>
      </c>
      <c r="L1562" s="32">
        <v>14</v>
      </c>
      <c r="M1562" s="32">
        <v>0</v>
      </c>
      <c r="N1562" s="32">
        <v>80</v>
      </c>
      <c r="O1562" s="32">
        <v>13</v>
      </c>
      <c r="P1562" s="32">
        <v>571</v>
      </c>
      <c r="Q1562" s="32">
        <f>scimagojr_2023[[#This Row],[Cites / Doc. (2years) --]]/100</f>
        <v>5.71</v>
      </c>
      <c r="R1562" s="32">
        <v>0</v>
      </c>
      <c r="S1562" s="32">
        <f>scimagojr_2023[[#This Row],[Ref. / Doc. *100]]/100</f>
        <v>0</v>
      </c>
      <c r="T1562" s="32">
        <v>0</v>
      </c>
      <c r="U1562" s="32">
        <f>scimagojr_2023[[#This Row],[%Female *100]]/100</f>
        <v>0</v>
      </c>
      <c r="V1562" s="32">
        <v>0</v>
      </c>
      <c r="W1562" s="32">
        <v>0</v>
      </c>
      <c r="X1562" t="s">
        <v>209507</v>
      </c>
      <c r="Y1562" t="s">
        <v>209433</v>
      </c>
      <c r="Z1562" t="s">
        <v>3143</v>
      </c>
      <c r="AA1562" t="s">
        <v>224762</v>
      </c>
      <c r="AB1562" t="s">
        <v>210447</v>
      </c>
      <c r="AC1562" t="s">
        <v>209545</v>
      </c>
    </row>
    <row r="1563" spans="1:29" x14ac:dyDescent="0.25">
      <c r="A1563">
        <v>1562</v>
      </c>
      <c r="B1563" t="str">
        <f>"SOURCE-ID("&amp;scimagojr_2023[[#This Row],[Sourceid]]&amp;")"</f>
        <v>SOURCE-ID(12419)</v>
      </c>
      <c r="C1563">
        <v>12419</v>
      </c>
      <c r="D1563" t="s">
        <v>15584</v>
      </c>
      <c r="E1563" t="s">
        <v>209425</v>
      </c>
      <c r="F1563" t="s">
        <v>224763</v>
      </c>
      <c r="G1563">
        <v>1851</v>
      </c>
      <c r="H1563">
        <f>scimagojr_2023[[#This Row],[SJR*1000]]/1000</f>
        <v>1.851</v>
      </c>
      <c r="I1563" t="s">
        <v>209426</v>
      </c>
      <c r="J1563" s="32">
        <v>83</v>
      </c>
      <c r="K1563" s="32">
        <v>197</v>
      </c>
      <c r="L1563" s="32">
        <v>682</v>
      </c>
      <c r="M1563" s="32">
        <v>8532</v>
      </c>
      <c r="N1563" s="32">
        <v>3198</v>
      </c>
      <c r="O1563" s="32">
        <v>679</v>
      </c>
      <c r="P1563" s="32">
        <v>560</v>
      </c>
      <c r="Q1563" s="32">
        <f>scimagojr_2023[[#This Row],[Cites / Doc. (2years) --]]/100</f>
        <v>5.6</v>
      </c>
      <c r="R1563" s="32">
        <v>4331</v>
      </c>
      <c r="S1563" s="32">
        <f>scimagojr_2023[[#This Row],[Ref. / Doc. *100]]/100</f>
        <v>43.31</v>
      </c>
      <c r="T1563" s="32">
        <v>3121</v>
      </c>
      <c r="U1563" s="32">
        <f>scimagojr_2023[[#This Row],[%Female *100]]/100</f>
        <v>31.21</v>
      </c>
      <c r="V1563" s="32">
        <v>0</v>
      </c>
      <c r="W1563" s="32">
        <v>6</v>
      </c>
      <c r="X1563" t="s">
        <v>209432</v>
      </c>
      <c r="Y1563" t="s">
        <v>209433</v>
      </c>
      <c r="Z1563" t="s">
        <v>245</v>
      </c>
      <c r="AA1563" t="s">
        <v>17140</v>
      </c>
      <c r="AB1563" t="s">
        <v>210448</v>
      </c>
      <c r="AC1563" t="s">
        <v>209577</v>
      </c>
    </row>
    <row r="1564" spans="1:29" x14ac:dyDescent="0.25">
      <c r="A1564">
        <v>1563</v>
      </c>
      <c r="B1564" t="str">
        <f>"SOURCE-ID("&amp;scimagojr_2023[[#This Row],[Sourceid]]&amp;")"</f>
        <v>SOURCE-ID(21100316072)</v>
      </c>
      <c r="C1564">
        <v>21100316072</v>
      </c>
      <c r="D1564" t="s">
        <v>9300</v>
      </c>
      <c r="E1564" t="s">
        <v>209425</v>
      </c>
      <c r="F1564" t="s">
        <v>9299</v>
      </c>
      <c r="G1564">
        <v>1851</v>
      </c>
      <c r="H1564">
        <f>scimagojr_2023[[#This Row],[SJR*1000]]/1000</f>
        <v>1.851</v>
      </c>
      <c r="I1564" t="s">
        <v>209426</v>
      </c>
      <c r="J1564" s="32">
        <v>47</v>
      </c>
      <c r="K1564" s="32">
        <v>34</v>
      </c>
      <c r="L1564" s="32">
        <v>107</v>
      </c>
      <c r="M1564" s="32">
        <v>3353</v>
      </c>
      <c r="N1564" s="32">
        <v>1375</v>
      </c>
      <c r="O1564" s="32">
        <v>107</v>
      </c>
      <c r="P1564" s="32">
        <v>1250</v>
      </c>
      <c r="Q1564" s="32">
        <f>scimagojr_2023[[#This Row],[Cites / Doc. (2years) --]]/100</f>
        <v>12.5</v>
      </c>
      <c r="R1564" s="32">
        <v>9862</v>
      </c>
      <c r="S1564" s="32">
        <f>scimagojr_2023[[#This Row],[Ref. / Doc. *100]]/100</f>
        <v>98.62</v>
      </c>
      <c r="T1564" s="32">
        <v>4000</v>
      </c>
      <c r="U1564" s="32">
        <f>scimagojr_2023[[#This Row],[%Female *100]]/100</f>
        <v>40</v>
      </c>
      <c r="V1564" s="32">
        <v>0</v>
      </c>
      <c r="W1564" s="32">
        <v>13</v>
      </c>
      <c r="X1564" t="s">
        <v>209479</v>
      </c>
      <c r="Y1564" t="s">
        <v>209433</v>
      </c>
      <c r="Z1564" t="s">
        <v>869</v>
      </c>
      <c r="AA1564" t="s">
        <v>185</v>
      </c>
      <c r="AB1564" t="s">
        <v>210449</v>
      </c>
      <c r="AC1564" t="s">
        <v>210289</v>
      </c>
    </row>
    <row r="1565" spans="1:29" x14ac:dyDescent="0.25">
      <c r="A1565">
        <v>1564</v>
      </c>
      <c r="B1565" t="str">
        <f>"SOURCE-ID("&amp;scimagojr_2023[[#This Row],[Sourceid]]&amp;")"</f>
        <v>SOURCE-ID(21101090801)</v>
      </c>
      <c r="C1565">
        <v>21101090801</v>
      </c>
      <c r="D1565" t="s">
        <v>150239</v>
      </c>
      <c r="E1565" t="s">
        <v>209425</v>
      </c>
      <c r="F1565" t="s">
        <v>150238</v>
      </c>
      <c r="G1565">
        <v>1850</v>
      </c>
      <c r="H1565">
        <f>scimagojr_2023[[#This Row],[SJR*1000]]/1000</f>
        <v>1.85</v>
      </c>
      <c r="I1565" t="s">
        <v>209426</v>
      </c>
      <c r="J1565" s="32">
        <v>7</v>
      </c>
      <c r="K1565" s="32">
        <v>46</v>
      </c>
      <c r="L1565" s="32">
        <v>37</v>
      </c>
      <c r="M1565" s="32">
        <v>4026</v>
      </c>
      <c r="N1565" s="32">
        <v>144</v>
      </c>
      <c r="O1565" s="32">
        <v>29</v>
      </c>
      <c r="P1565" s="32">
        <v>389</v>
      </c>
      <c r="Q1565" s="32">
        <f>scimagojr_2023[[#This Row],[Cites / Doc. (2years) --]]/100</f>
        <v>3.89</v>
      </c>
      <c r="R1565" s="32">
        <v>8752</v>
      </c>
      <c r="S1565" s="32">
        <f>scimagojr_2023[[#This Row],[Ref. / Doc. *100]]/100</f>
        <v>87.52</v>
      </c>
      <c r="T1565" s="32">
        <v>2984</v>
      </c>
      <c r="U1565" s="32">
        <f>scimagojr_2023[[#This Row],[%Female *100]]/100</f>
        <v>29.84</v>
      </c>
      <c r="V1565" s="32">
        <v>0</v>
      </c>
      <c r="W1565" s="32">
        <v>12</v>
      </c>
      <c r="X1565" t="s">
        <v>209427</v>
      </c>
      <c r="Y1565" t="s">
        <v>209428</v>
      </c>
      <c r="Z1565" t="s">
        <v>3265</v>
      </c>
      <c r="AA1565" t="s">
        <v>2268</v>
      </c>
      <c r="AB1565" t="s">
        <v>209615</v>
      </c>
      <c r="AC1565" t="s">
        <v>209523</v>
      </c>
    </row>
    <row r="1566" spans="1:29" x14ac:dyDescent="0.25">
      <c r="A1566">
        <v>1565</v>
      </c>
      <c r="B1566" t="str">
        <f>"SOURCE-ID("&amp;scimagojr_2023[[#This Row],[Sourceid]]&amp;")"</f>
        <v>SOURCE-ID(27962)</v>
      </c>
      <c r="C1566">
        <v>27962</v>
      </c>
      <c r="D1566" t="s">
        <v>106866</v>
      </c>
      <c r="E1566" t="s">
        <v>209425</v>
      </c>
      <c r="F1566" t="s">
        <v>224764</v>
      </c>
      <c r="G1566">
        <v>1850</v>
      </c>
      <c r="H1566">
        <f>scimagojr_2023[[#This Row],[SJR*1000]]/1000</f>
        <v>1.85</v>
      </c>
      <c r="I1566" t="s">
        <v>209426</v>
      </c>
      <c r="J1566" s="32">
        <v>322</v>
      </c>
      <c r="K1566" s="32">
        <v>1498</v>
      </c>
      <c r="L1566" s="32">
        <v>5231</v>
      </c>
      <c r="M1566" s="32">
        <v>78148</v>
      </c>
      <c r="N1566" s="32">
        <v>26394</v>
      </c>
      <c r="O1566" s="32">
        <v>4596</v>
      </c>
      <c r="P1566" s="32">
        <v>455</v>
      </c>
      <c r="Q1566" s="32">
        <f>scimagojr_2023[[#This Row],[Cites / Doc. (2years) --]]/100</f>
        <v>4.55</v>
      </c>
      <c r="R1566" s="32">
        <v>5217</v>
      </c>
      <c r="S1566" s="32">
        <f>scimagojr_2023[[#This Row],[Ref. / Doc. *100]]/100</f>
        <v>52.17</v>
      </c>
      <c r="T1566" s="32">
        <v>2882</v>
      </c>
      <c r="U1566" s="32">
        <f>scimagojr_2023[[#This Row],[%Female *100]]/100</f>
        <v>28.82</v>
      </c>
      <c r="V1566" s="32">
        <v>0</v>
      </c>
      <c r="W1566" s="32">
        <v>220</v>
      </c>
      <c r="X1566" t="s">
        <v>209427</v>
      </c>
      <c r="Y1566" t="s">
        <v>209428</v>
      </c>
      <c r="Z1566" t="s">
        <v>3265</v>
      </c>
      <c r="AA1566" t="s">
        <v>14694</v>
      </c>
      <c r="AB1566" t="s">
        <v>210450</v>
      </c>
      <c r="AC1566" t="s">
        <v>209523</v>
      </c>
    </row>
    <row r="1567" spans="1:29" x14ac:dyDescent="0.25">
      <c r="A1567">
        <v>1566</v>
      </c>
      <c r="B1567" t="str">
        <f>"SOURCE-ID("&amp;scimagojr_2023[[#This Row],[Sourceid]]&amp;")"</f>
        <v>SOURCE-ID(21101062805)</v>
      </c>
      <c r="C1567">
        <v>21101062805</v>
      </c>
      <c r="D1567" t="s">
        <v>35205</v>
      </c>
      <c r="E1567" t="s">
        <v>209425</v>
      </c>
      <c r="F1567" t="s">
        <v>35204</v>
      </c>
      <c r="G1567">
        <v>1850</v>
      </c>
      <c r="H1567">
        <f>scimagojr_2023[[#This Row],[SJR*1000]]/1000</f>
        <v>1.85</v>
      </c>
      <c r="I1567" t="s">
        <v>209426</v>
      </c>
      <c r="J1567" s="32">
        <v>24</v>
      </c>
      <c r="K1567" s="32">
        <v>51</v>
      </c>
      <c r="L1567" s="32">
        <v>224</v>
      </c>
      <c r="M1567" s="32">
        <v>2632</v>
      </c>
      <c r="N1567" s="32">
        <v>1427</v>
      </c>
      <c r="O1567" s="32">
        <v>208</v>
      </c>
      <c r="P1567" s="32">
        <v>416</v>
      </c>
      <c r="Q1567" s="32">
        <f>scimagojr_2023[[#This Row],[Cites / Doc. (2years) --]]/100</f>
        <v>4.16</v>
      </c>
      <c r="R1567" s="32">
        <v>5161</v>
      </c>
      <c r="S1567" s="32">
        <f>scimagojr_2023[[#This Row],[Ref. / Doc. *100]]/100</f>
        <v>51.61</v>
      </c>
      <c r="T1567" s="32">
        <v>2881</v>
      </c>
      <c r="U1567" s="32">
        <f>scimagojr_2023[[#This Row],[%Female *100]]/100</f>
        <v>28.81</v>
      </c>
      <c r="V1567" s="32">
        <v>6</v>
      </c>
      <c r="W1567" s="32">
        <v>8</v>
      </c>
      <c r="X1567" t="s">
        <v>209427</v>
      </c>
      <c r="Y1567" t="s">
        <v>209428</v>
      </c>
      <c r="Z1567" t="s">
        <v>10485</v>
      </c>
      <c r="AA1567" t="s">
        <v>1286</v>
      </c>
      <c r="AB1567" t="s">
        <v>210451</v>
      </c>
      <c r="AC1567" t="s">
        <v>210452</v>
      </c>
    </row>
    <row r="1568" spans="1:29" x14ac:dyDescent="0.25">
      <c r="A1568">
        <v>1567</v>
      </c>
      <c r="B1568" t="str">
        <f>"SOURCE-ID("&amp;scimagojr_2023[[#This Row],[Sourceid]]&amp;")"</f>
        <v>SOURCE-ID(12191)</v>
      </c>
      <c r="C1568">
        <v>12191</v>
      </c>
      <c r="D1568" t="s">
        <v>84119</v>
      </c>
      <c r="E1568" t="s">
        <v>209425</v>
      </c>
      <c r="F1568" t="s">
        <v>224765</v>
      </c>
      <c r="G1568">
        <v>1849</v>
      </c>
      <c r="H1568">
        <f>scimagojr_2023[[#This Row],[SJR*1000]]/1000</f>
        <v>1.849</v>
      </c>
      <c r="I1568" t="s">
        <v>209426</v>
      </c>
      <c r="J1568" s="32">
        <v>160</v>
      </c>
      <c r="K1568" s="32">
        <v>692</v>
      </c>
      <c r="L1568" s="32">
        <v>2048</v>
      </c>
      <c r="M1568" s="32">
        <v>21660</v>
      </c>
      <c r="N1568" s="32">
        <v>7322</v>
      </c>
      <c r="O1568" s="32">
        <v>1863</v>
      </c>
      <c r="P1568" s="32">
        <v>340</v>
      </c>
      <c r="Q1568" s="32">
        <f>scimagojr_2023[[#This Row],[Cites / Doc. (2years) --]]/100</f>
        <v>3.4</v>
      </c>
      <c r="R1568" s="32">
        <v>3130</v>
      </c>
      <c r="S1568" s="32">
        <f>scimagojr_2023[[#This Row],[Ref. / Doc. *100]]/100</f>
        <v>31.3</v>
      </c>
      <c r="T1568" s="32">
        <v>2016</v>
      </c>
      <c r="U1568" s="32">
        <f>scimagojr_2023[[#This Row],[%Female *100]]/100</f>
        <v>20.16</v>
      </c>
      <c r="V1568" s="32">
        <v>2</v>
      </c>
      <c r="W1568" s="32">
        <v>140</v>
      </c>
      <c r="X1568" t="s">
        <v>209427</v>
      </c>
      <c r="Y1568" t="s">
        <v>209428</v>
      </c>
      <c r="Z1568" t="s">
        <v>869</v>
      </c>
      <c r="AA1568" t="s">
        <v>57458</v>
      </c>
      <c r="AB1568" t="s">
        <v>210453</v>
      </c>
      <c r="AC1568" t="s">
        <v>209430</v>
      </c>
    </row>
    <row r="1569" spans="1:29" x14ac:dyDescent="0.25">
      <c r="A1569">
        <v>1568</v>
      </c>
      <c r="B1569" t="str">
        <f>"SOURCE-ID("&amp;scimagojr_2023[[#This Row],[Sourceid]]&amp;")"</f>
        <v>SOURCE-ID(21100843798)</v>
      </c>
      <c r="C1569">
        <v>21100843798</v>
      </c>
      <c r="D1569" t="s">
        <v>69429</v>
      </c>
      <c r="E1569" t="s">
        <v>209425</v>
      </c>
      <c r="F1569" t="s">
        <v>69428</v>
      </c>
      <c r="G1569">
        <v>1849</v>
      </c>
      <c r="H1569">
        <f>scimagojr_2023[[#This Row],[SJR*1000]]/1000</f>
        <v>1.849</v>
      </c>
      <c r="I1569" t="s">
        <v>209426</v>
      </c>
      <c r="J1569" s="32">
        <v>12</v>
      </c>
      <c r="K1569" s="32">
        <v>10</v>
      </c>
      <c r="L1569" s="32">
        <v>61</v>
      </c>
      <c r="M1569" s="32">
        <v>412</v>
      </c>
      <c r="N1569" s="32">
        <v>277</v>
      </c>
      <c r="O1569" s="32">
        <v>59</v>
      </c>
      <c r="P1569" s="32">
        <v>239</v>
      </c>
      <c r="Q1569" s="32">
        <f>scimagojr_2023[[#This Row],[Cites / Doc. (2years) --]]/100</f>
        <v>2.39</v>
      </c>
      <c r="R1569" s="32">
        <v>4120</v>
      </c>
      <c r="S1569" s="32">
        <f>scimagojr_2023[[#This Row],[Ref. / Doc. *100]]/100</f>
        <v>41.2</v>
      </c>
      <c r="T1569" s="32">
        <v>3871</v>
      </c>
      <c r="U1569" s="32">
        <f>scimagojr_2023[[#This Row],[%Female *100]]/100</f>
        <v>38.71</v>
      </c>
      <c r="V1569" s="32">
        <v>0</v>
      </c>
      <c r="W1569" s="32">
        <v>3</v>
      </c>
      <c r="X1569" t="s">
        <v>209943</v>
      </c>
      <c r="Y1569" t="s">
        <v>209944</v>
      </c>
      <c r="Z1569" t="s">
        <v>4230</v>
      </c>
      <c r="AA1569" t="s">
        <v>481</v>
      </c>
      <c r="AB1569" t="s">
        <v>210454</v>
      </c>
      <c r="AC1569" t="s">
        <v>209516</v>
      </c>
    </row>
    <row r="1570" spans="1:29" x14ac:dyDescent="0.25">
      <c r="A1570">
        <v>1569</v>
      </c>
      <c r="B1570" t="str">
        <f>"SOURCE-ID("&amp;scimagojr_2023[[#This Row],[Sourceid]]&amp;")"</f>
        <v>SOURCE-ID(21100218543)</v>
      </c>
      <c r="C1570">
        <v>21100218543</v>
      </c>
      <c r="D1570" t="s">
        <v>210455</v>
      </c>
      <c r="E1570" t="s">
        <v>209425</v>
      </c>
      <c r="F1570" t="s">
        <v>54267</v>
      </c>
      <c r="G1570">
        <v>1849</v>
      </c>
      <c r="H1570">
        <f>scimagojr_2023[[#This Row],[SJR*1000]]/1000</f>
        <v>1.849</v>
      </c>
      <c r="I1570" t="s">
        <v>209426</v>
      </c>
      <c r="J1570" s="32">
        <v>95</v>
      </c>
      <c r="K1570" s="32">
        <v>293</v>
      </c>
      <c r="L1570" s="32">
        <v>975</v>
      </c>
      <c r="M1570" s="32">
        <v>15668</v>
      </c>
      <c r="N1570" s="32">
        <v>6807</v>
      </c>
      <c r="O1570" s="32">
        <v>944</v>
      </c>
      <c r="P1570" s="32">
        <v>626</v>
      </c>
      <c r="Q1570" s="32">
        <f>scimagojr_2023[[#This Row],[Cites / Doc. (2years) --]]/100</f>
        <v>6.26</v>
      </c>
      <c r="R1570" s="32">
        <v>5347</v>
      </c>
      <c r="S1570" s="32">
        <f>scimagojr_2023[[#This Row],[Ref. / Doc. *100]]/100</f>
        <v>53.47</v>
      </c>
      <c r="T1570" s="32">
        <v>4368</v>
      </c>
      <c r="U1570" s="32">
        <f>scimagojr_2023[[#This Row],[%Female *100]]/100</f>
        <v>43.68</v>
      </c>
      <c r="V1570" s="32">
        <v>0</v>
      </c>
      <c r="W1570" s="32">
        <v>107</v>
      </c>
      <c r="X1570" t="s">
        <v>209427</v>
      </c>
      <c r="Y1570" t="s">
        <v>209428</v>
      </c>
      <c r="Z1570" t="s">
        <v>9321</v>
      </c>
      <c r="AA1570" t="s">
        <v>251</v>
      </c>
      <c r="AB1570" t="s">
        <v>210345</v>
      </c>
      <c r="AC1570" t="s">
        <v>223381</v>
      </c>
    </row>
    <row r="1571" spans="1:29" x14ac:dyDescent="0.25">
      <c r="A1571">
        <v>1570</v>
      </c>
      <c r="B1571" t="str">
        <f>"SOURCE-ID("&amp;scimagojr_2023[[#This Row],[Sourceid]]&amp;")"</f>
        <v>SOURCE-ID(26953)</v>
      </c>
      <c r="C1571">
        <v>26953</v>
      </c>
      <c r="D1571" t="s">
        <v>74300</v>
      </c>
      <c r="E1571" t="s">
        <v>209425</v>
      </c>
      <c r="F1571" t="s">
        <v>224766</v>
      </c>
      <c r="G1571">
        <v>1848</v>
      </c>
      <c r="H1571">
        <f>scimagojr_2023[[#This Row],[SJR*1000]]/1000</f>
        <v>1.8480000000000001</v>
      </c>
      <c r="I1571" t="s">
        <v>209426</v>
      </c>
      <c r="J1571" s="32">
        <v>295</v>
      </c>
      <c r="K1571" s="32">
        <v>844</v>
      </c>
      <c r="L1571" s="32">
        <v>3003</v>
      </c>
      <c r="M1571" s="32">
        <v>47547</v>
      </c>
      <c r="N1571" s="32">
        <v>26929</v>
      </c>
      <c r="O1571" s="32">
        <v>2995</v>
      </c>
      <c r="P1571" s="32">
        <v>883</v>
      </c>
      <c r="Q1571" s="32">
        <f>scimagojr_2023[[#This Row],[Cites / Doc. (2years) --]]/100</f>
        <v>8.83</v>
      </c>
      <c r="R1571" s="32">
        <v>5634</v>
      </c>
      <c r="S1571" s="32">
        <f>scimagojr_2023[[#This Row],[Ref. / Doc. *100]]/100</f>
        <v>56.34</v>
      </c>
      <c r="T1571" s="32">
        <v>3576</v>
      </c>
      <c r="U1571" s="32">
        <f>scimagojr_2023[[#This Row],[%Female *100]]/100</f>
        <v>35.76</v>
      </c>
      <c r="V1571" s="32">
        <v>0</v>
      </c>
      <c r="W1571" s="32">
        <v>408</v>
      </c>
      <c r="X1571" t="s">
        <v>209479</v>
      </c>
      <c r="Y1571" t="s">
        <v>209433</v>
      </c>
      <c r="Z1571" t="s">
        <v>869</v>
      </c>
      <c r="AA1571" t="s">
        <v>4860</v>
      </c>
      <c r="AB1571" t="s">
        <v>210456</v>
      </c>
      <c r="AC1571" t="s">
        <v>224767</v>
      </c>
    </row>
    <row r="1572" spans="1:29" x14ac:dyDescent="0.25">
      <c r="A1572">
        <v>1571</v>
      </c>
      <c r="B1572" t="str">
        <f>"SOURCE-ID("&amp;scimagojr_2023[[#This Row],[Sourceid]]&amp;")"</f>
        <v>SOURCE-ID(130105)</v>
      </c>
      <c r="C1572">
        <v>130105</v>
      </c>
      <c r="D1572" t="s">
        <v>155252</v>
      </c>
      <c r="E1572" t="s">
        <v>209425</v>
      </c>
      <c r="F1572" t="s">
        <v>155251</v>
      </c>
      <c r="G1572">
        <v>1847</v>
      </c>
      <c r="H1572">
        <f>scimagojr_2023[[#This Row],[SJR*1000]]/1000</f>
        <v>1.847</v>
      </c>
      <c r="I1572" t="s">
        <v>209426</v>
      </c>
      <c r="J1572" s="32">
        <v>121</v>
      </c>
      <c r="K1572" s="32">
        <v>127</v>
      </c>
      <c r="L1572" s="32">
        <v>302</v>
      </c>
      <c r="M1572" s="32">
        <v>11318</v>
      </c>
      <c r="N1572" s="32">
        <v>2117</v>
      </c>
      <c r="O1572" s="32">
        <v>265</v>
      </c>
      <c r="P1572" s="32">
        <v>634</v>
      </c>
      <c r="Q1572" s="32">
        <f>scimagojr_2023[[#This Row],[Cites / Doc. (2years) --]]/100</f>
        <v>6.34</v>
      </c>
      <c r="R1572" s="32">
        <v>8912</v>
      </c>
      <c r="S1572" s="32">
        <f>scimagojr_2023[[#This Row],[Ref. / Doc. *100]]/100</f>
        <v>89.12</v>
      </c>
      <c r="T1572" s="32">
        <v>4607</v>
      </c>
      <c r="U1572" s="32">
        <f>scimagojr_2023[[#This Row],[%Female *100]]/100</f>
        <v>46.07</v>
      </c>
      <c r="V1572" s="32">
        <v>0</v>
      </c>
      <c r="W1572" s="32">
        <v>50</v>
      </c>
      <c r="X1572" t="s">
        <v>209432</v>
      </c>
      <c r="Y1572" t="s">
        <v>209433</v>
      </c>
      <c r="Z1572" t="s">
        <v>2351</v>
      </c>
      <c r="AA1572" t="s">
        <v>8952</v>
      </c>
      <c r="AB1572" t="s">
        <v>224768</v>
      </c>
      <c r="AC1572" t="s">
        <v>223161</v>
      </c>
    </row>
    <row r="1573" spans="1:29" x14ac:dyDescent="0.25">
      <c r="A1573">
        <v>1572</v>
      </c>
      <c r="B1573" t="str">
        <f>"SOURCE-ID("&amp;scimagojr_2023[[#This Row],[Sourceid]]&amp;")"</f>
        <v>SOURCE-ID(14500)</v>
      </c>
      <c r="C1573">
        <v>14500</v>
      </c>
      <c r="D1573" t="s">
        <v>63161</v>
      </c>
      <c r="E1573" t="s">
        <v>209425</v>
      </c>
      <c r="F1573" t="s">
        <v>63160</v>
      </c>
      <c r="G1573">
        <v>1847</v>
      </c>
      <c r="H1573">
        <f>scimagojr_2023[[#This Row],[SJR*1000]]/1000</f>
        <v>1.847</v>
      </c>
      <c r="I1573" t="s">
        <v>209426</v>
      </c>
      <c r="J1573" s="32">
        <v>153</v>
      </c>
      <c r="K1573" s="32">
        <v>434</v>
      </c>
      <c r="L1573" s="32">
        <v>1919</v>
      </c>
      <c r="M1573" s="32">
        <v>31704</v>
      </c>
      <c r="N1573" s="32">
        <v>14434</v>
      </c>
      <c r="O1573" s="32">
        <v>1912</v>
      </c>
      <c r="P1573" s="32">
        <v>694</v>
      </c>
      <c r="Q1573" s="32">
        <f>scimagojr_2023[[#This Row],[Cites / Doc. (2years) --]]/100</f>
        <v>6.94</v>
      </c>
      <c r="R1573" s="32">
        <v>7305</v>
      </c>
      <c r="S1573" s="32">
        <f>scimagojr_2023[[#This Row],[Ref. / Doc. *100]]/100</f>
        <v>73.05</v>
      </c>
      <c r="T1573" s="32">
        <v>3944</v>
      </c>
      <c r="U1573" s="32">
        <f>scimagojr_2023[[#This Row],[%Female *100]]/100</f>
        <v>39.44</v>
      </c>
      <c r="V1573" s="32">
        <v>14</v>
      </c>
      <c r="W1573" s="32">
        <v>372</v>
      </c>
      <c r="X1573" t="s">
        <v>209432</v>
      </c>
      <c r="Y1573" t="s">
        <v>209433</v>
      </c>
      <c r="Z1573" t="s">
        <v>3204</v>
      </c>
      <c r="AA1573" t="s">
        <v>20559</v>
      </c>
      <c r="AB1573" t="s">
        <v>224769</v>
      </c>
      <c r="AC1573" t="s">
        <v>210290</v>
      </c>
    </row>
    <row r="1574" spans="1:29" x14ac:dyDescent="0.25">
      <c r="A1574">
        <v>1573</v>
      </c>
      <c r="B1574" t="str">
        <f>"SOURCE-ID("&amp;scimagojr_2023[[#This Row],[Sourceid]]&amp;")"</f>
        <v>SOURCE-ID(17530)</v>
      </c>
      <c r="C1574">
        <v>17530</v>
      </c>
      <c r="D1574" t="s">
        <v>21693</v>
      </c>
      <c r="E1574" t="s">
        <v>209425</v>
      </c>
      <c r="F1574" t="s">
        <v>224770</v>
      </c>
      <c r="G1574">
        <v>1847</v>
      </c>
      <c r="H1574">
        <f>scimagojr_2023[[#This Row],[SJR*1000]]/1000</f>
        <v>1.847</v>
      </c>
      <c r="I1574" t="s">
        <v>209426</v>
      </c>
      <c r="J1574" s="32">
        <v>151</v>
      </c>
      <c r="K1574" s="32">
        <v>57</v>
      </c>
      <c r="L1574" s="32">
        <v>195</v>
      </c>
      <c r="M1574" s="32">
        <v>3919</v>
      </c>
      <c r="N1574" s="32">
        <v>791</v>
      </c>
      <c r="O1574" s="32">
        <v>193</v>
      </c>
      <c r="P1574" s="32">
        <v>344</v>
      </c>
      <c r="Q1574" s="32">
        <f>scimagojr_2023[[#This Row],[Cites / Doc. (2years) --]]/100</f>
        <v>3.44</v>
      </c>
      <c r="R1574" s="32">
        <v>6875</v>
      </c>
      <c r="S1574" s="32">
        <f>scimagojr_2023[[#This Row],[Ref. / Doc. *100]]/100</f>
        <v>68.75</v>
      </c>
      <c r="T1574" s="32">
        <v>4955</v>
      </c>
      <c r="U1574" s="32">
        <f>scimagojr_2023[[#This Row],[%Female *100]]/100</f>
        <v>49.55</v>
      </c>
      <c r="V1574" s="32">
        <v>5</v>
      </c>
      <c r="W1574" s="32">
        <v>37</v>
      </c>
      <c r="X1574" t="s">
        <v>209432</v>
      </c>
      <c r="Y1574" t="s">
        <v>209433</v>
      </c>
      <c r="Z1574" t="s">
        <v>304</v>
      </c>
      <c r="AA1574" t="s">
        <v>210286</v>
      </c>
      <c r="AB1574" t="s">
        <v>210457</v>
      </c>
      <c r="AC1574" t="s">
        <v>209474</v>
      </c>
    </row>
    <row r="1575" spans="1:29" x14ac:dyDescent="0.25">
      <c r="A1575">
        <v>1574</v>
      </c>
      <c r="B1575" t="str">
        <f>"SOURCE-ID("&amp;scimagojr_2023[[#This Row],[Sourceid]]&amp;")"</f>
        <v>SOURCE-ID(12064)</v>
      </c>
      <c r="C1575">
        <v>12064</v>
      </c>
      <c r="D1575" t="s">
        <v>152307</v>
      </c>
      <c r="E1575" t="s">
        <v>209425</v>
      </c>
      <c r="F1575" t="s">
        <v>224771</v>
      </c>
      <c r="G1575">
        <v>1846</v>
      </c>
      <c r="H1575">
        <f>scimagojr_2023[[#This Row],[SJR*1000]]/1000</f>
        <v>1.8460000000000001</v>
      </c>
      <c r="I1575" t="s">
        <v>209426</v>
      </c>
      <c r="J1575" s="32">
        <v>87</v>
      </c>
      <c r="K1575" s="32">
        <v>164</v>
      </c>
      <c r="L1575" s="32">
        <v>413</v>
      </c>
      <c r="M1575" s="32">
        <v>9622</v>
      </c>
      <c r="N1575" s="32">
        <v>2184</v>
      </c>
      <c r="O1575" s="32">
        <v>389</v>
      </c>
      <c r="P1575" s="32">
        <v>556</v>
      </c>
      <c r="Q1575" s="32">
        <f>scimagojr_2023[[#This Row],[Cites / Doc. (2years) --]]/100</f>
        <v>5.56</v>
      </c>
      <c r="R1575" s="32">
        <v>5867</v>
      </c>
      <c r="S1575" s="32">
        <f>scimagojr_2023[[#This Row],[Ref. / Doc. *100]]/100</f>
        <v>58.67</v>
      </c>
      <c r="T1575" s="32">
        <v>3700</v>
      </c>
      <c r="U1575" s="32">
        <f>scimagojr_2023[[#This Row],[%Female *100]]/100</f>
        <v>37</v>
      </c>
      <c r="V1575" s="32">
        <v>1</v>
      </c>
      <c r="W1575" s="32">
        <v>36</v>
      </c>
      <c r="X1575" t="s">
        <v>209463</v>
      </c>
      <c r="Y1575" t="s">
        <v>209464</v>
      </c>
      <c r="Z1575" t="s">
        <v>407</v>
      </c>
      <c r="AA1575" t="s">
        <v>20559</v>
      </c>
      <c r="AB1575" t="s">
        <v>209723</v>
      </c>
      <c r="AC1575" t="s">
        <v>209523</v>
      </c>
    </row>
    <row r="1576" spans="1:29" x14ac:dyDescent="0.25">
      <c r="A1576">
        <v>1575</v>
      </c>
      <c r="B1576" t="str">
        <f>"SOURCE-ID("&amp;scimagojr_2023[[#This Row],[Sourceid]]&amp;")"</f>
        <v>SOURCE-ID(144922)</v>
      </c>
      <c r="C1576">
        <v>144922</v>
      </c>
      <c r="D1576" t="s">
        <v>91878</v>
      </c>
      <c r="E1576" t="s">
        <v>209425</v>
      </c>
      <c r="F1576" t="s">
        <v>91877</v>
      </c>
      <c r="G1576">
        <v>1845</v>
      </c>
      <c r="H1576">
        <f>scimagojr_2023[[#This Row],[SJR*1000]]/1000</f>
        <v>1.845</v>
      </c>
      <c r="I1576" t="s">
        <v>209426</v>
      </c>
      <c r="J1576" s="32">
        <v>137</v>
      </c>
      <c r="K1576" s="32">
        <v>62</v>
      </c>
      <c r="L1576" s="32">
        <v>134</v>
      </c>
      <c r="M1576" s="32">
        <v>5178</v>
      </c>
      <c r="N1576" s="32">
        <v>1121</v>
      </c>
      <c r="O1576" s="32">
        <v>117</v>
      </c>
      <c r="P1576" s="32">
        <v>844</v>
      </c>
      <c r="Q1576" s="32">
        <f>scimagojr_2023[[#This Row],[Cites / Doc. (2years) --]]/100</f>
        <v>8.44</v>
      </c>
      <c r="R1576" s="32">
        <v>8352</v>
      </c>
      <c r="S1576" s="32">
        <f>scimagojr_2023[[#This Row],[Ref. / Doc. *100]]/100</f>
        <v>83.52</v>
      </c>
      <c r="T1576" s="32">
        <v>3155</v>
      </c>
      <c r="U1576" s="32">
        <f>scimagojr_2023[[#This Row],[%Female *100]]/100</f>
        <v>31.55</v>
      </c>
      <c r="V1576" s="32">
        <v>0</v>
      </c>
      <c r="W1576" s="32">
        <v>28</v>
      </c>
      <c r="X1576" t="s">
        <v>209432</v>
      </c>
      <c r="Y1576" t="s">
        <v>209433</v>
      </c>
      <c r="Z1576" t="s">
        <v>2351</v>
      </c>
      <c r="AA1576" t="s">
        <v>13759</v>
      </c>
      <c r="AB1576" t="s">
        <v>210458</v>
      </c>
      <c r="AC1576" t="s">
        <v>223484</v>
      </c>
    </row>
    <row r="1577" spans="1:29" x14ac:dyDescent="0.25">
      <c r="A1577">
        <v>1576</v>
      </c>
      <c r="B1577" t="str">
        <f>"SOURCE-ID("&amp;scimagojr_2023[[#This Row],[Sourceid]]&amp;")"</f>
        <v>SOURCE-ID(21100904463)</v>
      </c>
      <c r="C1577">
        <v>21100904463</v>
      </c>
      <c r="D1577" t="s">
        <v>69139</v>
      </c>
      <c r="E1577" t="s">
        <v>209425</v>
      </c>
      <c r="F1577" t="s">
        <v>69138</v>
      </c>
      <c r="G1577">
        <v>1844</v>
      </c>
      <c r="H1577">
        <f>scimagojr_2023[[#This Row],[SJR*1000]]/1000</f>
        <v>1.8440000000000001</v>
      </c>
      <c r="I1577" t="s">
        <v>209426</v>
      </c>
      <c r="J1577" s="32">
        <v>14</v>
      </c>
      <c r="K1577" s="32">
        <v>15</v>
      </c>
      <c r="L1577" s="32">
        <v>62</v>
      </c>
      <c r="M1577" s="32">
        <v>764</v>
      </c>
      <c r="N1577" s="32">
        <v>220</v>
      </c>
      <c r="O1577" s="32">
        <v>62</v>
      </c>
      <c r="P1577" s="32">
        <v>351</v>
      </c>
      <c r="Q1577" s="32">
        <f>scimagojr_2023[[#This Row],[Cites / Doc. (2years) --]]/100</f>
        <v>3.51</v>
      </c>
      <c r="R1577" s="32">
        <v>5093</v>
      </c>
      <c r="S1577" s="32">
        <f>scimagojr_2023[[#This Row],[Ref. / Doc. *100]]/100</f>
        <v>50.93</v>
      </c>
      <c r="T1577" s="32">
        <v>3286</v>
      </c>
      <c r="U1577" s="32">
        <f>scimagojr_2023[[#This Row],[%Female *100]]/100</f>
        <v>32.86</v>
      </c>
      <c r="V1577" s="32">
        <v>0</v>
      </c>
      <c r="W1577" s="32">
        <v>2</v>
      </c>
      <c r="X1577" t="s">
        <v>209427</v>
      </c>
      <c r="Y1577" t="s">
        <v>209428</v>
      </c>
      <c r="Z1577" t="s">
        <v>4095</v>
      </c>
      <c r="AA1577" t="s">
        <v>204</v>
      </c>
      <c r="AB1577" t="s">
        <v>210459</v>
      </c>
      <c r="AC1577" t="s">
        <v>223146</v>
      </c>
    </row>
    <row r="1578" spans="1:29" x14ac:dyDescent="0.25">
      <c r="A1578">
        <v>1577</v>
      </c>
      <c r="B1578" t="str">
        <f>"SOURCE-ID("&amp;scimagojr_2023[[#This Row],[Sourceid]]&amp;")"</f>
        <v>SOURCE-ID(18136)</v>
      </c>
      <c r="C1578">
        <v>18136</v>
      </c>
      <c r="D1578" t="s">
        <v>210460</v>
      </c>
      <c r="E1578" t="s">
        <v>209425</v>
      </c>
      <c r="F1578" t="s">
        <v>144990</v>
      </c>
      <c r="G1578">
        <v>1843</v>
      </c>
      <c r="H1578">
        <f>scimagojr_2023[[#This Row],[SJR*1000]]/1000</f>
        <v>1.843</v>
      </c>
      <c r="I1578" t="s">
        <v>209426</v>
      </c>
      <c r="J1578" s="32">
        <v>190</v>
      </c>
      <c r="K1578" s="32">
        <v>1037</v>
      </c>
      <c r="L1578" s="32">
        <v>2780</v>
      </c>
      <c r="M1578" s="32">
        <v>60211</v>
      </c>
      <c r="N1578" s="32">
        <v>26030</v>
      </c>
      <c r="O1578" s="32">
        <v>2769</v>
      </c>
      <c r="P1578" s="32">
        <v>857</v>
      </c>
      <c r="Q1578" s="32">
        <f>scimagojr_2023[[#This Row],[Cites / Doc. (2years) --]]/100</f>
        <v>8.57</v>
      </c>
      <c r="R1578" s="32">
        <v>5806</v>
      </c>
      <c r="S1578" s="32">
        <f>scimagojr_2023[[#This Row],[Ref. / Doc. *100]]/100</f>
        <v>58.06</v>
      </c>
      <c r="T1578" s="32">
        <v>2893</v>
      </c>
      <c r="U1578" s="32">
        <f>scimagojr_2023[[#This Row],[%Female *100]]/100</f>
        <v>28.93</v>
      </c>
      <c r="V1578" s="32">
        <v>0</v>
      </c>
      <c r="W1578" s="32">
        <v>254</v>
      </c>
      <c r="X1578" t="s">
        <v>209479</v>
      </c>
      <c r="Y1578" t="s">
        <v>209433</v>
      </c>
      <c r="Z1578" t="s">
        <v>869</v>
      </c>
      <c r="AA1578" t="s">
        <v>4101</v>
      </c>
      <c r="AB1578" t="s">
        <v>210425</v>
      </c>
      <c r="AC1578" t="s">
        <v>126512</v>
      </c>
    </row>
    <row r="1579" spans="1:29" x14ac:dyDescent="0.25">
      <c r="A1579">
        <v>1578</v>
      </c>
      <c r="B1579" t="str">
        <f>"SOURCE-ID("&amp;scimagojr_2023[[#This Row],[Sourceid]]&amp;")"</f>
        <v>SOURCE-ID(26199)</v>
      </c>
      <c r="C1579">
        <v>26199</v>
      </c>
      <c r="D1579" t="s">
        <v>155158</v>
      </c>
      <c r="E1579" t="s">
        <v>209425</v>
      </c>
      <c r="F1579" t="s">
        <v>224772</v>
      </c>
      <c r="G1579">
        <v>1842</v>
      </c>
      <c r="H1579">
        <f>scimagojr_2023[[#This Row],[SJR*1000]]/1000</f>
        <v>1.8420000000000001</v>
      </c>
      <c r="I1579" t="s">
        <v>209426</v>
      </c>
      <c r="J1579" s="32">
        <v>107</v>
      </c>
      <c r="K1579" s="32">
        <v>113</v>
      </c>
      <c r="L1579" s="32">
        <v>133</v>
      </c>
      <c r="M1579" s="32">
        <v>12666</v>
      </c>
      <c r="N1579" s="32">
        <v>935</v>
      </c>
      <c r="O1579" s="32">
        <v>133</v>
      </c>
      <c r="P1579" s="32">
        <v>630</v>
      </c>
      <c r="Q1579" s="32">
        <f>scimagojr_2023[[#This Row],[Cites / Doc. (2years) --]]/100</f>
        <v>6.3</v>
      </c>
      <c r="R1579" s="32">
        <v>11209</v>
      </c>
      <c r="S1579" s="32">
        <f>scimagojr_2023[[#This Row],[Ref. / Doc. *100]]/100</f>
        <v>112.09</v>
      </c>
      <c r="T1579" s="32">
        <v>4283</v>
      </c>
      <c r="U1579" s="32">
        <f>scimagojr_2023[[#This Row],[%Female *100]]/100</f>
        <v>42.83</v>
      </c>
      <c r="V1579" s="32">
        <v>0</v>
      </c>
      <c r="W1579" s="32">
        <v>18</v>
      </c>
      <c r="X1579" t="s">
        <v>209427</v>
      </c>
      <c r="Y1579" t="s">
        <v>209428</v>
      </c>
      <c r="Z1579" t="s">
        <v>10103</v>
      </c>
      <c r="AA1579" t="s">
        <v>224773</v>
      </c>
      <c r="AB1579" t="s">
        <v>210461</v>
      </c>
      <c r="AC1579" t="s">
        <v>126512</v>
      </c>
    </row>
    <row r="1580" spans="1:29" x14ac:dyDescent="0.25">
      <c r="A1580">
        <v>1579</v>
      </c>
      <c r="B1580" t="str">
        <f>"SOURCE-ID("&amp;scimagojr_2023[[#This Row],[Sourceid]]&amp;")"</f>
        <v>SOURCE-ID(19600156811)</v>
      </c>
      <c r="C1580">
        <v>19600156811</v>
      </c>
      <c r="D1580" t="s">
        <v>95719</v>
      </c>
      <c r="E1580" t="s">
        <v>209425</v>
      </c>
      <c r="F1580" t="s">
        <v>224774</v>
      </c>
      <c r="G1580">
        <v>1842</v>
      </c>
      <c r="H1580">
        <f>scimagojr_2023[[#This Row],[SJR*1000]]/1000</f>
        <v>1.8420000000000001</v>
      </c>
      <c r="I1580" t="s">
        <v>209426</v>
      </c>
      <c r="J1580" s="32">
        <v>62</v>
      </c>
      <c r="K1580" s="32">
        <v>76</v>
      </c>
      <c r="L1580" s="32">
        <v>99</v>
      </c>
      <c r="M1580" s="32">
        <v>5306</v>
      </c>
      <c r="N1580" s="32">
        <v>789</v>
      </c>
      <c r="O1580" s="32">
        <v>91</v>
      </c>
      <c r="P1580" s="32">
        <v>730</v>
      </c>
      <c r="Q1580" s="32">
        <f>scimagojr_2023[[#This Row],[Cites / Doc. (2years) --]]/100</f>
        <v>7.3</v>
      </c>
      <c r="R1580" s="32">
        <v>6982</v>
      </c>
      <c r="S1580" s="32">
        <f>scimagojr_2023[[#This Row],[Ref. / Doc. *100]]/100</f>
        <v>69.819999999999993</v>
      </c>
      <c r="T1580" s="32">
        <v>4116</v>
      </c>
      <c r="U1580" s="32">
        <f>scimagojr_2023[[#This Row],[%Female *100]]/100</f>
        <v>41.16</v>
      </c>
      <c r="V1580" s="32">
        <v>2</v>
      </c>
      <c r="W1580" s="32">
        <v>21</v>
      </c>
      <c r="X1580" t="s">
        <v>209427</v>
      </c>
      <c r="Y1580" t="s">
        <v>209428</v>
      </c>
      <c r="Z1580" t="s">
        <v>9226</v>
      </c>
      <c r="AA1580" t="s">
        <v>224426</v>
      </c>
      <c r="AB1580" t="s">
        <v>210462</v>
      </c>
      <c r="AC1580" t="s">
        <v>209758</v>
      </c>
    </row>
    <row r="1581" spans="1:29" x14ac:dyDescent="0.25">
      <c r="A1581">
        <v>1580</v>
      </c>
      <c r="B1581" t="str">
        <f>"SOURCE-ID("&amp;scimagojr_2023[[#This Row],[Sourceid]]&amp;")"</f>
        <v>SOURCE-ID(26183)</v>
      </c>
      <c r="C1581">
        <v>26183</v>
      </c>
      <c r="D1581" t="s">
        <v>81657</v>
      </c>
      <c r="E1581" t="s">
        <v>209425</v>
      </c>
      <c r="F1581" t="s">
        <v>224775</v>
      </c>
      <c r="G1581">
        <v>1842</v>
      </c>
      <c r="H1581">
        <f>scimagojr_2023[[#This Row],[SJR*1000]]/1000</f>
        <v>1.8420000000000001</v>
      </c>
      <c r="I1581" t="s">
        <v>209426</v>
      </c>
      <c r="J1581" s="32">
        <v>114</v>
      </c>
      <c r="K1581" s="32">
        <v>179</v>
      </c>
      <c r="L1581" s="32">
        <v>313</v>
      </c>
      <c r="M1581" s="32">
        <v>12758</v>
      </c>
      <c r="N1581" s="32">
        <v>2443</v>
      </c>
      <c r="O1581" s="32">
        <v>312</v>
      </c>
      <c r="P1581" s="32">
        <v>741</v>
      </c>
      <c r="Q1581" s="32">
        <f>scimagojr_2023[[#This Row],[Cites / Doc. (2years) --]]/100</f>
        <v>7.41</v>
      </c>
      <c r="R1581" s="32">
        <v>7127</v>
      </c>
      <c r="S1581" s="32">
        <f>scimagojr_2023[[#This Row],[Ref. / Doc. *100]]/100</f>
        <v>71.27</v>
      </c>
      <c r="T1581" s="32">
        <v>4641</v>
      </c>
      <c r="U1581" s="32">
        <f>scimagojr_2023[[#This Row],[%Female *100]]/100</f>
        <v>46.41</v>
      </c>
      <c r="V1581" s="32">
        <v>1</v>
      </c>
      <c r="W1581" s="32">
        <v>71</v>
      </c>
      <c r="X1581" t="s">
        <v>209432</v>
      </c>
      <c r="Y1581" t="s">
        <v>209433</v>
      </c>
      <c r="Z1581" t="s">
        <v>217</v>
      </c>
      <c r="AA1581" t="s">
        <v>3770</v>
      </c>
      <c r="AB1581" t="s">
        <v>210061</v>
      </c>
      <c r="AC1581" t="s">
        <v>209758</v>
      </c>
    </row>
    <row r="1582" spans="1:29" x14ac:dyDescent="0.25">
      <c r="A1582">
        <v>1581</v>
      </c>
      <c r="B1582" t="str">
        <f>"SOURCE-ID("&amp;scimagojr_2023[[#This Row],[Sourceid]]&amp;")"</f>
        <v>SOURCE-ID(21100363813)</v>
      </c>
      <c r="C1582">
        <v>21100363813</v>
      </c>
      <c r="D1582" t="s">
        <v>123483</v>
      </c>
      <c r="E1582" t="s">
        <v>209425</v>
      </c>
      <c r="F1582" t="s">
        <v>123482</v>
      </c>
      <c r="G1582">
        <v>1841</v>
      </c>
      <c r="H1582">
        <f>scimagojr_2023[[#This Row],[SJR*1000]]/1000</f>
        <v>1.841</v>
      </c>
      <c r="I1582" t="s">
        <v>209426</v>
      </c>
      <c r="J1582" s="32">
        <v>73</v>
      </c>
      <c r="K1582" s="32">
        <v>45</v>
      </c>
      <c r="L1582" s="32">
        <v>439</v>
      </c>
      <c r="M1582" s="32">
        <v>2452</v>
      </c>
      <c r="N1582" s="32">
        <v>2491</v>
      </c>
      <c r="O1582" s="32">
        <v>424</v>
      </c>
      <c r="P1582" s="32">
        <v>535</v>
      </c>
      <c r="Q1582" s="32">
        <f>scimagojr_2023[[#This Row],[Cites / Doc. (2years) --]]/100</f>
        <v>5.35</v>
      </c>
      <c r="R1582" s="32">
        <v>5449</v>
      </c>
      <c r="S1582" s="32">
        <f>scimagojr_2023[[#This Row],[Ref. / Doc. *100]]/100</f>
        <v>54.49</v>
      </c>
      <c r="T1582" s="32">
        <v>5688</v>
      </c>
      <c r="U1582" s="32">
        <f>scimagojr_2023[[#This Row],[%Female *100]]/100</f>
        <v>56.88</v>
      </c>
      <c r="V1582" s="32">
        <v>0</v>
      </c>
      <c r="W1582" s="32">
        <v>2</v>
      </c>
      <c r="X1582" t="s">
        <v>209432</v>
      </c>
      <c r="Y1582" t="s">
        <v>209433</v>
      </c>
      <c r="Z1582" t="s">
        <v>3204</v>
      </c>
      <c r="AA1582" t="s">
        <v>5257</v>
      </c>
      <c r="AB1582" t="s">
        <v>210463</v>
      </c>
      <c r="AC1582" t="s">
        <v>209545</v>
      </c>
    </row>
    <row r="1583" spans="1:29" x14ac:dyDescent="0.25">
      <c r="A1583">
        <v>1582</v>
      </c>
      <c r="B1583" t="str">
        <f>"SOURCE-ID("&amp;scimagojr_2023[[#This Row],[Sourceid]]&amp;")"</f>
        <v>SOURCE-ID(17456)</v>
      </c>
      <c r="C1583">
        <v>17456</v>
      </c>
      <c r="D1583" t="s">
        <v>115050</v>
      </c>
      <c r="E1583" t="s">
        <v>209425</v>
      </c>
      <c r="F1583" t="s">
        <v>224776</v>
      </c>
      <c r="G1583">
        <v>1841</v>
      </c>
      <c r="H1583">
        <f>scimagojr_2023[[#This Row],[SJR*1000]]/1000</f>
        <v>1.841</v>
      </c>
      <c r="I1583" t="s">
        <v>209426</v>
      </c>
      <c r="J1583" s="32">
        <v>86</v>
      </c>
      <c r="K1583" s="32">
        <v>79</v>
      </c>
      <c r="L1583" s="32">
        <v>250</v>
      </c>
      <c r="M1583" s="32">
        <v>7325</v>
      </c>
      <c r="N1583" s="32">
        <v>1611</v>
      </c>
      <c r="O1583" s="32">
        <v>248</v>
      </c>
      <c r="P1583" s="32">
        <v>548</v>
      </c>
      <c r="Q1583" s="32">
        <f>scimagojr_2023[[#This Row],[Cites / Doc. (2years) --]]/100</f>
        <v>5.48</v>
      </c>
      <c r="R1583" s="32">
        <v>9272</v>
      </c>
      <c r="S1583" s="32">
        <f>scimagojr_2023[[#This Row],[Ref. / Doc. *100]]/100</f>
        <v>92.72</v>
      </c>
      <c r="T1583" s="32">
        <v>4224</v>
      </c>
      <c r="U1583" s="32">
        <f>scimagojr_2023[[#This Row],[%Female *100]]/100</f>
        <v>42.24</v>
      </c>
      <c r="V1583" s="32">
        <v>0</v>
      </c>
      <c r="W1583" s="32">
        <v>20</v>
      </c>
      <c r="X1583" t="s">
        <v>209432</v>
      </c>
      <c r="Y1583" t="s">
        <v>209433</v>
      </c>
      <c r="Z1583" t="s">
        <v>51335</v>
      </c>
      <c r="AA1583" t="s">
        <v>224777</v>
      </c>
      <c r="AB1583" t="s">
        <v>209753</v>
      </c>
      <c r="AC1583" t="s">
        <v>223146</v>
      </c>
    </row>
    <row r="1584" spans="1:29" x14ac:dyDescent="0.25">
      <c r="A1584">
        <v>1583</v>
      </c>
      <c r="B1584" t="str">
        <f>"SOURCE-ID("&amp;scimagojr_2023[[#This Row],[Sourceid]]&amp;")"</f>
        <v>SOURCE-ID(15499)</v>
      </c>
      <c r="C1584">
        <v>15499</v>
      </c>
      <c r="D1584" t="s">
        <v>79095</v>
      </c>
      <c r="E1584" t="s">
        <v>209425</v>
      </c>
      <c r="F1584" t="s">
        <v>224778</v>
      </c>
      <c r="G1584">
        <v>1841</v>
      </c>
      <c r="H1584">
        <f>scimagojr_2023[[#This Row],[SJR*1000]]/1000</f>
        <v>1.841</v>
      </c>
      <c r="I1584" t="s">
        <v>209426</v>
      </c>
      <c r="J1584" s="32">
        <v>171</v>
      </c>
      <c r="K1584" s="32">
        <v>75</v>
      </c>
      <c r="L1584" s="32">
        <v>355</v>
      </c>
      <c r="M1584" s="32">
        <v>4880</v>
      </c>
      <c r="N1584" s="32">
        <v>1434</v>
      </c>
      <c r="O1584" s="32">
        <v>349</v>
      </c>
      <c r="P1584" s="32">
        <v>367</v>
      </c>
      <c r="Q1584" s="32">
        <f>scimagojr_2023[[#This Row],[Cites / Doc. (2years) --]]/100</f>
        <v>3.67</v>
      </c>
      <c r="R1584" s="32">
        <v>6507</v>
      </c>
      <c r="S1584" s="32">
        <f>scimagojr_2023[[#This Row],[Ref. / Doc. *100]]/100</f>
        <v>65.069999999999993</v>
      </c>
      <c r="T1584" s="32">
        <v>5022</v>
      </c>
      <c r="U1584" s="32">
        <f>scimagojr_2023[[#This Row],[%Female *100]]/100</f>
        <v>50.22</v>
      </c>
      <c r="V1584" s="32">
        <v>3</v>
      </c>
      <c r="W1584" s="32">
        <v>15</v>
      </c>
      <c r="X1584" t="s">
        <v>209427</v>
      </c>
      <c r="Y1584" t="s">
        <v>209428</v>
      </c>
      <c r="Z1584" t="s">
        <v>4095</v>
      </c>
      <c r="AA1584" t="s">
        <v>4874</v>
      </c>
      <c r="AB1584" t="s">
        <v>209803</v>
      </c>
      <c r="AC1584" t="s">
        <v>209730</v>
      </c>
    </row>
    <row r="1585" spans="1:29" x14ac:dyDescent="0.25">
      <c r="A1585">
        <v>1584</v>
      </c>
      <c r="B1585" t="str">
        <f>"SOURCE-ID("&amp;scimagojr_2023[[#This Row],[Sourceid]]&amp;")"</f>
        <v>SOURCE-ID(21100398887)</v>
      </c>
      <c r="C1585">
        <v>21100398887</v>
      </c>
      <c r="D1585" t="s">
        <v>69157</v>
      </c>
      <c r="E1585" t="s">
        <v>209425</v>
      </c>
      <c r="F1585" t="s">
        <v>224779</v>
      </c>
      <c r="G1585">
        <v>1841</v>
      </c>
      <c r="H1585">
        <f>scimagojr_2023[[#This Row],[SJR*1000]]/1000</f>
        <v>1.841</v>
      </c>
      <c r="I1585" t="s">
        <v>209426</v>
      </c>
      <c r="J1585" s="32">
        <v>48</v>
      </c>
      <c r="K1585" s="32">
        <v>50</v>
      </c>
      <c r="L1585" s="32">
        <v>150</v>
      </c>
      <c r="M1585" s="32">
        <v>1897</v>
      </c>
      <c r="N1585" s="32">
        <v>680</v>
      </c>
      <c r="O1585" s="32">
        <v>95</v>
      </c>
      <c r="P1585" s="32">
        <v>416</v>
      </c>
      <c r="Q1585" s="32">
        <f>scimagojr_2023[[#This Row],[Cites / Doc. (2years) --]]/100</f>
        <v>4.16</v>
      </c>
      <c r="R1585" s="32">
        <v>3794</v>
      </c>
      <c r="S1585" s="32">
        <f>scimagojr_2023[[#This Row],[Ref. / Doc. *100]]/100</f>
        <v>37.94</v>
      </c>
      <c r="T1585" s="32">
        <v>2957</v>
      </c>
      <c r="U1585" s="32">
        <f>scimagojr_2023[[#This Row],[%Female *100]]/100</f>
        <v>29.57</v>
      </c>
      <c r="V1585" s="32">
        <v>0</v>
      </c>
      <c r="W1585" s="32">
        <v>45</v>
      </c>
      <c r="X1585" t="s">
        <v>209795</v>
      </c>
      <c r="Y1585" t="s">
        <v>209464</v>
      </c>
      <c r="Z1585" t="s">
        <v>69154</v>
      </c>
      <c r="AA1585" t="s">
        <v>5257</v>
      </c>
      <c r="AB1585" t="s">
        <v>210231</v>
      </c>
      <c r="AC1585" t="s">
        <v>209430</v>
      </c>
    </row>
    <row r="1586" spans="1:29" x14ac:dyDescent="0.25">
      <c r="A1586">
        <v>1585</v>
      </c>
      <c r="B1586" t="str">
        <f>"SOURCE-ID("&amp;scimagojr_2023[[#This Row],[Sourceid]]&amp;")"</f>
        <v>SOURCE-ID(16088)</v>
      </c>
      <c r="C1586">
        <v>16088</v>
      </c>
      <c r="D1586" t="s">
        <v>73653</v>
      </c>
      <c r="E1586" t="s">
        <v>209425</v>
      </c>
      <c r="F1586" t="s">
        <v>73652</v>
      </c>
      <c r="G1586">
        <v>1840</v>
      </c>
      <c r="H1586">
        <f>scimagojr_2023[[#This Row],[SJR*1000]]/1000</f>
        <v>1.84</v>
      </c>
      <c r="I1586" t="s">
        <v>209426</v>
      </c>
      <c r="J1586" s="32">
        <v>109</v>
      </c>
      <c r="K1586" s="32">
        <v>478</v>
      </c>
      <c r="L1586" s="32">
        <v>1132</v>
      </c>
      <c r="M1586" s="32">
        <v>37071</v>
      </c>
      <c r="N1586" s="32">
        <v>12176</v>
      </c>
      <c r="O1586" s="32">
        <v>1131</v>
      </c>
      <c r="P1586" s="32">
        <v>1046</v>
      </c>
      <c r="Q1586" s="32">
        <f>scimagojr_2023[[#This Row],[Cites / Doc. (2years) --]]/100</f>
        <v>10.46</v>
      </c>
      <c r="R1586" s="32">
        <v>7755</v>
      </c>
      <c r="S1586" s="32">
        <f>scimagojr_2023[[#This Row],[Ref. / Doc. *100]]/100</f>
        <v>77.55</v>
      </c>
      <c r="T1586" s="32">
        <v>4181</v>
      </c>
      <c r="U1586" s="32">
        <f>scimagojr_2023[[#This Row],[%Female *100]]/100</f>
        <v>41.81</v>
      </c>
      <c r="V1586" s="32">
        <v>0</v>
      </c>
      <c r="W1586" s="32">
        <v>219</v>
      </c>
      <c r="X1586" t="s">
        <v>209432</v>
      </c>
      <c r="Y1586" t="s">
        <v>209433</v>
      </c>
      <c r="Z1586" t="s">
        <v>299</v>
      </c>
      <c r="AA1586" t="s">
        <v>1891</v>
      </c>
      <c r="AB1586" t="s">
        <v>210464</v>
      </c>
      <c r="AC1586" t="s">
        <v>224780</v>
      </c>
    </row>
    <row r="1587" spans="1:29" x14ac:dyDescent="0.25">
      <c r="A1587">
        <v>1586</v>
      </c>
      <c r="B1587" t="str">
        <f>"SOURCE-ID("&amp;scimagojr_2023[[#This Row],[Sourceid]]&amp;")"</f>
        <v>SOURCE-ID(30074)</v>
      </c>
      <c r="C1587">
        <v>30074</v>
      </c>
      <c r="D1587" t="s">
        <v>70076</v>
      </c>
      <c r="E1587" t="s">
        <v>209425</v>
      </c>
      <c r="F1587" t="s">
        <v>224781</v>
      </c>
      <c r="G1587">
        <v>1840</v>
      </c>
      <c r="H1587">
        <f>scimagojr_2023[[#This Row],[SJR*1000]]/1000</f>
        <v>1.84</v>
      </c>
      <c r="I1587" t="s">
        <v>209426</v>
      </c>
      <c r="J1587" s="32">
        <v>111</v>
      </c>
      <c r="K1587" s="32">
        <v>55</v>
      </c>
      <c r="L1587" s="32">
        <v>151</v>
      </c>
      <c r="M1587" s="32">
        <v>5498</v>
      </c>
      <c r="N1587" s="32">
        <v>837</v>
      </c>
      <c r="O1587" s="32">
        <v>149</v>
      </c>
      <c r="P1587" s="32">
        <v>429</v>
      </c>
      <c r="Q1587" s="32">
        <f>scimagojr_2023[[#This Row],[Cites / Doc. (2years) --]]/100</f>
        <v>4.29</v>
      </c>
      <c r="R1587" s="32">
        <v>9996</v>
      </c>
      <c r="S1587" s="32">
        <f>scimagojr_2023[[#This Row],[Ref. / Doc. *100]]/100</f>
        <v>99.96</v>
      </c>
      <c r="T1587" s="32">
        <v>6533</v>
      </c>
      <c r="U1587" s="32">
        <f>scimagojr_2023[[#This Row],[%Female *100]]/100</f>
        <v>65.33</v>
      </c>
      <c r="V1587" s="32">
        <v>1</v>
      </c>
      <c r="W1587" s="32">
        <v>25</v>
      </c>
      <c r="X1587" t="s">
        <v>209432</v>
      </c>
      <c r="Y1587" t="s">
        <v>209433</v>
      </c>
      <c r="Z1587" t="s">
        <v>869</v>
      </c>
      <c r="AA1587" t="s">
        <v>224782</v>
      </c>
      <c r="AB1587" t="s">
        <v>209729</v>
      </c>
      <c r="AC1587" t="s">
        <v>209730</v>
      </c>
    </row>
    <row r="1588" spans="1:29" x14ac:dyDescent="0.25">
      <c r="A1588">
        <v>1587</v>
      </c>
      <c r="B1588" t="str">
        <f>"SOURCE-ID("&amp;scimagojr_2023[[#This Row],[Sourceid]]&amp;")"</f>
        <v>SOURCE-ID(21100325079)</v>
      </c>
      <c r="C1588">
        <v>21100325079</v>
      </c>
      <c r="D1588" t="s">
        <v>123401</v>
      </c>
      <c r="E1588" t="s">
        <v>209425</v>
      </c>
      <c r="F1588" t="s">
        <v>224783</v>
      </c>
      <c r="G1588">
        <v>1839</v>
      </c>
      <c r="H1588">
        <f>scimagojr_2023[[#This Row],[SJR*1000]]/1000</f>
        <v>1.839</v>
      </c>
      <c r="I1588" t="s">
        <v>209426</v>
      </c>
      <c r="J1588" s="32">
        <v>69</v>
      </c>
      <c r="K1588" s="32">
        <v>95</v>
      </c>
      <c r="L1588" s="32">
        <v>310</v>
      </c>
      <c r="M1588" s="32">
        <v>5796</v>
      </c>
      <c r="N1588" s="32">
        <v>1836</v>
      </c>
      <c r="O1588" s="32">
        <v>278</v>
      </c>
      <c r="P1588" s="32">
        <v>548</v>
      </c>
      <c r="Q1588" s="32">
        <f>scimagojr_2023[[#This Row],[Cites / Doc. (2years) --]]/100</f>
        <v>5.48</v>
      </c>
      <c r="R1588" s="32">
        <v>6101</v>
      </c>
      <c r="S1588" s="32">
        <f>scimagojr_2023[[#This Row],[Ref. / Doc. *100]]/100</f>
        <v>61.01</v>
      </c>
      <c r="T1588" s="32">
        <v>4071</v>
      </c>
      <c r="U1588" s="32">
        <f>scimagojr_2023[[#This Row],[%Female *100]]/100</f>
        <v>40.71</v>
      </c>
      <c r="V1588" s="32">
        <v>2</v>
      </c>
      <c r="W1588" s="32">
        <v>27</v>
      </c>
      <c r="X1588" t="s">
        <v>209427</v>
      </c>
      <c r="Y1588" t="s">
        <v>209428</v>
      </c>
      <c r="Z1588" t="s">
        <v>3243</v>
      </c>
      <c r="AA1588" t="s">
        <v>185</v>
      </c>
      <c r="AB1588" t="s">
        <v>223396</v>
      </c>
      <c r="AC1588" t="s">
        <v>209614</v>
      </c>
    </row>
    <row r="1589" spans="1:29" x14ac:dyDescent="0.25">
      <c r="A1589">
        <v>1588</v>
      </c>
      <c r="B1589" t="str">
        <f>"SOURCE-ID("&amp;scimagojr_2023[[#This Row],[Sourceid]]&amp;")"</f>
        <v>SOURCE-ID(100147024)</v>
      </c>
      <c r="C1589">
        <v>100147024</v>
      </c>
      <c r="D1589" t="s">
        <v>35398</v>
      </c>
      <c r="E1589" t="s">
        <v>209425</v>
      </c>
      <c r="F1589" t="s">
        <v>35397</v>
      </c>
      <c r="G1589">
        <v>1839</v>
      </c>
      <c r="H1589">
        <f>scimagojr_2023[[#This Row],[SJR*1000]]/1000</f>
        <v>1.839</v>
      </c>
      <c r="I1589" t="s">
        <v>209426</v>
      </c>
      <c r="J1589" s="32">
        <v>93</v>
      </c>
      <c r="K1589" s="32">
        <v>139</v>
      </c>
      <c r="L1589" s="32">
        <v>178</v>
      </c>
      <c r="M1589" s="32">
        <v>7666</v>
      </c>
      <c r="N1589" s="32">
        <v>1018</v>
      </c>
      <c r="O1589" s="32">
        <v>178</v>
      </c>
      <c r="P1589" s="32">
        <v>487</v>
      </c>
      <c r="Q1589" s="32">
        <f>scimagojr_2023[[#This Row],[Cites / Doc. (2years) --]]/100</f>
        <v>4.87</v>
      </c>
      <c r="R1589" s="32">
        <v>5515</v>
      </c>
      <c r="S1589" s="32">
        <f>scimagojr_2023[[#This Row],[Ref. / Doc. *100]]/100</f>
        <v>55.15</v>
      </c>
      <c r="T1589" s="32">
        <v>7313</v>
      </c>
      <c r="U1589" s="32">
        <f>scimagojr_2023[[#This Row],[%Female *100]]/100</f>
        <v>73.13</v>
      </c>
      <c r="V1589" s="32">
        <v>4</v>
      </c>
      <c r="W1589" s="32">
        <v>44</v>
      </c>
      <c r="X1589" t="s">
        <v>209432</v>
      </c>
      <c r="Y1589" t="s">
        <v>209433</v>
      </c>
      <c r="Z1589" t="s">
        <v>3710</v>
      </c>
      <c r="AA1589" t="s">
        <v>4101</v>
      </c>
      <c r="AB1589" t="s">
        <v>210465</v>
      </c>
      <c r="AC1589" t="s">
        <v>209474</v>
      </c>
    </row>
    <row r="1590" spans="1:29" x14ac:dyDescent="0.25">
      <c r="A1590">
        <v>1589</v>
      </c>
      <c r="B1590" t="str">
        <f>"SOURCE-ID("&amp;scimagojr_2023[[#This Row],[Sourceid]]&amp;")"</f>
        <v>SOURCE-ID(28684)</v>
      </c>
      <c r="C1590">
        <v>28684</v>
      </c>
      <c r="D1590" t="s">
        <v>136017</v>
      </c>
      <c r="E1590" t="s">
        <v>209425</v>
      </c>
      <c r="F1590" t="s">
        <v>224784</v>
      </c>
      <c r="G1590">
        <v>1838</v>
      </c>
      <c r="H1590">
        <f>scimagojr_2023[[#This Row],[SJR*1000]]/1000</f>
        <v>1.8380000000000001</v>
      </c>
      <c r="I1590" t="s">
        <v>209426</v>
      </c>
      <c r="J1590" s="32">
        <v>129</v>
      </c>
      <c r="K1590" s="32">
        <v>34</v>
      </c>
      <c r="L1590" s="32">
        <v>104</v>
      </c>
      <c r="M1590" s="32">
        <v>2044</v>
      </c>
      <c r="N1590" s="32">
        <v>845</v>
      </c>
      <c r="O1590" s="32">
        <v>89</v>
      </c>
      <c r="P1590" s="32">
        <v>676</v>
      </c>
      <c r="Q1590" s="32">
        <f>scimagojr_2023[[#This Row],[Cites / Doc. (2years) --]]/100</f>
        <v>6.76</v>
      </c>
      <c r="R1590" s="32">
        <v>6012</v>
      </c>
      <c r="S1590" s="32">
        <f>scimagojr_2023[[#This Row],[Ref. / Doc. *100]]/100</f>
        <v>60.12</v>
      </c>
      <c r="T1590" s="32">
        <v>4587</v>
      </c>
      <c r="U1590" s="32">
        <f>scimagojr_2023[[#This Row],[%Female *100]]/100</f>
        <v>45.87</v>
      </c>
      <c r="V1590" s="32">
        <v>0</v>
      </c>
      <c r="W1590" s="32">
        <v>15</v>
      </c>
      <c r="X1590" t="s">
        <v>209432</v>
      </c>
      <c r="Y1590" t="s">
        <v>209433</v>
      </c>
      <c r="Z1590" t="s">
        <v>304</v>
      </c>
      <c r="AA1590" t="s">
        <v>210466</v>
      </c>
      <c r="AB1590" t="s">
        <v>209440</v>
      </c>
      <c r="AC1590" t="s">
        <v>209430</v>
      </c>
    </row>
    <row r="1591" spans="1:29" x14ac:dyDescent="0.25">
      <c r="A1591">
        <v>1590</v>
      </c>
      <c r="B1591" t="str">
        <f>"SOURCE-ID("&amp;scimagojr_2023[[#This Row],[Sourceid]]&amp;")"</f>
        <v>SOURCE-ID(144987)</v>
      </c>
      <c r="C1591">
        <v>144987</v>
      </c>
      <c r="D1591" t="s">
        <v>78830</v>
      </c>
      <c r="E1591" t="s">
        <v>209425</v>
      </c>
      <c r="F1591" t="s">
        <v>78829</v>
      </c>
      <c r="G1591">
        <v>1837</v>
      </c>
      <c r="H1591">
        <f>scimagojr_2023[[#This Row],[SJR*1000]]/1000</f>
        <v>1.837</v>
      </c>
      <c r="I1591" t="s">
        <v>209426</v>
      </c>
      <c r="J1591" s="32">
        <v>73</v>
      </c>
      <c r="K1591" s="32">
        <v>62</v>
      </c>
      <c r="L1591" s="32">
        <v>219</v>
      </c>
      <c r="M1591" s="32">
        <v>4071</v>
      </c>
      <c r="N1591" s="32">
        <v>1291</v>
      </c>
      <c r="O1591" s="32">
        <v>214</v>
      </c>
      <c r="P1591" s="32">
        <v>640</v>
      </c>
      <c r="Q1591" s="32">
        <f>scimagojr_2023[[#This Row],[Cites / Doc. (2years) --]]/100</f>
        <v>6.4</v>
      </c>
      <c r="R1591" s="32">
        <v>6566</v>
      </c>
      <c r="S1591" s="32">
        <f>scimagojr_2023[[#This Row],[Ref. / Doc. *100]]/100</f>
        <v>65.66</v>
      </c>
      <c r="T1591" s="32">
        <v>2963</v>
      </c>
      <c r="U1591" s="32">
        <f>scimagojr_2023[[#This Row],[%Female *100]]/100</f>
        <v>29.63</v>
      </c>
      <c r="V1591" s="32">
        <v>4</v>
      </c>
      <c r="W1591" s="32">
        <v>46</v>
      </c>
      <c r="X1591" t="s">
        <v>209479</v>
      </c>
      <c r="Y1591" t="s">
        <v>209433</v>
      </c>
      <c r="Z1591" t="s">
        <v>869</v>
      </c>
      <c r="AA1591" t="s">
        <v>3225</v>
      </c>
      <c r="AB1591" t="s">
        <v>224785</v>
      </c>
      <c r="AC1591" t="s">
        <v>223148</v>
      </c>
    </row>
    <row r="1592" spans="1:29" x14ac:dyDescent="0.25">
      <c r="A1592">
        <v>1591</v>
      </c>
      <c r="B1592" t="str">
        <f>"SOURCE-ID("&amp;scimagojr_2023[[#This Row],[Sourceid]]&amp;")"</f>
        <v>SOURCE-ID(20639)</v>
      </c>
      <c r="C1592">
        <v>20639</v>
      </c>
      <c r="D1592" t="s">
        <v>75032</v>
      </c>
      <c r="E1592" t="s">
        <v>209425</v>
      </c>
      <c r="F1592" t="s">
        <v>224786</v>
      </c>
      <c r="G1592">
        <v>1837</v>
      </c>
      <c r="H1592">
        <f>scimagojr_2023[[#This Row],[SJR*1000]]/1000</f>
        <v>1.837</v>
      </c>
      <c r="I1592" t="s">
        <v>209426</v>
      </c>
      <c r="J1592" s="32">
        <v>75</v>
      </c>
      <c r="K1592" s="32">
        <v>37</v>
      </c>
      <c r="L1592" s="32">
        <v>118</v>
      </c>
      <c r="M1592" s="32">
        <v>2735</v>
      </c>
      <c r="N1592" s="32">
        <v>554</v>
      </c>
      <c r="O1592" s="32">
        <v>109</v>
      </c>
      <c r="P1592" s="32">
        <v>553</v>
      </c>
      <c r="Q1592" s="32">
        <f>scimagojr_2023[[#This Row],[Cites / Doc. (2years) --]]/100</f>
        <v>5.53</v>
      </c>
      <c r="R1592" s="32">
        <v>7392</v>
      </c>
      <c r="S1592" s="32">
        <f>scimagojr_2023[[#This Row],[Ref. / Doc. *100]]/100</f>
        <v>73.92</v>
      </c>
      <c r="T1592" s="32">
        <v>4348</v>
      </c>
      <c r="U1592" s="32">
        <f>scimagojr_2023[[#This Row],[%Female *100]]/100</f>
        <v>43.48</v>
      </c>
      <c r="V1592" s="32">
        <v>1</v>
      </c>
      <c r="W1592" s="32">
        <v>7</v>
      </c>
      <c r="X1592" t="s">
        <v>209427</v>
      </c>
      <c r="Y1592" t="s">
        <v>209428</v>
      </c>
      <c r="Z1592" t="s">
        <v>2311</v>
      </c>
      <c r="AA1592" t="s">
        <v>11975</v>
      </c>
      <c r="AB1592" t="s">
        <v>223231</v>
      </c>
      <c r="AC1592" t="s">
        <v>223190</v>
      </c>
    </row>
    <row r="1593" spans="1:29" x14ac:dyDescent="0.25">
      <c r="A1593">
        <v>1592</v>
      </c>
      <c r="B1593" t="str">
        <f>"SOURCE-ID("&amp;scimagojr_2023[[#This Row],[Sourceid]]&amp;")"</f>
        <v>SOURCE-ID(19900193985)</v>
      </c>
      <c r="C1593">
        <v>19900193985</v>
      </c>
      <c r="D1593" t="s">
        <v>132563</v>
      </c>
      <c r="E1593" t="s">
        <v>209425</v>
      </c>
      <c r="F1593" t="s">
        <v>132562</v>
      </c>
      <c r="G1593">
        <v>1836</v>
      </c>
      <c r="H1593">
        <f>scimagojr_2023[[#This Row],[SJR*1000]]/1000</f>
        <v>1.8360000000000001</v>
      </c>
      <c r="I1593" t="s">
        <v>209426</v>
      </c>
      <c r="J1593" s="32">
        <v>73</v>
      </c>
      <c r="K1593" s="32">
        <v>223</v>
      </c>
      <c r="L1593" s="32">
        <v>553</v>
      </c>
      <c r="M1593" s="32">
        <v>17815</v>
      </c>
      <c r="N1593" s="32">
        <v>3658</v>
      </c>
      <c r="O1593" s="32">
        <v>542</v>
      </c>
      <c r="P1593" s="32">
        <v>590</v>
      </c>
      <c r="Q1593" s="32">
        <f>scimagojr_2023[[#This Row],[Cites / Doc. (2years) --]]/100</f>
        <v>5.9</v>
      </c>
      <c r="R1593" s="32">
        <v>7989</v>
      </c>
      <c r="S1593" s="32">
        <f>scimagojr_2023[[#This Row],[Ref. / Doc. *100]]/100</f>
        <v>79.89</v>
      </c>
      <c r="T1593" s="32">
        <v>4331</v>
      </c>
      <c r="U1593" s="32">
        <f>scimagojr_2023[[#This Row],[%Female *100]]/100</f>
        <v>43.31</v>
      </c>
      <c r="V1593" s="32">
        <v>0</v>
      </c>
      <c r="W1593" s="32">
        <v>99</v>
      </c>
      <c r="X1593" t="s">
        <v>209432</v>
      </c>
      <c r="Y1593" t="s">
        <v>209433</v>
      </c>
      <c r="Z1593" t="s">
        <v>299</v>
      </c>
      <c r="AA1593" t="s">
        <v>866</v>
      </c>
      <c r="AB1593" t="s">
        <v>223152</v>
      </c>
      <c r="AC1593" t="s">
        <v>223146</v>
      </c>
    </row>
    <row r="1594" spans="1:29" x14ac:dyDescent="0.25">
      <c r="A1594">
        <v>1593</v>
      </c>
      <c r="B1594" t="str">
        <f>"SOURCE-ID("&amp;scimagojr_2023[[#This Row],[Sourceid]]&amp;")"</f>
        <v>SOURCE-ID(21100901150)</v>
      </c>
      <c r="C1594">
        <v>21100901150</v>
      </c>
      <c r="D1594" t="s">
        <v>122378</v>
      </c>
      <c r="E1594" t="s">
        <v>209425</v>
      </c>
      <c r="F1594" t="s">
        <v>224787</v>
      </c>
      <c r="G1594">
        <v>1836</v>
      </c>
      <c r="H1594">
        <f>scimagojr_2023[[#This Row],[SJR*1000]]/1000</f>
        <v>1.8360000000000001</v>
      </c>
      <c r="I1594" t="s">
        <v>209426</v>
      </c>
      <c r="J1594" s="32">
        <v>28</v>
      </c>
      <c r="K1594" s="32">
        <v>34</v>
      </c>
      <c r="L1594" s="32">
        <v>89</v>
      </c>
      <c r="M1594" s="32">
        <v>1470</v>
      </c>
      <c r="N1594" s="32">
        <v>554</v>
      </c>
      <c r="O1594" s="32">
        <v>83</v>
      </c>
      <c r="P1594" s="32">
        <v>723</v>
      </c>
      <c r="Q1594" s="32">
        <f>scimagojr_2023[[#This Row],[Cites / Doc. (2years) --]]/100</f>
        <v>7.23</v>
      </c>
      <c r="R1594" s="32">
        <v>4324</v>
      </c>
      <c r="S1594" s="32">
        <f>scimagojr_2023[[#This Row],[Ref. / Doc. *100]]/100</f>
        <v>43.24</v>
      </c>
      <c r="T1594" s="32">
        <v>3208</v>
      </c>
      <c r="U1594" s="32">
        <f>scimagojr_2023[[#This Row],[%Female *100]]/100</f>
        <v>32.08</v>
      </c>
      <c r="V1594" s="32">
        <v>0</v>
      </c>
      <c r="W1594" s="32">
        <v>4</v>
      </c>
      <c r="X1594" t="s">
        <v>209513</v>
      </c>
      <c r="Y1594" t="s">
        <v>209433</v>
      </c>
      <c r="Z1594" t="s">
        <v>4086</v>
      </c>
      <c r="AA1594" t="s">
        <v>481</v>
      </c>
      <c r="AB1594" t="s">
        <v>210467</v>
      </c>
      <c r="AC1594" t="s">
        <v>209528</v>
      </c>
    </row>
    <row r="1595" spans="1:29" x14ac:dyDescent="0.25">
      <c r="A1595">
        <v>1594</v>
      </c>
      <c r="B1595" t="str">
        <f>"SOURCE-ID("&amp;scimagojr_2023[[#This Row],[Sourceid]]&amp;")"</f>
        <v>SOURCE-ID(19089)</v>
      </c>
      <c r="C1595">
        <v>19089</v>
      </c>
      <c r="D1595" t="s">
        <v>105579</v>
      </c>
      <c r="E1595" t="s">
        <v>209425</v>
      </c>
      <c r="F1595" t="s">
        <v>224788</v>
      </c>
      <c r="G1595">
        <v>1836</v>
      </c>
      <c r="H1595">
        <f>scimagojr_2023[[#This Row],[SJR*1000]]/1000</f>
        <v>1.8360000000000001</v>
      </c>
      <c r="I1595" t="s">
        <v>209426</v>
      </c>
      <c r="J1595" s="32">
        <v>62</v>
      </c>
      <c r="K1595" s="32">
        <v>62</v>
      </c>
      <c r="L1595" s="32">
        <v>105</v>
      </c>
      <c r="M1595" s="32">
        <v>4165</v>
      </c>
      <c r="N1595" s="32">
        <v>504</v>
      </c>
      <c r="O1595" s="32">
        <v>105</v>
      </c>
      <c r="P1595" s="32">
        <v>448</v>
      </c>
      <c r="Q1595" s="32">
        <f>scimagojr_2023[[#This Row],[Cites / Doc. (2years) --]]/100</f>
        <v>4.4800000000000004</v>
      </c>
      <c r="R1595" s="32">
        <v>6718</v>
      </c>
      <c r="S1595" s="32">
        <f>scimagojr_2023[[#This Row],[Ref. / Doc. *100]]/100</f>
        <v>67.180000000000007</v>
      </c>
      <c r="T1595" s="32">
        <v>3458</v>
      </c>
      <c r="U1595" s="32">
        <f>scimagojr_2023[[#This Row],[%Female *100]]/100</f>
        <v>34.58</v>
      </c>
      <c r="V1595" s="32">
        <v>8</v>
      </c>
      <c r="W1595" s="32">
        <v>15</v>
      </c>
      <c r="X1595" t="s">
        <v>209432</v>
      </c>
      <c r="Y1595" t="s">
        <v>209433</v>
      </c>
      <c r="Z1595" t="s">
        <v>77</v>
      </c>
      <c r="AA1595" t="s">
        <v>12235</v>
      </c>
      <c r="AB1595" t="s">
        <v>210468</v>
      </c>
      <c r="AC1595" t="s">
        <v>87</v>
      </c>
    </row>
    <row r="1596" spans="1:29" x14ac:dyDescent="0.25">
      <c r="A1596">
        <v>1595</v>
      </c>
      <c r="B1596" t="str">
        <f>"SOURCE-ID("&amp;scimagojr_2023[[#This Row],[Sourceid]]&amp;")"</f>
        <v>SOURCE-ID(11000153733)</v>
      </c>
      <c r="C1596">
        <v>11000153733</v>
      </c>
      <c r="D1596" t="s">
        <v>100242</v>
      </c>
      <c r="E1596" t="s">
        <v>209425</v>
      </c>
      <c r="F1596" t="s">
        <v>100241</v>
      </c>
      <c r="G1596">
        <v>1836</v>
      </c>
      <c r="H1596">
        <f>scimagojr_2023[[#This Row],[SJR*1000]]/1000</f>
        <v>1.8360000000000001</v>
      </c>
      <c r="I1596" t="s">
        <v>209426</v>
      </c>
      <c r="J1596" s="32">
        <v>181</v>
      </c>
      <c r="K1596" s="32">
        <v>474</v>
      </c>
      <c r="L1596" s="32">
        <v>1358</v>
      </c>
      <c r="M1596" s="32">
        <v>16735</v>
      </c>
      <c r="N1596" s="32">
        <v>7771</v>
      </c>
      <c r="O1596" s="32">
        <v>1344</v>
      </c>
      <c r="P1596" s="32">
        <v>589</v>
      </c>
      <c r="Q1596" s="32">
        <f>scimagojr_2023[[#This Row],[Cites / Doc. (2years) --]]/100</f>
        <v>5.89</v>
      </c>
      <c r="R1596" s="32">
        <v>3531</v>
      </c>
      <c r="S1596" s="32">
        <f>scimagojr_2023[[#This Row],[Ref. / Doc. *100]]/100</f>
        <v>35.31</v>
      </c>
      <c r="T1596" s="32">
        <v>2376</v>
      </c>
      <c r="U1596" s="32">
        <f>scimagojr_2023[[#This Row],[%Female *100]]/100</f>
        <v>23.76</v>
      </c>
      <c r="V1596" s="32">
        <v>0</v>
      </c>
      <c r="W1596" s="32">
        <v>62</v>
      </c>
      <c r="X1596" t="s">
        <v>209427</v>
      </c>
      <c r="Y1596" t="s">
        <v>209428</v>
      </c>
      <c r="Z1596" t="s">
        <v>10279</v>
      </c>
      <c r="AA1596" t="s">
        <v>224789</v>
      </c>
      <c r="AB1596" t="s">
        <v>210469</v>
      </c>
      <c r="AC1596" t="s">
        <v>209528</v>
      </c>
    </row>
    <row r="1597" spans="1:29" x14ac:dyDescent="0.25">
      <c r="A1597">
        <v>1596</v>
      </c>
      <c r="B1597" t="str">
        <f>"SOURCE-ID("&amp;scimagojr_2023[[#This Row],[Sourceid]]&amp;")"</f>
        <v>SOURCE-ID(20633)</v>
      </c>
      <c r="C1597">
        <v>20633</v>
      </c>
      <c r="D1597" t="s">
        <v>76137</v>
      </c>
      <c r="E1597" t="s">
        <v>209425</v>
      </c>
      <c r="F1597" t="s">
        <v>76136</v>
      </c>
      <c r="G1597">
        <v>1834</v>
      </c>
      <c r="H1597">
        <f>scimagojr_2023[[#This Row],[SJR*1000]]/1000</f>
        <v>1.8340000000000001</v>
      </c>
      <c r="I1597" t="s">
        <v>209426</v>
      </c>
      <c r="J1597" s="32">
        <v>84</v>
      </c>
      <c r="K1597" s="32">
        <v>69</v>
      </c>
      <c r="L1597" s="32">
        <v>167</v>
      </c>
      <c r="M1597" s="32">
        <v>7333</v>
      </c>
      <c r="N1597" s="32">
        <v>1280</v>
      </c>
      <c r="O1597" s="32">
        <v>166</v>
      </c>
      <c r="P1597" s="32">
        <v>723</v>
      </c>
      <c r="Q1597" s="32">
        <f>scimagojr_2023[[#This Row],[Cites / Doc. (2years) --]]/100</f>
        <v>7.23</v>
      </c>
      <c r="R1597" s="32">
        <v>10628</v>
      </c>
      <c r="S1597" s="32">
        <f>scimagojr_2023[[#This Row],[Ref. / Doc. *100]]/100</f>
        <v>106.28</v>
      </c>
      <c r="T1597" s="32">
        <v>3431</v>
      </c>
      <c r="U1597" s="32">
        <f>scimagojr_2023[[#This Row],[%Female *100]]/100</f>
        <v>34.31</v>
      </c>
      <c r="V1597" s="32">
        <v>1</v>
      </c>
      <c r="W1597" s="32">
        <v>24</v>
      </c>
      <c r="X1597" t="s">
        <v>209427</v>
      </c>
      <c r="Y1597" t="s">
        <v>209428</v>
      </c>
      <c r="Z1597" t="s">
        <v>3243</v>
      </c>
      <c r="AA1597" t="s">
        <v>14955</v>
      </c>
      <c r="AB1597" t="s">
        <v>210470</v>
      </c>
      <c r="AC1597" t="s">
        <v>223161</v>
      </c>
    </row>
    <row r="1598" spans="1:29" x14ac:dyDescent="0.25">
      <c r="A1598">
        <v>1597</v>
      </c>
      <c r="B1598" t="str">
        <f>"SOURCE-ID("&amp;scimagojr_2023[[#This Row],[Sourceid]]&amp;")"</f>
        <v>SOURCE-ID(29646)</v>
      </c>
      <c r="C1598">
        <v>29646</v>
      </c>
      <c r="D1598" t="s">
        <v>37295</v>
      </c>
      <c r="E1598" t="s">
        <v>209425</v>
      </c>
      <c r="F1598" t="s">
        <v>37294</v>
      </c>
      <c r="G1598">
        <v>1834</v>
      </c>
      <c r="H1598">
        <f>scimagojr_2023[[#This Row],[SJR*1000]]/1000</f>
        <v>1.8340000000000001</v>
      </c>
      <c r="I1598" t="s">
        <v>209426</v>
      </c>
      <c r="J1598" s="32">
        <v>88</v>
      </c>
      <c r="K1598" s="32">
        <v>10</v>
      </c>
      <c r="L1598" s="32">
        <v>19</v>
      </c>
      <c r="M1598" s="32">
        <v>1503</v>
      </c>
      <c r="N1598" s="32">
        <v>165</v>
      </c>
      <c r="O1598" s="32">
        <v>19</v>
      </c>
      <c r="P1598" s="32">
        <v>1007</v>
      </c>
      <c r="Q1598" s="32">
        <f>scimagojr_2023[[#This Row],[Cites / Doc. (2years) --]]/100</f>
        <v>10.07</v>
      </c>
      <c r="R1598" s="32">
        <v>15030</v>
      </c>
      <c r="S1598" s="32">
        <f>scimagojr_2023[[#This Row],[Ref. / Doc. *100]]/100</f>
        <v>150.30000000000001</v>
      </c>
      <c r="T1598" s="32">
        <v>4138</v>
      </c>
      <c r="U1598" s="32">
        <f>scimagojr_2023[[#This Row],[%Female *100]]/100</f>
        <v>41.38</v>
      </c>
      <c r="V1598" s="32">
        <v>0</v>
      </c>
      <c r="W1598" s="32">
        <v>0</v>
      </c>
      <c r="X1598" t="s">
        <v>209432</v>
      </c>
      <c r="Y1598" t="s">
        <v>209433</v>
      </c>
      <c r="Z1598" t="s">
        <v>3204</v>
      </c>
      <c r="AA1598" t="s">
        <v>131983</v>
      </c>
      <c r="AB1598" t="s">
        <v>224790</v>
      </c>
      <c r="AC1598" t="s">
        <v>209592</v>
      </c>
    </row>
    <row r="1599" spans="1:29" x14ac:dyDescent="0.25">
      <c r="A1599">
        <v>1598</v>
      </c>
      <c r="B1599" t="str">
        <f>"SOURCE-ID("&amp;scimagojr_2023[[#This Row],[Sourceid]]&amp;")"</f>
        <v>SOURCE-ID(19900192509)</v>
      </c>
      <c r="C1599">
        <v>19900192509</v>
      </c>
      <c r="D1599" t="s">
        <v>123310</v>
      </c>
      <c r="E1599" t="s">
        <v>209425</v>
      </c>
      <c r="F1599" t="s">
        <v>224791</v>
      </c>
      <c r="G1599">
        <v>1833</v>
      </c>
      <c r="H1599">
        <f>scimagojr_2023[[#This Row],[SJR*1000]]/1000</f>
        <v>1.833</v>
      </c>
      <c r="I1599" t="s">
        <v>209426</v>
      </c>
      <c r="J1599" s="32">
        <v>94</v>
      </c>
      <c r="K1599" s="32">
        <v>42</v>
      </c>
      <c r="L1599" s="32">
        <v>262</v>
      </c>
      <c r="M1599" s="32">
        <v>3612</v>
      </c>
      <c r="N1599" s="32">
        <v>1424</v>
      </c>
      <c r="O1599" s="32">
        <v>242</v>
      </c>
      <c r="P1599" s="32">
        <v>595</v>
      </c>
      <c r="Q1599" s="32">
        <f>scimagojr_2023[[#This Row],[Cites / Doc. (2years) --]]/100</f>
        <v>5.95</v>
      </c>
      <c r="R1599" s="32">
        <v>8600</v>
      </c>
      <c r="S1599" s="32">
        <f>scimagojr_2023[[#This Row],[Ref. / Doc. *100]]/100</f>
        <v>86</v>
      </c>
      <c r="T1599" s="32">
        <v>3853</v>
      </c>
      <c r="U1599" s="32">
        <f>scimagojr_2023[[#This Row],[%Female *100]]/100</f>
        <v>38.53</v>
      </c>
      <c r="V1599" s="32">
        <v>0</v>
      </c>
      <c r="W1599" s="32">
        <v>28</v>
      </c>
      <c r="X1599" t="s">
        <v>209479</v>
      </c>
      <c r="Y1599" t="s">
        <v>209433</v>
      </c>
      <c r="Z1599" t="s">
        <v>869</v>
      </c>
      <c r="AA1599" t="s">
        <v>866</v>
      </c>
      <c r="AB1599" t="s">
        <v>209755</v>
      </c>
      <c r="AC1599" t="s">
        <v>209756</v>
      </c>
    </row>
    <row r="1600" spans="1:29" x14ac:dyDescent="0.25">
      <c r="A1600">
        <v>1599</v>
      </c>
      <c r="B1600" t="str">
        <f>"SOURCE-ID("&amp;scimagojr_2023[[#This Row],[Sourceid]]&amp;")"</f>
        <v>SOURCE-ID(17385)</v>
      </c>
      <c r="C1600">
        <v>17385</v>
      </c>
      <c r="D1600" t="s">
        <v>89848</v>
      </c>
      <c r="E1600" t="s">
        <v>209425</v>
      </c>
      <c r="F1600" t="s">
        <v>89847</v>
      </c>
      <c r="G1600">
        <v>1832</v>
      </c>
      <c r="H1600">
        <f>scimagojr_2023[[#This Row],[SJR*1000]]/1000</f>
        <v>1.8320000000000001</v>
      </c>
      <c r="I1600" t="s">
        <v>209426</v>
      </c>
      <c r="J1600" s="32">
        <v>91</v>
      </c>
      <c r="K1600" s="32">
        <v>451</v>
      </c>
      <c r="L1600" s="32">
        <v>796</v>
      </c>
      <c r="M1600" s="32">
        <v>30286</v>
      </c>
      <c r="N1600" s="32">
        <v>7266</v>
      </c>
      <c r="O1600" s="32">
        <v>794</v>
      </c>
      <c r="P1600" s="32">
        <v>837</v>
      </c>
      <c r="Q1600" s="32">
        <f>scimagojr_2023[[#This Row],[Cites / Doc. (2years) --]]/100</f>
        <v>8.3699999999999992</v>
      </c>
      <c r="R1600" s="32">
        <v>6715</v>
      </c>
      <c r="S1600" s="32">
        <f>scimagojr_2023[[#This Row],[Ref. / Doc. *100]]/100</f>
        <v>67.150000000000006</v>
      </c>
      <c r="T1600" s="32">
        <v>3609</v>
      </c>
      <c r="U1600" s="32">
        <f>scimagojr_2023[[#This Row],[%Female *100]]/100</f>
        <v>36.090000000000003</v>
      </c>
      <c r="V1600" s="32">
        <v>6</v>
      </c>
      <c r="W1600" s="32">
        <v>197</v>
      </c>
      <c r="X1600" t="s">
        <v>209427</v>
      </c>
      <c r="Y1600" t="s">
        <v>209428</v>
      </c>
      <c r="Z1600" t="s">
        <v>3243</v>
      </c>
      <c r="AA1600" t="s">
        <v>291</v>
      </c>
      <c r="AB1600" t="s">
        <v>209538</v>
      </c>
      <c r="AC1600" t="s">
        <v>223148</v>
      </c>
    </row>
    <row r="1601" spans="1:29" x14ac:dyDescent="0.25">
      <c r="A1601">
        <v>1600</v>
      </c>
      <c r="B1601" t="str">
        <f>"SOURCE-ID("&amp;scimagojr_2023[[#This Row],[Sourceid]]&amp;")"</f>
        <v>SOURCE-ID(17449)</v>
      </c>
      <c r="C1601">
        <v>17449</v>
      </c>
      <c r="D1601" t="s">
        <v>24663</v>
      </c>
      <c r="E1601" t="s">
        <v>209425</v>
      </c>
      <c r="F1601" t="s">
        <v>224792</v>
      </c>
      <c r="G1601">
        <v>1832</v>
      </c>
      <c r="H1601">
        <f>scimagojr_2023[[#This Row],[SJR*1000]]/1000</f>
        <v>1.8320000000000001</v>
      </c>
      <c r="I1601" t="s">
        <v>209426</v>
      </c>
      <c r="J1601" s="32">
        <v>74</v>
      </c>
      <c r="K1601" s="32">
        <v>35</v>
      </c>
      <c r="L1601" s="32">
        <v>103</v>
      </c>
      <c r="M1601" s="32">
        <v>1823</v>
      </c>
      <c r="N1601" s="32">
        <v>642</v>
      </c>
      <c r="O1601" s="32">
        <v>87</v>
      </c>
      <c r="P1601" s="32">
        <v>474</v>
      </c>
      <c r="Q1601" s="32">
        <f>scimagojr_2023[[#This Row],[Cites / Doc. (2years) --]]/100</f>
        <v>4.74</v>
      </c>
      <c r="R1601" s="32">
        <v>5209</v>
      </c>
      <c r="S1601" s="32">
        <f>scimagojr_2023[[#This Row],[Ref. / Doc. *100]]/100</f>
        <v>52.09</v>
      </c>
      <c r="T1601" s="32">
        <v>5333</v>
      </c>
      <c r="U1601" s="32">
        <f>scimagojr_2023[[#This Row],[%Female *100]]/100</f>
        <v>53.33</v>
      </c>
      <c r="V1601" s="32">
        <v>0</v>
      </c>
      <c r="W1601" s="32">
        <v>13</v>
      </c>
      <c r="X1601" t="s">
        <v>209427</v>
      </c>
      <c r="Y1601" t="s">
        <v>209428</v>
      </c>
      <c r="Z1601" t="s">
        <v>2311</v>
      </c>
      <c r="AA1601" t="s">
        <v>63128</v>
      </c>
      <c r="AB1601" t="s">
        <v>209616</v>
      </c>
      <c r="AC1601" t="s">
        <v>87</v>
      </c>
    </row>
    <row r="1602" spans="1:29" x14ac:dyDescent="0.25">
      <c r="A1602">
        <v>1601</v>
      </c>
      <c r="B1602" t="str">
        <f>"SOURCE-ID("&amp;scimagojr_2023[[#This Row],[Sourceid]]&amp;")"</f>
        <v>SOURCE-ID(25801)</v>
      </c>
      <c r="C1602">
        <v>25801</v>
      </c>
      <c r="D1602" t="s">
        <v>133285</v>
      </c>
      <c r="E1602" t="s">
        <v>209425</v>
      </c>
      <c r="F1602" t="s">
        <v>224793</v>
      </c>
      <c r="G1602">
        <v>1831</v>
      </c>
      <c r="H1602">
        <f>scimagojr_2023[[#This Row],[SJR*1000]]/1000</f>
        <v>1.831</v>
      </c>
      <c r="I1602" t="s">
        <v>209426</v>
      </c>
      <c r="J1602" s="32">
        <v>274</v>
      </c>
      <c r="K1602" s="32">
        <v>1003</v>
      </c>
      <c r="L1602" s="32">
        <v>4132</v>
      </c>
      <c r="M1602" s="32">
        <v>67337</v>
      </c>
      <c r="N1602" s="32">
        <v>49380</v>
      </c>
      <c r="O1602" s="32">
        <v>4127</v>
      </c>
      <c r="P1602" s="32">
        <v>1164</v>
      </c>
      <c r="Q1602" s="32">
        <f>scimagojr_2023[[#This Row],[Cites / Doc. (2years) --]]/100</f>
        <v>11.64</v>
      </c>
      <c r="R1602" s="32">
        <v>6714</v>
      </c>
      <c r="S1602" s="32">
        <f>scimagojr_2023[[#This Row],[Ref. / Doc. *100]]/100</f>
        <v>67.14</v>
      </c>
      <c r="T1602" s="32">
        <v>4167</v>
      </c>
      <c r="U1602" s="32">
        <f>scimagojr_2023[[#This Row],[%Female *100]]/100</f>
        <v>41.67</v>
      </c>
      <c r="V1602" s="32">
        <v>1</v>
      </c>
      <c r="W1602" s="32">
        <v>191</v>
      </c>
      <c r="X1602" t="s">
        <v>209432</v>
      </c>
      <c r="Y1602" t="s">
        <v>209433</v>
      </c>
      <c r="Z1602" t="s">
        <v>3204</v>
      </c>
      <c r="AA1602" t="s">
        <v>3514</v>
      </c>
      <c r="AB1602" t="s">
        <v>210471</v>
      </c>
      <c r="AC1602" t="s">
        <v>209684</v>
      </c>
    </row>
    <row r="1603" spans="1:29" x14ac:dyDescent="0.25">
      <c r="A1603">
        <v>1602</v>
      </c>
      <c r="B1603" t="str">
        <f>"SOURCE-ID("&amp;scimagojr_2023[[#This Row],[Sourceid]]&amp;")"</f>
        <v>SOURCE-ID(14921)</v>
      </c>
      <c r="C1603">
        <v>14921</v>
      </c>
      <c r="D1603" t="s">
        <v>126911</v>
      </c>
      <c r="E1603" t="s">
        <v>209425</v>
      </c>
      <c r="F1603" t="s">
        <v>224794</v>
      </c>
      <c r="G1603">
        <v>1831</v>
      </c>
      <c r="H1603">
        <f>scimagojr_2023[[#This Row],[SJR*1000]]/1000</f>
        <v>1.831</v>
      </c>
      <c r="I1603" t="s">
        <v>209426</v>
      </c>
      <c r="J1603" s="32">
        <v>122</v>
      </c>
      <c r="K1603" s="32">
        <v>73</v>
      </c>
      <c r="L1603" s="32">
        <v>206</v>
      </c>
      <c r="M1603" s="32">
        <v>5120</v>
      </c>
      <c r="N1603" s="32">
        <v>1317</v>
      </c>
      <c r="O1603" s="32">
        <v>205</v>
      </c>
      <c r="P1603" s="32">
        <v>455</v>
      </c>
      <c r="Q1603" s="32">
        <f>scimagojr_2023[[#This Row],[Cites / Doc. (2years) --]]/100</f>
        <v>4.55</v>
      </c>
      <c r="R1603" s="32">
        <v>7014</v>
      </c>
      <c r="S1603" s="32">
        <f>scimagojr_2023[[#This Row],[Ref. / Doc. *100]]/100</f>
        <v>70.14</v>
      </c>
      <c r="T1603" s="32">
        <v>4615</v>
      </c>
      <c r="U1603" s="32">
        <f>scimagojr_2023[[#This Row],[%Female *100]]/100</f>
        <v>46.15</v>
      </c>
      <c r="V1603" s="32">
        <v>0</v>
      </c>
      <c r="W1603" s="32">
        <v>17</v>
      </c>
      <c r="X1603" t="s">
        <v>209427</v>
      </c>
      <c r="Y1603" t="s">
        <v>209428</v>
      </c>
      <c r="Z1603" t="s">
        <v>6289</v>
      </c>
      <c r="AA1603" t="s">
        <v>8905</v>
      </c>
      <c r="AB1603" t="s">
        <v>209623</v>
      </c>
      <c r="AC1603" t="s">
        <v>209560</v>
      </c>
    </row>
    <row r="1604" spans="1:29" x14ac:dyDescent="0.25">
      <c r="A1604">
        <v>1603</v>
      </c>
      <c r="B1604" t="str">
        <f>"SOURCE-ID("&amp;scimagojr_2023[[#This Row],[Sourceid]]&amp;")"</f>
        <v>SOURCE-ID(13552)</v>
      </c>
      <c r="C1604">
        <v>13552</v>
      </c>
      <c r="D1604" t="s">
        <v>210472</v>
      </c>
      <c r="E1604" t="s">
        <v>209425</v>
      </c>
      <c r="F1604" t="s">
        <v>224795</v>
      </c>
      <c r="G1604">
        <v>1830</v>
      </c>
      <c r="H1604">
        <f>scimagojr_2023[[#This Row],[SJR*1000]]/1000</f>
        <v>1.83</v>
      </c>
      <c r="I1604" t="s">
        <v>209426</v>
      </c>
      <c r="J1604" s="32">
        <v>190</v>
      </c>
      <c r="K1604" s="32">
        <v>160</v>
      </c>
      <c r="L1604" s="32">
        <v>637</v>
      </c>
      <c r="M1604" s="32">
        <v>9424</v>
      </c>
      <c r="N1604" s="32">
        <v>1897</v>
      </c>
      <c r="O1604" s="32">
        <v>629</v>
      </c>
      <c r="P1604" s="32">
        <v>289</v>
      </c>
      <c r="Q1604" s="32">
        <f>scimagojr_2023[[#This Row],[Cites / Doc. (2years) --]]/100</f>
        <v>2.89</v>
      </c>
      <c r="R1604" s="32">
        <v>5890</v>
      </c>
      <c r="S1604" s="32">
        <f>scimagojr_2023[[#This Row],[Ref. / Doc. *100]]/100</f>
        <v>58.9</v>
      </c>
      <c r="T1604" s="32">
        <v>2143</v>
      </c>
      <c r="U1604" s="32">
        <f>scimagojr_2023[[#This Row],[%Female *100]]/100</f>
        <v>21.43</v>
      </c>
      <c r="V1604" s="32">
        <v>0</v>
      </c>
      <c r="W1604" s="32">
        <v>7</v>
      </c>
      <c r="X1604" t="s">
        <v>209427</v>
      </c>
      <c r="Y1604" t="s">
        <v>209428</v>
      </c>
      <c r="Z1604" t="s">
        <v>4738</v>
      </c>
      <c r="AA1604" t="s">
        <v>224796</v>
      </c>
      <c r="AB1604" t="s">
        <v>209723</v>
      </c>
      <c r="AC1604" t="s">
        <v>209523</v>
      </c>
    </row>
    <row r="1605" spans="1:29" x14ac:dyDescent="0.25">
      <c r="A1605">
        <v>1604</v>
      </c>
      <c r="B1605" t="str">
        <f>"SOURCE-ID("&amp;scimagojr_2023[[#This Row],[Sourceid]]&amp;")"</f>
        <v>SOURCE-ID(21100278302)</v>
      </c>
      <c r="C1605">
        <v>21100278302</v>
      </c>
      <c r="D1605" t="s">
        <v>59982</v>
      </c>
      <c r="E1605" t="s">
        <v>209425</v>
      </c>
      <c r="F1605" t="s">
        <v>224797</v>
      </c>
      <c r="G1605">
        <v>1830</v>
      </c>
      <c r="H1605">
        <f>scimagojr_2023[[#This Row],[SJR*1000]]/1000</f>
        <v>1.83</v>
      </c>
      <c r="I1605" t="s">
        <v>209426</v>
      </c>
      <c r="J1605" s="32">
        <v>36</v>
      </c>
      <c r="K1605" s="32">
        <v>118</v>
      </c>
      <c r="L1605" s="32">
        <v>87</v>
      </c>
      <c r="M1605" s="32">
        <v>14923</v>
      </c>
      <c r="N1605" s="32">
        <v>1016</v>
      </c>
      <c r="O1605" s="32">
        <v>81</v>
      </c>
      <c r="P1605" s="32">
        <v>1144</v>
      </c>
      <c r="Q1605" s="32">
        <f>scimagojr_2023[[#This Row],[Cites / Doc. (2years) --]]/100</f>
        <v>11.44</v>
      </c>
      <c r="R1605" s="32">
        <v>12647</v>
      </c>
      <c r="S1605" s="32">
        <f>scimagojr_2023[[#This Row],[Ref. / Doc. *100]]/100</f>
        <v>126.47</v>
      </c>
      <c r="T1605" s="32">
        <v>3477</v>
      </c>
      <c r="U1605" s="32">
        <f>scimagojr_2023[[#This Row],[%Female *100]]/100</f>
        <v>34.770000000000003</v>
      </c>
      <c r="V1605" s="32">
        <v>2</v>
      </c>
      <c r="W1605" s="32">
        <v>35</v>
      </c>
      <c r="X1605" t="s">
        <v>209507</v>
      </c>
      <c r="Y1605" t="s">
        <v>209433</v>
      </c>
      <c r="Z1605" t="s">
        <v>231</v>
      </c>
      <c r="AA1605" t="s">
        <v>185</v>
      </c>
      <c r="AB1605" t="s">
        <v>224126</v>
      </c>
      <c r="AC1605" t="s">
        <v>223190</v>
      </c>
    </row>
    <row r="1606" spans="1:29" x14ac:dyDescent="0.25">
      <c r="A1606">
        <v>1605</v>
      </c>
      <c r="B1606" t="str">
        <f>"SOURCE-ID("&amp;scimagojr_2023[[#This Row],[Sourceid]]&amp;")"</f>
        <v>SOURCE-ID(15906)</v>
      </c>
      <c r="C1606">
        <v>15906</v>
      </c>
      <c r="D1606" t="s">
        <v>106654</v>
      </c>
      <c r="E1606" t="s">
        <v>209425</v>
      </c>
      <c r="F1606" t="s">
        <v>106653</v>
      </c>
      <c r="G1606">
        <v>1829</v>
      </c>
      <c r="H1606">
        <f>scimagojr_2023[[#This Row],[SJR*1000]]/1000</f>
        <v>1.829</v>
      </c>
      <c r="I1606" t="s">
        <v>209426</v>
      </c>
      <c r="J1606" s="32">
        <v>109</v>
      </c>
      <c r="K1606" s="32">
        <v>69</v>
      </c>
      <c r="L1606" s="32">
        <v>311</v>
      </c>
      <c r="M1606" s="32">
        <v>3777</v>
      </c>
      <c r="N1606" s="32">
        <v>1675</v>
      </c>
      <c r="O1606" s="32">
        <v>300</v>
      </c>
      <c r="P1606" s="32">
        <v>546</v>
      </c>
      <c r="Q1606" s="32">
        <f>scimagojr_2023[[#This Row],[Cites / Doc. (2years) --]]/100</f>
        <v>5.46</v>
      </c>
      <c r="R1606" s="32">
        <v>5474</v>
      </c>
      <c r="S1606" s="32">
        <f>scimagojr_2023[[#This Row],[Ref. / Doc. *100]]/100</f>
        <v>54.74</v>
      </c>
      <c r="T1606" s="32">
        <v>2050</v>
      </c>
      <c r="U1606" s="32">
        <f>scimagojr_2023[[#This Row],[%Female *100]]/100</f>
        <v>20.5</v>
      </c>
      <c r="V1606" s="32">
        <v>0</v>
      </c>
      <c r="W1606" s="32">
        <v>10</v>
      </c>
      <c r="X1606" t="s">
        <v>209479</v>
      </c>
      <c r="Y1606" t="s">
        <v>209433</v>
      </c>
      <c r="Z1606" t="s">
        <v>869</v>
      </c>
      <c r="AA1606" t="s">
        <v>224798</v>
      </c>
      <c r="AB1606" t="s">
        <v>210473</v>
      </c>
      <c r="AC1606" t="s">
        <v>210474</v>
      </c>
    </row>
    <row r="1607" spans="1:29" x14ac:dyDescent="0.25">
      <c r="A1607">
        <v>1606</v>
      </c>
      <c r="B1607" t="str">
        <f>"SOURCE-ID("&amp;scimagojr_2023[[#This Row],[Sourceid]]&amp;")"</f>
        <v>SOURCE-ID(144933)</v>
      </c>
      <c r="C1607">
        <v>144933</v>
      </c>
      <c r="D1607" t="s">
        <v>31691</v>
      </c>
      <c r="E1607" t="s">
        <v>209425</v>
      </c>
      <c r="F1607" t="s">
        <v>224799</v>
      </c>
      <c r="G1607">
        <v>1828</v>
      </c>
      <c r="H1607">
        <f>scimagojr_2023[[#This Row],[SJR*1000]]/1000</f>
        <v>1.8280000000000001</v>
      </c>
      <c r="I1607" t="s">
        <v>209426</v>
      </c>
      <c r="J1607" s="32">
        <v>45</v>
      </c>
      <c r="K1607" s="32">
        <v>74</v>
      </c>
      <c r="L1607" s="32">
        <v>143</v>
      </c>
      <c r="M1607" s="32">
        <v>3590</v>
      </c>
      <c r="N1607" s="32">
        <v>794</v>
      </c>
      <c r="O1607" s="32">
        <v>140</v>
      </c>
      <c r="P1607" s="32">
        <v>522</v>
      </c>
      <c r="Q1607" s="32">
        <f>scimagojr_2023[[#This Row],[Cites / Doc. (2years) --]]/100</f>
        <v>5.22</v>
      </c>
      <c r="R1607" s="32">
        <v>4851</v>
      </c>
      <c r="S1607" s="32">
        <f>scimagojr_2023[[#This Row],[Ref. / Doc. *100]]/100</f>
        <v>48.51</v>
      </c>
      <c r="T1607" s="32">
        <v>4762</v>
      </c>
      <c r="U1607" s="32">
        <f>scimagojr_2023[[#This Row],[%Female *100]]/100</f>
        <v>47.62</v>
      </c>
      <c r="V1607" s="32">
        <v>18</v>
      </c>
      <c r="W1607" s="32">
        <v>52</v>
      </c>
      <c r="X1607" t="s">
        <v>209479</v>
      </c>
      <c r="Y1607" t="s">
        <v>209433</v>
      </c>
      <c r="Z1607" t="s">
        <v>6821</v>
      </c>
      <c r="AA1607" t="s">
        <v>2773</v>
      </c>
      <c r="AB1607" t="s">
        <v>209554</v>
      </c>
      <c r="AC1607" t="s">
        <v>223310</v>
      </c>
    </row>
    <row r="1608" spans="1:29" x14ac:dyDescent="0.25">
      <c r="A1608">
        <v>1607</v>
      </c>
      <c r="B1608" t="str">
        <f>"SOURCE-ID("&amp;scimagojr_2023[[#This Row],[Sourceid]]&amp;")"</f>
        <v>SOURCE-ID(20896)</v>
      </c>
      <c r="C1608">
        <v>20896</v>
      </c>
      <c r="D1608" t="s">
        <v>14641</v>
      </c>
      <c r="E1608" t="s">
        <v>209425</v>
      </c>
      <c r="F1608" t="s">
        <v>14640</v>
      </c>
      <c r="G1608">
        <v>1827</v>
      </c>
      <c r="H1608">
        <f>scimagojr_2023[[#This Row],[SJR*1000]]/1000</f>
        <v>1.827</v>
      </c>
      <c r="I1608" t="s">
        <v>209426</v>
      </c>
      <c r="J1608" s="32">
        <v>106</v>
      </c>
      <c r="K1608" s="32">
        <v>83</v>
      </c>
      <c r="L1608" s="32">
        <v>366</v>
      </c>
      <c r="M1608" s="32">
        <v>7013</v>
      </c>
      <c r="N1608" s="32">
        <v>3970</v>
      </c>
      <c r="O1608" s="32">
        <v>364</v>
      </c>
      <c r="P1608" s="32">
        <v>978</v>
      </c>
      <c r="Q1608" s="32">
        <f>scimagojr_2023[[#This Row],[Cites / Doc. (2years) --]]/100</f>
        <v>9.7799999999999994</v>
      </c>
      <c r="R1608" s="32">
        <v>8449</v>
      </c>
      <c r="S1608" s="32">
        <f>scimagojr_2023[[#This Row],[Ref. / Doc. *100]]/100</f>
        <v>84.49</v>
      </c>
      <c r="T1608" s="32">
        <v>4648</v>
      </c>
      <c r="U1608" s="32">
        <f>scimagojr_2023[[#This Row],[%Female *100]]/100</f>
        <v>46.48</v>
      </c>
      <c r="V1608" s="32">
        <v>1</v>
      </c>
      <c r="W1608" s="32">
        <v>23</v>
      </c>
      <c r="X1608" t="s">
        <v>209432</v>
      </c>
      <c r="Y1608" t="s">
        <v>209433</v>
      </c>
      <c r="Z1608" t="s">
        <v>3204</v>
      </c>
      <c r="AA1608" t="s">
        <v>20559</v>
      </c>
      <c r="AB1608" t="s">
        <v>210475</v>
      </c>
      <c r="AC1608" t="s">
        <v>210476</v>
      </c>
    </row>
    <row r="1609" spans="1:29" x14ac:dyDescent="0.25">
      <c r="A1609">
        <v>1608</v>
      </c>
      <c r="B1609" t="str">
        <f>"SOURCE-ID("&amp;scimagojr_2023[[#This Row],[Sourceid]]&amp;")"</f>
        <v>SOURCE-ID(21100904993)</v>
      </c>
      <c r="C1609">
        <v>21100904993</v>
      </c>
      <c r="D1609" t="s">
        <v>59147</v>
      </c>
      <c r="E1609" t="s">
        <v>209425</v>
      </c>
      <c r="F1609" t="s">
        <v>59146</v>
      </c>
      <c r="G1609">
        <v>1826</v>
      </c>
      <c r="H1609">
        <f>scimagojr_2023[[#This Row],[SJR*1000]]/1000</f>
        <v>1.8260000000000001</v>
      </c>
      <c r="I1609" t="s">
        <v>209426</v>
      </c>
      <c r="J1609" s="32">
        <v>40</v>
      </c>
      <c r="K1609" s="32">
        <v>115</v>
      </c>
      <c r="L1609" s="32">
        <v>259</v>
      </c>
      <c r="M1609" s="32">
        <v>8268</v>
      </c>
      <c r="N1609" s="32">
        <v>2563</v>
      </c>
      <c r="O1609" s="32">
        <v>257</v>
      </c>
      <c r="P1609" s="32">
        <v>836</v>
      </c>
      <c r="Q1609" s="32">
        <f>scimagojr_2023[[#This Row],[Cites / Doc. (2years) --]]/100</f>
        <v>8.36</v>
      </c>
      <c r="R1609" s="32">
        <v>7190</v>
      </c>
      <c r="S1609" s="32">
        <f>scimagojr_2023[[#This Row],[Ref. / Doc. *100]]/100</f>
        <v>71.900000000000006</v>
      </c>
      <c r="T1609" s="32">
        <v>3305</v>
      </c>
      <c r="U1609" s="32">
        <f>scimagojr_2023[[#This Row],[%Female *100]]/100</f>
        <v>33.049999999999997</v>
      </c>
      <c r="V1609" s="32">
        <v>0</v>
      </c>
      <c r="W1609" s="32">
        <v>34</v>
      </c>
      <c r="X1609" t="s">
        <v>209432</v>
      </c>
      <c r="Y1609" t="s">
        <v>209433</v>
      </c>
      <c r="Z1609" t="s">
        <v>3204</v>
      </c>
      <c r="AA1609" t="s">
        <v>204</v>
      </c>
      <c r="AB1609" t="s">
        <v>210477</v>
      </c>
      <c r="AC1609" t="s">
        <v>209518</v>
      </c>
    </row>
    <row r="1610" spans="1:29" x14ac:dyDescent="0.25">
      <c r="A1610">
        <v>1609</v>
      </c>
      <c r="B1610" t="str">
        <f>"SOURCE-ID("&amp;scimagojr_2023[[#This Row],[Sourceid]]&amp;")"</f>
        <v>SOURCE-ID(19669)</v>
      </c>
      <c r="C1610">
        <v>19669</v>
      </c>
      <c r="D1610" t="s">
        <v>123390</v>
      </c>
      <c r="E1610" t="s">
        <v>209425</v>
      </c>
      <c r="F1610" t="s">
        <v>224800</v>
      </c>
      <c r="G1610">
        <v>1822</v>
      </c>
      <c r="H1610">
        <f>scimagojr_2023[[#This Row],[SJR*1000]]/1000</f>
        <v>1.8220000000000001</v>
      </c>
      <c r="I1610" t="s">
        <v>209426</v>
      </c>
      <c r="J1610" s="32">
        <v>200</v>
      </c>
      <c r="K1610" s="32">
        <v>117</v>
      </c>
      <c r="L1610" s="32">
        <v>326</v>
      </c>
      <c r="M1610" s="32">
        <v>8084</v>
      </c>
      <c r="N1610" s="32">
        <v>1862</v>
      </c>
      <c r="O1610" s="32">
        <v>302</v>
      </c>
      <c r="P1610" s="32">
        <v>567</v>
      </c>
      <c r="Q1610" s="32">
        <f>scimagojr_2023[[#This Row],[Cites / Doc. (2years) --]]/100</f>
        <v>5.67</v>
      </c>
      <c r="R1610" s="32">
        <v>6909</v>
      </c>
      <c r="S1610" s="32">
        <f>scimagojr_2023[[#This Row],[Ref. / Doc. *100]]/100</f>
        <v>69.09</v>
      </c>
      <c r="T1610" s="32">
        <v>4682</v>
      </c>
      <c r="U1610" s="32">
        <f>scimagojr_2023[[#This Row],[%Female *100]]/100</f>
        <v>46.82</v>
      </c>
      <c r="V1610" s="32">
        <v>0</v>
      </c>
      <c r="W1610" s="32">
        <v>21</v>
      </c>
      <c r="X1610" t="s">
        <v>209432</v>
      </c>
      <c r="Y1610" t="s">
        <v>209433</v>
      </c>
      <c r="Z1610" t="s">
        <v>3204</v>
      </c>
      <c r="AA1610" t="s">
        <v>14955</v>
      </c>
      <c r="AB1610" t="s">
        <v>210478</v>
      </c>
      <c r="AC1610" t="s">
        <v>209456</v>
      </c>
    </row>
    <row r="1611" spans="1:29" x14ac:dyDescent="0.25">
      <c r="A1611">
        <v>1610</v>
      </c>
      <c r="B1611" t="str">
        <f>"SOURCE-ID("&amp;scimagojr_2023[[#This Row],[Sourceid]]&amp;")"</f>
        <v>SOURCE-ID(21101019393)</v>
      </c>
      <c r="C1611">
        <v>21101019393</v>
      </c>
      <c r="D1611" t="s">
        <v>100267</v>
      </c>
      <c r="E1611" t="s">
        <v>209425</v>
      </c>
      <c r="F1611" t="s">
        <v>100266</v>
      </c>
      <c r="G1611">
        <v>1821</v>
      </c>
      <c r="H1611">
        <f>scimagojr_2023[[#This Row],[SJR*1000]]/1000</f>
        <v>1.821</v>
      </c>
      <c r="I1611" t="s">
        <v>209426</v>
      </c>
      <c r="J1611" s="32">
        <v>24</v>
      </c>
      <c r="K1611" s="32">
        <v>151</v>
      </c>
      <c r="L1611" s="32">
        <v>201</v>
      </c>
      <c r="M1611" s="32">
        <v>7433</v>
      </c>
      <c r="N1611" s="32">
        <v>1498</v>
      </c>
      <c r="O1611" s="32">
        <v>194</v>
      </c>
      <c r="P1611" s="32">
        <v>778</v>
      </c>
      <c r="Q1611" s="32">
        <f>scimagojr_2023[[#This Row],[Cites / Doc. (2years) --]]/100</f>
        <v>7.78</v>
      </c>
      <c r="R1611" s="32">
        <v>4923</v>
      </c>
      <c r="S1611" s="32">
        <f>scimagojr_2023[[#This Row],[Ref. / Doc. *100]]/100</f>
        <v>49.23</v>
      </c>
      <c r="T1611" s="32">
        <v>2862</v>
      </c>
      <c r="U1611" s="32">
        <f>scimagojr_2023[[#This Row],[%Female *100]]/100</f>
        <v>28.62</v>
      </c>
      <c r="V1611" s="32">
        <v>0</v>
      </c>
      <c r="W1611" s="32">
        <v>17</v>
      </c>
      <c r="X1611" t="s">
        <v>209427</v>
      </c>
      <c r="Y1611" t="s">
        <v>209428</v>
      </c>
      <c r="Z1611" t="s">
        <v>10279</v>
      </c>
      <c r="AA1611" t="s">
        <v>224801</v>
      </c>
      <c r="AB1611" t="s">
        <v>210479</v>
      </c>
      <c r="AC1611" t="s">
        <v>209839</v>
      </c>
    </row>
    <row r="1612" spans="1:29" x14ac:dyDescent="0.25">
      <c r="A1612">
        <v>1611</v>
      </c>
      <c r="B1612" t="str">
        <f>"SOURCE-ID("&amp;scimagojr_2023[[#This Row],[Sourceid]]&amp;")"</f>
        <v>SOURCE-ID(21100782431)</v>
      </c>
      <c r="C1612">
        <v>21100782431</v>
      </c>
      <c r="D1612" t="s">
        <v>21322</v>
      </c>
      <c r="E1612" t="s">
        <v>209425</v>
      </c>
      <c r="F1612" t="s">
        <v>224802</v>
      </c>
      <c r="G1612">
        <v>1821</v>
      </c>
      <c r="H1612">
        <f>scimagojr_2023[[#This Row],[SJR*1000]]/1000</f>
        <v>1.821</v>
      </c>
      <c r="I1612" t="s">
        <v>209426</v>
      </c>
      <c r="J1612" s="32">
        <v>35</v>
      </c>
      <c r="K1612" s="32">
        <v>22</v>
      </c>
      <c r="L1612" s="32">
        <v>46</v>
      </c>
      <c r="M1612" s="32">
        <v>1704</v>
      </c>
      <c r="N1612" s="32">
        <v>301</v>
      </c>
      <c r="O1612" s="32">
        <v>46</v>
      </c>
      <c r="P1612" s="32">
        <v>417</v>
      </c>
      <c r="Q1612" s="32">
        <f>scimagojr_2023[[#This Row],[Cites / Doc. (2years) --]]/100</f>
        <v>4.17</v>
      </c>
      <c r="R1612" s="32">
        <v>7745</v>
      </c>
      <c r="S1612" s="32">
        <f>scimagojr_2023[[#This Row],[Ref. / Doc. *100]]/100</f>
        <v>77.45</v>
      </c>
      <c r="T1612" s="32">
        <v>4474</v>
      </c>
      <c r="U1612" s="32">
        <f>scimagojr_2023[[#This Row],[%Female *100]]/100</f>
        <v>44.74</v>
      </c>
      <c r="V1612" s="32">
        <v>1</v>
      </c>
      <c r="W1612" s="32">
        <v>5</v>
      </c>
      <c r="X1612" t="s">
        <v>209427</v>
      </c>
      <c r="Y1612" t="s">
        <v>209428</v>
      </c>
      <c r="Z1612" t="s">
        <v>2311</v>
      </c>
      <c r="AA1612" t="s">
        <v>866</v>
      </c>
      <c r="AB1612" t="s">
        <v>224803</v>
      </c>
      <c r="AC1612" t="s">
        <v>209430</v>
      </c>
    </row>
    <row r="1613" spans="1:29" x14ac:dyDescent="0.25">
      <c r="A1613">
        <v>1612</v>
      </c>
      <c r="B1613" t="str">
        <f>"SOURCE-ID("&amp;scimagojr_2023[[#This Row],[Sourceid]]&amp;")"</f>
        <v>SOURCE-ID(19700187630)</v>
      </c>
      <c r="C1613">
        <v>19700187630</v>
      </c>
      <c r="D1613" t="s">
        <v>124587</v>
      </c>
      <c r="E1613" t="s">
        <v>209425</v>
      </c>
      <c r="F1613" t="s">
        <v>224804</v>
      </c>
      <c r="G1613">
        <v>1819</v>
      </c>
      <c r="H1613">
        <f>scimagojr_2023[[#This Row],[SJR*1000]]/1000</f>
        <v>1.819</v>
      </c>
      <c r="I1613" t="s">
        <v>209426</v>
      </c>
      <c r="J1613" s="32">
        <v>46</v>
      </c>
      <c r="K1613" s="32">
        <v>50</v>
      </c>
      <c r="L1613" s="32">
        <v>122</v>
      </c>
      <c r="M1613" s="32">
        <v>3077</v>
      </c>
      <c r="N1613" s="32">
        <v>789</v>
      </c>
      <c r="O1613" s="32">
        <v>116</v>
      </c>
      <c r="P1613" s="32">
        <v>739</v>
      </c>
      <c r="Q1613" s="32">
        <f>scimagojr_2023[[#This Row],[Cites / Doc. (2years) --]]/100</f>
        <v>7.39</v>
      </c>
      <c r="R1613" s="32">
        <v>6154</v>
      </c>
      <c r="S1613" s="32">
        <f>scimagojr_2023[[#This Row],[Ref. / Doc. *100]]/100</f>
        <v>61.54</v>
      </c>
      <c r="T1613" s="32">
        <v>5727</v>
      </c>
      <c r="U1613" s="32">
        <f>scimagojr_2023[[#This Row],[%Female *100]]/100</f>
        <v>57.27</v>
      </c>
      <c r="V1613" s="32">
        <v>1</v>
      </c>
      <c r="W1613" s="32">
        <v>22</v>
      </c>
      <c r="X1613" t="s">
        <v>209432</v>
      </c>
      <c r="Y1613" t="s">
        <v>209433</v>
      </c>
      <c r="Z1613" t="s">
        <v>245</v>
      </c>
      <c r="AA1613" t="s">
        <v>1000</v>
      </c>
      <c r="AB1613" t="s">
        <v>209620</v>
      </c>
      <c r="AC1613" t="s">
        <v>87</v>
      </c>
    </row>
    <row r="1614" spans="1:29" x14ac:dyDescent="0.25">
      <c r="A1614">
        <v>1613</v>
      </c>
      <c r="B1614" t="str">
        <f>"SOURCE-ID("&amp;scimagojr_2023[[#This Row],[Sourceid]]&amp;")"</f>
        <v>SOURCE-ID(17493)</v>
      </c>
      <c r="C1614">
        <v>17493</v>
      </c>
      <c r="D1614" t="s">
        <v>89354</v>
      </c>
      <c r="E1614" t="s">
        <v>209425</v>
      </c>
      <c r="F1614" t="s">
        <v>89353</v>
      </c>
      <c r="G1614">
        <v>1819</v>
      </c>
      <c r="H1614">
        <f>scimagojr_2023[[#This Row],[SJR*1000]]/1000</f>
        <v>1.819</v>
      </c>
      <c r="I1614" t="s">
        <v>209426</v>
      </c>
      <c r="J1614" s="32">
        <v>109</v>
      </c>
      <c r="K1614" s="32">
        <v>159</v>
      </c>
      <c r="L1614" s="32">
        <v>264</v>
      </c>
      <c r="M1614" s="32">
        <v>15310</v>
      </c>
      <c r="N1614" s="32">
        <v>2489</v>
      </c>
      <c r="O1614" s="32">
        <v>259</v>
      </c>
      <c r="P1614" s="32">
        <v>863</v>
      </c>
      <c r="Q1614" s="32">
        <f>scimagojr_2023[[#This Row],[Cites / Doc. (2years) --]]/100</f>
        <v>8.6300000000000008</v>
      </c>
      <c r="R1614" s="32">
        <v>9629</v>
      </c>
      <c r="S1614" s="32">
        <f>scimagojr_2023[[#This Row],[Ref. / Doc. *100]]/100</f>
        <v>96.29</v>
      </c>
      <c r="T1614" s="32">
        <v>3792</v>
      </c>
      <c r="U1614" s="32">
        <f>scimagojr_2023[[#This Row],[%Female *100]]/100</f>
        <v>37.92</v>
      </c>
      <c r="V1614" s="32">
        <v>0</v>
      </c>
      <c r="W1614" s="32">
        <v>24</v>
      </c>
      <c r="X1614" t="s">
        <v>209432</v>
      </c>
      <c r="Y1614" t="s">
        <v>209433</v>
      </c>
      <c r="Z1614" t="s">
        <v>2351</v>
      </c>
      <c r="AA1614" t="s">
        <v>11071</v>
      </c>
      <c r="AB1614" t="s">
        <v>210480</v>
      </c>
      <c r="AC1614" t="s">
        <v>223310</v>
      </c>
    </row>
    <row r="1615" spans="1:29" x14ac:dyDescent="0.25">
      <c r="A1615">
        <v>1614</v>
      </c>
      <c r="B1615" t="str">
        <f>"SOURCE-ID("&amp;scimagojr_2023[[#This Row],[Sourceid]]&amp;")"</f>
        <v>SOURCE-ID(15577)</v>
      </c>
      <c r="C1615">
        <v>15577</v>
      </c>
      <c r="D1615" t="s">
        <v>124669</v>
      </c>
      <c r="E1615" t="s">
        <v>209425</v>
      </c>
      <c r="F1615" t="s">
        <v>224805</v>
      </c>
      <c r="G1615">
        <v>1818</v>
      </c>
      <c r="H1615">
        <f>scimagojr_2023[[#This Row],[SJR*1000]]/1000</f>
        <v>1.8180000000000001</v>
      </c>
      <c r="I1615" t="s">
        <v>209426</v>
      </c>
      <c r="J1615" s="32">
        <v>123</v>
      </c>
      <c r="K1615" s="32">
        <v>124</v>
      </c>
      <c r="L1615" s="32">
        <v>210</v>
      </c>
      <c r="M1615" s="32">
        <v>16624</v>
      </c>
      <c r="N1615" s="32">
        <v>2516</v>
      </c>
      <c r="O1615" s="32">
        <v>210</v>
      </c>
      <c r="P1615" s="32">
        <v>1116</v>
      </c>
      <c r="Q1615" s="32">
        <f>scimagojr_2023[[#This Row],[Cites / Doc. (2years) --]]/100</f>
        <v>11.16</v>
      </c>
      <c r="R1615" s="32">
        <v>13406</v>
      </c>
      <c r="S1615" s="32">
        <f>scimagojr_2023[[#This Row],[Ref. / Doc. *100]]/100</f>
        <v>134.06</v>
      </c>
      <c r="T1615" s="32">
        <v>4188</v>
      </c>
      <c r="U1615" s="32">
        <f>scimagojr_2023[[#This Row],[%Female *100]]/100</f>
        <v>41.88</v>
      </c>
      <c r="V1615" s="32">
        <v>0</v>
      </c>
      <c r="W1615" s="32">
        <v>53</v>
      </c>
      <c r="X1615" t="s">
        <v>209432</v>
      </c>
      <c r="Y1615" t="s">
        <v>209433</v>
      </c>
      <c r="Z1615" t="s">
        <v>2799</v>
      </c>
      <c r="AA1615" t="s">
        <v>4793</v>
      </c>
      <c r="AB1615" t="s">
        <v>210481</v>
      </c>
      <c r="AC1615" t="s">
        <v>223285</v>
      </c>
    </row>
    <row r="1616" spans="1:29" x14ac:dyDescent="0.25">
      <c r="A1616">
        <v>1615</v>
      </c>
      <c r="B1616" t="str">
        <f>"SOURCE-ID("&amp;scimagojr_2023[[#This Row],[Sourceid]]&amp;")"</f>
        <v>SOURCE-ID(16922)</v>
      </c>
      <c r="C1616">
        <v>16922</v>
      </c>
      <c r="D1616" t="s">
        <v>63252</v>
      </c>
      <c r="E1616" t="s">
        <v>209425</v>
      </c>
      <c r="F1616" t="s">
        <v>63251</v>
      </c>
      <c r="G1616">
        <v>1818</v>
      </c>
      <c r="H1616">
        <f>scimagojr_2023[[#This Row],[SJR*1000]]/1000</f>
        <v>1.8180000000000001</v>
      </c>
      <c r="I1616" t="s">
        <v>209426</v>
      </c>
      <c r="J1616" s="32">
        <v>91</v>
      </c>
      <c r="K1616" s="32">
        <v>113</v>
      </c>
      <c r="L1616" s="32">
        <v>350</v>
      </c>
      <c r="M1616" s="32">
        <v>5646</v>
      </c>
      <c r="N1616" s="32">
        <v>977</v>
      </c>
      <c r="O1616" s="32">
        <v>348</v>
      </c>
      <c r="P1616" s="32">
        <v>246</v>
      </c>
      <c r="Q1616" s="32">
        <f>scimagojr_2023[[#This Row],[Cites / Doc. (2years) --]]/100</f>
        <v>2.46</v>
      </c>
      <c r="R1616" s="32">
        <v>4996</v>
      </c>
      <c r="S1616" s="32">
        <f>scimagojr_2023[[#This Row],[Ref. / Doc. *100]]/100</f>
        <v>49.96</v>
      </c>
      <c r="T1616" s="32">
        <v>3222</v>
      </c>
      <c r="U1616" s="32">
        <f>scimagojr_2023[[#This Row],[%Female *100]]/100</f>
        <v>32.22</v>
      </c>
      <c r="V1616" s="32">
        <v>25</v>
      </c>
      <c r="W1616" s="32">
        <v>90</v>
      </c>
      <c r="X1616" t="s">
        <v>209479</v>
      </c>
      <c r="Y1616" t="s">
        <v>209433</v>
      </c>
      <c r="Z1616" t="s">
        <v>869</v>
      </c>
      <c r="AA1616" t="s">
        <v>7867</v>
      </c>
      <c r="AB1616" t="s">
        <v>210482</v>
      </c>
      <c r="AC1616" t="s">
        <v>223161</v>
      </c>
    </row>
    <row r="1617" spans="1:29" x14ac:dyDescent="0.25">
      <c r="A1617">
        <v>1616</v>
      </c>
      <c r="B1617" t="str">
        <f>"SOURCE-ID("&amp;scimagojr_2023[[#This Row],[Sourceid]]&amp;")"</f>
        <v>SOURCE-ID(18004)</v>
      </c>
      <c r="C1617">
        <v>18004</v>
      </c>
      <c r="D1617" t="s">
        <v>148599</v>
      </c>
      <c r="E1617" t="s">
        <v>209425</v>
      </c>
      <c r="F1617" t="s">
        <v>224806</v>
      </c>
      <c r="G1617">
        <v>1816</v>
      </c>
      <c r="H1617">
        <f>scimagojr_2023[[#This Row],[SJR*1000]]/1000</f>
        <v>1.8160000000000001</v>
      </c>
      <c r="I1617" t="s">
        <v>209426</v>
      </c>
      <c r="J1617" s="32">
        <v>178</v>
      </c>
      <c r="K1617" s="32">
        <v>167</v>
      </c>
      <c r="L1617" s="32">
        <v>612</v>
      </c>
      <c r="M1617" s="32">
        <v>1947</v>
      </c>
      <c r="N1617" s="32">
        <v>1972</v>
      </c>
      <c r="O1617" s="32">
        <v>355</v>
      </c>
      <c r="P1617" s="32">
        <v>299</v>
      </c>
      <c r="Q1617" s="32">
        <f>scimagojr_2023[[#This Row],[Cites / Doc. (2years) --]]/100</f>
        <v>2.99</v>
      </c>
      <c r="R1617" s="32">
        <v>1166</v>
      </c>
      <c r="S1617" s="32">
        <f>scimagojr_2023[[#This Row],[Ref. / Doc. *100]]/100</f>
        <v>11.66</v>
      </c>
      <c r="T1617" s="32">
        <v>3822</v>
      </c>
      <c r="U1617" s="32">
        <f>scimagojr_2023[[#This Row],[%Female *100]]/100</f>
        <v>38.22</v>
      </c>
      <c r="V1617" s="32">
        <v>0</v>
      </c>
      <c r="W1617" s="32">
        <v>75</v>
      </c>
      <c r="X1617" t="s">
        <v>209427</v>
      </c>
      <c r="Y1617" t="s">
        <v>209428</v>
      </c>
      <c r="Z1617" t="s">
        <v>38447</v>
      </c>
      <c r="AA1617" t="s">
        <v>14069</v>
      </c>
      <c r="AB1617" t="s">
        <v>210483</v>
      </c>
      <c r="AC1617" t="s">
        <v>223150</v>
      </c>
    </row>
    <row r="1618" spans="1:29" x14ac:dyDescent="0.25">
      <c r="A1618">
        <v>1617</v>
      </c>
      <c r="B1618" t="str">
        <f>"SOURCE-ID("&amp;scimagojr_2023[[#This Row],[Sourceid]]&amp;")"</f>
        <v>SOURCE-ID(24807)</v>
      </c>
      <c r="C1618">
        <v>24807</v>
      </c>
      <c r="D1618" t="s">
        <v>51581</v>
      </c>
      <c r="E1618" t="s">
        <v>209425</v>
      </c>
      <c r="F1618" t="s">
        <v>224807</v>
      </c>
      <c r="G1618">
        <v>1815</v>
      </c>
      <c r="H1618">
        <f>scimagojr_2023[[#This Row],[SJR*1000]]/1000</f>
        <v>1.8149999999999999</v>
      </c>
      <c r="I1618" t="s">
        <v>209426</v>
      </c>
      <c r="J1618" s="32">
        <v>196</v>
      </c>
      <c r="K1618" s="32">
        <v>975</v>
      </c>
      <c r="L1618" s="32">
        <v>4641</v>
      </c>
      <c r="M1618" s="32">
        <v>57031</v>
      </c>
      <c r="N1618" s="32">
        <v>33170</v>
      </c>
      <c r="O1618" s="32">
        <v>4590</v>
      </c>
      <c r="P1618" s="32">
        <v>679</v>
      </c>
      <c r="Q1618" s="32">
        <f>scimagojr_2023[[#This Row],[Cites / Doc. (2years) --]]/100</f>
        <v>6.79</v>
      </c>
      <c r="R1618" s="32">
        <v>5849</v>
      </c>
      <c r="S1618" s="32">
        <f>scimagojr_2023[[#This Row],[Ref. / Doc. *100]]/100</f>
        <v>58.49</v>
      </c>
      <c r="T1618" s="32">
        <v>3059</v>
      </c>
      <c r="U1618" s="32">
        <f>scimagojr_2023[[#This Row],[%Female *100]]/100</f>
        <v>30.59</v>
      </c>
      <c r="V1618" s="32">
        <v>0</v>
      </c>
      <c r="W1618" s="32">
        <v>54</v>
      </c>
      <c r="X1618" t="s">
        <v>209479</v>
      </c>
      <c r="Y1618" t="s">
        <v>209433</v>
      </c>
      <c r="Z1618" t="s">
        <v>869</v>
      </c>
      <c r="AA1618" t="s">
        <v>14069</v>
      </c>
      <c r="AB1618" t="s">
        <v>210484</v>
      </c>
      <c r="AC1618" t="s">
        <v>210052</v>
      </c>
    </row>
    <row r="1619" spans="1:29" x14ac:dyDescent="0.25">
      <c r="A1619">
        <v>1618</v>
      </c>
      <c r="B1619" t="str">
        <f>"SOURCE-ID("&amp;scimagojr_2023[[#This Row],[Sourceid]]&amp;")"</f>
        <v>SOURCE-ID(15143)</v>
      </c>
      <c r="C1619">
        <v>15143</v>
      </c>
      <c r="D1619" t="s">
        <v>33621</v>
      </c>
      <c r="E1619" t="s">
        <v>209425</v>
      </c>
      <c r="F1619" t="s">
        <v>224808</v>
      </c>
      <c r="G1619">
        <v>1815</v>
      </c>
      <c r="H1619">
        <f>scimagojr_2023[[#This Row],[SJR*1000]]/1000</f>
        <v>1.8149999999999999</v>
      </c>
      <c r="I1619" t="s">
        <v>209426</v>
      </c>
      <c r="J1619" s="32">
        <v>141</v>
      </c>
      <c r="K1619" s="32">
        <v>267</v>
      </c>
      <c r="L1619" s="32">
        <v>465</v>
      </c>
      <c r="M1619" s="32">
        <v>17612</v>
      </c>
      <c r="N1619" s="32">
        <v>2995</v>
      </c>
      <c r="O1619" s="32">
        <v>443</v>
      </c>
      <c r="P1619" s="32">
        <v>591</v>
      </c>
      <c r="Q1619" s="32">
        <f>scimagojr_2023[[#This Row],[Cites / Doc. (2years) --]]/100</f>
        <v>5.91</v>
      </c>
      <c r="R1619" s="32">
        <v>6596</v>
      </c>
      <c r="S1619" s="32">
        <f>scimagojr_2023[[#This Row],[Ref. / Doc. *100]]/100</f>
        <v>65.959999999999994</v>
      </c>
      <c r="T1619" s="32">
        <v>3343</v>
      </c>
      <c r="U1619" s="32">
        <f>scimagojr_2023[[#This Row],[%Female *100]]/100</f>
        <v>33.43</v>
      </c>
      <c r="V1619" s="32">
        <v>31</v>
      </c>
      <c r="W1619" s="32">
        <v>168</v>
      </c>
      <c r="X1619" t="s">
        <v>209432</v>
      </c>
      <c r="Y1619" t="s">
        <v>209433</v>
      </c>
      <c r="Z1619" t="s">
        <v>3636</v>
      </c>
      <c r="AA1619" t="s">
        <v>34545</v>
      </c>
      <c r="AB1619" t="s">
        <v>209550</v>
      </c>
      <c r="AC1619" t="s">
        <v>209551</v>
      </c>
    </row>
    <row r="1620" spans="1:29" x14ac:dyDescent="0.25">
      <c r="A1620">
        <v>1619</v>
      </c>
      <c r="B1620" t="str">
        <f>"SOURCE-ID("&amp;scimagojr_2023[[#This Row],[Sourceid]]&amp;")"</f>
        <v>SOURCE-ID(21100906361)</v>
      </c>
      <c r="C1620">
        <v>21100906361</v>
      </c>
      <c r="D1620" t="s">
        <v>100125</v>
      </c>
      <c r="E1620" t="s">
        <v>209425</v>
      </c>
      <c r="F1620" t="s">
        <v>100124</v>
      </c>
      <c r="G1620">
        <v>1814</v>
      </c>
      <c r="H1620">
        <f>scimagojr_2023[[#This Row],[SJR*1000]]/1000</f>
        <v>1.8140000000000001</v>
      </c>
      <c r="I1620" t="s">
        <v>209426</v>
      </c>
      <c r="J1620" s="32">
        <v>46</v>
      </c>
      <c r="K1620" s="32">
        <v>178</v>
      </c>
      <c r="L1620" s="32">
        <v>435</v>
      </c>
      <c r="M1620" s="32">
        <v>6691</v>
      </c>
      <c r="N1620" s="32">
        <v>2324</v>
      </c>
      <c r="O1620" s="32">
        <v>423</v>
      </c>
      <c r="P1620" s="32">
        <v>577</v>
      </c>
      <c r="Q1620" s="32">
        <f>scimagojr_2023[[#This Row],[Cites / Doc. (2years) --]]/100</f>
        <v>5.77</v>
      </c>
      <c r="R1620" s="32">
        <v>3759</v>
      </c>
      <c r="S1620" s="32">
        <f>scimagojr_2023[[#This Row],[Ref. / Doc. *100]]/100</f>
        <v>37.590000000000003</v>
      </c>
      <c r="T1620" s="32">
        <v>2777</v>
      </c>
      <c r="U1620" s="32">
        <f>scimagojr_2023[[#This Row],[%Female *100]]/100</f>
        <v>27.77</v>
      </c>
      <c r="V1620" s="32">
        <v>0</v>
      </c>
      <c r="W1620" s="32">
        <v>86</v>
      </c>
      <c r="X1620" t="s">
        <v>209427</v>
      </c>
      <c r="Y1620" t="s">
        <v>209428</v>
      </c>
      <c r="Z1620" t="s">
        <v>10279</v>
      </c>
      <c r="AA1620" t="s">
        <v>348</v>
      </c>
      <c r="AB1620" t="s">
        <v>224809</v>
      </c>
      <c r="AC1620" t="s">
        <v>210485</v>
      </c>
    </row>
    <row r="1621" spans="1:29" x14ac:dyDescent="0.25">
      <c r="A1621">
        <v>1620</v>
      </c>
      <c r="B1621" t="str">
        <f>"SOURCE-ID("&amp;scimagojr_2023[[#This Row],[Sourceid]]&amp;")"</f>
        <v>SOURCE-ID(15579)</v>
      </c>
      <c r="C1621">
        <v>15579</v>
      </c>
      <c r="D1621" t="s">
        <v>123477</v>
      </c>
      <c r="E1621" t="s">
        <v>209425</v>
      </c>
      <c r="F1621" t="s">
        <v>224810</v>
      </c>
      <c r="G1621">
        <v>1813</v>
      </c>
      <c r="H1621">
        <f>scimagojr_2023[[#This Row],[SJR*1000]]/1000</f>
        <v>1.8129999999999999</v>
      </c>
      <c r="I1621" t="s">
        <v>209426</v>
      </c>
      <c r="J1621" s="32">
        <v>235</v>
      </c>
      <c r="K1621" s="32">
        <v>129</v>
      </c>
      <c r="L1621" s="32">
        <v>599</v>
      </c>
      <c r="M1621" s="32">
        <v>7696</v>
      </c>
      <c r="N1621" s="32">
        <v>4772</v>
      </c>
      <c r="O1621" s="32">
        <v>571</v>
      </c>
      <c r="P1621" s="32">
        <v>742</v>
      </c>
      <c r="Q1621" s="32">
        <f>scimagojr_2023[[#This Row],[Cites / Doc. (2years) --]]/100</f>
        <v>7.42</v>
      </c>
      <c r="R1621" s="32">
        <v>5966</v>
      </c>
      <c r="S1621" s="32">
        <f>scimagojr_2023[[#This Row],[Ref. / Doc. *100]]/100</f>
        <v>59.66</v>
      </c>
      <c r="T1621" s="32">
        <v>3157</v>
      </c>
      <c r="U1621" s="32">
        <f>scimagojr_2023[[#This Row],[%Female *100]]/100</f>
        <v>31.57</v>
      </c>
      <c r="V1621" s="32">
        <v>1</v>
      </c>
      <c r="W1621" s="32">
        <v>47</v>
      </c>
      <c r="X1621" t="s">
        <v>209432</v>
      </c>
      <c r="Y1621" t="s">
        <v>209433</v>
      </c>
      <c r="Z1621" t="s">
        <v>3204</v>
      </c>
      <c r="AA1621" t="s">
        <v>13759</v>
      </c>
      <c r="AB1621" t="s">
        <v>210486</v>
      </c>
      <c r="AC1621" t="s">
        <v>224811</v>
      </c>
    </row>
    <row r="1622" spans="1:29" x14ac:dyDescent="0.25">
      <c r="A1622">
        <v>1621</v>
      </c>
      <c r="B1622" t="str">
        <f>"SOURCE-ID("&amp;scimagojr_2023[[#This Row],[Sourceid]]&amp;")"</f>
        <v>SOURCE-ID(13579)</v>
      </c>
      <c r="C1622">
        <v>13579</v>
      </c>
      <c r="D1622" t="s">
        <v>122386</v>
      </c>
      <c r="E1622" t="s">
        <v>209425</v>
      </c>
      <c r="F1622" t="s">
        <v>224812</v>
      </c>
      <c r="G1622">
        <v>1813</v>
      </c>
      <c r="H1622">
        <f>scimagojr_2023[[#This Row],[SJR*1000]]/1000</f>
        <v>1.8129999999999999</v>
      </c>
      <c r="I1622" t="s">
        <v>209426</v>
      </c>
      <c r="J1622" s="32">
        <v>117</v>
      </c>
      <c r="K1622" s="32">
        <v>93</v>
      </c>
      <c r="L1622" s="32">
        <v>218</v>
      </c>
      <c r="M1622" s="32">
        <v>5350</v>
      </c>
      <c r="N1622" s="32">
        <v>1455</v>
      </c>
      <c r="O1622" s="32">
        <v>215</v>
      </c>
      <c r="P1622" s="32">
        <v>456</v>
      </c>
      <c r="Q1622" s="32">
        <f>scimagojr_2023[[#This Row],[Cites / Doc. (2years) --]]/100</f>
        <v>4.5599999999999996</v>
      </c>
      <c r="R1622" s="32">
        <v>5753</v>
      </c>
      <c r="S1622" s="32">
        <f>scimagojr_2023[[#This Row],[Ref. / Doc. *100]]/100</f>
        <v>57.53</v>
      </c>
      <c r="T1622" s="32">
        <v>2201</v>
      </c>
      <c r="U1622" s="32">
        <f>scimagojr_2023[[#This Row],[%Female *100]]/100</f>
        <v>22.01</v>
      </c>
      <c r="V1622" s="32">
        <v>0</v>
      </c>
      <c r="W1622" s="32">
        <v>6</v>
      </c>
      <c r="X1622" t="s">
        <v>209479</v>
      </c>
      <c r="Y1622" t="s">
        <v>209433</v>
      </c>
      <c r="Z1622" t="s">
        <v>4081</v>
      </c>
      <c r="AA1622" t="s">
        <v>1973</v>
      </c>
      <c r="AB1622" t="s">
        <v>210487</v>
      </c>
      <c r="AC1622" t="s">
        <v>126512</v>
      </c>
    </row>
    <row r="1623" spans="1:29" x14ac:dyDescent="0.25">
      <c r="A1623">
        <v>1622</v>
      </c>
      <c r="B1623" t="str">
        <f>"SOURCE-ID("&amp;scimagojr_2023[[#This Row],[Sourceid]]&amp;")"</f>
        <v>SOURCE-ID(12000154405)</v>
      </c>
      <c r="C1623">
        <v>12000154405</v>
      </c>
      <c r="D1623" t="s">
        <v>103390</v>
      </c>
      <c r="E1623" t="s">
        <v>209425</v>
      </c>
      <c r="F1623" t="s">
        <v>224813</v>
      </c>
      <c r="G1623">
        <v>1813</v>
      </c>
      <c r="H1623">
        <f>scimagojr_2023[[#This Row],[SJR*1000]]/1000</f>
        <v>1.8129999999999999</v>
      </c>
      <c r="I1623" t="s">
        <v>209426</v>
      </c>
      <c r="J1623" s="32">
        <v>65</v>
      </c>
      <c r="K1623" s="32">
        <v>172</v>
      </c>
      <c r="L1623" s="32">
        <v>404</v>
      </c>
      <c r="M1623" s="32">
        <v>6229</v>
      </c>
      <c r="N1623" s="32">
        <v>2445</v>
      </c>
      <c r="O1623" s="32">
        <v>334</v>
      </c>
      <c r="P1623" s="32">
        <v>546</v>
      </c>
      <c r="Q1623" s="32">
        <f>scimagojr_2023[[#This Row],[Cites / Doc. (2years) --]]/100</f>
        <v>5.46</v>
      </c>
      <c r="R1623" s="32">
        <v>3622</v>
      </c>
      <c r="S1623" s="32">
        <f>scimagojr_2023[[#This Row],[Ref. / Doc. *100]]/100</f>
        <v>36.22</v>
      </c>
      <c r="T1623" s="32">
        <v>3284</v>
      </c>
      <c r="U1623" s="32">
        <f>scimagojr_2023[[#This Row],[%Female *100]]/100</f>
        <v>32.840000000000003</v>
      </c>
      <c r="V1623" s="32">
        <v>0</v>
      </c>
      <c r="W1623" s="32">
        <v>105</v>
      </c>
      <c r="X1623" t="s">
        <v>209859</v>
      </c>
      <c r="Y1623" t="s">
        <v>209464</v>
      </c>
      <c r="Z1623" t="s">
        <v>3037</v>
      </c>
      <c r="AA1623" t="s">
        <v>2150</v>
      </c>
      <c r="AB1623" t="s">
        <v>209509</v>
      </c>
      <c r="AC1623" t="s">
        <v>209430</v>
      </c>
    </row>
    <row r="1624" spans="1:29" x14ac:dyDescent="0.25">
      <c r="A1624">
        <v>1623</v>
      </c>
      <c r="B1624" t="str">
        <f>"SOURCE-ID("&amp;scimagojr_2023[[#This Row],[Sourceid]]&amp;")"</f>
        <v>SOURCE-ID(21101068036)</v>
      </c>
      <c r="C1624">
        <v>21101068036</v>
      </c>
      <c r="D1624" t="s">
        <v>100384</v>
      </c>
      <c r="E1624" t="s">
        <v>209425</v>
      </c>
      <c r="F1624" t="s">
        <v>100383</v>
      </c>
      <c r="G1624">
        <v>1813</v>
      </c>
      <c r="H1624">
        <f>scimagojr_2023[[#This Row],[SJR*1000]]/1000</f>
        <v>1.8129999999999999</v>
      </c>
      <c r="I1624" t="s">
        <v>209426</v>
      </c>
      <c r="J1624" s="32">
        <v>21</v>
      </c>
      <c r="K1624" s="32">
        <v>54</v>
      </c>
      <c r="L1624" s="32">
        <v>121</v>
      </c>
      <c r="M1624" s="32">
        <v>2738</v>
      </c>
      <c r="N1624" s="32">
        <v>898</v>
      </c>
      <c r="O1624" s="32">
        <v>121</v>
      </c>
      <c r="P1624" s="32">
        <v>745</v>
      </c>
      <c r="Q1624" s="32">
        <f>scimagojr_2023[[#This Row],[Cites / Doc. (2years) --]]/100</f>
        <v>7.45</v>
      </c>
      <c r="R1624" s="32">
        <v>5070</v>
      </c>
      <c r="S1624" s="32">
        <f>scimagojr_2023[[#This Row],[Ref. / Doc. *100]]/100</f>
        <v>50.7</v>
      </c>
      <c r="T1624" s="32">
        <v>1086</v>
      </c>
      <c r="U1624" s="32">
        <f>scimagojr_2023[[#This Row],[%Female *100]]/100</f>
        <v>10.86</v>
      </c>
      <c r="V1624" s="32">
        <v>0</v>
      </c>
      <c r="W1624" s="32">
        <v>13</v>
      </c>
      <c r="X1624" t="s">
        <v>209427</v>
      </c>
      <c r="Y1624" t="s">
        <v>209428</v>
      </c>
      <c r="Z1624" t="s">
        <v>10279</v>
      </c>
      <c r="AA1624" t="s">
        <v>1286</v>
      </c>
      <c r="AB1624" t="s">
        <v>209984</v>
      </c>
      <c r="AC1624" t="s">
        <v>116575</v>
      </c>
    </row>
    <row r="1625" spans="1:29" x14ac:dyDescent="0.25">
      <c r="A1625">
        <v>1624</v>
      </c>
      <c r="B1625" t="str">
        <f>"SOURCE-ID("&amp;scimagojr_2023[[#This Row],[Sourceid]]&amp;")"</f>
        <v>SOURCE-ID(13930)</v>
      </c>
      <c r="C1625">
        <v>13930</v>
      </c>
      <c r="D1625" t="s">
        <v>71595</v>
      </c>
      <c r="E1625" t="s">
        <v>209425</v>
      </c>
      <c r="F1625" t="s">
        <v>224814</v>
      </c>
      <c r="G1625">
        <v>1812</v>
      </c>
      <c r="H1625">
        <f>scimagojr_2023[[#This Row],[SJR*1000]]/1000</f>
        <v>1.8120000000000001</v>
      </c>
      <c r="I1625" t="s">
        <v>209426</v>
      </c>
      <c r="J1625" s="32">
        <v>67</v>
      </c>
      <c r="K1625" s="32">
        <v>27</v>
      </c>
      <c r="L1625" s="32">
        <v>54</v>
      </c>
      <c r="M1625" s="32">
        <v>2491</v>
      </c>
      <c r="N1625" s="32">
        <v>394</v>
      </c>
      <c r="O1625" s="32">
        <v>51</v>
      </c>
      <c r="P1625" s="32">
        <v>554</v>
      </c>
      <c r="Q1625" s="32">
        <f>scimagojr_2023[[#This Row],[Cites / Doc. (2years) --]]/100</f>
        <v>5.54</v>
      </c>
      <c r="R1625" s="32">
        <v>9226</v>
      </c>
      <c r="S1625" s="32">
        <f>scimagojr_2023[[#This Row],[Ref. / Doc. *100]]/100</f>
        <v>92.26</v>
      </c>
      <c r="T1625" s="32">
        <v>6061</v>
      </c>
      <c r="U1625" s="32">
        <f>scimagojr_2023[[#This Row],[%Female *100]]/100</f>
        <v>60.61</v>
      </c>
      <c r="V1625" s="32">
        <v>1</v>
      </c>
      <c r="W1625" s="32">
        <v>19</v>
      </c>
      <c r="X1625" t="s">
        <v>209427</v>
      </c>
      <c r="Y1625" t="s">
        <v>209428</v>
      </c>
      <c r="Z1625" t="s">
        <v>2311</v>
      </c>
      <c r="AA1625" t="s">
        <v>3770</v>
      </c>
      <c r="AB1625" t="s">
        <v>223740</v>
      </c>
      <c r="AC1625" t="s">
        <v>87</v>
      </c>
    </row>
    <row r="1626" spans="1:29" x14ac:dyDescent="0.25">
      <c r="A1626">
        <v>1625</v>
      </c>
      <c r="B1626" t="str">
        <f>"SOURCE-ID("&amp;scimagojr_2023[[#This Row],[Sourceid]]&amp;")"</f>
        <v>SOURCE-ID(14427)</v>
      </c>
      <c r="C1626">
        <v>14427</v>
      </c>
      <c r="D1626" t="s">
        <v>112876</v>
      </c>
      <c r="E1626" t="s">
        <v>209425</v>
      </c>
      <c r="F1626" t="s">
        <v>224815</v>
      </c>
      <c r="G1626">
        <v>1810</v>
      </c>
      <c r="H1626">
        <f>scimagojr_2023[[#This Row],[SJR*1000]]/1000</f>
        <v>1.81</v>
      </c>
      <c r="I1626" t="s">
        <v>209426</v>
      </c>
      <c r="J1626" s="32">
        <v>108</v>
      </c>
      <c r="K1626" s="32">
        <v>53</v>
      </c>
      <c r="L1626" s="32">
        <v>181</v>
      </c>
      <c r="M1626" s="32">
        <v>3034</v>
      </c>
      <c r="N1626" s="32">
        <v>753</v>
      </c>
      <c r="O1626" s="32">
        <v>179</v>
      </c>
      <c r="P1626" s="32">
        <v>363</v>
      </c>
      <c r="Q1626" s="32">
        <f>scimagojr_2023[[#This Row],[Cites / Doc. (2years) --]]/100</f>
        <v>3.63</v>
      </c>
      <c r="R1626" s="32">
        <v>5725</v>
      </c>
      <c r="S1626" s="32">
        <f>scimagojr_2023[[#This Row],[Ref. / Doc. *100]]/100</f>
        <v>57.25</v>
      </c>
      <c r="T1626" s="32">
        <v>4793</v>
      </c>
      <c r="U1626" s="32">
        <f>scimagojr_2023[[#This Row],[%Female *100]]/100</f>
        <v>47.93</v>
      </c>
      <c r="V1626" s="32">
        <v>4</v>
      </c>
      <c r="W1626" s="32">
        <v>31</v>
      </c>
      <c r="X1626" t="s">
        <v>209432</v>
      </c>
      <c r="Y1626" t="s">
        <v>209433</v>
      </c>
      <c r="Z1626" t="s">
        <v>304</v>
      </c>
      <c r="AA1626" t="s">
        <v>3770</v>
      </c>
      <c r="AB1626" t="s">
        <v>209616</v>
      </c>
      <c r="AC1626" t="s">
        <v>87</v>
      </c>
    </row>
    <row r="1627" spans="1:29" x14ac:dyDescent="0.25">
      <c r="A1627">
        <v>1626</v>
      </c>
      <c r="B1627" t="str">
        <f>"SOURCE-ID("&amp;scimagojr_2023[[#This Row],[Sourceid]]&amp;")"</f>
        <v>SOURCE-ID(21101101329)</v>
      </c>
      <c r="C1627">
        <v>21101101329</v>
      </c>
      <c r="D1627" t="s">
        <v>95146</v>
      </c>
      <c r="E1627" t="s">
        <v>209425</v>
      </c>
      <c r="F1627" t="s">
        <v>95145</v>
      </c>
      <c r="G1627">
        <v>1810</v>
      </c>
      <c r="H1627">
        <f>scimagojr_2023[[#This Row],[SJR*1000]]/1000</f>
        <v>1.81</v>
      </c>
      <c r="I1627" t="s">
        <v>209426</v>
      </c>
      <c r="J1627" s="32">
        <v>16</v>
      </c>
      <c r="K1627" s="32">
        <v>36</v>
      </c>
      <c r="L1627" s="32">
        <v>58</v>
      </c>
      <c r="M1627" s="32">
        <v>1641</v>
      </c>
      <c r="N1627" s="32">
        <v>642</v>
      </c>
      <c r="O1627" s="32">
        <v>57</v>
      </c>
      <c r="P1627" s="32">
        <v>1239</v>
      </c>
      <c r="Q1627" s="32">
        <f>scimagojr_2023[[#This Row],[Cites / Doc. (2years) --]]/100</f>
        <v>12.39</v>
      </c>
      <c r="R1627" s="32">
        <v>4558</v>
      </c>
      <c r="S1627" s="32">
        <f>scimagojr_2023[[#This Row],[Ref. / Doc. *100]]/100</f>
        <v>45.58</v>
      </c>
      <c r="T1627" s="32">
        <v>3131</v>
      </c>
      <c r="U1627" s="32">
        <f>scimagojr_2023[[#This Row],[%Female *100]]/100</f>
        <v>31.31</v>
      </c>
      <c r="V1627" s="32">
        <v>0</v>
      </c>
      <c r="W1627" s="32">
        <v>12</v>
      </c>
      <c r="X1627" t="s">
        <v>209463</v>
      </c>
      <c r="Y1627" t="s">
        <v>209464</v>
      </c>
      <c r="Z1627" t="s">
        <v>3440</v>
      </c>
      <c r="AA1627" t="s">
        <v>1286</v>
      </c>
      <c r="AB1627" t="s">
        <v>210488</v>
      </c>
      <c r="AC1627" t="s">
        <v>210489</v>
      </c>
    </row>
    <row r="1628" spans="1:29" x14ac:dyDescent="0.25">
      <c r="A1628">
        <v>1627</v>
      </c>
      <c r="B1628" t="str">
        <f>"SOURCE-ID("&amp;scimagojr_2023[[#This Row],[Sourceid]]&amp;")"</f>
        <v>SOURCE-ID(17560)</v>
      </c>
      <c r="C1628">
        <v>17560</v>
      </c>
      <c r="D1628" t="s">
        <v>21600</v>
      </c>
      <c r="E1628" t="s">
        <v>209425</v>
      </c>
      <c r="F1628" t="s">
        <v>224816</v>
      </c>
      <c r="G1628">
        <v>1809</v>
      </c>
      <c r="H1628">
        <f>scimagojr_2023[[#This Row],[SJR*1000]]/1000</f>
        <v>1.8089999999999999</v>
      </c>
      <c r="I1628" t="s">
        <v>209426</v>
      </c>
      <c r="J1628" s="32">
        <v>114</v>
      </c>
      <c r="K1628" s="32">
        <v>46</v>
      </c>
      <c r="L1628" s="32">
        <v>157</v>
      </c>
      <c r="M1628" s="32">
        <v>3444</v>
      </c>
      <c r="N1628" s="32">
        <v>721</v>
      </c>
      <c r="O1628" s="32">
        <v>154</v>
      </c>
      <c r="P1628" s="32">
        <v>443</v>
      </c>
      <c r="Q1628" s="32">
        <f>scimagojr_2023[[#This Row],[Cites / Doc. (2years) --]]/100</f>
        <v>4.43</v>
      </c>
      <c r="R1628" s="32">
        <v>7487</v>
      </c>
      <c r="S1628" s="32">
        <f>scimagojr_2023[[#This Row],[Ref. / Doc. *100]]/100</f>
        <v>74.87</v>
      </c>
      <c r="T1628" s="32">
        <v>6053</v>
      </c>
      <c r="U1628" s="32">
        <f>scimagojr_2023[[#This Row],[%Female *100]]/100</f>
        <v>60.53</v>
      </c>
      <c r="V1628" s="32">
        <v>5</v>
      </c>
      <c r="W1628" s="32">
        <v>32</v>
      </c>
      <c r="X1628" t="s">
        <v>209427</v>
      </c>
      <c r="Y1628" t="s">
        <v>209428</v>
      </c>
      <c r="Z1628" t="s">
        <v>304</v>
      </c>
      <c r="AA1628" t="s">
        <v>224817</v>
      </c>
      <c r="AB1628" t="s">
        <v>209616</v>
      </c>
      <c r="AC1628" t="s">
        <v>87</v>
      </c>
    </row>
    <row r="1629" spans="1:29" x14ac:dyDescent="0.25">
      <c r="A1629">
        <v>1628</v>
      </c>
      <c r="B1629" t="str">
        <f>"SOURCE-ID("&amp;scimagojr_2023[[#This Row],[Sourceid]]&amp;")"</f>
        <v>SOURCE-ID(24657)</v>
      </c>
      <c r="C1629">
        <v>24657</v>
      </c>
      <c r="D1629" t="s">
        <v>131432</v>
      </c>
      <c r="E1629" t="s">
        <v>209425</v>
      </c>
      <c r="F1629" t="s">
        <v>224818</v>
      </c>
      <c r="G1629">
        <v>1806</v>
      </c>
      <c r="H1629">
        <f>scimagojr_2023[[#This Row],[SJR*1000]]/1000</f>
        <v>1.806</v>
      </c>
      <c r="I1629" t="s">
        <v>209426</v>
      </c>
      <c r="J1629" s="32">
        <v>311</v>
      </c>
      <c r="K1629" s="32">
        <v>3657</v>
      </c>
      <c r="L1629" s="32">
        <v>11249</v>
      </c>
      <c r="M1629" s="32">
        <v>248314</v>
      </c>
      <c r="N1629" s="32">
        <v>106765</v>
      </c>
      <c r="O1629" s="32">
        <v>11184</v>
      </c>
      <c r="P1629" s="32">
        <v>958</v>
      </c>
      <c r="Q1629" s="32">
        <f>scimagojr_2023[[#This Row],[Cites / Doc. (2years) --]]/100</f>
        <v>9.58</v>
      </c>
      <c r="R1629" s="32">
        <v>6790</v>
      </c>
      <c r="S1629" s="32">
        <f>scimagojr_2023[[#This Row],[Ref. / Doc. *100]]/100</f>
        <v>67.900000000000006</v>
      </c>
      <c r="T1629" s="32">
        <v>3988</v>
      </c>
      <c r="U1629" s="32">
        <f>scimagojr_2023[[#This Row],[%Female *100]]/100</f>
        <v>39.880000000000003</v>
      </c>
      <c r="V1629" s="32">
        <v>15</v>
      </c>
      <c r="W1629" s="32">
        <v>2190</v>
      </c>
      <c r="X1629" t="s">
        <v>209432</v>
      </c>
      <c r="Y1629" t="s">
        <v>209433</v>
      </c>
      <c r="Z1629" t="s">
        <v>3204</v>
      </c>
      <c r="AA1629" t="s">
        <v>42354</v>
      </c>
      <c r="AB1629" t="s">
        <v>224819</v>
      </c>
      <c r="AC1629" t="s">
        <v>209817</v>
      </c>
    </row>
    <row r="1630" spans="1:29" x14ac:dyDescent="0.25">
      <c r="A1630">
        <v>1629</v>
      </c>
      <c r="B1630" t="str">
        <f>"SOURCE-ID("&amp;scimagojr_2023[[#This Row],[Sourceid]]&amp;")"</f>
        <v>SOURCE-ID(29684)</v>
      </c>
      <c r="C1630">
        <v>29684</v>
      </c>
      <c r="D1630" t="s">
        <v>7390</v>
      </c>
      <c r="E1630" t="s">
        <v>209425</v>
      </c>
      <c r="F1630" t="s">
        <v>224820</v>
      </c>
      <c r="G1630">
        <v>1806</v>
      </c>
      <c r="H1630">
        <f>scimagojr_2023[[#This Row],[SJR*1000]]/1000</f>
        <v>1.806</v>
      </c>
      <c r="I1630" t="s">
        <v>209426</v>
      </c>
      <c r="J1630" s="32">
        <v>174</v>
      </c>
      <c r="K1630" s="32">
        <v>226</v>
      </c>
      <c r="L1630" s="32">
        <v>547</v>
      </c>
      <c r="M1630" s="32">
        <v>14628</v>
      </c>
      <c r="N1630" s="32">
        <v>3365</v>
      </c>
      <c r="O1630" s="32">
        <v>540</v>
      </c>
      <c r="P1630" s="32">
        <v>547</v>
      </c>
      <c r="Q1630" s="32">
        <f>scimagojr_2023[[#This Row],[Cites / Doc. (2years) --]]/100</f>
        <v>5.47</v>
      </c>
      <c r="R1630" s="32">
        <v>6473</v>
      </c>
      <c r="S1630" s="32">
        <f>scimagojr_2023[[#This Row],[Ref. / Doc. *100]]/100</f>
        <v>64.73</v>
      </c>
      <c r="T1630" s="32">
        <v>4303</v>
      </c>
      <c r="U1630" s="32">
        <f>scimagojr_2023[[#This Row],[%Female *100]]/100</f>
        <v>43.03</v>
      </c>
      <c r="V1630" s="32">
        <v>16</v>
      </c>
      <c r="W1630" s="32">
        <v>176</v>
      </c>
      <c r="X1630" t="s">
        <v>209432</v>
      </c>
      <c r="Y1630" t="s">
        <v>209433</v>
      </c>
      <c r="Z1630" t="s">
        <v>3710</v>
      </c>
      <c r="AA1630" t="s">
        <v>132919</v>
      </c>
      <c r="AB1630" t="s">
        <v>210490</v>
      </c>
      <c r="AC1630" t="s">
        <v>209551</v>
      </c>
    </row>
    <row r="1631" spans="1:29" x14ac:dyDescent="0.25">
      <c r="A1631">
        <v>1630</v>
      </c>
      <c r="B1631" t="str">
        <f>"SOURCE-ID("&amp;scimagojr_2023[[#This Row],[Sourceid]]&amp;")"</f>
        <v>SOURCE-ID(145544)</v>
      </c>
      <c r="C1631">
        <v>145544</v>
      </c>
      <c r="D1631" t="s">
        <v>69944</v>
      </c>
      <c r="E1631" t="s">
        <v>209425</v>
      </c>
      <c r="F1631" t="s">
        <v>224821</v>
      </c>
      <c r="G1631">
        <v>1805</v>
      </c>
      <c r="H1631">
        <f>scimagojr_2023[[#This Row],[SJR*1000]]/1000</f>
        <v>1.8049999999999999</v>
      </c>
      <c r="I1631" t="s">
        <v>209426</v>
      </c>
      <c r="J1631" s="32">
        <v>48</v>
      </c>
      <c r="K1631" s="32">
        <v>5</v>
      </c>
      <c r="L1631" s="32">
        <v>57</v>
      </c>
      <c r="M1631" s="32">
        <v>313</v>
      </c>
      <c r="N1631" s="32">
        <v>110</v>
      </c>
      <c r="O1631" s="32">
        <v>57</v>
      </c>
      <c r="P1631" s="32">
        <v>193</v>
      </c>
      <c r="Q1631" s="32">
        <f>scimagojr_2023[[#This Row],[Cites / Doc. (2years) --]]/100</f>
        <v>1.93</v>
      </c>
      <c r="R1631" s="32">
        <v>6260</v>
      </c>
      <c r="S1631" s="32">
        <f>scimagojr_2023[[#This Row],[Ref. / Doc. *100]]/100</f>
        <v>62.6</v>
      </c>
      <c r="T1631" s="32">
        <v>4286</v>
      </c>
      <c r="U1631" s="32">
        <f>scimagojr_2023[[#This Row],[%Female *100]]/100</f>
        <v>42.86</v>
      </c>
      <c r="V1631" s="32">
        <v>0</v>
      </c>
      <c r="W1631" s="32">
        <v>0</v>
      </c>
      <c r="X1631" t="s">
        <v>209432</v>
      </c>
      <c r="Y1631" t="s">
        <v>209433</v>
      </c>
      <c r="Z1631" t="s">
        <v>304</v>
      </c>
      <c r="AA1631" t="s">
        <v>224822</v>
      </c>
      <c r="AB1631" t="s">
        <v>210491</v>
      </c>
      <c r="AC1631" t="s">
        <v>210492</v>
      </c>
    </row>
    <row r="1632" spans="1:29" x14ac:dyDescent="0.25">
      <c r="A1632">
        <v>1631</v>
      </c>
      <c r="B1632" t="str">
        <f>"SOURCE-ID("&amp;scimagojr_2023[[#This Row],[Sourceid]]&amp;")"</f>
        <v>SOURCE-ID(19700187601)</v>
      </c>
      <c r="C1632">
        <v>19700187601</v>
      </c>
      <c r="D1632" t="s">
        <v>121615</v>
      </c>
      <c r="E1632" t="s">
        <v>209425</v>
      </c>
      <c r="F1632" t="s">
        <v>224823</v>
      </c>
      <c r="G1632">
        <v>1804</v>
      </c>
      <c r="H1632">
        <f>scimagojr_2023[[#This Row],[SJR*1000]]/1000</f>
        <v>1.804</v>
      </c>
      <c r="I1632" t="s">
        <v>209426</v>
      </c>
      <c r="J1632" s="32">
        <v>87</v>
      </c>
      <c r="K1632" s="32">
        <v>121</v>
      </c>
      <c r="L1632" s="32">
        <v>387</v>
      </c>
      <c r="M1632" s="32">
        <v>10367</v>
      </c>
      <c r="N1632" s="32">
        <v>1783</v>
      </c>
      <c r="O1632" s="32">
        <v>383</v>
      </c>
      <c r="P1632" s="32">
        <v>461</v>
      </c>
      <c r="Q1632" s="32">
        <f>scimagojr_2023[[#This Row],[Cites / Doc. (2years) --]]/100</f>
        <v>4.6100000000000003</v>
      </c>
      <c r="R1632" s="32">
        <v>8568</v>
      </c>
      <c r="S1632" s="32">
        <f>scimagojr_2023[[#This Row],[Ref. / Doc. *100]]/100</f>
        <v>85.68</v>
      </c>
      <c r="T1632" s="32">
        <v>5684</v>
      </c>
      <c r="U1632" s="32">
        <f>scimagojr_2023[[#This Row],[%Female *100]]/100</f>
        <v>56.84</v>
      </c>
      <c r="V1632" s="32">
        <v>1</v>
      </c>
      <c r="W1632" s="32">
        <v>11</v>
      </c>
      <c r="X1632" t="s">
        <v>209479</v>
      </c>
      <c r="Y1632" t="s">
        <v>209433</v>
      </c>
      <c r="Z1632" t="s">
        <v>869</v>
      </c>
      <c r="AA1632" t="s">
        <v>866</v>
      </c>
      <c r="AB1632" t="s">
        <v>210493</v>
      </c>
      <c r="AC1632" t="s">
        <v>51163</v>
      </c>
    </row>
    <row r="1633" spans="1:29" x14ac:dyDescent="0.25">
      <c r="A1633">
        <v>1632</v>
      </c>
      <c r="B1633" t="str">
        <f>"SOURCE-ID("&amp;scimagojr_2023[[#This Row],[Sourceid]]&amp;")"</f>
        <v>SOURCE-ID(13070)</v>
      </c>
      <c r="C1633">
        <v>13070</v>
      </c>
      <c r="D1633" t="s">
        <v>19546</v>
      </c>
      <c r="E1633" t="s">
        <v>209425</v>
      </c>
      <c r="F1633" t="s">
        <v>224824</v>
      </c>
      <c r="G1633">
        <v>1804</v>
      </c>
      <c r="H1633">
        <f>scimagojr_2023[[#This Row],[SJR*1000]]/1000</f>
        <v>1.804</v>
      </c>
      <c r="I1633" t="s">
        <v>209426</v>
      </c>
      <c r="J1633" s="32">
        <v>136</v>
      </c>
      <c r="K1633" s="32">
        <v>250</v>
      </c>
      <c r="L1633" s="32">
        <v>735</v>
      </c>
      <c r="M1633" s="32">
        <v>8417</v>
      </c>
      <c r="N1633" s="32">
        <v>3200</v>
      </c>
      <c r="O1633" s="32">
        <v>642</v>
      </c>
      <c r="P1633" s="32">
        <v>442</v>
      </c>
      <c r="Q1633" s="32">
        <f>scimagojr_2023[[#This Row],[Cites / Doc. (2years) --]]/100</f>
        <v>4.42</v>
      </c>
      <c r="R1633" s="32">
        <v>3367</v>
      </c>
      <c r="S1633" s="32">
        <f>scimagojr_2023[[#This Row],[Ref. / Doc. *100]]/100</f>
        <v>33.67</v>
      </c>
      <c r="T1633" s="32">
        <v>2178</v>
      </c>
      <c r="U1633" s="32">
        <f>scimagojr_2023[[#This Row],[%Female *100]]/100</f>
        <v>21.78</v>
      </c>
      <c r="V1633" s="32">
        <v>6</v>
      </c>
      <c r="W1633" s="32">
        <v>44</v>
      </c>
      <c r="X1633" t="s">
        <v>209427</v>
      </c>
      <c r="Y1633" t="s">
        <v>209428</v>
      </c>
      <c r="Z1633" t="s">
        <v>3243</v>
      </c>
      <c r="AA1633" t="s">
        <v>4101</v>
      </c>
      <c r="AB1633" t="s">
        <v>210494</v>
      </c>
      <c r="AC1633" t="s">
        <v>209430</v>
      </c>
    </row>
    <row r="1634" spans="1:29" x14ac:dyDescent="0.25">
      <c r="A1634">
        <v>1633</v>
      </c>
      <c r="B1634" t="str">
        <f>"SOURCE-ID("&amp;scimagojr_2023[[#This Row],[Sourceid]]&amp;")"</f>
        <v>SOURCE-ID(26425)</v>
      </c>
      <c r="C1634">
        <v>26425</v>
      </c>
      <c r="D1634" t="s">
        <v>210495</v>
      </c>
      <c r="E1634" t="s">
        <v>209425</v>
      </c>
      <c r="F1634" t="s">
        <v>224825</v>
      </c>
      <c r="G1634">
        <v>1803</v>
      </c>
      <c r="H1634">
        <f>scimagojr_2023[[#This Row],[SJR*1000]]/1000</f>
        <v>1.8029999999999999</v>
      </c>
      <c r="I1634" t="s">
        <v>209426</v>
      </c>
      <c r="J1634" s="32">
        <v>162</v>
      </c>
      <c r="K1634" s="32">
        <v>191</v>
      </c>
      <c r="L1634" s="32">
        <v>712</v>
      </c>
      <c r="M1634" s="32">
        <v>8674</v>
      </c>
      <c r="N1634" s="32">
        <v>2411</v>
      </c>
      <c r="O1634" s="32">
        <v>712</v>
      </c>
      <c r="P1634" s="32">
        <v>315</v>
      </c>
      <c r="Q1634" s="32">
        <f>scimagojr_2023[[#This Row],[Cites / Doc. (2years) --]]/100</f>
        <v>3.15</v>
      </c>
      <c r="R1634" s="32">
        <v>4541</v>
      </c>
      <c r="S1634" s="32">
        <f>scimagojr_2023[[#This Row],[Ref. / Doc. *100]]/100</f>
        <v>45.41</v>
      </c>
      <c r="T1634" s="32">
        <v>1947</v>
      </c>
      <c r="U1634" s="32">
        <f>scimagojr_2023[[#This Row],[%Female *100]]/100</f>
        <v>19.47</v>
      </c>
      <c r="V1634" s="32">
        <v>0</v>
      </c>
      <c r="W1634" s="32">
        <v>4</v>
      </c>
      <c r="X1634" t="s">
        <v>209427</v>
      </c>
      <c r="Y1634" t="s">
        <v>209428</v>
      </c>
      <c r="Z1634" t="s">
        <v>12056</v>
      </c>
      <c r="AA1634" t="s">
        <v>767</v>
      </c>
      <c r="AB1634" t="s">
        <v>210440</v>
      </c>
      <c r="AC1634" t="s">
        <v>58865</v>
      </c>
    </row>
    <row r="1635" spans="1:29" x14ac:dyDescent="0.25">
      <c r="A1635">
        <v>1634</v>
      </c>
      <c r="B1635" t="str">
        <f>"SOURCE-ID("&amp;scimagojr_2023[[#This Row],[Sourceid]]&amp;")"</f>
        <v>SOURCE-ID(18093)</v>
      </c>
      <c r="C1635">
        <v>18093</v>
      </c>
      <c r="D1635" t="s">
        <v>144069</v>
      </c>
      <c r="E1635" t="s">
        <v>209425</v>
      </c>
      <c r="F1635" t="s">
        <v>224826</v>
      </c>
      <c r="G1635">
        <v>1801</v>
      </c>
      <c r="H1635">
        <f>scimagojr_2023[[#This Row],[SJR*1000]]/1000</f>
        <v>1.8009999999999999</v>
      </c>
      <c r="I1635" t="s">
        <v>209426</v>
      </c>
      <c r="J1635" s="32">
        <v>92</v>
      </c>
      <c r="K1635" s="32">
        <v>207</v>
      </c>
      <c r="L1635" s="32">
        <v>456</v>
      </c>
      <c r="M1635" s="32">
        <v>28891</v>
      </c>
      <c r="N1635" s="32">
        <v>5544</v>
      </c>
      <c r="O1635" s="32">
        <v>455</v>
      </c>
      <c r="P1635" s="32">
        <v>1141</v>
      </c>
      <c r="Q1635" s="32">
        <f>scimagojr_2023[[#This Row],[Cites / Doc. (2years) --]]/100</f>
        <v>11.41</v>
      </c>
      <c r="R1635" s="32">
        <v>13957</v>
      </c>
      <c r="S1635" s="32">
        <f>scimagojr_2023[[#This Row],[Ref. / Doc. *100]]/100</f>
        <v>139.57</v>
      </c>
      <c r="T1635" s="32">
        <v>2383</v>
      </c>
      <c r="U1635" s="32">
        <f>scimagojr_2023[[#This Row],[%Female *100]]/100</f>
        <v>23.83</v>
      </c>
      <c r="V1635" s="32">
        <v>1</v>
      </c>
      <c r="W1635" s="32">
        <v>52</v>
      </c>
      <c r="X1635" t="s">
        <v>209479</v>
      </c>
      <c r="Y1635" t="s">
        <v>209433</v>
      </c>
      <c r="Z1635" t="s">
        <v>4081</v>
      </c>
      <c r="AA1635" t="s">
        <v>5548</v>
      </c>
      <c r="AB1635" t="s">
        <v>210496</v>
      </c>
      <c r="AC1635" t="s">
        <v>209587</v>
      </c>
    </row>
    <row r="1636" spans="1:29" x14ac:dyDescent="0.25">
      <c r="A1636">
        <v>1635</v>
      </c>
      <c r="B1636" t="str">
        <f>"SOURCE-ID("&amp;scimagojr_2023[[#This Row],[Sourceid]]&amp;")"</f>
        <v>SOURCE-ID(29544)</v>
      </c>
      <c r="C1636">
        <v>29544</v>
      </c>
      <c r="D1636" t="s">
        <v>84758</v>
      </c>
      <c r="E1636" t="s">
        <v>209425</v>
      </c>
      <c r="F1636" t="s">
        <v>224827</v>
      </c>
      <c r="G1636">
        <v>1801</v>
      </c>
      <c r="H1636">
        <f>scimagojr_2023[[#This Row],[SJR*1000]]/1000</f>
        <v>1.8009999999999999</v>
      </c>
      <c r="I1636" t="s">
        <v>209426</v>
      </c>
      <c r="J1636" s="32">
        <v>177</v>
      </c>
      <c r="K1636" s="32">
        <v>194</v>
      </c>
      <c r="L1636" s="32">
        <v>675</v>
      </c>
      <c r="M1636" s="32">
        <v>14977</v>
      </c>
      <c r="N1636" s="32">
        <v>2881</v>
      </c>
      <c r="O1636" s="32">
        <v>669</v>
      </c>
      <c r="P1636" s="32">
        <v>339</v>
      </c>
      <c r="Q1636" s="32">
        <f>scimagojr_2023[[#This Row],[Cites / Doc. (2years) --]]/100</f>
        <v>3.39</v>
      </c>
      <c r="R1636" s="32">
        <v>7720</v>
      </c>
      <c r="S1636" s="32">
        <f>scimagojr_2023[[#This Row],[Ref. / Doc. *100]]/100</f>
        <v>77.2</v>
      </c>
      <c r="T1636" s="32">
        <v>3414</v>
      </c>
      <c r="U1636" s="32">
        <f>scimagojr_2023[[#This Row],[%Female *100]]/100</f>
        <v>34.14</v>
      </c>
      <c r="V1636" s="32">
        <v>2</v>
      </c>
      <c r="W1636" s="32">
        <v>81</v>
      </c>
      <c r="X1636" t="s">
        <v>209432</v>
      </c>
      <c r="Y1636" t="s">
        <v>209433</v>
      </c>
      <c r="Z1636" t="s">
        <v>217</v>
      </c>
      <c r="AA1636" t="s">
        <v>224828</v>
      </c>
      <c r="AB1636" t="s">
        <v>224829</v>
      </c>
      <c r="AC1636" t="s">
        <v>209614</v>
      </c>
    </row>
    <row r="1637" spans="1:29" x14ac:dyDescent="0.25">
      <c r="A1637">
        <v>1636</v>
      </c>
      <c r="B1637" t="str">
        <f>"SOURCE-ID("&amp;scimagojr_2023[[#This Row],[Sourceid]]&amp;")"</f>
        <v>SOURCE-ID(15995)</v>
      </c>
      <c r="C1637">
        <v>15995</v>
      </c>
      <c r="D1637" t="s">
        <v>111348</v>
      </c>
      <c r="E1637" t="s">
        <v>209425</v>
      </c>
      <c r="F1637" t="s">
        <v>126964</v>
      </c>
      <c r="G1637">
        <v>1800</v>
      </c>
      <c r="H1637">
        <f>scimagojr_2023[[#This Row],[SJR*1000]]/1000</f>
        <v>1.8</v>
      </c>
      <c r="I1637" t="s">
        <v>209426</v>
      </c>
      <c r="J1637" s="32">
        <v>249</v>
      </c>
      <c r="K1637" s="32">
        <v>403</v>
      </c>
      <c r="L1637" s="32">
        <v>1500</v>
      </c>
      <c r="M1637" s="32">
        <v>18626</v>
      </c>
      <c r="N1637" s="32">
        <v>13854</v>
      </c>
      <c r="O1637" s="32">
        <v>1498</v>
      </c>
      <c r="P1637" s="32">
        <v>893</v>
      </c>
      <c r="Q1637" s="32">
        <f>scimagojr_2023[[#This Row],[Cites / Doc. (2years) --]]/100</f>
        <v>8.93</v>
      </c>
      <c r="R1637" s="32">
        <v>4622</v>
      </c>
      <c r="S1637" s="32">
        <f>scimagojr_2023[[#This Row],[Ref. / Doc. *100]]/100</f>
        <v>46.22</v>
      </c>
      <c r="T1637" s="32">
        <v>3021</v>
      </c>
      <c r="U1637" s="32">
        <f>scimagojr_2023[[#This Row],[%Female *100]]/100</f>
        <v>30.21</v>
      </c>
      <c r="V1637" s="32">
        <v>0</v>
      </c>
      <c r="W1637" s="32">
        <v>73</v>
      </c>
      <c r="X1637" t="s">
        <v>209432</v>
      </c>
      <c r="Y1637" t="s">
        <v>209433</v>
      </c>
      <c r="Z1637" t="s">
        <v>869</v>
      </c>
      <c r="AA1637" t="s">
        <v>3770</v>
      </c>
      <c r="AB1637" t="s">
        <v>210497</v>
      </c>
      <c r="AC1637" t="s">
        <v>209518</v>
      </c>
    </row>
    <row r="1638" spans="1:29" x14ac:dyDescent="0.25">
      <c r="A1638">
        <v>1637</v>
      </c>
      <c r="B1638" t="str">
        <f>"SOURCE-ID("&amp;scimagojr_2023[[#This Row],[Sourceid]]&amp;")"</f>
        <v>SOURCE-ID(21101034454)</v>
      </c>
      <c r="C1638">
        <v>21101034454</v>
      </c>
      <c r="D1638" t="s">
        <v>107210</v>
      </c>
      <c r="E1638" t="s">
        <v>209425</v>
      </c>
      <c r="F1638" t="s">
        <v>224830</v>
      </c>
      <c r="G1638">
        <v>1800</v>
      </c>
      <c r="H1638">
        <f>scimagojr_2023[[#This Row],[SJR*1000]]/1000</f>
        <v>1.8</v>
      </c>
      <c r="I1638" t="s">
        <v>209426</v>
      </c>
      <c r="J1638" s="32">
        <v>26</v>
      </c>
      <c r="K1638" s="32">
        <v>40</v>
      </c>
      <c r="L1638" s="32">
        <v>109</v>
      </c>
      <c r="M1638" s="32">
        <v>2851</v>
      </c>
      <c r="N1638" s="32">
        <v>1090</v>
      </c>
      <c r="O1638" s="32">
        <v>105</v>
      </c>
      <c r="P1638" s="32">
        <v>938</v>
      </c>
      <c r="Q1638" s="32">
        <f>scimagojr_2023[[#This Row],[Cites / Doc. (2years) --]]/100</f>
        <v>9.3800000000000008</v>
      </c>
      <c r="R1638" s="32">
        <v>7128</v>
      </c>
      <c r="S1638" s="32">
        <f>scimagojr_2023[[#This Row],[Ref. / Doc. *100]]/100</f>
        <v>71.28</v>
      </c>
      <c r="T1638" s="32">
        <v>3662</v>
      </c>
      <c r="U1638" s="32">
        <f>scimagojr_2023[[#This Row],[%Female *100]]/100</f>
        <v>36.619999999999997</v>
      </c>
      <c r="V1638" s="32">
        <v>1</v>
      </c>
      <c r="W1638" s="32">
        <v>37</v>
      </c>
      <c r="X1638" t="s">
        <v>209463</v>
      </c>
      <c r="Y1638" t="s">
        <v>209464</v>
      </c>
      <c r="Z1638" t="s">
        <v>107207</v>
      </c>
      <c r="AA1638" t="s">
        <v>1286</v>
      </c>
      <c r="AB1638" t="s">
        <v>224831</v>
      </c>
      <c r="AC1638" t="s">
        <v>209871</v>
      </c>
    </row>
    <row r="1639" spans="1:29" x14ac:dyDescent="0.25">
      <c r="A1639">
        <v>1638</v>
      </c>
      <c r="B1639" t="str">
        <f>"SOURCE-ID("&amp;scimagojr_2023[[#This Row],[Sourceid]]&amp;")"</f>
        <v>SOURCE-ID(4200151402)</v>
      </c>
      <c r="C1639">
        <v>4200151402</v>
      </c>
      <c r="D1639" t="s">
        <v>90989</v>
      </c>
      <c r="E1639" t="s">
        <v>209425</v>
      </c>
      <c r="F1639" t="s">
        <v>224832</v>
      </c>
      <c r="G1639">
        <v>1800</v>
      </c>
      <c r="H1639">
        <f>scimagojr_2023[[#This Row],[SJR*1000]]/1000</f>
        <v>1.8</v>
      </c>
      <c r="I1639" t="s">
        <v>209426</v>
      </c>
      <c r="J1639" s="32">
        <v>100</v>
      </c>
      <c r="K1639" s="32">
        <v>163</v>
      </c>
      <c r="L1639" s="32">
        <v>373</v>
      </c>
      <c r="M1639" s="32">
        <v>5280</v>
      </c>
      <c r="N1639" s="32">
        <v>1913</v>
      </c>
      <c r="O1639" s="32">
        <v>335</v>
      </c>
      <c r="P1639" s="32">
        <v>517</v>
      </c>
      <c r="Q1639" s="32">
        <f>scimagojr_2023[[#This Row],[Cites / Doc. (2years) --]]/100</f>
        <v>5.17</v>
      </c>
      <c r="R1639" s="32">
        <v>3239</v>
      </c>
      <c r="S1639" s="32">
        <f>scimagojr_2023[[#This Row],[Ref. / Doc. *100]]/100</f>
        <v>32.39</v>
      </c>
      <c r="T1639" s="32">
        <v>3585</v>
      </c>
      <c r="U1639" s="32">
        <f>scimagojr_2023[[#This Row],[%Female *100]]/100</f>
        <v>35.85</v>
      </c>
      <c r="V1639" s="32">
        <v>1</v>
      </c>
      <c r="W1639" s="32">
        <v>142</v>
      </c>
      <c r="X1639" t="s">
        <v>209432</v>
      </c>
      <c r="Y1639" t="s">
        <v>209433</v>
      </c>
      <c r="Z1639" t="s">
        <v>3710</v>
      </c>
      <c r="AA1639" t="s">
        <v>2524</v>
      </c>
      <c r="AB1639" t="s">
        <v>209804</v>
      </c>
      <c r="AC1639" t="s">
        <v>209545</v>
      </c>
    </row>
    <row r="1640" spans="1:29" x14ac:dyDescent="0.25">
      <c r="A1640">
        <v>1639</v>
      </c>
      <c r="B1640" t="str">
        <f>"SOURCE-ID("&amp;scimagojr_2023[[#This Row],[Sourceid]]&amp;")"</f>
        <v>SOURCE-ID(4700152304)</v>
      </c>
      <c r="C1640">
        <v>4700152304</v>
      </c>
      <c r="D1640" t="s">
        <v>113129</v>
      </c>
      <c r="E1640" t="s">
        <v>209425</v>
      </c>
      <c r="F1640" t="s">
        <v>113128</v>
      </c>
      <c r="G1640">
        <v>1799</v>
      </c>
      <c r="H1640">
        <f>scimagojr_2023[[#This Row],[SJR*1000]]/1000</f>
        <v>1.7989999999999999</v>
      </c>
      <c r="I1640" t="s">
        <v>209426</v>
      </c>
      <c r="J1640" s="32">
        <v>92</v>
      </c>
      <c r="K1640" s="32">
        <v>71</v>
      </c>
      <c r="L1640" s="32">
        <v>195</v>
      </c>
      <c r="M1640" s="32">
        <v>6380</v>
      </c>
      <c r="N1640" s="32">
        <v>1151</v>
      </c>
      <c r="O1640" s="32">
        <v>194</v>
      </c>
      <c r="P1640" s="32">
        <v>523</v>
      </c>
      <c r="Q1640" s="32">
        <f>scimagojr_2023[[#This Row],[Cites / Doc. (2years) --]]/100</f>
        <v>5.23</v>
      </c>
      <c r="R1640" s="32">
        <v>8986</v>
      </c>
      <c r="S1640" s="32">
        <f>scimagojr_2023[[#This Row],[Ref. / Doc. *100]]/100</f>
        <v>89.86</v>
      </c>
      <c r="T1640" s="32">
        <v>4889</v>
      </c>
      <c r="U1640" s="32">
        <f>scimagojr_2023[[#This Row],[%Female *100]]/100</f>
        <v>48.89</v>
      </c>
      <c r="V1640" s="32">
        <v>0</v>
      </c>
      <c r="W1640" s="32">
        <v>6</v>
      </c>
      <c r="X1640" t="s">
        <v>209432</v>
      </c>
      <c r="Y1640" t="s">
        <v>209433</v>
      </c>
      <c r="Z1640" t="s">
        <v>245</v>
      </c>
      <c r="AA1640" t="s">
        <v>2773</v>
      </c>
      <c r="AB1640" t="s">
        <v>209782</v>
      </c>
      <c r="AC1640" t="s">
        <v>223306</v>
      </c>
    </row>
    <row r="1641" spans="1:29" x14ac:dyDescent="0.25">
      <c r="A1641">
        <v>1640</v>
      </c>
      <c r="B1641" t="str">
        <f>"SOURCE-ID("&amp;scimagojr_2023[[#This Row],[Sourceid]]&amp;")"</f>
        <v>SOURCE-ID(28976)</v>
      </c>
      <c r="C1641">
        <v>28976</v>
      </c>
      <c r="D1641" t="s">
        <v>80441</v>
      </c>
      <c r="E1641" t="s">
        <v>209425</v>
      </c>
      <c r="F1641" t="s">
        <v>80440</v>
      </c>
      <c r="G1641">
        <v>1799</v>
      </c>
      <c r="H1641">
        <f>scimagojr_2023[[#This Row],[SJR*1000]]/1000</f>
        <v>1.7989999999999999</v>
      </c>
      <c r="I1641" t="s">
        <v>209426</v>
      </c>
      <c r="J1641" s="32">
        <v>101</v>
      </c>
      <c r="K1641" s="32">
        <v>121</v>
      </c>
      <c r="L1641" s="32">
        <v>446</v>
      </c>
      <c r="M1641" s="32">
        <v>6634</v>
      </c>
      <c r="N1641" s="32">
        <v>973</v>
      </c>
      <c r="O1641" s="32">
        <v>432</v>
      </c>
      <c r="P1641" s="32">
        <v>218</v>
      </c>
      <c r="Q1641" s="32">
        <f>scimagojr_2023[[#This Row],[Cites / Doc. (2years) --]]/100</f>
        <v>2.1800000000000002</v>
      </c>
      <c r="R1641" s="32">
        <v>5483</v>
      </c>
      <c r="S1641" s="32">
        <f>scimagojr_2023[[#This Row],[Ref. / Doc. *100]]/100</f>
        <v>54.83</v>
      </c>
      <c r="T1641" s="32">
        <v>1978</v>
      </c>
      <c r="U1641" s="32">
        <f>scimagojr_2023[[#This Row],[%Female *100]]/100</f>
        <v>19.78</v>
      </c>
      <c r="V1641" s="32">
        <v>9</v>
      </c>
      <c r="W1641" s="32">
        <v>55</v>
      </c>
      <c r="X1641" t="s">
        <v>209479</v>
      </c>
      <c r="Y1641" t="s">
        <v>209433</v>
      </c>
      <c r="Z1641" t="s">
        <v>869</v>
      </c>
      <c r="AA1641" t="s">
        <v>63128</v>
      </c>
      <c r="AB1641" t="s">
        <v>210498</v>
      </c>
      <c r="AC1641" t="s">
        <v>224833</v>
      </c>
    </row>
    <row r="1642" spans="1:29" x14ac:dyDescent="0.25">
      <c r="A1642">
        <v>1641</v>
      </c>
      <c r="B1642" t="str">
        <f>"SOURCE-ID("&amp;scimagojr_2023[[#This Row],[Sourceid]]&amp;")"</f>
        <v>SOURCE-ID(19700201524)</v>
      </c>
      <c r="C1642">
        <v>19700201524</v>
      </c>
      <c r="D1642" t="s">
        <v>18636</v>
      </c>
      <c r="E1642" t="s">
        <v>209425</v>
      </c>
      <c r="F1642" t="s">
        <v>18635</v>
      </c>
      <c r="G1642">
        <v>1798</v>
      </c>
      <c r="H1642">
        <f>scimagojr_2023[[#This Row],[SJR*1000]]/1000</f>
        <v>1.798</v>
      </c>
      <c r="I1642" t="s">
        <v>209426</v>
      </c>
      <c r="J1642" s="32">
        <v>122</v>
      </c>
      <c r="K1642" s="32">
        <v>369</v>
      </c>
      <c r="L1642" s="32">
        <v>1588</v>
      </c>
      <c r="M1642" s="32">
        <v>25576</v>
      </c>
      <c r="N1642" s="32">
        <v>11883</v>
      </c>
      <c r="O1642" s="32">
        <v>1580</v>
      </c>
      <c r="P1642" s="32">
        <v>697</v>
      </c>
      <c r="Q1642" s="32">
        <f>scimagojr_2023[[#This Row],[Cites / Doc. (2years) --]]/100</f>
        <v>6.97</v>
      </c>
      <c r="R1642" s="32">
        <v>6931</v>
      </c>
      <c r="S1642" s="32">
        <f>scimagojr_2023[[#This Row],[Ref. / Doc. *100]]/100</f>
        <v>69.31</v>
      </c>
      <c r="T1642" s="32">
        <v>4554</v>
      </c>
      <c r="U1642" s="32">
        <f>scimagojr_2023[[#This Row],[%Female *100]]/100</f>
        <v>45.54</v>
      </c>
      <c r="V1642" s="32">
        <v>1</v>
      </c>
      <c r="W1642" s="32">
        <v>79</v>
      </c>
      <c r="X1642" t="s">
        <v>209432</v>
      </c>
      <c r="Y1642" t="s">
        <v>209433</v>
      </c>
      <c r="Z1642" t="s">
        <v>299</v>
      </c>
      <c r="AA1642" t="s">
        <v>1648</v>
      </c>
      <c r="AB1642" t="s">
        <v>224834</v>
      </c>
      <c r="AC1642" t="s">
        <v>223150</v>
      </c>
    </row>
    <row r="1643" spans="1:29" x14ac:dyDescent="0.25">
      <c r="A1643">
        <v>1642</v>
      </c>
      <c r="B1643" t="str">
        <f>"SOURCE-ID("&amp;scimagojr_2023[[#This Row],[Sourceid]]&amp;")"</f>
        <v>SOURCE-ID(21101019738)</v>
      </c>
      <c r="C1643">
        <v>21101019738</v>
      </c>
      <c r="D1643" t="s">
        <v>101617</v>
      </c>
      <c r="E1643" t="s">
        <v>209425</v>
      </c>
      <c r="F1643" t="s">
        <v>101616</v>
      </c>
      <c r="G1643">
        <v>1797</v>
      </c>
      <c r="H1643">
        <f>scimagojr_2023[[#This Row],[SJR*1000]]/1000</f>
        <v>1.7969999999999999</v>
      </c>
      <c r="I1643" t="s">
        <v>209426</v>
      </c>
      <c r="J1643" s="32">
        <v>34</v>
      </c>
      <c r="K1643" s="32">
        <v>69</v>
      </c>
      <c r="L1643" s="32">
        <v>206</v>
      </c>
      <c r="M1643" s="32">
        <v>4970</v>
      </c>
      <c r="N1643" s="32">
        <v>2047</v>
      </c>
      <c r="O1643" s="32">
        <v>204</v>
      </c>
      <c r="P1643" s="32">
        <v>626</v>
      </c>
      <c r="Q1643" s="32">
        <f>scimagojr_2023[[#This Row],[Cites / Doc. (2years) --]]/100</f>
        <v>6.26</v>
      </c>
      <c r="R1643" s="32">
        <v>7203</v>
      </c>
      <c r="S1643" s="32">
        <f>scimagojr_2023[[#This Row],[Ref. / Doc. *100]]/100</f>
        <v>72.03</v>
      </c>
      <c r="T1643" s="32">
        <v>4341</v>
      </c>
      <c r="U1643" s="32">
        <f>scimagojr_2023[[#This Row],[%Female *100]]/100</f>
        <v>43.41</v>
      </c>
      <c r="V1643" s="32">
        <v>0</v>
      </c>
      <c r="W1643" s="32">
        <v>19</v>
      </c>
      <c r="X1643" t="s">
        <v>209427</v>
      </c>
      <c r="Y1643" t="s">
        <v>209428</v>
      </c>
      <c r="Z1643" t="s">
        <v>209442</v>
      </c>
      <c r="AA1643" t="s">
        <v>204</v>
      </c>
      <c r="AB1643" t="s">
        <v>210499</v>
      </c>
      <c r="AC1643" t="s">
        <v>210365</v>
      </c>
    </row>
    <row r="1644" spans="1:29" x14ac:dyDescent="0.25">
      <c r="A1644">
        <v>1643</v>
      </c>
      <c r="B1644" t="str">
        <f>"SOURCE-ID("&amp;scimagojr_2023[[#This Row],[Sourceid]]&amp;")"</f>
        <v>SOURCE-ID(21100870831)</v>
      </c>
      <c r="C1644">
        <v>21100870831</v>
      </c>
      <c r="D1644" t="s">
        <v>49177</v>
      </c>
      <c r="E1644" t="s">
        <v>209425</v>
      </c>
      <c r="F1644" t="s">
        <v>49176</v>
      </c>
      <c r="G1644">
        <v>1797</v>
      </c>
      <c r="H1644">
        <f>scimagojr_2023[[#This Row],[SJR*1000]]/1000</f>
        <v>1.7969999999999999</v>
      </c>
      <c r="I1644" t="s">
        <v>209426</v>
      </c>
      <c r="J1644" s="32">
        <v>32</v>
      </c>
      <c r="K1644" s="32">
        <v>0</v>
      </c>
      <c r="L1644" s="32">
        <v>40</v>
      </c>
      <c r="M1644" s="32">
        <v>0</v>
      </c>
      <c r="N1644" s="32">
        <v>231</v>
      </c>
      <c r="O1644" s="32">
        <v>40</v>
      </c>
      <c r="P1644" s="32">
        <v>577</v>
      </c>
      <c r="Q1644" s="32">
        <f>scimagojr_2023[[#This Row],[Cites / Doc. (2years) --]]/100</f>
        <v>5.77</v>
      </c>
      <c r="R1644" s="32">
        <v>0</v>
      </c>
      <c r="S1644" s="32">
        <f>scimagojr_2023[[#This Row],[Ref. / Doc. *100]]/100</f>
        <v>0</v>
      </c>
      <c r="T1644" s="32">
        <v>0</v>
      </c>
      <c r="U1644" s="32">
        <f>scimagojr_2023[[#This Row],[%Female *100]]/100</f>
        <v>0</v>
      </c>
      <c r="V1644" s="32">
        <v>0</v>
      </c>
      <c r="W1644" s="32">
        <v>0</v>
      </c>
      <c r="X1644" t="s">
        <v>209432</v>
      </c>
      <c r="Y1644" t="s">
        <v>209433</v>
      </c>
      <c r="Z1644" t="s">
        <v>49173</v>
      </c>
      <c r="AA1644" t="s">
        <v>49175</v>
      </c>
      <c r="AB1644" t="s">
        <v>210500</v>
      </c>
      <c r="AC1644" t="s">
        <v>223150</v>
      </c>
    </row>
    <row r="1645" spans="1:29" x14ac:dyDescent="0.25">
      <c r="A1645">
        <v>1644</v>
      </c>
      <c r="B1645" t="str">
        <f>"SOURCE-ID("&amp;scimagojr_2023[[#This Row],[Sourceid]]&amp;")"</f>
        <v>SOURCE-ID(19700176401)</v>
      </c>
      <c r="C1645">
        <v>19700176401</v>
      </c>
      <c r="D1645" t="s">
        <v>31814</v>
      </c>
      <c r="E1645" t="s">
        <v>209425</v>
      </c>
      <c r="F1645" t="s">
        <v>224835</v>
      </c>
      <c r="G1645">
        <v>1796</v>
      </c>
      <c r="H1645">
        <f>scimagojr_2023[[#This Row],[SJR*1000]]/1000</f>
        <v>1.796</v>
      </c>
      <c r="I1645" t="s">
        <v>209426</v>
      </c>
      <c r="J1645" s="32">
        <v>62</v>
      </c>
      <c r="K1645" s="32">
        <v>123</v>
      </c>
      <c r="L1645" s="32">
        <v>251</v>
      </c>
      <c r="M1645" s="32">
        <v>5710</v>
      </c>
      <c r="N1645" s="32">
        <v>1561</v>
      </c>
      <c r="O1645" s="32">
        <v>250</v>
      </c>
      <c r="P1645" s="32">
        <v>571</v>
      </c>
      <c r="Q1645" s="32">
        <f>scimagojr_2023[[#This Row],[Cites / Doc. (2years) --]]/100</f>
        <v>5.71</v>
      </c>
      <c r="R1645" s="32">
        <v>4642</v>
      </c>
      <c r="S1645" s="32">
        <f>scimagojr_2023[[#This Row],[Ref. / Doc. *100]]/100</f>
        <v>46.42</v>
      </c>
      <c r="T1645" s="32">
        <v>3767</v>
      </c>
      <c r="U1645" s="32">
        <f>scimagojr_2023[[#This Row],[%Female *100]]/100</f>
        <v>37.67</v>
      </c>
      <c r="V1645" s="32">
        <v>14</v>
      </c>
      <c r="W1645" s="32">
        <v>72</v>
      </c>
      <c r="X1645" t="s">
        <v>209427</v>
      </c>
      <c r="Y1645" t="s">
        <v>209428</v>
      </c>
      <c r="Z1645" t="s">
        <v>209442</v>
      </c>
      <c r="AA1645" t="s">
        <v>1648</v>
      </c>
      <c r="AB1645" t="s">
        <v>209784</v>
      </c>
      <c r="AC1645" t="s">
        <v>223310</v>
      </c>
    </row>
    <row r="1646" spans="1:29" x14ac:dyDescent="0.25">
      <c r="A1646">
        <v>1645</v>
      </c>
      <c r="B1646" t="str">
        <f>"SOURCE-ID("&amp;scimagojr_2023[[#This Row],[Sourceid]]&amp;")"</f>
        <v>SOURCE-ID(20051)</v>
      </c>
      <c r="C1646">
        <v>20051</v>
      </c>
      <c r="D1646" t="s">
        <v>129031</v>
      </c>
      <c r="E1646" t="s">
        <v>209425</v>
      </c>
      <c r="F1646" t="s">
        <v>224836</v>
      </c>
      <c r="G1646">
        <v>1796</v>
      </c>
      <c r="H1646">
        <f>scimagojr_2023[[#This Row],[SJR*1000]]/1000</f>
        <v>1.796</v>
      </c>
      <c r="I1646" t="s">
        <v>209426</v>
      </c>
      <c r="J1646" s="32">
        <v>79</v>
      </c>
      <c r="K1646" s="32">
        <v>62</v>
      </c>
      <c r="L1646" s="32">
        <v>166</v>
      </c>
      <c r="M1646" s="32">
        <v>5182</v>
      </c>
      <c r="N1646" s="32">
        <v>1068</v>
      </c>
      <c r="O1646" s="32">
        <v>161</v>
      </c>
      <c r="P1646" s="32">
        <v>559</v>
      </c>
      <c r="Q1646" s="32">
        <f>scimagojr_2023[[#This Row],[Cites / Doc. (2years) --]]/100</f>
        <v>5.59</v>
      </c>
      <c r="R1646" s="32">
        <v>8358</v>
      </c>
      <c r="S1646" s="32">
        <f>scimagojr_2023[[#This Row],[Ref. / Doc. *100]]/100</f>
        <v>83.58</v>
      </c>
      <c r="T1646" s="32">
        <v>4560</v>
      </c>
      <c r="U1646" s="32">
        <f>scimagojr_2023[[#This Row],[%Female *100]]/100</f>
        <v>45.6</v>
      </c>
      <c r="V1646" s="32">
        <v>0</v>
      </c>
      <c r="W1646" s="32">
        <v>23</v>
      </c>
      <c r="X1646" t="s">
        <v>209432</v>
      </c>
      <c r="Y1646" t="s">
        <v>209433</v>
      </c>
      <c r="Z1646" t="s">
        <v>7000</v>
      </c>
      <c r="AA1646" t="s">
        <v>767</v>
      </c>
      <c r="AB1646" t="s">
        <v>210501</v>
      </c>
      <c r="AC1646" t="s">
        <v>223514</v>
      </c>
    </row>
    <row r="1647" spans="1:29" x14ac:dyDescent="0.25">
      <c r="A1647">
        <v>1646</v>
      </c>
      <c r="B1647" t="str">
        <f>"SOURCE-ID("&amp;scimagojr_2023[[#This Row],[Sourceid]]&amp;")"</f>
        <v>SOURCE-ID(16114)</v>
      </c>
      <c r="C1647">
        <v>16114</v>
      </c>
      <c r="D1647" t="s">
        <v>117871</v>
      </c>
      <c r="E1647" t="s">
        <v>209425</v>
      </c>
      <c r="F1647" t="s">
        <v>117870</v>
      </c>
      <c r="G1647">
        <v>1796</v>
      </c>
      <c r="H1647">
        <f>scimagojr_2023[[#This Row],[SJR*1000]]/1000</f>
        <v>1.796</v>
      </c>
      <c r="I1647" t="s">
        <v>209426</v>
      </c>
      <c r="J1647" s="32">
        <v>85</v>
      </c>
      <c r="K1647" s="32">
        <v>115</v>
      </c>
      <c r="L1647" s="32">
        <v>297</v>
      </c>
      <c r="M1647" s="32">
        <v>5962</v>
      </c>
      <c r="N1647" s="32">
        <v>967</v>
      </c>
      <c r="O1647" s="32">
        <v>297</v>
      </c>
      <c r="P1647" s="32">
        <v>328</v>
      </c>
      <c r="Q1647" s="32">
        <f>scimagojr_2023[[#This Row],[Cites / Doc. (2years) --]]/100</f>
        <v>3.28</v>
      </c>
      <c r="R1647" s="32">
        <v>5184</v>
      </c>
      <c r="S1647" s="32">
        <f>scimagojr_2023[[#This Row],[Ref. / Doc. *100]]/100</f>
        <v>51.84</v>
      </c>
      <c r="T1647" s="32">
        <v>2814</v>
      </c>
      <c r="U1647" s="32">
        <f>scimagojr_2023[[#This Row],[%Female *100]]/100</f>
        <v>28.14</v>
      </c>
      <c r="V1647" s="32">
        <v>4</v>
      </c>
      <c r="W1647" s="32">
        <v>30</v>
      </c>
      <c r="X1647" t="s">
        <v>209432</v>
      </c>
      <c r="Y1647" t="s">
        <v>209433</v>
      </c>
      <c r="Z1647" t="s">
        <v>869</v>
      </c>
      <c r="AA1647" t="s">
        <v>1164</v>
      </c>
      <c r="AB1647" t="s">
        <v>210136</v>
      </c>
      <c r="AC1647" t="s">
        <v>87</v>
      </c>
    </row>
    <row r="1648" spans="1:29" x14ac:dyDescent="0.25">
      <c r="A1648">
        <v>1647</v>
      </c>
      <c r="B1648" t="str">
        <f>"SOURCE-ID("&amp;scimagojr_2023[[#This Row],[Sourceid]]&amp;")"</f>
        <v>SOURCE-ID(13140)</v>
      </c>
      <c r="C1648">
        <v>13140</v>
      </c>
      <c r="D1648" t="s">
        <v>115528</v>
      </c>
      <c r="E1648" t="s">
        <v>209425</v>
      </c>
      <c r="F1648" t="s">
        <v>224837</v>
      </c>
      <c r="G1648">
        <v>1795</v>
      </c>
      <c r="H1648">
        <f>scimagojr_2023[[#This Row],[SJR*1000]]/1000</f>
        <v>1.7949999999999999</v>
      </c>
      <c r="I1648" t="s">
        <v>209426</v>
      </c>
      <c r="J1648" s="32">
        <v>119</v>
      </c>
      <c r="K1648" s="32">
        <v>10</v>
      </c>
      <c r="L1648" s="32">
        <v>35</v>
      </c>
      <c r="M1648" s="32">
        <v>1121</v>
      </c>
      <c r="N1648" s="32">
        <v>179</v>
      </c>
      <c r="O1648" s="32">
        <v>34</v>
      </c>
      <c r="P1648" s="32">
        <v>409</v>
      </c>
      <c r="Q1648" s="32">
        <f>scimagojr_2023[[#This Row],[Cites / Doc. (2years) --]]/100</f>
        <v>4.09</v>
      </c>
      <c r="R1648" s="32">
        <v>11210</v>
      </c>
      <c r="S1648" s="32">
        <f>scimagojr_2023[[#This Row],[Ref. / Doc. *100]]/100</f>
        <v>112.1</v>
      </c>
      <c r="T1648" s="32">
        <v>7742</v>
      </c>
      <c r="U1648" s="32">
        <f>scimagojr_2023[[#This Row],[%Female *100]]/100</f>
        <v>77.42</v>
      </c>
      <c r="V1648" s="32">
        <v>0</v>
      </c>
      <c r="W1648" s="32">
        <v>8</v>
      </c>
      <c r="X1648" t="s">
        <v>209432</v>
      </c>
      <c r="Y1648" t="s">
        <v>209433</v>
      </c>
      <c r="Z1648" t="s">
        <v>304</v>
      </c>
      <c r="AA1648" t="s">
        <v>44034</v>
      </c>
      <c r="AB1648" t="s">
        <v>210030</v>
      </c>
      <c r="AC1648" t="s">
        <v>209430</v>
      </c>
    </row>
    <row r="1649" spans="1:29" x14ac:dyDescent="0.25">
      <c r="A1649">
        <v>1648</v>
      </c>
      <c r="B1649" t="str">
        <f>"SOURCE-ID("&amp;scimagojr_2023[[#This Row],[Sourceid]]&amp;")"</f>
        <v>SOURCE-ID(17337)</v>
      </c>
      <c r="C1649">
        <v>17337</v>
      </c>
      <c r="D1649" t="s">
        <v>88558</v>
      </c>
      <c r="E1649" t="s">
        <v>209425</v>
      </c>
      <c r="F1649" t="s">
        <v>224838</v>
      </c>
      <c r="G1649">
        <v>1794</v>
      </c>
      <c r="H1649">
        <f>scimagojr_2023[[#This Row],[SJR*1000]]/1000</f>
        <v>1.794</v>
      </c>
      <c r="I1649" t="s">
        <v>209426</v>
      </c>
      <c r="J1649" s="32">
        <v>235</v>
      </c>
      <c r="K1649" s="32">
        <v>1062</v>
      </c>
      <c r="L1649" s="32">
        <v>3164</v>
      </c>
      <c r="M1649" s="32">
        <v>35476</v>
      </c>
      <c r="N1649" s="32">
        <v>17272</v>
      </c>
      <c r="O1649" s="32">
        <v>3136</v>
      </c>
      <c r="P1649" s="32">
        <v>499</v>
      </c>
      <c r="Q1649" s="32">
        <f>scimagojr_2023[[#This Row],[Cites / Doc. (2years) --]]/100</f>
        <v>4.99</v>
      </c>
      <c r="R1649" s="32">
        <v>3340</v>
      </c>
      <c r="S1649" s="32">
        <f>scimagojr_2023[[#This Row],[Ref. / Doc. *100]]/100</f>
        <v>33.4</v>
      </c>
      <c r="T1649" s="32">
        <v>2318</v>
      </c>
      <c r="U1649" s="32">
        <f>scimagojr_2023[[#This Row],[%Female *100]]/100</f>
        <v>23.18</v>
      </c>
      <c r="V1649" s="32">
        <v>0</v>
      </c>
      <c r="W1649" s="32">
        <v>38</v>
      </c>
      <c r="X1649" t="s">
        <v>209427</v>
      </c>
      <c r="Y1649" t="s">
        <v>209428</v>
      </c>
      <c r="Z1649" t="s">
        <v>10279</v>
      </c>
      <c r="AA1649" t="s">
        <v>74016</v>
      </c>
      <c r="AB1649" t="s">
        <v>210502</v>
      </c>
      <c r="AC1649" t="s">
        <v>209735</v>
      </c>
    </row>
    <row r="1650" spans="1:29" x14ac:dyDescent="0.25">
      <c r="A1650">
        <v>1649</v>
      </c>
      <c r="B1650" t="str">
        <f>"SOURCE-ID("&amp;scimagojr_2023[[#This Row],[Sourceid]]&amp;")"</f>
        <v>SOURCE-ID(15452)</v>
      </c>
      <c r="C1650">
        <v>15452</v>
      </c>
      <c r="D1650" t="s">
        <v>81279</v>
      </c>
      <c r="E1650" t="s">
        <v>209425</v>
      </c>
      <c r="F1650" t="s">
        <v>81278</v>
      </c>
      <c r="G1650">
        <v>1794</v>
      </c>
      <c r="H1650">
        <f>scimagojr_2023[[#This Row],[SJR*1000]]/1000</f>
        <v>1.794</v>
      </c>
      <c r="I1650" t="s">
        <v>209426</v>
      </c>
      <c r="J1650" s="32">
        <v>162</v>
      </c>
      <c r="K1650" s="32">
        <v>60</v>
      </c>
      <c r="L1650" s="32">
        <v>195</v>
      </c>
      <c r="M1650" s="32">
        <v>2375</v>
      </c>
      <c r="N1650" s="32">
        <v>998</v>
      </c>
      <c r="O1650" s="32">
        <v>195</v>
      </c>
      <c r="P1650" s="32">
        <v>438</v>
      </c>
      <c r="Q1650" s="32">
        <f>scimagojr_2023[[#This Row],[Cites / Doc. (2years) --]]/100</f>
        <v>4.38</v>
      </c>
      <c r="R1650" s="32">
        <v>3958</v>
      </c>
      <c r="S1650" s="32">
        <f>scimagojr_2023[[#This Row],[Ref. / Doc. *100]]/100</f>
        <v>39.58</v>
      </c>
      <c r="T1650" s="32">
        <v>5338</v>
      </c>
      <c r="U1650" s="32">
        <f>scimagojr_2023[[#This Row],[%Female *100]]/100</f>
        <v>53.38</v>
      </c>
      <c r="V1650" s="32">
        <v>0</v>
      </c>
      <c r="W1650" s="32">
        <v>11</v>
      </c>
      <c r="X1650" t="s">
        <v>209427</v>
      </c>
      <c r="Y1650" t="s">
        <v>209428</v>
      </c>
      <c r="Z1650" t="s">
        <v>9871</v>
      </c>
      <c r="AA1650" t="s">
        <v>50641</v>
      </c>
      <c r="AB1650" t="s">
        <v>210503</v>
      </c>
      <c r="AC1650" t="s">
        <v>209560</v>
      </c>
    </row>
    <row r="1651" spans="1:29" x14ac:dyDescent="0.25">
      <c r="A1651">
        <v>1650</v>
      </c>
      <c r="B1651" t="str">
        <f>"SOURCE-ID("&amp;scimagojr_2023[[#This Row],[Sourceid]]&amp;")"</f>
        <v>SOURCE-ID(23844)</v>
      </c>
      <c r="C1651">
        <v>23844</v>
      </c>
      <c r="D1651" t="s">
        <v>81988</v>
      </c>
      <c r="E1651" t="s">
        <v>209425</v>
      </c>
      <c r="F1651" t="s">
        <v>224839</v>
      </c>
      <c r="G1651">
        <v>1793</v>
      </c>
      <c r="H1651">
        <f>scimagojr_2023[[#This Row],[SJR*1000]]/1000</f>
        <v>1.7929999999999999</v>
      </c>
      <c r="I1651" t="s">
        <v>209426</v>
      </c>
      <c r="J1651" s="32">
        <v>68</v>
      </c>
      <c r="K1651" s="32">
        <v>82</v>
      </c>
      <c r="L1651" s="32">
        <v>249</v>
      </c>
      <c r="M1651" s="32">
        <v>2051</v>
      </c>
      <c r="N1651" s="32">
        <v>350</v>
      </c>
      <c r="O1651" s="32">
        <v>248</v>
      </c>
      <c r="P1651" s="32">
        <v>131</v>
      </c>
      <c r="Q1651" s="32">
        <f>scimagojr_2023[[#This Row],[Cites / Doc. (2years) --]]/100</f>
        <v>1.31</v>
      </c>
      <c r="R1651" s="32">
        <v>2501</v>
      </c>
      <c r="S1651" s="32">
        <f>scimagojr_2023[[#This Row],[Ref. / Doc. *100]]/100</f>
        <v>25.01</v>
      </c>
      <c r="T1651" s="32">
        <v>2118</v>
      </c>
      <c r="U1651" s="32">
        <f>scimagojr_2023[[#This Row],[%Female *100]]/100</f>
        <v>21.18</v>
      </c>
      <c r="V1651" s="32">
        <v>0</v>
      </c>
      <c r="W1651" s="32">
        <v>0</v>
      </c>
      <c r="X1651" t="s">
        <v>209427</v>
      </c>
      <c r="Y1651" t="s">
        <v>209428</v>
      </c>
      <c r="Z1651" t="s">
        <v>4095</v>
      </c>
      <c r="AA1651" t="s">
        <v>310</v>
      </c>
      <c r="AB1651" t="s">
        <v>210504</v>
      </c>
      <c r="AC1651" t="s">
        <v>209587</v>
      </c>
    </row>
    <row r="1652" spans="1:29" x14ac:dyDescent="0.25">
      <c r="A1652">
        <v>1651</v>
      </c>
      <c r="B1652" t="str">
        <f>"SOURCE-ID("&amp;scimagojr_2023[[#This Row],[Sourceid]]&amp;")"</f>
        <v>SOURCE-ID(144668)</v>
      </c>
      <c r="C1652">
        <v>144668</v>
      </c>
      <c r="D1652" t="s">
        <v>75738</v>
      </c>
      <c r="E1652" t="s">
        <v>209425</v>
      </c>
      <c r="F1652" t="s">
        <v>75737</v>
      </c>
      <c r="G1652">
        <v>1793</v>
      </c>
      <c r="H1652">
        <f>scimagojr_2023[[#This Row],[SJR*1000]]/1000</f>
        <v>1.7929999999999999</v>
      </c>
      <c r="I1652" t="s">
        <v>209426</v>
      </c>
      <c r="J1652" s="32">
        <v>140</v>
      </c>
      <c r="K1652" s="32">
        <v>162</v>
      </c>
      <c r="L1652" s="32">
        <v>382</v>
      </c>
      <c r="M1652" s="32">
        <v>16105</v>
      </c>
      <c r="N1652" s="32">
        <v>3856</v>
      </c>
      <c r="O1652" s="32">
        <v>377</v>
      </c>
      <c r="P1652" s="32">
        <v>806</v>
      </c>
      <c r="Q1652" s="32">
        <f>scimagojr_2023[[#This Row],[Cites / Doc. (2years) --]]/100</f>
        <v>8.06</v>
      </c>
      <c r="R1652" s="32">
        <v>9941</v>
      </c>
      <c r="S1652" s="32">
        <f>scimagojr_2023[[#This Row],[Ref. / Doc. *100]]/100</f>
        <v>99.41</v>
      </c>
      <c r="T1652" s="32">
        <v>4027</v>
      </c>
      <c r="U1652" s="32">
        <f>scimagojr_2023[[#This Row],[%Female *100]]/100</f>
        <v>40.270000000000003</v>
      </c>
      <c r="V1652" s="32">
        <v>0</v>
      </c>
      <c r="W1652" s="32">
        <v>61</v>
      </c>
      <c r="X1652" t="s">
        <v>209432</v>
      </c>
      <c r="Y1652" t="s">
        <v>209433</v>
      </c>
      <c r="Z1652" t="s">
        <v>2351</v>
      </c>
      <c r="AA1652" t="s">
        <v>1973</v>
      </c>
      <c r="AB1652" t="s">
        <v>210202</v>
      </c>
      <c r="AC1652" t="s">
        <v>223190</v>
      </c>
    </row>
    <row r="1653" spans="1:29" x14ac:dyDescent="0.25">
      <c r="A1653">
        <v>1652</v>
      </c>
      <c r="B1653" t="str">
        <f>"SOURCE-ID("&amp;scimagojr_2023[[#This Row],[Sourceid]]&amp;")"</f>
        <v>SOURCE-ID(22890)</v>
      </c>
      <c r="C1653">
        <v>22890</v>
      </c>
      <c r="D1653" t="s">
        <v>40236</v>
      </c>
      <c r="E1653" t="s">
        <v>209425</v>
      </c>
      <c r="F1653" t="s">
        <v>224840</v>
      </c>
      <c r="G1653">
        <v>1793</v>
      </c>
      <c r="H1653">
        <f>scimagojr_2023[[#This Row],[SJR*1000]]/1000</f>
        <v>1.7929999999999999</v>
      </c>
      <c r="I1653" t="s">
        <v>209426</v>
      </c>
      <c r="J1653" s="32">
        <v>101</v>
      </c>
      <c r="K1653" s="32">
        <v>113</v>
      </c>
      <c r="L1653" s="32">
        <v>171</v>
      </c>
      <c r="M1653" s="32">
        <v>7413</v>
      </c>
      <c r="N1653" s="32">
        <v>890</v>
      </c>
      <c r="O1653" s="32">
        <v>171</v>
      </c>
      <c r="P1653" s="32">
        <v>461</v>
      </c>
      <c r="Q1653" s="32">
        <f>scimagojr_2023[[#This Row],[Cites / Doc. (2years) --]]/100</f>
        <v>4.6100000000000003</v>
      </c>
      <c r="R1653" s="32">
        <v>6560</v>
      </c>
      <c r="S1653" s="32">
        <f>scimagojr_2023[[#This Row],[Ref. / Doc. *100]]/100</f>
        <v>65.599999999999994</v>
      </c>
      <c r="T1653" s="32">
        <v>3243</v>
      </c>
      <c r="U1653" s="32">
        <f>scimagojr_2023[[#This Row],[%Female *100]]/100</f>
        <v>32.43</v>
      </c>
      <c r="V1653" s="32">
        <v>15</v>
      </c>
      <c r="W1653" s="32">
        <v>52</v>
      </c>
      <c r="X1653" t="s">
        <v>209432</v>
      </c>
      <c r="Y1653" t="s">
        <v>209433</v>
      </c>
      <c r="Z1653" t="s">
        <v>3710</v>
      </c>
      <c r="AA1653" t="s">
        <v>36947</v>
      </c>
      <c r="AB1653" t="s">
        <v>209616</v>
      </c>
      <c r="AC1653" t="s">
        <v>87</v>
      </c>
    </row>
    <row r="1654" spans="1:29" x14ac:dyDescent="0.25">
      <c r="A1654">
        <v>1653</v>
      </c>
      <c r="B1654" t="str">
        <f>"SOURCE-ID("&amp;scimagojr_2023[[#This Row],[Sourceid]]&amp;")"</f>
        <v>SOURCE-ID(18874)</v>
      </c>
      <c r="C1654">
        <v>18874</v>
      </c>
      <c r="D1654" t="s">
        <v>80235</v>
      </c>
      <c r="E1654" t="s">
        <v>209425</v>
      </c>
      <c r="F1654" t="s">
        <v>224841</v>
      </c>
      <c r="G1654">
        <v>1792</v>
      </c>
      <c r="H1654">
        <f>scimagojr_2023[[#This Row],[SJR*1000]]/1000</f>
        <v>1.792</v>
      </c>
      <c r="I1654" t="s">
        <v>209426</v>
      </c>
      <c r="J1654" s="32">
        <v>76</v>
      </c>
      <c r="K1654" s="32">
        <v>72</v>
      </c>
      <c r="L1654" s="32">
        <v>200</v>
      </c>
      <c r="M1654" s="32">
        <v>4558</v>
      </c>
      <c r="N1654" s="32">
        <v>1651</v>
      </c>
      <c r="O1654" s="32">
        <v>200</v>
      </c>
      <c r="P1654" s="32">
        <v>786</v>
      </c>
      <c r="Q1654" s="32">
        <f>scimagojr_2023[[#This Row],[Cites / Doc. (2years) --]]/100</f>
        <v>7.86</v>
      </c>
      <c r="R1654" s="32">
        <v>6331</v>
      </c>
      <c r="S1654" s="32">
        <f>scimagojr_2023[[#This Row],[Ref. / Doc. *100]]/100</f>
        <v>63.31</v>
      </c>
      <c r="T1654" s="32">
        <v>4670</v>
      </c>
      <c r="U1654" s="32">
        <f>scimagojr_2023[[#This Row],[%Female *100]]/100</f>
        <v>46.7</v>
      </c>
      <c r="V1654" s="32">
        <v>1</v>
      </c>
      <c r="W1654" s="32">
        <v>27</v>
      </c>
      <c r="X1654" t="s">
        <v>209427</v>
      </c>
      <c r="Y1654" t="s">
        <v>209428</v>
      </c>
      <c r="Z1654" t="s">
        <v>2311</v>
      </c>
      <c r="AA1654" t="s">
        <v>224842</v>
      </c>
      <c r="AB1654" t="s">
        <v>210431</v>
      </c>
      <c r="AC1654" t="s">
        <v>209758</v>
      </c>
    </row>
    <row r="1655" spans="1:29" x14ac:dyDescent="0.25">
      <c r="A1655">
        <v>1654</v>
      </c>
      <c r="B1655" t="str">
        <f>"SOURCE-ID("&amp;scimagojr_2023[[#This Row],[Sourceid]]&amp;")"</f>
        <v>SOURCE-ID(21101045729)</v>
      </c>
      <c r="C1655">
        <v>21101045729</v>
      </c>
      <c r="D1655" t="s">
        <v>43718</v>
      </c>
      <c r="E1655" t="s">
        <v>209425</v>
      </c>
      <c r="F1655" t="s">
        <v>43717</v>
      </c>
      <c r="G1655">
        <v>1792</v>
      </c>
      <c r="H1655">
        <f>scimagojr_2023[[#This Row],[SJR*1000]]/1000</f>
        <v>1.792</v>
      </c>
      <c r="I1655" t="s">
        <v>209426</v>
      </c>
      <c r="J1655" s="32">
        <v>36</v>
      </c>
      <c r="K1655" s="32">
        <v>153</v>
      </c>
      <c r="L1655" s="32">
        <v>292</v>
      </c>
      <c r="M1655" s="32">
        <v>14345</v>
      </c>
      <c r="N1655" s="32">
        <v>1894</v>
      </c>
      <c r="O1655" s="32">
        <v>287</v>
      </c>
      <c r="P1655" s="32">
        <v>451</v>
      </c>
      <c r="Q1655" s="32">
        <f>scimagojr_2023[[#This Row],[Cites / Doc. (2years) --]]/100</f>
        <v>4.51</v>
      </c>
      <c r="R1655" s="32">
        <v>9376</v>
      </c>
      <c r="S1655" s="32">
        <f>scimagojr_2023[[#This Row],[Ref. / Doc. *100]]/100</f>
        <v>93.76</v>
      </c>
      <c r="T1655" s="32">
        <v>4850</v>
      </c>
      <c r="U1655" s="32">
        <f>scimagojr_2023[[#This Row],[%Female *100]]/100</f>
        <v>48.5</v>
      </c>
      <c r="V1655" s="32">
        <v>5</v>
      </c>
      <c r="W1655" s="32">
        <v>120</v>
      </c>
      <c r="X1655" t="s">
        <v>209432</v>
      </c>
      <c r="Y1655" t="s">
        <v>209433</v>
      </c>
      <c r="Z1655" t="s">
        <v>217</v>
      </c>
      <c r="AA1655" t="s">
        <v>204</v>
      </c>
      <c r="AB1655" t="s">
        <v>223461</v>
      </c>
      <c r="AC1655" t="s">
        <v>209614</v>
      </c>
    </row>
    <row r="1656" spans="1:29" x14ac:dyDescent="0.25">
      <c r="A1656">
        <v>1655</v>
      </c>
      <c r="B1656" t="str">
        <f>"SOURCE-ID("&amp;scimagojr_2023[[#This Row],[Sourceid]]&amp;")"</f>
        <v>SOURCE-ID(15714)</v>
      </c>
      <c r="C1656">
        <v>15714</v>
      </c>
      <c r="D1656" t="s">
        <v>106676</v>
      </c>
      <c r="E1656" t="s">
        <v>209425</v>
      </c>
      <c r="F1656" t="s">
        <v>224843</v>
      </c>
      <c r="G1656">
        <v>1791</v>
      </c>
      <c r="H1656">
        <f>scimagojr_2023[[#This Row],[SJR*1000]]/1000</f>
        <v>1.7909999999999999</v>
      </c>
      <c r="I1656" t="s">
        <v>209426</v>
      </c>
      <c r="J1656" s="32">
        <v>170</v>
      </c>
      <c r="K1656" s="32">
        <v>110</v>
      </c>
      <c r="L1656" s="32">
        <v>384</v>
      </c>
      <c r="M1656" s="32">
        <v>5394</v>
      </c>
      <c r="N1656" s="32">
        <v>1750</v>
      </c>
      <c r="O1656" s="32">
        <v>363</v>
      </c>
      <c r="P1656" s="32">
        <v>409</v>
      </c>
      <c r="Q1656" s="32">
        <f>scimagojr_2023[[#This Row],[Cites / Doc. (2years) --]]/100</f>
        <v>4.09</v>
      </c>
      <c r="R1656" s="32">
        <v>4904</v>
      </c>
      <c r="S1656" s="32">
        <f>scimagojr_2023[[#This Row],[Ref. / Doc. *100]]/100</f>
        <v>49.04</v>
      </c>
      <c r="T1656" s="32">
        <v>2100</v>
      </c>
      <c r="U1656" s="32">
        <f>scimagojr_2023[[#This Row],[%Female *100]]/100</f>
        <v>21</v>
      </c>
      <c r="V1656" s="32">
        <v>0</v>
      </c>
      <c r="W1656" s="32">
        <v>14</v>
      </c>
      <c r="X1656" t="s">
        <v>209432</v>
      </c>
      <c r="Y1656" t="s">
        <v>209433</v>
      </c>
      <c r="Z1656" t="s">
        <v>16497</v>
      </c>
      <c r="AA1656" t="s">
        <v>35089</v>
      </c>
      <c r="AB1656" t="s">
        <v>210295</v>
      </c>
      <c r="AC1656" t="s">
        <v>209523</v>
      </c>
    </row>
    <row r="1657" spans="1:29" x14ac:dyDescent="0.25">
      <c r="A1657">
        <v>1656</v>
      </c>
      <c r="B1657" t="str">
        <f>"SOURCE-ID("&amp;scimagojr_2023[[#This Row],[Sourceid]]&amp;")"</f>
        <v>SOURCE-ID(16714)</v>
      </c>
      <c r="C1657">
        <v>16714</v>
      </c>
      <c r="D1657" t="s">
        <v>77824</v>
      </c>
      <c r="E1657" t="s">
        <v>209425</v>
      </c>
      <c r="F1657" t="s">
        <v>224844</v>
      </c>
      <c r="G1657">
        <v>1791</v>
      </c>
      <c r="H1657">
        <f>scimagojr_2023[[#This Row],[SJR*1000]]/1000</f>
        <v>1.7909999999999999</v>
      </c>
      <c r="I1657" t="s">
        <v>209426</v>
      </c>
      <c r="J1657" s="32">
        <v>90</v>
      </c>
      <c r="K1657" s="32">
        <v>165</v>
      </c>
      <c r="L1657" s="32">
        <v>438</v>
      </c>
      <c r="M1657" s="32">
        <v>9758</v>
      </c>
      <c r="N1657" s="32">
        <v>3146</v>
      </c>
      <c r="O1657" s="32">
        <v>428</v>
      </c>
      <c r="P1657" s="32">
        <v>654</v>
      </c>
      <c r="Q1657" s="32">
        <f>scimagojr_2023[[#This Row],[Cites / Doc. (2years) --]]/100</f>
        <v>6.54</v>
      </c>
      <c r="R1657" s="32">
        <v>5914</v>
      </c>
      <c r="S1657" s="32">
        <f>scimagojr_2023[[#This Row],[Ref. / Doc. *100]]/100</f>
        <v>59.14</v>
      </c>
      <c r="T1657" s="32">
        <v>4733</v>
      </c>
      <c r="U1657" s="32">
        <f>scimagojr_2023[[#This Row],[%Female *100]]/100</f>
        <v>47.33</v>
      </c>
      <c r="V1657" s="32">
        <v>1</v>
      </c>
      <c r="W1657" s="32">
        <v>15</v>
      </c>
      <c r="X1657" t="s">
        <v>210087</v>
      </c>
      <c r="Y1657" t="s">
        <v>209433</v>
      </c>
      <c r="Z1657" t="s">
        <v>7539</v>
      </c>
      <c r="AA1657" t="s">
        <v>4101</v>
      </c>
      <c r="AB1657" t="s">
        <v>210505</v>
      </c>
      <c r="AC1657" t="s">
        <v>209430</v>
      </c>
    </row>
    <row r="1658" spans="1:29" x14ac:dyDescent="0.25">
      <c r="A1658">
        <v>1657</v>
      </c>
      <c r="B1658" t="str">
        <f>"SOURCE-ID("&amp;scimagojr_2023[[#This Row],[Sourceid]]&amp;")"</f>
        <v>SOURCE-ID(29295)</v>
      </c>
      <c r="C1658">
        <v>29295</v>
      </c>
      <c r="D1658" t="s">
        <v>66276</v>
      </c>
      <c r="E1658" t="s">
        <v>209425</v>
      </c>
      <c r="F1658" t="s">
        <v>66275</v>
      </c>
      <c r="G1658">
        <v>1791</v>
      </c>
      <c r="H1658">
        <f>scimagojr_2023[[#This Row],[SJR*1000]]/1000</f>
        <v>1.7909999999999999</v>
      </c>
      <c r="I1658" t="s">
        <v>209426</v>
      </c>
      <c r="J1658" s="32">
        <v>144</v>
      </c>
      <c r="K1658" s="32">
        <v>199</v>
      </c>
      <c r="L1658" s="32">
        <v>721</v>
      </c>
      <c r="M1658" s="32">
        <v>12806</v>
      </c>
      <c r="N1658" s="32">
        <v>4946</v>
      </c>
      <c r="O1658" s="32">
        <v>719</v>
      </c>
      <c r="P1658" s="32">
        <v>610</v>
      </c>
      <c r="Q1658" s="32">
        <f>scimagojr_2023[[#This Row],[Cites / Doc. (2years) --]]/100</f>
        <v>6.1</v>
      </c>
      <c r="R1658" s="32">
        <v>6435</v>
      </c>
      <c r="S1658" s="32">
        <f>scimagojr_2023[[#This Row],[Ref. / Doc. *100]]/100</f>
        <v>64.349999999999994</v>
      </c>
      <c r="T1658" s="32">
        <v>3161</v>
      </c>
      <c r="U1658" s="32">
        <f>scimagojr_2023[[#This Row],[%Female *100]]/100</f>
        <v>31.61</v>
      </c>
      <c r="V1658" s="32">
        <v>2</v>
      </c>
      <c r="W1658" s="32">
        <v>160</v>
      </c>
      <c r="X1658" t="s">
        <v>209432</v>
      </c>
      <c r="Y1658" t="s">
        <v>209433</v>
      </c>
      <c r="Z1658" t="s">
        <v>869</v>
      </c>
      <c r="AA1658" t="s">
        <v>7867</v>
      </c>
      <c r="AB1658" t="s">
        <v>224845</v>
      </c>
      <c r="AC1658" t="s">
        <v>209551</v>
      </c>
    </row>
    <row r="1659" spans="1:29" x14ac:dyDescent="0.25">
      <c r="A1659">
        <v>1658</v>
      </c>
      <c r="B1659" t="str">
        <f>"SOURCE-ID("&amp;scimagojr_2023[[#This Row],[Sourceid]]&amp;")"</f>
        <v>SOURCE-ID(13184)</v>
      </c>
      <c r="C1659">
        <v>13184</v>
      </c>
      <c r="D1659" t="s">
        <v>126524</v>
      </c>
      <c r="E1659" t="s">
        <v>209425</v>
      </c>
      <c r="F1659" t="s">
        <v>126523</v>
      </c>
      <c r="G1659">
        <v>1790</v>
      </c>
      <c r="H1659">
        <f>scimagojr_2023[[#This Row],[SJR*1000]]/1000</f>
        <v>1.79</v>
      </c>
      <c r="I1659" t="s">
        <v>209426</v>
      </c>
      <c r="J1659" s="32">
        <v>209</v>
      </c>
      <c r="K1659" s="32">
        <v>302</v>
      </c>
      <c r="L1659" s="32">
        <v>880</v>
      </c>
      <c r="M1659" s="32">
        <v>14072</v>
      </c>
      <c r="N1659" s="32">
        <v>6694</v>
      </c>
      <c r="O1659" s="32">
        <v>879</v>
      </c>
      <c r="P1659" s="32">
        <v>809</v>
      </c>
      <c r="Q1659" s="32">
        <f>scimagojr_2023[[#This Row],[Cites / Doc. (2years) --]]/100</f>
        <v>8.09</v>
      </c>
      <c r="R1659" s="32">
        <v>4660</v>
      </c>
      <c r="S1659" s="32">
        <f>scimagojr_2023[[#This Row],[Ref. / Doc. *100]]/100</f>
        <v>46.6</v>
      </c>
      <c r="T1659" s="32">
        <v>1583</v>
      </c>
      <c r="U1659" s="32">
        <f>scimagojr_2023[[#This Row],[%Female *100]]/100</f>
        <v>15.83</v>
      </c>
      <c r="V1659" s="32">
        <v>0</v>
      </c>
      <c r="W1659" s="32">
        <v>21</v>
      </c>
      <c r="X1659" t="s">
        <v>209479</v>
      </c>
      <c r="Y1659" t="s">
        <v>209433</v>
      </c>
      <c r="Z1659" t="s">
        <v>869</v>
      </c>
      <c r="AA1659" t="s">
        <v>2333</v>
      </c>
      <c r="AB1659" t="s">
        <v>210506</v>
      </c>
      <c r="AC1659" t="s">
        <v>209977</v>
      </c>
    </row>
    <row r="1660" spans="1:29" x14ac:dyDescent="0.25">
      <c r="A1660">
        <v>1659</v>
      </c>
      <c r="B1660" t="str">
        <f>"SOURCE-ID("&amp;scimagojr_2023[[#This Row],[Sourceid]]&amp;")"</f>
        <v>SOURCE-ID(22902)</v>
      </c>
      <c r="C1660">
        <v>22902</v>
      </c>
      <c r="D1660" t="s">
        <v>45799</v>
      </c>
      <c r="E1660" t="s">
        <v>209425</v>
      </c>
      <c r="F1660" t="s">
        <v>224846</v>
      </c>
      <c r="G1660">
        <v>1790</v>
      </c>
      <c r="H1660">
        <f>scimagojr_2023[[#This Row],[SJR*1000]]/1000</f>
        <v>1.79</v>
      </c>
      <c r="I1660" t="s">
        <v>209426</v>
      </c>
      <c r="J1660" s="32">
        <v>85</v>
      </c>
      <c r="K1660" s="32">
        <v>66</v>
      </c>
      <c r="L1660" s="32">
        <v>176</v>
      </c>
      <c r="M1660" s="32">
        <v>3381</v>
      </c>
      <c r="N1660" s="32">
        <v>596</v>
      </c>
      <c r="O1660" s="32">
        <v>176</v>
      </c>
      <c r="P1660" s="32">
        <v>237</v>
      </c>
      <c r="Q1660" s="32">
        <f>scimagojr_2023[[#This Row],[Cites / Doc. (2years) --]]/100</f>
        <v>2.37</v>
      </c>
      <c r="R1660" s="32">
        <v>5123</v>
      </c>
      <c r="S1660" s="32">
        <f>scimagojr_2023[[#This Row],[Ref. / Doc. *100]]/100</f>
        <v>51.23</v>
      </c>
      <c r="T1660" s="32">
        <v>2195</v>
      </c>
      <c r="U1660" s="32">
        <f>scimagojr_2023[[#This Row],[%Female *100]]/100</f>
        <v>21.95</v>
      </c>
      <c r="V1660" s="32">
        <v>6</v>
      </c>
      <c r="W1660" s="32">
        <v>23</v>
      </c>
      <c r="X1660" t="s">
        <v>209432</v>
      </c>
      <c r="Y1660" t="s">
        <v>209433</v>
      </c>
      <c r="Z1660" t="s">
        <v>217</v>
      </c>
      <c r="AA1660" t="s">
        <v>1732</v>
      </c>
      <c r="AB1660" t="s">
        <v>223723</v>
      </c>
      <c r="AC1660" t="s">
        <v>223667</v>
      </c>
    </row>
    <row r="1661" spans="1:29" x14ac:dyDescent="0.25">
      <c r="A1661">
        <v>1660</v>
      </c>
      <c r="B1661" t="str">
        <f>"SOURCE-ID("&amp;scimagojr_2023[[#This Row],[Sourceid]]&amp;")"</f>
        <v>SOURCE-ID(5600153363)</v>
      </c>
      <c r="C1661">
        <v>5600153363</v>
      </c>
      <c r="D1661" t="s">
        <v>115334</v>
      </c>
      <c r="E1661" t="s">
        <v>209425</v>
      </c>
      <c r="F1661" t="s">
        <v>115333</v>
      </c>
      <c r="G1661">
        <v>1789</v>
      </c>
      <c r="H1661">
        <f>scimagojr_2023[[#This Row],[SJR*1000]]/1000</f>
        <v>1.7889999999999999</v>
      </c>
      <c r="I1661" t="s">
        <v>209426</v>
      </c>
      <c r="J1661" s="32">
        <v>59</v>
      </c>
      <c r="K1661" s="32">
        <v>56</v>
      </c>
      <c r="L1661" s="32">
        <v>115</v>
      </c>
      <c r="M1661" s="32">
        <v>2868</v>
      </c>
      <c r="N1661" s="32">
        <v>386</v>
      </c>
      <c r="O1661" s="32">
        <v>102</v>
      </c>
      <c r="P1661" s="32">
        <v>325</v>
      </c>
      <c r="Q1661" s="32">
        <f>scimagojr_2023[[#This Row],[Cites / Doc. (2years) --]]/100</f>
        <v>3.25</v>
      </c>
      <c r="R1661" s="32">
        <v>5121</v>
      </c>
      <c r="S1661" s="32">
        <f>scimagojr_2023[[#This Row],[Ref. / Doc. *100]]/100</f>
        <v>51.21</v>
      </c>
      <c r="T1661" s="32">
        <v>6270</v>
      </c>
      <c r="U1661" s="32">
        <f>scimagojr_2023[[#This Row],[%Female *100]]/100</f>
        <v>62.7</v>
      </c>
      <c r="V1661" s="32">
        <v>0</v>
      </c>
      <c r="W1661" s="32">
        <v>13</v>
      </c>
      <c r="X1661" t="s">
        <v>209432</v>
      </c>
      <c r="Y1661" t="s">
        <v>209433</v>
      </c>
      <c r="Z1661" t="s">
        <v>245</v>
      </c>
      <c r="AA1661" t="s">
        <v>224847</v>
      </c>
      <c r="AB1661" t="s">
        <v>209620</v>
      </c>
      <c r="AC1661" t="s">
        <v>87</v>
      </c>
    </row>
    <row r="1662" spans="1:29" x14ac:dyDescent="0.25">
      <c r="A1662">
        <v>1661</v>
      </c>
      <c r="B1662" t="str">
        <f>"SOURCE-ID("&amp;scimagojr_2023[[#This Row],[Sourceid]]&amp;")"</f>
        <v>SOURCE-ID(13096)</v>
      </c>
      <c r="C1662">
        <v>13096</v>
      </c>
      <c r="D1662" t="s">
        <v>137711</v>
      </c>
      <c r="E1662" t="s">
        <v>209425</v>
      </c>
      <c r="F1662" t="s">
        <v>137710</v>
      </c>
      <c r="G1662">
        <v>1787</v>
      </c>
      <c r="H1662">
        <f>scimagojr_2023[[#This Row],[SJR*1000]]/1000</f>
        <v>1.7869999999999999</v>
      </c>
      <c r="I1662" t="s">
        <v>209426</v>
      </c>
      <c r="J1662" s="32">
        <v>129</v>
      </c>
      <c r="K1662" s="32">
        <v>300</v>
      </c>
      <c r="L1662" s="32">
        <v>730</v>
      </c>
      <c r="M1662" s="32">
        <v>22361</v>
      </c>
      <c r="N1662" s="32">
        <v>3384</v>
      </c>
      <c r="O1662" s="32">
        <v>721</v>
      </c>
      <c r="P1662" s="32">
        <v>432</v>
      </c>
      <c r="Q1662" s="32">
        <f>scimagojr_2023[[#This Row],[Cites / Doc. (2years) --]]/100</f>
        <v>4.32</v>
      </c>
      <c r="R1662" s="32">
        <v>7454</v>
      </c>
      <c r="S1662" s="32">
        <f>scimagojr_2023[[#This Row],[Ref. / Doc. *100]]/100</f>
        <v>74.540000000000006</v>
      </c>
      <c r="T1662" s="32">
        <v>4103</v>
      </c>
      <c r="U1662" s="32">
        <f>scimagojr_2023[[#This Row],[%Female *100]]/100</f>
        <v>41.03</v>
      </c>
      <c r="V1662" s="32">
        <v>0</v>
      </c>
      <c r="W1662" s="32">
        <v>64</v>
      </c>
      <c r="X1662" t="s">
        <v>209432</v>
      </c>
      <c r="Y1662" t="s">
        <v>209433</v>
      </c>
      <c r="Z1662" t="s">
        <v>299</v>
      </c>
      <c r="AA1662" t="s">
        <v>1891</v>
      </c>
      <c r="AB1662" t="s">
        <v>224848</v>
      </c>
      <c r="AC1662" t="s">
        <v>223308</v>
      </c>
    </row>
    <row r="1663" spans="1:29" x14ac:dyDescent="0.25">
      <c r="A1663">
        <v>1662</v>
      </c>
      <c r="B1663" t="str">
        <f>"SOURCE-ID("&amp;scimagojr_2023[[#This Row],[Sourceid]]&amp;")"</f>
        <v>SOURCE-ID(14551)</v>
      </c>
      <c r="C1663">
        <v>14551</v>
      </c>
      <c r="D1663" t="s">
        <v>120389</v>
      </c>
      <c r="E1663" t="s">
        <v>209425</v>
      </c>
      <c r="F1663" t="s">
        <v>224849</v>
      </c>
      <c r="G1663">
        <v>1787</v>
      </c>
      <c r="H1663">
        <f>scimagojr_2023[[#This Row],[SJR*1000]]/1000</f>
        <v>1.7869999999999999</v>
      </c>
      <c r="I1663" t="s">
        <v>209426</v>
      </c>
      <c r="J1663" s="32">
        <v>140</v>
      </c>
      <c r="K1663" s="32">
        <v>112</v>
      </c>
      <c r="L1663" s="32">
        <v>518</v>
      </c>
      <c r="M1663" s="32">
        <v>9764</v>
      </c>
      <c r="N1663" s="32">
        <v>2571</v>
      </c>
      <c r="O1663" s="32">
        <v>508</v>
      </c>
      <c r="P1663" s="32">
        <v>479</v>
      </c>
      <c r="Q1663" s="32">
        <f>scimagojr_2023[[#This Row],[Cites / Doc. (2years) --]]/100</f>
        <v>4.79</v>
      </c>
      <c r="R1663" s="32">
        <v>8718</v>
      </c>
      <c r="S1663" s="32">
        <f>scimagojr_2023[[#This Row],[Ref. / Doc. *100]]/100</f>
        <v>87.18</v>
      </c>
      <c r="T1663" s="32">
        <v>3278</v>
      </c>
      <c r="U1663" s="32">
        <f>scimagojr_2023[[#This Row],[%Female *100]]/100</f>
        <v>32.78</v>
      </c>
      <c r="V1663" s="32">
        <v>1</v>
      </c>
      <c r="W1663" s="32">
        <v>91</v>
      </c>
      <c r="X1663" t="s">
        <v>209432</v>
      </c>
      <c r="Y1663" t="s">
        <v>209433</v>
      </c>
      <c r="Z1663" t="s">
        <v>217</v>
      </c>
      <c r="AA1663" t="s">
        <v>14955</v>
      </c>
      <c r="AB1663" t="s">
        <v>223461</v>
      </c>
      <c r="AC1663" t="s">
        <v>209614</v>
      </c>
    </row>
    <row r="1664" spans="1:29" x14ac:dyDescent="0.25">
      <c r="A1664">
        <v>1663</v>
      </c>
      <c r="B1664" t="str">
        <f>"SOURCE-ID("&amp;scimagojr_2023[[#This Row],[Sourceid]]&amp;")"</f>
        <v>SOURCE-ID(23819)</v>
      </c>
      <c r="C1664">
        <v>23819</v>
      </c>
      <c r="D1664" t="s">
        <v>84966</v>
      </c>
      <c r="E1664" t="s">
        <v>209425</v>
      </c>
      <c r="F1664" t="s">
        <v>224850</v>
      </c>
      <c r="G1664">
        <v>1787</v>
      </c>
      <c r="H1664">
        <f>scimagojr_2023[[#This Row],[SJR*1000]]/1000</f>
        <v>1.7869999999999999</v>
      </c>
      <c r="I1664" t="s">
        <v>209426</v>
      </c>
      <c r="J1664" s="32">
        <v>48</v>
      </c>
      <c r="K1664" s="32">
        <v>17</v>
      </c>
      <c r="L1664" s="32">
        <v>55</v>
      </c>
      <c r="M1664" s="32">
        <v>622</v>
      </c>
      <c r="N1664" s="32">
        <v>76</v>
      </c>
      <c r="O1664" s="32">
        <v>55</v>
      </c>
      <c r="P1664" s="32">
        <v>126</v>
      </c>
      <c r="Q1664" s="32">
        <f>scimagojr_2023[[#This Row],[Cites / Doc. (2years) --]]/100</f>
        <v>1.26</v>
      </c>
      <c r="R1664" s="32">
        <v>3659</v>
      </c>
      <c r="S1664" s="32">
        <f>scimagojr_2023[[#This Row],[Ref. / Doc. *100]]/100</f>
        <v>36.590000000000003</v>
      </c>
      <c r="T1664" s="32">
        <v>1622</v>
      </c>
      <c r="U1664" s="32">
        <f>scimagojr_2023[[#This Row],[%Female *100]]/100</f>
        <v>16.22</v>
      </c>
      <c r="V1664" s="32">
        <v>0</v>
      </c>
      <c r="W1664" s="32">
        <v>0</v>
      </c>
      <c r="X1664" t="s">
        <v>209427</v>
      </c>
      <c r="Y1664" t="s">
        <v>209428</v>
      </c>
      <c r="Z1664" t="s">
        <v>10216</v>
      </c>
      <c r="AA1664" t="s">
        <v>767</v>
      </c>
      <c r="AB1664" t="s">
        <v>210507</v>
      </c>
      <c r="AC1664" t="s">
        <v>58865</v>
      </c>
    </row>
    <row r="1665" spans="1:29" x14ac:dyDescent="0.25">
      <c r="A1665">
        <v>1664</v>
      </c>
      <c r="B1665" t="str">
        <f>"SOURCE-ID("&amp;scimagojr_2023[[#This Row],[Sourceid]]&amp;")"</f>
        <v>SOURCE-ID(22704)</v>
      </c>
      <c r="C1665">
        <v>22704</v>
      </c>
      <c r="D1665" t="s">
        <v>149360</v>
      </c>
      <c r="E1665" t="s">
        <v>209425</v>
      </c>
      <c r="F1665" t="s">
        <v>224851</v>
      </c>
      <c r="G1665">
        <v>1786</v>
      </c>
      <c r="H1665">
        <f>scimagojr_2023[[#This Row],[SJR*1000]]/1000</f>
        <v>1.786</v>
      </c>
      <c r="I1665" t="s">
        <v>209426</v>
      </c>
      <c r="J1665" s="32">
        <v>151</v>
      </c>
      <c r="K1665" s="32">
        <v>156</v>
      </c>
      <c r="L1665" s="32">
        <v>552</v>
      </c>
      <c r="M1665" s="32">
        <v>11370</v>
      </c>
      <c r="N1665" s="32">
        <v>3604</v>
      </c>
      <c r="O1665" s="32">
        <v>492</v>
      </c>
      <c r="P1665" s="32">
        <v>609</v>
      </c>
      <c r="Q1665" s="32">
        <f>scimagojr_2023[[#This Row],[Cites / Doc. (2years) --]]/100</f>
        <v>6.09</v>
      </c>
      <c r="R1665" s="32">
        <v>7288</v>
      </c>
      <c r="S1665" s="32">
        <f>scimagojr_2023[[#This Row],[Ref. / Doc. *100]]/100</f>
        <v>72.88</v>
      </c>
      <c r="T1665" s="32">
        <v>4677</v>
      </c>
      <c r="U1665" s="32">
        <f>scimagojr_2023[[#This Row],[%Female *100]]/100</f>
        <v>46.77</v>
      </c>
      <c r="V1665" s="32">
        <v>18</v>
      </c>
      <c r="W1665" s="32">
        <v>127</v>
      </c>
      <c r="X1665" t="s">
        <v>209479</v>
      </c>
      <c r="Y1665" t="s">
        <v>209433</v>
      </c>
      <c r="Z1665" t="s">
        <v>11145</v>
      </c>
      <c r="AA1665" t="s">
        <v>1732</v>
      </c>
      <c r="AB1665" t="s">
        <v>224852</v>
      </c>
      <c r="AC1665" t="s">
        <v>210508</v>
      </c>
    </row>
    <row r="1666" spans="1:29" x14ac:dyDescent="0.25">
      <c r="A1666">
        <v>1665</v>
      </c>
      <c r="B1666" t="str">
        <f>"SOURCE-ID("&amp;scimagojr_2023[[#This Row],[Sourceid]]&amp;")"</f>
        <v>SOURCE-ID(23429)</v>
      </c>
      <c r="C1666">
        <v>23429</v>
      </c>
      <c r="D1666" t="s">
        <v>141884</v>
      </c>
      <c r="E1666" t="s">
        <v>209425</v>
      </c>
      <c r="F1666" t="s">
        <v>141883</v>
      </c>
      <c r="G1666">
        <v>1786</v>
      </c>
      <c r="H1666">
        <f>scimagojr_2023[[#This Row],[SJR*1000]]/1000</f>
        <v>1.786</v>
      </c>
      <c r="I1666" t="s">
        <v>209426</v>
      </c>
      <c r="J1666" s="32">
        <v>50</v>
      </c>
      <c r="K1666" s="32">
        <v>75</v>
      </c>
      <c r="L1666" s="32">
        <v>130</v>
      </c>
      <c r="M1666" s="32">
        <v>3938</v>
      </c>
      <c r="N1666" s="32">
        <v>681</v>
      </c>
      <c r="O1666" s="32">
        <v>115</v>
      </c>
      <c r="P1666" s="32">
        <v>481</v>
      </c>
      <c r="Q1666" s="32">
        <f>scimagojr_2023[[#This Row],[Cites / Doc. (2years) --]]/100</f>
        <v>4.8099999999999996</v>
      </c>
      <c r="R1666" s="32">
        <v>5251</v>
      </c>
      <c r="S1666" s="32">
        <f>scimagojr_2023[[#This Row],[Ref. / Doc. *100]]/100</f>
        <v>52.51</v>
      </c>
      <c r="T1666" s="32">
        <v>4529</v>
      </c>
      <c r="U1666" s="32">
        <f>scimagojr_2023[[#This Row],[%Female *100]]/100</f>
        <v>45.29</v>
      </c>
      <c r="V1666" s="32">
        <v>0</v>
      </c>
      <c r="W1666" s="32">
        <v>12</v>
      </c>
      <c r="X1666" t="s">
        <v>209432</v>
      </c>
      <c r="Y1666" t="s">
        <v>209433</v>
      </c>
      <c r="Z1666" t="s">
        <v>3204</v>
      </c>
      <c r="AA1666" t="s">
        <v>224853</v>
      </c>
      <c r="AB1666" t="s">
        <v>210050</v>
      </c>
      <c r="AC1666" t="s">
        <v>87</v>
      </c>
    </row>
    <row r="1667" spans="1:29" x14ac:dyDescent="0.25">
      <c r="A1667">
        <v>1666</v>
      </c>
      <c r="B1667" t="str">
        <f>"SOURCE-ID("&amp;scimagojr_2023[[#This Row],[Sourceid]]&amp;")"</f>
        <v>SOURCE-ID(83061)</v>
      </c>
      <c r="C1667">
        <v>83061</v>
      </c>
      <c r="D1667" t="s">
        <v>84192</v>
      </c>
      <c r="E1667" t="s">
        <v>209425</v>
      </c>
      <c r="F1667" t="s">
        <v>224854</v>
      </c>
      <c r="G1667">
        <v>1786</v>
      </c>
      <c r="H1667">
        <f>scimagojr_2023[[#This Row],[SJR*1000]]/1000</f>
        <v>1.786</v>
      </c>
      <c r="I1667" t="s">
        <v>209426</v>
      </c>
      <c r="J1667" s="32">
        <v>62</v>
      </c>
      <c r="K1667" s="32">
        <v>21</v>
      </c>
      <c r="L1667" s="32">
        <v>37</v>
      </c>
      <c r="M1667" s="32">
        <v>6994</v>
      </c>
      <c r="N1667" s="32">
        <v>175</v>
      </c>
      <c r="O1667" s="32">
        <v>36</v>
      </c>
      <c r="P1667" s="32">
        <v>471</v>
      </c>
      <c r="Q1667" s="32">
        <f>scimagojr_2023[[#This Row],[Cites / Doc. (2years) --]]/100</f>
        <v>4.71</v>
      </c>
      <c r="R1667" s="32">
        <v>33305</v>
      </c>
      <c r="S1667" s="32">
        <f>scimagojr_2023[[#This Row],[Ref. / Doc. *100]]/100</f>
        <v>333.05</v>
      </c>
      <c r="T1667" s="32">
        <v>4872</v>
      </c>
      <c r="U1667" s="32">
        <f>scimagojr_2023[[#This Row],[%Female *100]]/100</f>
        <v>48.72</v>
      </c>
      <c r="V1667" s="32">
        <v>0</v>
      </c>
      <c r="W1667" s="32">
        <v>5</v>
      </c>
      <c r="X1667" t="s">
        <v>209427</v>
      </c>
      <c r="Y1667" t="s">
        <v>209428</v>
      </c>
      <c r="Z1667" t="s">
        <v>3037</v>
      </c>
      <c r="AA1667" t="s">
        <v>7867</v>
      </c>
      <c r="AB1667" t="s">
        <v>210509</v>
      </c>
      <c r="AC1667" t="s">
        <v>209474</v>
      </c>
    </row>
    <row r="1668" spans="1:29" x14ac:dyDescent="0.25">
      <c r="A1668">
        <v>1667</v>
      </c>
      <c r="B1668" t="str">
        <f>"SOURCE-ID("&amp;scimagojr_2023[[#This Row],[Sourceid]]&amp;")"</f>
        <v>SOURCE-ID(12058)</v>
      </c>
      <c r="C1668">
        <v>12058</v>
      </c>
      <c r="D1668" t="s">
        <v>141881</v>
      </c>
      <c r="E1668" t="s">
        <v>209425</v>
      </c>
      <c r="F1668" t="s">
        <v>224855</v>
      </c>
      <c r="G1668">
        <v>1785</v>
      </c>
      <c r="H1668">
        <f>scimagojr_2023[[#This Row],[SJR*1000]]/1000</f>
        <v>1.7849999999999999</v>
      </c>
      <c r="I1668" t="s">
        <v>209426</v>
      </c>
      <c r="J1668" s="32">
        <v>105</v>
      </c>
      <c r="K1668" s="32">
        <v>211</v>
      </c>
      <c r="L1668" s="32">
        <v>402</v>
      </c>
      <c r="M1668" s="32">
        <v>13620</v>
      </c>
      <c r="N1668" s="32">
        <v>2055</v>
      </c>
      <c r="O1668" s="32">
        <v>402</v>
      </c>
      <c r="P1668" s="32">
        <v>491</v>
      </c>
      <c r="Q1668" s="32">
        <f>scimagojr_2023[[#This Row],[Cites / Doc. (2years) --]]/100</f>
        <v>4.91</v>
      </c>
      <c r="R1668" s="32">
        <v>6455</v>
      </c>
      <c r="S1668" s="32">
        <f>scimagojr_2023[[#This Row],[Ref. / Doc. *100]]/100</f>
        <v>64.55</v>
      </c>
      <c r="T1668" s="32">
        <v>5054</v>
      </c>
      <c r="U1668" s="32">
        <f>scimagojr_2023[[#This Row],[%Female *100]]/100</f>
        <v>50.54</v>
      </c>
      <c r="V1668" s="32">
        <v>1</v>
      </c>
      <c r="W1668" s="32">
        <v>31</v>
      </c>
      <c r="X1668" t="s">
        <v>209427</v>
      </c>
      <c r="Y1668" t="s">
        <v>209428</v>
      </c>
      <c r="Z1668" t="s">
        <v>2311</v>
      </c>
      <c r="AA1668" t="s">
        <v>5548</v>
      </c>
      <c r="AB1668" t="s">
        <v>210510</v>
      </c>
      <c r="AC1668" t="s">
        <v>36351</v>
      </c>
    </row>
    <row r="1669" spans="1:29" x14ac:dyDescent="0.25">
      <c r="A1669">
        <v>1668</v>
      </c>
      <c r="B1669" t="str">
        <f>"SOURCE-ID("&amp;scimagojr_2023[[#This Row],[Sourceid]]&amp;")"</f>
        <v>SOURCE-ID(22491)</v>
      </c>
      <c r="C1669">
        <v>22491</v>
      </c>
      <c r="D1669" t="s">
        <v>113097</v>
      </c>
      <c r="E1669" t="s">
        <v>209425</v>
      </c>
      <c r="F1669" t="s">
        <v>113096</v>
      </c>
      <c r="G1669">
        <v>1785</v>
      </c>
      <c r="H1669">
        <f>scimagojr_2023[[#This Row],[SJR*1000]]/1000</f>
        <v>1.7849999999999999</v>
      </c>
      <c r="I1669" t="s">
        <v>209426</v>
      </c>
      <c r="J1669" s="32">
        <v>124</v>
      </c>
      <c r="K1669" s="32">
        <v>136</v>
      </c>
      <c r="L1669" s="32">
        <v>238</v>
      </c>
      <c r="M1669" s="32">
        <v>14387</v>
      </c>
      <c r="N1669" s="32">
        <v>2116</v>
      </c>
      <c r="O1669" s="32">
        <v>230</v>
      </c>
      <c r="P1669" s="32">
        <v>795</v>
      </c>
      <c r="Q1669" s="32">
        <f>scimagojr_2023[[#This Row],[Cites / Doc. (2years) --]]/100</f>
        <v>7.95</v>
      </c>
      <c r="R1669" s="32">
        <v>10579</v>
      </c>
      <c r="S1669" s="32">
        <f>scimagojr_2023[[#This Row],[Ref. / Doc. *100]]/100</f>
        <v>105.79</v>
      </c>
      <c r="T1669" s="32">
        <v>4084</v>
      </c>
      <c r="U1669" s="32">
        <f>scimagojr_2023[[#This Row],[%Female *100]]/100</f>
        <v>40.840000000000003</v>
      </c>
      <c r="V1669" s="32">
        <v>1</v>
      </c>
      <c r="W1669" s="32">
        <v>39</v>
      </c>
      <c r="X1669" t="s">
        <v>209432</v>
      </c>
      <c r="Y1669" t="s">
        <v>209433</v>
      </c>
      <c r="Z1669" t="s">
        <v>3204</v>
      </c>
      <c r="AA1669" t="s">
        <v>1164</v>
      </c>
      <c r="AB1669" t="s">
        <v>209855</v>
      </c>
      <c r="AC1669" t="s">
        <v>223190</v>
      </c>
    </row>
    <row r="1670" spans="1:29" x14ac:dyDescent="0.25">
      <c r="A1670">
        <v>1669</v>
      </c>
      <c r="B1670" t="str">
        <f>"SOURCE-ID("&amp;scimagojr_2023[[#This Row],[Sourceid]]&amp;")"</f>
        <v>SOURCE-ID(17361)</v>
      </c>
      <c r="C1670">
        <v>17361</v>
      </c>
      <c r="D1670" t="s">
        <v>100097</v>
      </c>
      <c r="E1670" t="s">
        <v>209425</v>
      </c>
      <c r="F1670" t="s">
        <v>224856</v>
      </c>
      <c r="G1670">
        <v>1785</v>
      </c>
      <c r="H1670">
        <f>scimagojr_2023[[#This Row],[SJR*1000]]/1000</f>
        <v>1.7849999999999999</v>
      </c>
      <c r="I1670" t="s">
        <v>209426</v>
      </c>
      <c r="J1670" s="32">
        <v>225</v>
      </c>
      <c r="K1670" s="32">
        <v>851</v>
      </c>
      <c r="L1670" s="32">
        <v>2037</v>
      </c>
      <c r="M1670" s="32">
        <v>22219</v>
      </c>
      <c r="N1670" s="32">
        <v>12051</v>
      </c>
      <c r="O1670" s="32">
        <v>2031</v>
      </c>
      <c r="P1670" s="32">
        <v>537</v>
      </c>
      <c r="Q1670" s="32">
        <f>scimagojr_2023[[#This Row],[Cites / Doc. (2years) --]]/100</f>
        <v>5.37</v>
      </c>
      <c r="R1670" s="32">
        <v>2611</v>
      </c>
      <c r="S1670" s="32">
        <f>scimagojr_2023[[#This Row],[Ref. / Doc. *100]]/100</f>
        <v>26.11</v>
      </c>
      <c r="T1670" s="32">
        <v>2184</v>
      </c>
      <c r="U1670" s="32">
        <f>scimagojr_2023[[#This Row],[%Female *100]]/100</f>
        <v>21.84</v>
      </c>
      <c r="V1670" s="32">
        <v>0</v>
      </c>
      <c r="W1670" s="32">
        <v>328</v>
      </c>
      <c r="X1670" t="s">
        <v>209427</v>
      </c>
      <c r="Y1670" t="s">
        <v>209428</v>
      </c>
      <c r="Z1670" t="s">
        <v>10279</v>
      </c>
      <c r="AA1670" t="s">
        <v>17140</v>
      </c>
      <c r="AB1670" t="s">
        <v>209984</v>
      </c>
      <c r="AC1670" t="s">
        <v>116575</v>
      </c>
    </row>
    <row r="1671" spans="1:29" x14ac:dyDescent="0.25">
      <c r="A1671">
        <v>1670</v>
      </c>
      <c r="B1671" t="str">
        <f>"SOURCE-ID("&amp;scimagojr_2023[[#This Row],[Sourceid]]&amp;")"</f>
        <v>SOURCE-ID(19890)</v>
      </c>
      <c r="C1671">
        <v>19890</v>
      </c>
      <c r="D1671" t="s">
        <v>64224</v>
      </c>
      <c r="E1671" t="s">
        <v>209425</v>
      </c>
      <c r="F1671" t="s">
        <v>224857</v>
      </c>
      <c r="G1671">
        <v>1785</v>
      </c>
      <c r="H1671">
        <f>scimagojr_2023[[#This Row],[SJR*1000]]/1000</f>
        <v>1.7849999999999999</v>
      </c>
      <c r="I1671" t="s">
        <v>209426</v>
      </c>
      <c r="J1671" s="32">
        <v>153</v>
      </c>
      <c r="K1671" s="32">
        <v>668</v>
      </c>
      <c r="L1671" s="32">
        <v>1450</v>
      </c>
      <c r="M1671" s="32">
        <v>23316</v>
      </c>
      <c r="N1671" s="32">
        <v>6429</v>
      </c>
      <c r="O1671" s="32">
        <v>1373</v>
      </c>
      <c r="P1671" s="32">
        <v>423</v>
      </c>
      <c r="Q1671" s="32">
        <f>scimagojr_2023[[#This Row],[Cites / Doc. (2years) --]]/100</f>
        <v>4.2300000000000004</v>
      </c>
      <c r="R1671" s="32">
        <v>3490</v>
      </c>
      <c r="S1671" s="32">
        <f>scimagojr_2023[[#This Row],[Ref. / Doc. *100]]/100</f>
        <v>34.9</v>
      </c>
      <c r="T1671" s="32">
        <v>1975</v>
      </c>
      <c r="U1671" s="32">
        <f>scimagojr_2023[[#This Row],[%Female *100]]/100</f>
        <v>19.75</v>
      </c>
      <c r="V1671" s="32">
        <v>3</v>
      </c>
      <c r="W1671" s="32">
        <v>22</v>
      </c>
      <c r="X1671" t="s">
        <v>209513</v>
      </c>
      <c r="Y1671" t="s">
        <v>209433</v>
      </c>
      <c r="Z1671" t="s">
        <v>3265</v>
      </c>
      <c r="AA1671" t="s">
        <v>7867</v>
      </c>
      <c r="AB1671" t="s">
        <v>210511</v>
      </c>
      <c r="AC1671" t="s">
        <v>209693</v>
      </c>
    </row>
    <row r="1672" spans="1:29" x14ac:dyDescent="0.25">
      <c r="A1672">
        <v>1671</v>
      </c>
      <c r="B1672" t="str">
        <f>"SOURCE-ID("&amp;scimagojr_2023[[#This Row],[Sourceid]]&amp;")"</f>
        <v>SOURCE-ID(27365)</v>
      </c>
      <c r="C1672">
        <v>27365</v>
      </c>
      <c r="D1672" t="s">
        <v>3620</v>
      </c>
      <c r="E1672" t="s">
        <v>209425</v>
      </c>
      <c r="F1672" t="s">
        <v>224858</v>
      </c>
      <c r="G1672">
        <v>1784</v>
      </c>
      <c r="H1672">
        <f>scimagojr_2023[[#This Row],[SJR*1000]]/1000</f>
        <v>1.784</v>
      </c>
      <c r="I1672" t="s">
        <v>209426</v>
      </c>
      <c r="J1672" s="32">
        <v>102</v>
      </c>
      <c r="K1672" s="32">
        <v>32</v>
      </c>
      <c r="L1672" s="32">
        <v>147</v>
      </c>
      <c r="M1672" s="32">
        <v>1546</v>
      </c>
      <c r="N1672" s="32">
        <v>477</v>
      </c>
      <c r="O1672" s="32">
        <v>146</v>
      </c>
      <c r="P1672" s="32">
        <v>255</v>
      </c>
      <c r="Q1672" s="32">
        <f>scimagojr_2023[[#This Row],[Cites / Doc. (2years) --]]/100</f>
        <v>2.5499999999999998</v>
      </c>
      <c r="R1672" s="32">
        <v>4831</v>
      </c>
      <c r="S1672" s="32">
        <f>scimagojr_2023[[#This Row],[Ref. / Doc. *100]]/100</f>
        <v>48.31</v>
      </c>
      <c r="T1672" s="32">
        <v>4337</v>
      </c>
      <c r="U1672" s="32">
        <f>scimagojr_2023[[#This Row],[%Female *100]]/100</f>
        <v>43.37</v>
      </c>
      <c r="V1672" s="32">
        <v>6</v>
      </c>
      <c r="W1672" s="32">
        <v>28</v>
      </c>
      <c r="X1672" t="s">
        <v>209432</v>
      </c>
      <c r="Y1672" t="s">
        <v>209433</v>
      </c>
      <c r="Z1672" t="s">
        <v>304</v>
      </c>
      <c r="AA1672" t="s">
        <v>57458</v>
      </c>
      <c r="AB1672" t="s">
        <v>210512</v>
      </c>
      <c r="AC1672" t="s">
        <v>223907</v>
      </c>
    </row>
    <row r="1673" spans="1:29" x14ac:dyDescent="0.25">
      <c r="A1673">
        <v>1672</v>
      </c>
      <c r="B1673" t="str">
        <f>"SOURCE-ID("&amp;scimagojr_2023[[#This Row],[Sourceid]]&amp;")"</f>
        <v>SOURCE-ID(17222)</v>
      </c>
      <c r="C1673">
        <v>17222</v>
      </c>
      <c r="D1673" t="s">
        <v>37976</v>
      </c>
      <c r="E1673" t="s">
        <v>209425</v>
      </c>
      <c r="F1673" t="s">
        <v>224859</v>
      </c>
      <c r="G1673">
        <v>1783</v>
      </c>
      <c r="H1673">
        <f>scimagojr_2023[[#This Row],[SJR*1000]]/1000</f>
        <v>1.7829999999999999</v>
      </c>
      <c r="I1673" t="s">
        <v>209426</v>
      </c>
      <c r="J1673" s="32">
        <v>214</v>
      </c>
      <c r="K1673" s="32">
        <v>298</v>
      </c>
      <c r="L1673" s="32">
        <v>1287</v>
      </c>
      <c r="M1673" s="32">
        <v>6218</v>
      </c>
      <c r="N1673" s="32">
        <v>4517</v>
      </c>
      <c r="O1673" s="32">
        <v>763</v>
      </c>
      <c r="P1673" s="32">
        <v>327</v>
      </c>
      <c r="Q1673" s="32">
        <f>scimagojr_2023[[#This Row],[Cites / Doc. (2years) --]]/100</f>
        <v>3.27</v>
      </c>
      <c r="R1673" s="32">
        <v>2087</v>
      </c>
      <c r="S1673" s="32">
        <f>scimagojr_2023[[#This Row],[Ref. / Doc. *100]]/100</f>
        <v>20.87</v>
      </c>
      <c r="T1673" s="32">
        <v>3753</v>
      </c>
      <c r="U1673" s="32">
        <f>scimagojr_2023[[#This Row],[%Female *100]]/100</f>
        <v>37.53</v>
      </c>
      <c r="V1673" s="32">
        <v>1</v>
      </c>
      <c r="W1673" s="32">
        <v>79</v>
      </c>
      <c r="X1673" t="s">
        <v>209432</v>
      </c>
      <c r="Y1673" t="s">
        <v>209433</v>
      </c>
      <c r="Z1673" t="s">
        <v>90670</v>
      </c>
      <c r="AA1673" t="s">
        <v>28917</v>
      </c>
      <c r="AB1673" t="s">
        <v>209440</v>
      </c>
      <c r="AC1673" t="s">
        <v>209430</v>
      </c>
    </row>
    <row r="1674" spans="1:29" x14ac:dyDescent="0.25">
      <c r="A1674">
        <v>1673</v>
      </c>
      <c r="B1674" t="str">
        <f>"SOURCE-ID("&amp;scimagojr_2023[[#This Row],[Sourceid]]&amp;")"</f>
        <v>SOURCE-ID(21100977374)</v>
      </c>
      <c r="C1674">
        <v>21100977374</v>
      </c>
      <c r="D1674" t="s">
        <v>20890</v>
      </c>
      <c r="E1674" t="s">
        <v>209425</v>
      </c>
      <c r="F1674" t="s">
        <v>20889</v>
      </c>
      <c r="G1674">
        <v>1783</v>
      </c>
      <c r="H1674">
        <f>scimagojr_2023[[#This Row],[SJR*1000]]/1000</f>
        <v>1.7829999999999999</v>
      </c>
      <c r="I1674" t="s">
        <v>209426</v>
      </c>
      <c r="J1674" s="32">
        <v>76</v>
      </c>
      <c r="K1674" s="32">
        <v>491</v>
      </c>
      <c r="L1674" s="32">
        <v>1323</v>
      </c>
      <c r="M1674" s="32">
        <v>30633</v>
      </c>
      <c r="N1674" s="32">
        <v>8787</v>
      </c>
      <c r="O1674" s="32">
        <v>1313</v>
      </c>
      <c r="P1674" s="32">
        <v>650</v>
      </c>
      <c r="Q1674" s="32">
        <f>scimagojr_2023[[#This Row],[Cites / Doc. (2years) --]]/100</f>
        <v>6.5</v>
      </c>
      <c r="R1674" s="32">
        <v>6239</v>
      </c>
      <c r="S1674" s="32">
        <f>scimagojr_2023[[#This Row],[Ref. / Doc. *100]]/100</f>
        <v>62.39</v>
      </c>
      <c r="T1674" s="32">
        <v>2931</v>
      </c>
      <c r="U1674" s="32">
        <f>scimagojr_2023[[#This Row],[%Female *100]]/100</f>
        <v>29.31</v>
      </c>
      <c r="V1674" s="32">
        <v>0</v>
      </c>
      <c r="W1674" s="32">
        <v>459</v>
      </c>
      <c r="X1674" t="s">
        <v>209513</v>
      </c>
      <c r="Y1674" t="s">
        <v>209433</v>
      </c>
      <c r="Z1674" t="s">
        <v>1368</v>
      </c>
      <c r="AA1674" t="s">
        <v>348</v>
      </c>
      <c r="AB1674" t="s">
        <v>224860</v>
      </c>
      <c r="AC1674" t="s">
        <v>210236</v>
      </c>
    </row>
    <row r="1675" spans="1:29" x14ac:dyDescent="0.25">
      <c r="A1675">
        <v>1674</v>
      </c>
      <c r="B1675" t="str">
        <f>"SOURCE-ID("&amp;scimagojr_2023[[#This Row],[Sourceid]]&amp;")"</f>
        <v>SOURCE-ID(19726)</v>
      </c>
      <c r="C1675">
        <v>19726</v>
      </c>
      <c r="D1675" t="s">
        <v>118332</v>
      </c>
      <c r="E1675" t="s">
        <v>209425</v>
      </c>
      <c r="F1675" t="s">
        <v>224861</v>
      </c>
      <c r="G1675">
        <v>1782</v>
      </c>
      <c r="H1675">
        <f>scimagojr_2023[[#This Row],[SJR*1000]]/1000</f>
        <v>1.782</v>
      </c>
      <c r="I1675" t="s">
        <v>209426</v>
      </c>
      <c r="J1675" s="32">
        <v>93</v>
      </c>
      <c r="K1675" s="32">
        <v>62</v>
      </c>
      <c r="L1675" s="32">
        <v>98</v>
      </c>
      <c r="M1675" s="32">
        <v>4151</v>
      </c>
      <c r="N1675" s="32">
        <v>461</v>
      </c>
      <c r="O1675" s="32">
        <v>98</v>
      </c>
      <c r="P1675" s="32">
        <v>340</v>
      </c>
      <c r="Q1675" s="32">
        <f>scimagojr_2023[[#This Row],[Cites / Doc. (2years) --]]/100</f>
        <v>3.4</v>
      </c>
      <c r="R1675" s="32">
        <v>6695</v>
      </c>
      <c r="S1675" s="32">
        <f>scimagojr_2023[[#This Row],[Ref. / Doc. *100]]/100</f>
        <v>66.95</v>
      </c>
      <c r="T1675" s="32">
        <v>4395</v>
      </c>
      <c r="U1675" s="32">
        <f>scimagojr_2023[[#This Row],[%Female *100]]/100</f>
        <v>43.95</v>
      </c>
      <c r="V1675" s="32">
        <v>11</v>
      </c>
      <c r="W1675" s="32">
        <v>38</v>
      </c>
      <c r="X1675" t="s">
        <v>209427</v>
      </c>
      <c r="Y1675" t="s">
        <v>209428</v>
      </c>
      <c r="Z1675" t="s">
        <v>2311</v>
      </c>
      <c r="AA1675" t="s">
        <v>224862</v>
      </c>
      <c r="AB1675" t="s">
        <v>209620</v>
      </c>
      <c r="AC1675" t="s">
        <v>87</v>
      </c>
    </row>
    <row r="1676" spans="1:29" x14ac:dyDescent="0.25">
      <c r="A1676">
        <v>1675</v>
      </c>
      <c r="B1676" t="str">
        <f>"SOURCE-ID("&amp;scimagojr_2023[[#This Row],[Sourceid]]&amp;")"</f>
        <v>SOURCE-ID(13456)</v>
      </c>
      <c r="C1676">
        <v>13456</v>
      </c>
      <c r="D1676" t="s">
        <v>36447</v>
      </c>
      <c r="E1676" t="s">
        <v>209425</v>
      </c>
      <c r="F1676" t="s">
        <v>224863</v>
      </c>
      <c r="G1676">
        <v>1782</v>
      </c>
      <c r="H1676">
        <f>scimagojr_2023[[#This Row],[SJR*1000]]/1000</f>
        <v>1.782</v>
      </c>
      <c r="I1676" t="s">
        <v>209426</v>
      </c>
      <c r="J1676" s="32">
        <v>98</v>
      </c>
      <c r="K1676" s="32">
        <v>40</v>
      </c>
      <c r="L1676" s="32">
        <v>123</v>
      </c>
      <c r="M1676" s="32">
        <v>2085</v>
      </c>
      <c r="N1676" s="32">
        <v>333</v>
      </c>
      <c r="O1676" s="32">
        <v>39</v>
      </c>
      <c r="P1676" s="32">
        <v>120</v>
      </c>
      <c r="Q1676" s="32">
        <f>scimagojr_2023[[#This Row],[Cites / Doc. (2years) --]]/100</f>
        <v>1.2</v>
      </c>
      <c r="R1676" s="32">
        <v>5213</v>
      </c>
      <c r="S1676" s="32">
        <f>scimagojr_2023[[#This Row],[Ref. / Doc. *100]]/100</f>
        <v>52.13</v>
      </c>
      <c r="T1676" s="32">
        <v>2500</v>
      </c>
      <c r="U1676" s="32">
        <f>scimagojr_2023[[#This Row],[%Female *100]]/100</f>
        <v>25</v>
      </c>
      <c r="V1676" s="32">
        <v>0</v>
      </c>
      <c r="W1676" s="32">
        <v>1</v>
      </c>
      <c r="X1676" t="s">
        <v>209427</v>
      </c>
      <c r="Y1676" t="s">
        <v>209428</v>
      </c>
      <c r="Z1676" t="s">
        <v>3636</v>
      </c>
      <c r="AA1676" t="s">
        <v>224864</v>
      </c>
      <c r="AB1676" t="s">
        <v>209508</v>
      </c>
      <c r="AC1676" t="s">
        <v>36351</v>
      </c>
    </row>
    <row r="1677" spans="1:29" x14ac:dyDescent="0.25">
      <c r="A1677">
        <v>1676</v>
      </c>
      <c r="B1677" t="str">
        <f>"SOURCE-ID("&amp;scimagojr_2023[[#This Row],[Sourceid]]&amp;")"</f>
        <v>SOURCE-ID(21100200437)</v>
      </c>
      <c r="C1677">
        <v>21100200437</v>
      </c>
      <c r="D1677" t="s">
        <v>145043</v>
      </c>
      <c r="E1677" t="s">
        <v>209425</v>
      </c>
      <c r="F1677" t="s">
        <v>224865</v>
      </c>
      <c r="G1677">
        <v>1780</v>
      </c>
      <c r="H1677">
        <f>scimagojr_2023[[#This Row],[SJR*1000]]/1000</f>
        <v>1.78</v>
      </c>
      <c r="I1677" t="s">
        <v>209426</v>
      </c>
      <c r="J1677" s="32">
        <v>49</v>
      </c>
      <c r="K1677" s="32">
        <v>108</v>
      </c>
      <c r="L1677" s="32">
        <v>209</v>
      </c>
      <c r="M1677" s="32">
        <v>6416</v>
      </c>
      <c r="N1677" s="32">
        <v>1296</v>
      </c>
      <c r="O1677" s="32">
        <v>206</v>
      </c>
      <c r="P1677" s="32">
        <v>481</v>
      </c>
      <c r="Q1677" s="32">
        <f>scimagojr_2023[[#This Row],[Cites / Doc. (2years) --]]/100</f>
        <v>4.8099999999999996</v>
      </c>
      <c r="R1677" s="32">
        <v>5941</v>
      </c>
      <c r="S1677" s="32">
        <f>scimagojr_2023[[#This Row],[Ref. / Doc. *100]]/100</f>
        <v>59.41</v>
      </c>
      <c r="T1677" s="32">
        <v>5406</v>
      </c>
      <c r="U1677" s="32">
        <f>scimagojr_2023[[#This Row],[%Female *100]]/100</f>
        <v>54.06</v>
      </c>
      <c r="V1677" s="32">
        <v>2</v>
      </c>
      <c r="W1677" s="32">
        <v>26</v>
      </c>
      <c r="X1677" t="s">
        <v>209427</v>
      </c>
      <c r="Y1677" t="s">
        <v>209428</v>
      </c>
      <c r="Z1677" t="s">
        <v>3174</v>
      </c>
      <c r="AA1677" t="s">
        <v>251</v>
      </c>
      <c r="AB1677" t="s">
        <v>209581</v>
      </c>
      <c r="AC1677" t="s">
        <v>36351</v>
      </c>
    </row>
    <row r="1678" spans="1:29" x14ac:dyDescent="0.25">
      <c r="A1678">
        <v>1677</v>
      </c>
      <c r="B1678" t="str">
        <f>"SOURCE-ID("&amp;scimagojr_2023[[#This Row],[Sourceid]]&amp;")"</f>
        <v>SOURCE-ID(13274)</v>
      </c>
      <c r="C1678">
        <v>13274</v>
      </c>
      <c r="D1678" t="s">
        <v>116125</v>
      </c>
      <c r="E1678" t="s">
        <v>209425</v>
      </c>
      <c r="F1678" t="s">
        <v>224866</v>
      </c>
      <c r="G1678">
        <v>1780</v>
      </c>
      <c r="H1678">
        <f>scimagojr_2023[[#This Row],[SJR*1000]]/1000</f>
        <v>1.78</v>
      </c>
      <c r="I1678" t="s">
        <v>209426</v>
      </c>
      <c r="J1678" s="32">
        <v>124</v>
      </c>
      <c r="K1678" s="32">
        <v>70</v>
      </c>
      <c r="L1678" s="32">
        <v>191</v>
      </c>
      <c r="M1678" s="32">
        <v>5277</v>
      </c>
      <c r="N1678" s="32">
        <v>944</v>
      </c>
      <c r="O1678" s="32">
        <v>184</v>
      </c>
      <c r="P1678" s="32">
        <v>357</v>
      </c>
      <c r="Q1678" s="32">
        <f>scimagojr_2023[[#This Row],[Cites / Doc. (2years) --]]/100</f>
        <v>3.57</v>
      </c>
      <c r="R1678" s="32">
        <v>7539</v>
      </c>
      <c r="S1678" s="32">
        <f>scimagojr_2023[[#This Row],[Ref. / Doc. *100]]/100</f>
        <v>75.39</v>
      </c>
      <c r="T1678" s="32">
        <v>6098</v>
      </c>
      <c r="U1678" s="32">
        <f>scimagojr_2023[[#This Row],[%Female *100]]/100</f>
        <v>60.98</v>
      </c>
      <c r="V1678" s="32">
        <v>0</v>
      </c>
      <c r="W1678" s="32">
        <v>30</v>
      </c>
      <c r="X1678" t="s">
        <v>209432</v>
      </c>
      <c r="Y1678" t="s">
        <v>209433</v>
      </c>
      <c r="Z1678" t="s">
        <v>2311</v>
      </c>
      <c r="AA1678" t="s">
        <v>4793</v>
      </c>
      <c r="AB1678" t="s">
        <v>224478</v>
      </c>
      <c r="AC1678" t="s">
        <v>209551</v>
      </c>
    </row>
    <row r="1679" spans="1:29" x14ac:dyDescent="0.25">
      <c r="A1679">
        <v>1678</v>
      </c>
      <c r="B1679" t="str">
        <f>"SOURCE-ID("&amp;scimagojr_2023[[#This Row],[Sourceid]]&amp;")"</f>
        <v>SOURCE-ID(19841)</v>
      </c>
      <c r="C1679">
        <v>19841</v>
      </c>
      <c r="D1679" t="s">
        <v>21593</v>
      </c>
      <c r="E1679" t="s">
        <v>209425</v>
      </c>
      <c r="F1679" t="s">
        <v>224867</v>
      </c>
      <c r="G1679">
        <v>1780</v>
      </c>
      <c r="H1679">
        <f>scimagojr_2023[[#This Row],[SJR*1000]]/1000</f>
        <v>1.78</v>
      </c>
      <c r="I1679" t="s">
        <v>209426</v>
      </c>
      <c r="J1679" s="32">
        <v>144</v>
      </c>
      <c r="K1679" s="32">
        <v>242</v>
      </c>
      <c r="L1679" s="32">
        <v>551</v>
      </c>
      <c r="M1679" s="32">
        <v>12583</v>
      </c>
      <c r="N1679" s="32">
        <v>2727</v>
      </c>
      <c r="O1679" s="32">
        <v>537</v>
      </c>
      <c r="P1679" s="32">
        <v>449</v>
      </c>
      <c r="Q1679" s="32">
        <f>scimagojr_2023[[#This Row],[Cites / Doc. (2years) --]]/100</f>
        <v>4.49</v>
      </c>
      <c r="R1679" s="32">
        <v>5200</v>
      </c>
      <c r="S1679" s="32">
        <f>scimagojr_2023[[#This Row],[Ref. / Doc. *100]]/100</f>
        <v>52</v>
      </c>
      <c r="T1679" s="32">
        <v>5465</v>
      </c>
      <c r="U1679" s="32">
        <f>scimagojr_2023[[#This Row],[%Female *100]]/100</f>
        <v>54.65</v>
      </c>
      <c r="V1679" s="32">
        <v>7</v>
      </c>
      <c r="W1679" s="32">
        <v>110</v>
      </c>
      <c r="X1679" t="s">
        <v>209513</v>
      </c>
      <c r="Y1679" t="s">
        <v>209433</v>
      </c>
      <c r="Z1679" t="s">
        <v>1217</v>
      </c>
      <c r="AA1679" t="s">
        <v>8952</v>
      </c>
      <c r="AB1679" t="s">
        <v>210513</v>
      </c>
      <c r="AC1679" t="s">
        <v>209982</v>
      </c>
    </row>
    <row r="1680" spans="1:29" x14ac:dyDescent="0.25">
      <c r="A1680">
        <v>1679</v>
      </c>
      <c r="B1680" t="str">
        <f>"SOURCE-ID("&amp;scimagojr_2023[[#This Row],[Sourceid]]&amp;")"</f>
        <v>SOURCE-ID(18988)</v>
      </c>
      <c r="C1680">
        <v>18988</v>
      </c>
      <c r="D1680" t="s">
        <v>53374</v>
      </c>
      <c r="E1680" t="s">
        <v>209425</v>
      </c>
      <c r="F1680" t="s">
        <v>224868</v>
      </c>
      <c r="G1680">
        <v>1778</v>
      </c>
      <c r="H1680">
        <f>scimagojr_2023[[#This Row],[SJR*1000]]/1000</f>
        <v>1.778</v>
      </c>
      <c r="I1680" t="s">
        <v>209426</v>
      </c>
      <c r="J1680" s="32">
        <v>139</v>
      </c>
      <c r="K1680" s="32">
        <v>17</v>
      </c>
      <c r="L1680" s="32">
        <v>93</v>
      </c>
      <c r="M1680" s="32">
        <v>2482</v>
      </c>
      <c r="N1680" s="32">
        <v>640</v>
      </c>
      <c r="O1680" s="32">
        <v>91</v>
      </c>
      <c r="P1680" s="32">
        <v>659</v>
      </c>
      <c r="Q1680" s="32">
        <f>scimagojr_2023[[#This Row],[Cites / Doc. (2years) --]]/100</f>
        <v>6.59</v>
      </c>
      <c r="R1680" s="32">
        <v>14600</v>
      </c>
      <c r="S1680" s="32">
        <f>scimagojr_2023[[#This Row],[Ref. / Doc. *100]]/100</f>
        <v>146</v>
      </c>
      <c r="T1680" s="32">
        <v>4337</v>
      </c>
      <c r="U1680" s="32">
        <f>scimagojr_2023[[#This Row],[%Female *100]]/100</f>
        <v>43.37</v>
      </c>
      <c r="V1680" s="32">
        <v>0</v>
      </c>
      <c r="W1680" s="32">
        <v>9</v>
      </c>
      <c r="X1680" t="s">
        <v>209479</v>
      </c>
      <c r="Y1680" t="s">
        <v>209433</v>
      </c>
      <c r="Z1680" t="s">
        <v>869</v>
      </c>
      <c r="AA1680" t="s">
        <v>224869</v>
      </c>
      <c r="AB1680" t="s">
        <v>224870</v>
      </c>
      <c r="AC1680" t="s">
        <v>224871</v>
      </c>
    </row>
    <row r="1681" spans="1:29" x14ac:dyDescent="0.25">
      <c r="A1681">
        <v>1680</v>
      </c>
      <c r="B1681" t="str">
        <f>"SOURCE-ID("&amp;scimagojr_2023[[#This Row],[Sourceid]]&amp;")"</f>
        <v>SOURCE-ID(25192)</v>
      </c>
      <c r="C1681">
        <v>25192</v>
      </c>
      <c r="D1681" t="s">
        <v>31321</v>
      </c>
      <c r="E1681" t="s">
        <v>209425</v>
      </c>
      <c r="F1681" t="s">
        <v>31320</v>
      </c>
      <c r="G1681">
        <v>1776</v>
      </c>
      <c r="H1681">
        <f>scimagojr_2023[[#This Row],[SJR*1000]]/1000</f>
        <v>1.776</v>
      </c>
      <c r="I1681" t="s">
        <v>209426</v>
      </c>
      <c r="J1681" s="32">
        <v>99</v>
      </c>
      <c r="K1681" s="32">
        <v>27</v>
      </c>
      <c r="L1681" s="32">
        <v>108</v>
      </c>
      <c r="M1681" s="32">
        <v>4637</v>
      </c>
      <c r="N1681" s="32">
        <v>645</v>
      </c>
      <c r="O1681" s="32">
        <v>22</v>
      </c>
      <c r="P1681" s="32">
        <v>532</v>
      </c>
      <c r="Q1681" s="32">
        <f>scimagojr_2023[[#This Row],[Cites / Doc. (2years) --]]/100</f>
        <v>5.32</v>
      </c>
      <c r="R1681" s="32">
        <v>17174</v>
      </c>
      <c r="S1681" s="32">
        <f>scimagojr_2023[[#This Row],[Ref. / Doc. *100]]/100</f>
        <v>171.74</v>
      </c>
      <c r="T1681" s="32">
        <v>4161</v>
      </c>
      <c r="U1681" s="32">
        <f>scimagojr_2023[[#This Row],[%Female *100]]/100</f>
        <v>41.61</v>
      </c>
      <c r="V1681" s="32">
        <v>0</v>
      </c>
      <c r="W1681" s="32">
        <v>19</v>
      </c>
      <c r="X1681" t="s">
        <v>209427</v>
      </c>
      <c r="Y1681" t="s">
        <v>209428</v>
      </c>
      <c r="Z1681" t="s">
        <v>3037</v>
      </c>
      <c r="AA1681" t="s">
        <v>20587</v>
      </c>
      <c r="AB1681" t="s">
        <v>224872</v>
      </c>
      <c r="AC1681" t="s">
        <v>210071</v>
      </c>
    </row>
    <row r="1682" spans="1:29" x14ac:dyDescent="0.25">
      <c r="A1682">
        <v>1681</v>
      </c>
      <c r="B1682" t="str">
        <f>"SOURCE-ID("&amp;scimagojr_2023[[#This Row],[Sourceid]]&amp;")"</f>
        <v>SOURCE-ID(21100324363)</v>
      </c>
      <c r="C1682">
        <v>21100324363</v>
      </c>
      <c r="D1682" t="s">
        <v>6798</v>
      </c>
      <c r="E1682" t="s">
        <v>209425</v>
      </c>
      <c r="F1682" t="s">
        <v>6797</v>
      </c>
      <c r="G1682">
        <v>1775</v>
      </c>
      <c r="H1682">
        <f>scimagojr_2023[[#This Row],[SJR*1000]]/1000</f>
        <v>1.7749999999999999</v>
      </c>
      <c r="I1682" t="s">
        <v>209426</v>
      </c>
      <c r="J1682" s="32">
        <v>53</v>
      </c>
      <c r="K1682" s="32">
        <v>91</v>
      </c>
      <c r="L1682" s="32">
        <v>208</v>
      </c>
      <c r="M1682" s="32">
        <v>6033</v>
      </c>
      <c r="N1682" s="32">
        <v>1640</v>
      </c>
      <c r="O1682" s="32">
        <v>206</v>
      </c>
      <c r="P1682" s="32">
        <v>718</v>
      </c>
      <c r="Q1682" s="32">
        <f>scimagojr_2023[[#This Row],[Cites / Doc. (2years) --]]/100</f>
        <v>7.18</v>
      </c>
      <c r="R1682" s="32">
        <v>6630</v>
      </c>
      <c r="S1682" s="32">
        <f>scimagojr_2023[[#This Row],[Ref. / Doc. *100]]/100</f>
        <v>66.3</v>
      </c>
      <c r="T1682" s="32">
        <v>2938</v>
      </c>
      <c r="U1682" s="32">
        <f>scimagojr_2023[[#This Row],[%Female *100]]/100</f>
        <v>29.38</v>
      </c>
      <c r="V1682" s="32">
        <v>0</v>
      </c>
      <c r="W1682" s="32">
        <v>36</v>
      </c>
      <c r="X1682" t="s">
        <v>209427</v>
      </c>
      <c r="Y1682" t="s">
        <v>209428</v>
      </c>
      <c r="Z1682" t="s">
        <v>3243</v>
      </c>
      <c r="AA1682" t="s">
        <v>185</v>
      </c>
      <c r="AB1682" t="s">
        <v>210514</v>
      </c>
      <c r="AC1682" t="s">
        <v>210095</v>
      </c>
    </row>
    <row r="1683" spans="1:29" x14ac:dyDescent="0.25">
      <c r="A1683">
        <v>1682</v>
      </c>
      <c r="B1683" t="str">
        <f>"SOURCE-ID("&amp;scimagojr_2023[[#This Row],[Sourceid]]&amp;")"</f>
        <v>SOURCE-ID(21101098750)</v>
      </c>
      <c r="C1683">
        <v>21101098750</v>
      </c>
      <c r="D1683" t="s">
        <v>136860</v>
      </c>
      <c r="E1683" t="s">
        <v>209425</v>
      </c>
      <c r="F1683" t="s">
        <v>136859</v>
      </c>
      <c r="G1683">
        <v>1773</v>
      </c>
      <c r="H1683">
        <f>scimagojr_2023[[#This Row],[SJR*1000]]/1000</f>
        <v>1.7729999999999999</v>
      </c>
      <c r="I1683" t="s">
        <v>209426</v>
      </c>
      <c r="J1683" s="32">
        <v>34</v>
      </c>
      <c r="K1683" s="32">
        <v>349</v>
      </c>
      <c r="L1683" s="32">
        <v>843</v>
      </c>
      <c r="M1683" s="32">
        <v>18700</v>
      </c>
      <c r="N1683" s="32">
        <v>3667</v>
      </c>
      <c r="O1683" s="32">
        <v>791</v>
      </c>
      <c r="P1683" s="32">
        <v>393</v>
      </c>
      <c r="Q1683" s="32">
        <f>scimagojr_2023[[#This Row],[Cites / Doc. (2years) --]]/100</f>
        <v>3.93</v>
      </c>
      <c r="R1683" s="32">
        <v>5358</v>
      </c>
      <c r="S1683" s="32">
        <f>scimagojr_2023[[#This Row],[Ref. / Doc. *100]]/100</f>
        <v>53.58</v>
      </c>
      <c r="T1683" s="32">
        <v>4355</v>
      </c>
      <c r="U1683" s="32">
        <f>scimagojr_2023[[#This Row],[%Female *100]]/100</f>
        <v>43.55</v>
      </c>
      <c r="V1683" s="32">
        <v>1</v>
      </c>
      <c r="W1683" s="32">
        <v>62</v>
      </c>
      <c r="X1683" t="s">
        <v>209427</v>
      </c>
      <c r="Y1683" t="s">
        <v>209428</v>
      </c>
      <c r="Z1683" t="s">
        <v>304</v>
      </c>
      <c r="AA1683" t="s">
        <v>204</v>
      </c>
      <c r="AB1683" t="s">
        <v>210515</v>
      </c>
      <c r="AC1683" t="s">
        <v>209545</v>
      </c>
    </row>
    <row r="1684" spans="1:29" x14ac:dyDescent="0.25">
      <c r="A1684">
        <v>1683</v>
      </c>
      <c r="B1684" t="str">
        <f>"SOURCE-ID("&amp;scimagojr_2023[[#This Row],[Sourceid]]&amp;")"</f>
        <v>SOURCE-ID(21101134668)</v>
      </c>
      <c r="C1684">
        <v>21101134668</v>
      </c>
      <c r="D1684" t="s">
        <v>101311</v>
      </c>
      <c r="E1684" t="s">
        <v>209425</v>
      </c>
      <c r="F1684" t="s">
        <v>224873</v>
      </c>
      <c r="G1684">
        <v>1771</v>
      </c>
      <c r="H1684">
        <f>scimagojr_2023[[#This Row],[SJR*1000]]/1000</f>
        <v>1.7709999999999999</v>
      </c>
      <c r="I1684" t="s">
        <v>209426</v>
      </c>
      <c r="J1684" s="32">
        <v>12</v>
      </c>
      <c r="K1684" s="32">
        <v>11</v>
      </c>
      <c r="L1684" s="32">
        <v>41</v>
      </c>
      <c r="M1684" s="32">
        <v>637</v>
      </c>
      <c r="N1684" s="32">
        <v>246</v>
      </c>
      <c r="O1684" s="32">
        <v>40</v>
      </c>
      <c r="P1684" s="32">
        <v>364</v>
      </c>
      <c r="Q1684" s="32">
        <f>scimagojr_2023[[#This Row],[Cites / Doc. (2years) --]]/100</f>
        <v>3.64</v>
      </c>
      <c r="R1684" s="32">
        <v>5791</v>
      </c>
      <c r="S1684" s="32">
        <f>scimagojr_2023[[#This Row],[Ref. / Doc. *100]]/100</f>
        <v>57.91</v>
      </c>
      <c r="T1684" s="32">
        <v>5476</v>
      </c>
      <c r="U1684" s="32">
        <f>scimagojr_2023[[#This Row],[%Female *100]]/100</f>
        <v>54.76</v>
      </c>
      <c r="V1684" s="32">
        <v>0</v>
      </c>
      <c r="W1684" s="32">
        <v>0</v>
      </c>
      <c r="X1684" t="s">
        <v>209427</v>
      </c>
      <c r="Y1684" t="s">
        <v>209428</v>
      </c>
      <c r="Z1684" t="s">
        <v>101308</v>
      </c>
      <c r="AA1684" t="s">
        <v>1286</v>
      </c>
      <c r="AB1684" t="s">
        <v>210516</v>
      </c>
      <c r="AC1684" t="s">
        <v>87</v>
      </c>
    </row>
    <row r="1685" spans="1:29" x14ac:dyDescent="0.25">
      <c r="A1685">
        <v>1684</v>
      </c>
      <c r="B1685" t="str">
        <f>"SOURCE-ID("&amp;scimagojr_2023[[#This Row],[Sourceid]]&amp;")"</f>
        <v>SOURCE-ID(21101093601)</v>
      </c>
      <c r="C1685">
        <v>21101093601</v>
      </c>
      <c r="D1685" t="s">
        <v>100280</v>
      </c>
      <c r="E1685" t="s">
        <v>209425</v>
      </c>
      <c r="F1685" t="s">
        <v>100279</v>
      </c>
      <c r="G1685">
        <v>1771</v>
      </c>
      <c r="H1685">
        <f>scimagojr_2023[[#This Row],[SJR*1000]]/1000</f>
        <v>1.7709999999999999</v>
      </c>
      <c r="I1685" t="s">
        <v>209426</v>
      </c>
      <c r="J1685" s="32">
        <v>19</v>
      </c>
      <c r="K1685" s="32">
        <v>312</v>
      </c>
      <c r="L1685" s="32">
        <v>154</v>
      </c>
      <c r="M1685" s="32">
        <v>7780</v>
      </c>
      <c r="N1685" s="32">
        <v>1075</v>
      </c>
      <c r="O1685" s="32">
        <v>153</v>
      </c>
      <c r="P1685" s="32">
        <v>594</v>
      </c>
      <c r="Q1685" s="32">
        <f>scimagojr_2023[[#This Row],[Cites / Doc. (2years) --]]/100</f>
        <v>5.94</v>
      </c>
      <c r="R1685" s="32">
        <v>2494</v>
      </c>
      <c r="S1685" s="32">
        <f>scimagojr_2023[[#This Row],[Ref. / Doc. *100]]/100</f>
        <v>24.94</v>
      </c>
      <c r="T1685" s="32">
        <v>2367</v>
      </c>
      <c r="U1685" s="32">
        <f>scimagojr_2023[[#This Row],[%Female *100]]/100</f>
        <v>23.67</v>
      </c>
      <c r="V1685" s="32">
        <v>0</v>
      </c>
      <c r="W1685" s="32">
        <v>35</v>
      </c>
      <c r="X1685" t="s">
        <v>209427</v>
      </c>
      <c r="Y1685" t="s">
        <v>209428</v>
      </c>
      <c r="Z1685" t="s">
        <v>10279</v>
      </c>
      <c r="AA1685" t="s">
        <v>1286</v>
      </c>
      <c r="AB1685" t="s">
        <v>210517</v>
      </c>
      <c r="AC1685" t="s">
        <v>126512</v>
      </c>
    </row>
    <row r="1686" spans="1:29" x14ac:dyDescent="0.25">
      <c r="A1686">
        <v>1685</v>
      </c>
      <c r="B1686" t="str">
        <f>"SOURCE-ID("&amp;scimagojr_2023[[#This Row],[Sourceid]]&amp;")"</f>
        <v>SOURCE-ID(23371)</v>
      </c>
      <c r="C1686">
        <v>23371</v>
      </c>
      <c r="D1686" t="s">
        <v>79533</v>
      </c>
      <c r="E1686" t="s">
        <v>209425</v>
      </c>
      <c r="F1686" t="s">
        <v>224874</v>
      </c>
      <c r="G1686">
        <v>1771</v>
      </c>
      <c r="H1686">
        <f>scimagojr_2023[[#This Row],[SJR*1000]]/1000</f>
        <v>1.7709999999999999</v>
      </c>
      <c r="I1686" t="s">
        <v>209426</v>
      </c>
      <c r="J1686" s="32">
        <v>243</v>
      </c>
      <c r="K1686" s="32">
        <v>2776</v>
      </c>
      <c r="L1686" s="32">
        <v>6012</v>
      </c>
      <c r="M1686" s="32">
        <v>188769</v>
      </c>
      <c r="N1686" s="32">
        <v>57527</v>
      </c>
      <c r="O1686" s="32">
        <v>5989</v>
      </c>
      <c r="P1686" s="32">
        <v>932</v>
      </c>
      <c r="Q1686" s="32">
        <f>scimagojr_2023[[#This Row],[Cites / Doc. (2years) --]]/100</f>
        <v>9.32</v>
      </c>
      <c r="R1686" s="32">
        <v>6800</v>
      </c>
      <c r="S1686" s="32">
        <f>scimagojr_2023[[#This Row],[Ref. / Doc. *100]]/100</f>
        <v>68</v>
      </c>
      <c r="T1686" s="32">
        <v>3818</v>
      </c>
      <c r="U1686" s="32">
        <f>scimagojr_2023[[#This Row],[%Female *100]]/100</f>
        <v>38.18</v>
      </c>
      <c r="V1686" s="32">
        <v>19</v>
      </c>
      <c r="W1686" s="32">
        <v>2319</v>
      </c>
      <c r="X1686" t="s">
        <v>209427</v>
      </c>
      <c r="Y1686" t="s">
        <v>209428</v>
      </c>
      <c r="Z1686" t="s">
        <v>13163</v>
      </c>
      <c r="AA1686" t="s">
        <v>224875</v>
      </c>
      <c r="AB1686" t="s">
        <v>224876</v>
      </c>
      <c r="AC1686" t="s">
        <v>210071</v>
      </c>
    </row>
    <row r="1687" spans="1:29" x14ac:dyDescent="0.25">
      <c r="A1687">
        <v>1686</v>
      </c>
      <c r="B1687" t="str">
        <f>"SOURCE-ID("&amp;scimagojr_2023[[#This Row],[Sourceid]]&amp;")"</f>
        <v>SOURCE-ID(29659)</v>
      </c>
      <c r="C1687">
        <v>29659</v>
      </c>
      <c r="D1687" t="s">
        <v>66097</v>
      </c>
      <c r="E1687" t="s">
        <v>209425</v>
      </c>
      <c r="F1687" t="s">
        <v>224877</v>
      </c>
      <c r="G1687">
        <v>1771</v>
      </c>
      <c r="H1687">
        <f>scimagojr_2023[[#This Row],[SJR*1000]]/1000</f>
        <v>1.7709999999999999</v>
      </c>
      <c r="I1687" t="s">
        <v>209426</v>
      </c>
      <c r="J1687" s="32">
        <v>161</v>
      </c>
      <c r="K1687" s="32">
        <v>86</v>
      </c>
      <c r="L1687" s="32">
        <v>351</v>
      </c>
      <c r="M1687" s="32">
        <v>4870</v>
      </c>
      <c r="N1687" s="32">
        <v>1033</v>
      </c>
      <c r="O1687" s="32">
        <v>348</v>
      </c>
      <c r="P1687" s="32">
        <v>313</v>
      </c>
      <c r="Q1687" s="32">
        <f>scimagojr_2023[[#This Row],[Cites / Doc. (2years) --]]/100</f>
        <v>3.13</v>
      </c>
      <c r="R1687" s="32">
        <v>5663</v>
      </c>
      <c r="S1687" s="32">
        <f>scimagojr_2023[[#This Row],[Ref. / Doc. *100]]/100</f>
        <v>56.63</v>
      </c>
      <c r="T1687" s="32">
        <v>3580</v>
      </c>
      <c r="U1687" s="32">
        <f>scimagojr_2023[[#This Row],[%Female *100]]/100</f>
        <v>35.799999999999997</v>
      </c>
      <c r="V1687" s="32">
        <v>0</v>
      </c>
      <c r="W1687" s="32">
        <v>10</v>
      </c>
      <c r="X1687" t="s">
        <v>209427</v>
      </c>
      <c r="Y1687" t="s">
        <v>209428</v>
      </c>
      <c r="Z1687" t="s">
        <v>4095</v>
      </c>
      <c r="AA1687" t="s">
        <v>13759</v>
      </c>
      <c r="AB1687" t="s">
        <v>210459</v>
      </c>
      <c r="AC1687" t="s">
        <v>223146</v>
      </c>
    </row>
    <row r="1688" spans="1:29" x14ac:dyDescent="0.25">
      <c r="A1688">
        <v>1687</v>
      </c>
      <c r="B1688" t="str">
        <f>"SOURCE-ID("&amp;scimagojr_2023[[#This Row],[Sourceid]]&amp;")"</f>
        <v>SOURCE-ID(26499)</v>
      </c>
      <c r="C1688">
        <v>26499</v>
      </c>
      <c r="D1688" t="s">
        <v>135153</v>
      </c>
      <c r="E1688" t="s">
        <v>209425</v>
      </c>
      <c r="F1688" t="s">
        <v>224878</v>
      </c>
      <c r="G1688">
        <v>1770</v>
      </c>
      <c r="H1688">
        <f>scimagojr_2023[[#This Row],[SJR*1000]]/1000</f>
        <v>1.77</v>
      </c>
      <c r="I1688" t="s">
        <v>209426</v>
      </c>
      <c r="J1688" s="32">
        <v>178</v>
      </c>
      <c r="K1688" s="32">
        <v>182</v>
      </c>
      <c r="L1688" s="32">
        <v>485</v>
      </c>
      <c r="M1688" s="32">
        <v>20391</v>
      </c>
      <c r="N1688" s="32">
        <v>2173</v>
      </c>
      <c r="O1688" s="32">
        <v>483</v>
      </c>
      <c r="P1688" s="32">
        <v>424</v>
      </c>
      <c r="Q1688" s="32">
        <f>scimagojr_2023[[#This Row],[Cites / Doc. (2years) --]]/100</f>
        <v>4.24</v>
      </c>
      <c r="R1688" s="32">
        <v>11204</v>
      </c>
      <c r="S1688" s="32">
        <f>scimagojr_2023[[#This Row],[Ref. / Doc. *100]]/100</f>
        <v>112.04</v>
      </c>
      <c r="T1688" s="32">
        <v>2908</v>
      </c>
      <c r="U1688" s="32">
        <f>scimagojr_2023[[#This Row],[%Female *100]]/100</f>
        <v>29.08</v>
      </c>
      <c r="V1688" s="32">
        <v>0</v>
      </c>
      <c r="W1688" s="32">
        <v>26</v>
      </c>
      <c r="X1688" t="s">
        <v>209427</v>
      </c>
      <c r="Y1688" t="s">
        <v>209428</v>
      </c>
      <c r="Z1688" t="s">
        <v>19711</v>
      </c>
      <c r="AA1688" t="s">
        <v>224879</v>
      </c>
      <c r="AB1688" t="s">
        <v>210171</v>
      </c>
      <c r="AC1688" t="s">
        <v>209523</v>
      </c>
    </row>
    <row r="1689" spans="1:29" x14ac:dyDescent="0.25">
      <c r="A1689">
        <v>1688</v>
      </c>
      <c r="B1689" t="str">
        <f>"SOURCE-ID("&amp;scimagojr_2023[[#This Row],[Sourceid]]&amp;")"</f>
        <v>SOURCE-ID(19700182917)</v>
      </c>
      <c r="C1689">
        <v>19700182917</v>
      </c>
      <c r="D1689" t="s">
        <v>138953</v>
      </c>
      <c r="E1689" t="s">
        <v>209425</v>
      </c>
      <c r="F1689" t="s">
        <v>224880</v>
      </c>
      <c r="G1689">
        <v>1769</v>
      </c>
      <c r="H1689">
        <f>scimagojr_2023[[#This Row],[SJR*1000]]/1000</f>
        <v>1.7689999999999999</v>
      </c>
      <c r="I1689" t="s">
        <v>209426</v>
      </c>
      <c r="J1689" s="32">
        <v>116</v>
      </c>
      <c r="K1689" s="32">
        <v>128</v>
      </c>
      <c r="L1689" s="32">
        <v>381</v>
      </c>
      <c r="M1689" s="32">
        <v>8871</v>
      </c>
      <c r="N1689" s="32">
        <v>3711</v>
      </c>
      <c r="O1689" s="32">
        <v>380</v>
      </c>
      <c r="P1689" s="32">
        <v>833</v>
      </c>
      <c r="Q1689" s="32">
        <f>scimagojr_2023[[#This Row],[Cites / Doc. (2years) --]]/100</f>
        <v>8.33</v>
      </c>
      <c r="R1689" s="32">
        <v>6930</v>
      </c>
      <c r="S1689" s="32">
        <f>scimagojr_2023[[#This Row],[Ref. / Doc. *100]]/100</f>
        <v>69.3</v>
      </c>
      <c r="T1689" s="32">
        <v>3826</v>
      </c>
      <c r="U1689" s="32">
        <f>scimagojr_2023[[#This Row],[%Female *100]]/100</f>
        <v>38.26</v>
      </c>
      <c r="V1689" s="32">
        <v>1</v>
      </c>
      <c r="W1689" s="32">
        <v>30</v>
      </c>
      <c r="X1689" t="s">
        <v>209432</v>
      </c>
      <c r="Y1689" t="s">
        <v>209433</v>
      </c>
      <c r="Z1689" t="s">
        <v>4768</v>
      </c>
      <c r="AA1689" t="s">
        <v>53</v>
      </c>
      <c r="AB1689" t="s">
        <v>210518</v>
      </c>
      <c r="AC1689" t="s">
        <v>224881</v>
      </c>
    </row>
    <row r="1690" spans="1:29" x14ac:dyDescent="0.25">
      <c r="A1690">
        <v>1689</v>
      </c>
      <c r="B1690" t="str">
        <f>"SOURCE-ID("&amp;scimagojr_2023[[#This Row],[Sourceid]]&amp;")"</f>
        <v>SOURCE-ID(130037)</v>
      </c>
      <c r="C1690">
        <v>130037</v>
      </c>
      <c r="D1690" t="s">
        <v>138903</v>
      </c>
      <c r="E1690" t="s">
        <v>209425</v>
      </c>
      <c r="F1690" t="s">
        <v>224882</v>
      </c>
      <c r="G1690">
        <v>1767</v>
      </c>
      <c r="H1690">
        <f>scimagojr_2023[[#This Row],[SJR*1000]]/1000</f>
        <v>1.7669999999999999</v>
      </c>
      <c r="I1690" t="s">
        <v>209426</v>
      </c>
      <c r="J1690" s="32">
        <v>163</v>
      </c>
      <c r="K1690" s="32">
        <v>267</v>
      </c>
      <c r="L1690" s="32">
        <v>971</v>
      </c>
      <c r="M1690" s="32">
        <v>22965</v>
      </c>
      <c r="N1690" s="32">
        <v>4552</v>
      </c>
      <c r="O1690" s="32">
        <v>971</v>
      </c>
      <c r="P1690" s="32">
        <v>391</v>
      </c>
      <c r="Q1690" s="32">
        <f>scimagojr_2023[[#This Row],[Cites / Doc. (2years) --]]/100</f>
        <v>3.91</v>
      </c>
      <c r="R1690" s="32">
        <v>8601</v>
      </c>
      <c r="S1690" s="32">
        <f>scimagojr_2023[[#This Row],[Ref. / Doc. *100]]/100</f>
        <v>86.01</v>
      </c>
      <c r="T1690" s="32">
        <v>3654</v>
      </c>
      <c r="U1690" s="32">
        <f>scimagojr_2023[[#This Row],[%Female *100]]/100</f>
        <v>36.54</v>
      </c>
      <c r="V1690" s="32">
        <v>4</v>
      </c>
      <c r="W1690" s="32">
        <v>111</v>
      </c>
      <c r="X1690" t="s">
        <v>209513</v>
      </c>
      <c r="Y1690" t="s">
        <v>209433</v>
      </c>
      <c r="Z1690" t="s">
        <v>4140</v>
      </c>
      <c r="AA1690" t="s">
        <v>3225</v>
      </c>
      <c r="AB1690" t="s">
        <v>224883</v>
      </c>
      <c r="AC1690" t="s">
        <v>209734</v>
      </c>
    </row>
    <row r="1691" spans="1:29" x14ac:dyDescent="0.25">
      <c r="A1691">
        <v>1690</v>
      </c>
      <c r="B1691" t="str">
        <f>"SOURCE-ID("&amp;scimagojr_2023[[#This Row],[Sourceid]]&amp;")"</f>
        <v>SOURCE-ID(12868)</v>
      </c>
      <c r="C1691">
        <v>12868</v>
      </c>
      <c r="D1691" t="s">
        <v>25343</v>
      </c>
      <c r="E1691" t="s">
        <v>209425</v>
      </c>
      <c r="F1691" t="s">
        <v>224884</v>
      </c>
      <c r="G1691">
        <v>1767</v>
      </c>
      <c r="H1691">
        <f>scimagojr_2023[[#This Row],[SJR*1000]]/1000</f>
        <v>1.7669999999999999</v>
      </c>
      <c r="I1691" t="s">
        <v>209426</v>
      </c>
      <c r="J1691" s="32">
        <v>73</v>
      </c>
      <c r="K1691" s="32">
        <v>37</v>
      </c>
      <c r="L1691" s="32">
        <v>101</v>
      </c>
      <c r="M1691" s="32">
        <v>1962</v>
      </c>
      <c r="N1691" s="32">
        <v>516</v>
      </c>
      <c r="O1691" s="32">
        <v>98</v>
      </c>
      <c r="P1691" s="32">
        <v>523</v>
      </c>
      <c r="Q1691" s="32">
        <f>scimagojr_2023[[#This Row],[Cites / Doc. (2years) --]]/100</f>
        <v>5.23</v>
      </c>
      <c r="R1691" s="32">
        <v>5303</v>
      </c>
      <c r="S1691" s="32">
        <f>scimagojr_2023[[#This Row],[Ref. / Doc. *100]]/100</f>
        <v>53.03</v>
      </c>
      <c r="T1691" s="32">
        <v>5301</v>
      </c>
      <c r="U1691" s="32">
        <f>scimagojr_2023[[#This Row],[%Female *100]]/100</f>
        <v>53.01</v>
      </c>
      <c r="V1691" s="32">
        <v>0</v>
      </c>
      <c r="W1691" s="32">
        <v>6</v>
      </c>
      <c r="X1691" t="s">
        <v>209954</v>
      </c>
      <c r="Y1691" t="s">
        <v>209433</v>
      </c>
      <c r="Z1691" t="s">
        <v>25307</v>
      </c>
      <c r="AA1691" t="s">
        <v>3744</v>
      </c>
      <c r="AB1691" t="s">
        <v>210201</v>
      </c>
      <c r="AC1691" t="s">
        <v>36351</v>
      </c>
    </row>
    <row r="1692" spans="1:29" x14ac:dyDescent="0.25">
      <c r="A1692">
        <v>1691</v>
      </c>
      <c r="B1692" t="str">
        <f>"SOURCE-ID("&amp;scimagojr_2023[[#This Row],[Sourceid]]&amp;")"</f>
        <v>SOURCE-ID(17592)</v>
      </c>
      <c r="C1692">
        <v>17592</v>
      </c>
      <c r="D1692" t="s">
        <v>83633</v>
      </c>
      <c r="E1692" t="s">
        <v>209425</v>
      </c>
      <c r="F1692" t="s">
        <v>224885</v>
      </c>
      <c r="G1692">
        <v>1766</v>
      </c>
      <c r="H1692">
        <f>scimagojr_2023[[#This Row],[SJR*1000]]/1000</f>
        <v>1.766</v>
      </c>
      <c r="I1692" t="s">
        <v>209426</v>
      </c>
      <c r="J1692" s="32">
        <v>556</v>
      </c>
      <c r="K1692" s="32">
        <v>1226</v>
      </c>
      <c r="L1692" s="32">
        <v>4121</v>
      </c>
      <c r="M1692" s="32">
        <v>76683</v>
      </c>
      <c r="N1692" s="32">
        <v>17220</v>
      </c>
      <c r="O1692" s="32">
        <v>4065</v>
      </c>
      <c r="P1692" s="32">
        <v>400</v>
      </c>
      <c r="Q1692" s="32">
        <f>scimagojr_2023[[#This Row],[Cites / Doc. (2years) --]]/100</f>
        <v>4</v>
      </c>
      <c r="R1692" s="32">
        <v>6255</v>
      </c>
      <c r="S1692" s="32">
        <f>scimagojr_2023[[#This Row],[Ref. / Doc. *100]]/100</f>
        <v>62.55</v>
      </c>
      <c r="T1692" s="32">
        <v>3927</v>
      </c>
      <c r="U1692" s="32">
        <f>scimagojr_2023[[#This Row],[%Female *100]]/100</f>
        <v>39.270000000000003</v>
      </c>
      <c r="V1692" s="32">
        <v>0</v>
      </c>
      <c r="W1692" s="32">
        <v>381</v>
      </c>
      <c r="X1692" t="s">
        <v>209427</v>
      </c>
      <c r="Y1692" t="s">
        <v>209428</v>
      </c>
      <c r="Z1692" t="s">
        <v>54587</v>
      </c>
      <c r="AA1692" t="s">
        <v>28917</v>
      </c>
      <c r="AB1692" t="s">
        <v>210164</v>
      </c>
      <c r="AC1692" t="s">
        <v>223146</v>
      </c>
    </row>
    <row r="1693" spans="1:29" x14ac:dyDescent="0.25">
      <c r="A1693">
        <v>1692</v>
      </c>
      <c r="B1693" t="str">
        <f>"SOURCE-ID("&amp;scimagojr_2023[[#This Row],[Sourceid]]&amp;")"</f>
        <v>SOURCE-ID(50089)</v>
      </c>
      <c r="C1693">
        <v>50089</v>
      </c>
      <c r="D1693" t="s">
        <v>77181</v>
      </c>
      <c r="E1693" t="s">
        <v>209425</v>
      </c>
      <c r="F1693" t="s">
        <v>77180</v>
      </c>
      <c r="G1693">
        <v>1764</v>
      </c>
      <c r="H1693">
        <f>scimagojr_2023[[#This Row],[SJR*1000]]/1000</f>
        <v>1.764</v>
      </c>
      <c r="I1693" t="s">
        <v>209426</v>
      </c>
      <c r="J1693" s="32">
        <v>274</v>
      </c>
      <c r="K1693" s="32">
        <v>1548</v>
      </c>
      <c r="L1693" s="32">
        <v>4033</v>
      </c>
      <c r="M1693" s="32">
        <v>106725</v>
      </c>
      <c r="N1693" s="32">
        <v>27949</v>
      </c>
      <c r="O1693" s="32">
        <v>4011</v>
      </c>
      <c r="P1693" s="32">
        <v>637</v>
      </c>
      <c r="Q1693" s="32">
        <f>scimagojr_2023[[#This Row],[Cites / Doc. (2years) --]]/100</f>
        <v>6.37</v>
      </c>
      <c r="R1693" s="32">
        <v>6894</v>
      </c>
      <c r="S1693" s="32">
        <f>scimagojr_2023[[#This Row],[Ref. / Doc. *100]]/100</f>
        <v>68.94</v>
      </c>
      <c r="T1693" s="32">
        <v>3230</v>
      </c>
      <c r="U1693" s="32">
        <f>scimagojr_2023[[#This Row],[%Female *100]]/100</f>
        <v>32.299999999999997</v>
      </c>
      <c r="V1693" s="32">
        <v>4</v>
      </c>
      <c r="W1693" s="32">
        <v>881</v>
      </c>
      <c r="X1693" t="s">
        <v>209479</v>
      </c>
      <c r="Y1693" t="s">
        <v>209433</v>
      </c>
      <c r="Z1693" t="s">
        <v>869</v>
      </c>
      <c r="AA1693" t="s">
        <v>224886</v>
      </c>
      <c r="AB1693" t="s">
        <v>210519</v>
      </c>
      <c r="AC1693" t="s">
        <v>209631</v>
      </c>
    </row>
    <row r="1694" spans="1:29" x14ac:dyDescent="0.25">
      <c r="A1694">
        <v>1693</v>
      </c>
      <c r="B1694" t="str">
        <f>"SOURCE-ID("&amp;scimagojr_2023[[#This Row],[Sourceid]]&amp;")"</f>
        <v>SOURCE-ID(29472)</v>
      </c>
      <c r="C1694">
        <v>29472</v>
      </c>
      <c r="D1694" t="s">
        <v>101127</v>
      </c>
      <c r="E1694" t="s">
        <v>209425</v>
      </c>
      <c r="F1694" t="s">
        <v>224887</v>
      </c>
      <c r="G1694">
        <v>1763</v>
      </c>
      <c r="H1694">
        <f>scimagojr_2023[[#This Row],[SJR*1000]]/1000</f>
        <v>1.7629999999999999</v>
      </c>
      <c r="I1694" t="s">
        <v>209426</v>
      </c>
      <c r="J1694" s="32">
        <v>170</v>
      </c>
      <c r="K1694" s="32">
        <v>237</v>
      </c>
      <c r="L1694" s="32">
        <v>957</v>
      </c>
      <c r="M1694" s="32">
        <v>17154</v>
      </c>
      <c r="N1694" s="32">
        <v>5466</v>
      </c>
      <c r="O1694" s="32">
        <v>957</v>
      </c>
      <c r="P1694" s="32">
        <v>549</v>
      </c>
      <c r="Q1694" s="32">
        <f>scimagojr_2023[[#This Row],[Cites / Doc. (2years) --]]/100</f>
        <v>5.49</v>
      </c>
      <c r="R1694" s="32">
        <v>7238</v>
      </c>
      <c r="S1694" s="32">
        <f>scimagojr_2023[[#This Row],[Ref. / Doc. *100]]/100</f>
        <v>72.38</v>
      </c>
      <c r="T1694" s="32">
        <v>2950</v>
      </c>
      <c r="U1694" s="32">
        <f>scimagojr_2023[[#This Row],[%Female *100]]/100</f>
        <v>29.5</v>
      </c>
      <c r="V1694" s="32">
        <v>3</v>
      </c>
      <c r="W1694" s="32">
        <v>90</v>
      </c>
      <c r="X1694" t="s">
        <v>209513</v>
      </c>
      <c r="Y1694" t="s">
        <v>209433</v>
      </c>
      <c r="Z1694" t="s">
        <v>4140</v>
      </c>
      <c r="AA1694" t="s">
        <v>1973</v>
      </c>
      <c r="AB1694" t="s">
        <v>210520</v>
      </c>
      <c r="AC1694" t="s">
        <v>209516</v>
      </c>
    </row>
    <row r="1695" spans="1:29" x14ac:dyDescent="0.25">
      <c r="A1695">
        <v>1694</v>
      </c>
      <c r="B1695" t="str">
        <f>"SOURCE-ID("&amp;scimagojr_2023[[#This Row],[Sourceid]]&amp;")"</f>
        <v>SOURCE-ID(4700152631)</v>
      </c>
      <c r="C1695">
        <v>4700152631</v>
      </c>
      <c r="D1695" t="s">
        <v>96441</v>
      </c>
      <c r="E1695" t="s">
        <v>209425</v>
      </c>
      <c r="F1695" t="s">
        <v>96440</v>
      </c>
      <c r="G1695">
        <v>1763</v>
      </c>
      <c r="H1695">
        <f>scimagojr_2023[[#This Row],[SJR*1000]]/1000</f>
        <v>1.7629999999999999</v>
      </c>
      <c r="I1695" t="s">
        <v>209426</v>
      </c>
      <c r="J1695" s="32">
        <v>79</v>
      </c>
      <c r="K1695" s="32">
        <v>109</v>
      </c>
      <c r="L1695" s="32">
        <v>211</v>
      </c>
      <c r="M1695" s="32">
        <v>9917</v>
      </c>
      <c r="N1695" s="32">
        <v>1997</v>
      </c>
      <c r="O1695" s="32">
        <v>207</v>
      </c>
      <c r="P1695" s="32">
        <v>832</v>
      </c>
      <c r="Q1695" s="32">
        <f>scimagojr_2023[[#This Row],[Cites / Doc. (2years) --]]/100</f>
        <v>8.32</v>
      </c>
      <c r="R1695" s="32">
        <v>9098</v>
      </c>
      <c r="S1695" s="32">
        <f>scimagojr_2023[[#This Row],[Ref. / Doc. *100]]/100</f>
        <v>90.98</v>
      </c>
      <c r="T1695" s="32">
        <v>4131</v>
      </c>
      <c r="U1695" s="32">
        <f>scimagojr_2023[[#This Row],[%Female *100]]/100</f>
        <v>41.31</v>
      </c>
      <c r="V1695" s="32">
        <v>1</v>
      </c>
      <c r="W1695" s="32">
        <v>53</v>
      </c>
      <c r="X1695" t="s">
        <v>209427</v>
      </c>
      <c r="Y1695" t="s">
        <v>209428</v>
      </c>
      <c r="Z1695" t="s">
        <v>3037</v>
      </c>
      <c r="AA1695" t="s">
        <v>2524</v>
      </c>
      <c r="AB1695" t="s">
        <v>210521</v>
      </c>
      <c r="AC1695" t="s">
        <v>223190</v>
      </c>
    </row>
    <row r="1696" spans="1:29" x14ac:dyDescent="0.25">
      <c r="A1696">
        <v>1695</v>
      </c>
      <c r="B1696" t="str">
        <f>"SOURCE-ID("&amp;scimagojr_2023[[#This Row],[Sourceid]]&amp;")"</f>
        <v>SOURCE-ID(4000148701)</v>
      </c>
      <c r="C1696">
        <v>4000148701</v>
      </c>
      <c r="D1696" t="s">
        <v>43271</v>
      </c>
      <c r="E1696" t="s">
        <v>209425</v>
      </c>
      <c r="F1696" t="s">
        <v>43270</v>
      </c>
      <c r="G1696">
        <v>1763</v>
      </c>
      <c r="H1696">
        <f>scimagojr_2023[[#This Row],[SJR*1000]]/1000</f>
        <v>1.7629999999999999</v>
      </c>
      <c r="I1696" t="s">
        <v>209426</v>
      </c>
      <c r="J1696" s="32">
        <v>97</v>
      </c>
      <c r="K1696" s="32">
        <v>134</v>
      </c>
      <c r="L1696" s="32">
        <v>275</v>
      </c>
      <c r="M1696" s="32">
        <v>6338</v>
      </c>
      <c r="N1696" s="32">
        <v>785</v>
      </c>
      <c r="O1696" s="32">
        <v>201</v>
      </c>
      <c r="P1696" s="32">
        <v>251</v>
      </c>
      <c r="Q1696" s="32">
        <f>scimagojr_2023[[#This Row],[Cites / Doc. (2years) --]]/100</f>
        <v>2.5099999999999998</v>
      </c>
      <c r="R1696" s="32">
        <v>4730</v>
      </c>
      <c r="S1696" s="32">
        <f>scimagojr_2023[[#This Row],[Ref. / Doc. *100]]/100</f>
        <v>47.3</v>
      </c>
      <c r="T1696" s="32">
        <v>3800</v>
      </c>
      <c r="U1696" s="32">
        <f>scimagojr_2023[[#This Row],[%Female *100]]/100</f>
        <v>38</v>
      </c>
      <c r="V1696" s="32">
        <v>0</v>
      </c>
      <c r="W1696" s="32">
        <v>33</v>
      </c>
      <c r="X1696" t="s">
        <v>209432</v>
      </c>
      <c r="Y1696" t="s">
        <v>209433</v>
      </c>
      <c r="Z1696" t="s">
        <v>77</v>
      </c>
      <c r="AA1696" t="s">
        <v>1891</v>
      </c>
      <c r="AB1696" t="s">
        <v>210136</v>
      </c>
      <c r="AC1696" t="s">
        <v>87</v>
      </c>
    </row>
    <row r="1697" spans="1:29" x14ac:dyDescent="0.25">
      <c r="A1697">
        <v>1696</v>
      </c>
      <c r="B1697" t="str">
        <f>"SOURCE-ID("&amp;scimagojr_2023[[#This Row],[Sourceid]]&amp;")"</f>
        <v>SOURCE-ID(21100248909)</v>
      </c>
      <c r="C1697">
        <v>21100248909</v>
      </c>
      <c r="D1697" t="s">
        <v>10983</v>
      </c>
      <c r="E1697" t="s">
        <v>209425</v>
      </c>
      <c r="F1697" t="s">
        <v>224888</v>
      </c>
      <c r="G1697">
        <v>1763</v>
      </c>
      <c r="H1697">
        <f>scimagojr_2023[[#This Row],[SJR*1000]]/1000</f>
        <v>1.7629999999999999</v>
      </c>
      <c r="I1697" t="s">
        <v>209426</v>
      </c>
      <c r="J1697" s="32">
        <v>58</v>
      </c>
      <c r="K1697" s="32">
        <v>141</v>
      </c>
      <c r="L1697" s="32">
        <v>272</v>
      </c>
      <c r="M1697" s="32">
        <v>8984</v>
      </c>
      <c r="N1697" s="32">
        <v>2733</v>
      </c>
      <c r="O1697" s="32">
        <v>270</v>
      </c>
      <c r="P1697" s="32">
        <v>1099</v>
      </c>
      <c r="Q1697" s="32">
        <f>scimagojr_2023[[#This Row],[Cites / Doc. (2years) --]]/100</f>
        <v>10.99</v>
      </c>
      <c r="R1697" s="32">
        <v>6372</v>
      </c>
      <c r="S1697" s="32">
        <f>scimagojr_2023[[#This Row],[Ref. / Doc. *100]]/100</f>
        <v>63.72</v>
      </c>
      <c r="T1697" s="32">
        <v>4101</v>
      </c>
      <c r="U1697" s="32">
        <f>scimagojr_2023[[#This Row],[%Female *100]]/100</f>
        <v>41.01</v>
      </c>
      <c r="V1697" s="32">
        <v>0</v>
      </c>
      <c r="W1697" s="32">
        <v>78</v>
      </c>
      <c r="X1697" t="s">
        <v>209432</v>
      </c>
      <c r="Y1697" t="s">
        <v>209433</v>
      </c>
      <c r="Z1697" t="s">
        <v>2351</v>
      </c>
      <c r="AA1697" t="s">
        <v>4101</v>
      </c>
      <c r="AB1697" t="s">
        <v>223951</v>
      </c>
      <c r="AC1697" t="s">
        <v>223484</v>
      </c>
    </row>
    <row r="1698" spans="1:29" x14ac:dyDescent="0.25">
      <c r="A1698">
        <v>1697</v>
      </c>
      <c r="B1698" t="str">
        <f>"SOURCE-ID("&amp;scimagojr_2023[[#This Row],[Sourceid]]&amp;")"</f>
        <v>SOURCE-ID(7200153156)</v>
      </c>
      <c r="C1698">
        <v>7200153156</v>
      </c>
      <c r="D1698" t="s">
        <v>100032</v>
      </c>
      <c r="E1698" t="s">
        <v>209425</v>
      </c>
      <c r="F1698" t="s">
        <v>100031</v>
      </c>
      <c r="G1698">
        <v>1762</v>
      </c>
      <c r="H1698">
        <f>scimagojr_2023[[#This Row],[SJR*1000]]/1000</f>
        <v>1.762</v>
      </c>
      <c r="I1698" t="s">
        <v>209426</v>
      </c>
      <c r="J1698" s="32">
        <v>73</v>
      </c>
      <c r="K1698" s="32">
        <v>425</v>
      </c>
      <c r="L1698" s="32">
        <v>898</v>
      </c>
      <c r="M1698" s="32">
        <v>16241</v>
      </c>
      <c r="N1698" s="32">
        <v>5152</v>
      </c>
      <c r="O1698" s="32">
        <v>896</v>
      </c>
      <c r="P1698" s="32">
        <v>538</v>
      </c>
      <c r="Q1698" s="32">
        <f>scimagojr_2023[[#This Row],[Cites / Doc. (2years) --]]/100</f>
        <v>5.38</v>
      </c>
      <c r="R1698" s="32">
        <v>3821</v>
      </c>
      <c r="S1698" s="32">
        <f>scimagojr_2023[[#This Row],[Ref. / Doc. *100]]/100</f>
        <v>38.21</v>
      </c>
      <c r="T1698" s="32">
        <v>2406</v>
      </c>
      <c r="U1698" s="32">
        <f>scimagojr_2023[[#This Row],[%Female *100]]/100</f>
        <v>24.06</v>
      </c>
      <c r="V1698" s="32">
        <v>0</v>
      </c>
      <c r="W1698" s="32">
        <v>59</v>
      </c>
      <c r="X1698" t="s">
        <v>209427</v>
      </c>
      <c r="Y1698" t="s">
        <v>209428</v>
      </c>
      <c r="Z1698" t="s">
        <v>10279</v>
      </c>
      <c r="AA1698" t="s">
        <v>3225</v>
      </c>
      <c r="AB1698" t="s">
        <v>209527</v>
      </c>
      <c r="AC1698" t="s">
        <v>209528</v>
      </c>
    </row>
    <row r="1699" spans="1:29" x14ac:dyDescent="0.25">
      <c r="A1699">
        <v>1698</v>
      </c>
      <c r="B1699" t="str">
        <f>"SOURCE-ID("&amp;scimagojr_2023[[#This Row],[Sourceid]]&amp;")"</f>
        <v>SOURCE-ID(19900191610)</v>
      </c>
      <c r="C1699">
        <v>19900191610</v>
      </c>
      <c r="D1699" t="s">
        <v>139980</v>
      </c>
      <c r="E1699" t="s">
        <v>209425</v>
      </c>
      <c r="F1699" t="s">
        <v>224889</v>
      </c>
      <c r="G1699">
        <v>1761</v>
      </c>
      <c r="H1699">
        <f>scimagojr_2023[[#This Row],[SJR*1000]]/1000</f>
        <v>1.7609999999999999</v>
      </c>
      <c r="I1699" t="s">
        <v>209426</v>
      </c>
      <c r="J1699" s="32">
        <v>65</v>
      </c>
      <c r="K1699" s="32">
        <v>46</v>
      </c>
      <c r="L1699" s="32">
        <v>136</v>
      </c>
      <c r="M1699" s="32">
        <v>2123</v>
      </c>
      <c r="N1699" s="32">
        <v>539</v>
      </c>
      <c r="O1699" s="32">
        <v>136</v>
      </c>
      <c r="P1699" s="32">
        <v>433</v>
      </c>
      <c r="Q1699" s="32">
        <f>scimagojr_2023[[#This Row],[Cites / Doc. (2years) --]]/100</f>
        <v>4.33</v>
      </c>
      <c r="R1699" s="32">
        <v>4615</v>
      </c>
      <c r="S1699" s="32">
        <f>scimagojr_2023[[#This Row],[Ref. / Doc. *100]]/100</f>
        <v>46.15</v>
      </c>
      <c r="T1699" s="32">
        <v>2381</v>
      </c>
      <c r="U1699" s="32">
        <f>scimagojr_2023[[#This Row],[%Female *100]]/100</f>
        <v>23.81</v>
      </c>
      <c r="V1699" s="32">
        <v>0</v>
      </c>
      <c r="W1699" s="32">
        <v>5</v>
      </c>
      <c r="X1699" t="s">
        <v>209427</v>
      </c>
      <c r="Y1699" t="s">
        <v>209428</v>
      </c>
      <c r="Z1699" t="s">
        <v>139977</v>
      </c>
      <c r="AA1699" t="s">
        <v>2524</v>
      </c>
      <c r="AB1699" t="s">
        <v>210522</v>
      </c>
      <c r="AC1699" t="s">
        <v>58865</v>
      </c>
    </row>
    <row r="1700" spans="1:29" x14ac:dyDescent="0.25">
      <c r="A1700">
        <v>1699</v>
      </c>
      <c r="B1700" t="str">
        <f>"SOURCE-ID("&amp;scimagojr_2023[[#This Row],[Sourceid]]&amp;")"</f>
        <v>SOURCE-ID(12127)</v>
      </c>
      <c r="C1700">
        <v>12127</v>
      </c>
      <c r="D1700" t="s">
        <v>139801</v>
      </c>
      <c r="E1700" t="s">
        <v>209425</v>
      </c>
      <c r="F1700" t="s">
        <v>224890</v>
      </c>
      <c r="G1700">
        <v>1761</v>
      </c>
      <c r="H1700">
        <f>scimagojr_2023[[#This Row],[SJR*1000]]/1000</f>
        <v>1.7609999999999999</v>
      </c>
      <c r="I1700" t="s">
        <v>209426</v>
      </c>
      <c r="J1700" s="32">
        <v>216</v>
      </c>
      <c r="K1700" s="32">
        <v>123</v>
      </c>
      <c r="L1700" s="32">
        <v>421</v>
      </c>
      <c r="M1700" s="32">
        <v>8355</v>
      </c>
      <c r="N1700" s="32">
        <v>2017</v>
      </c>
      <c r="O1700" s="32">
        <v>413</v>
      </c>
      <c r="P1700" s="32">
        <v>448</v>
      </c>
      <c r="Q1700" s="32">
        <f>scimagojr_2023[[#This Row],[Cites / Doc. (2years) --]]/100</f>
        <v>4.4800000000000004</v>
      </c>
      <c r="R1700" s="32">
        <v>6793</v>
      </c>
      <c r="S1700" s="32">
        <f>scimagojr_2023[[#This Row],[Ref. / Doc. *100]]/100</f>
        <v>67.930000000000007</v>
      </c>
      <c r="T1700" s="32">
        <v>5670</v>
      </c>
      <c r="U1700" s="32">
        <f>scimagojr_2023[[#This Row],[%Female *100]]/100</f>
        <v>56.7</v>
      </c>
      <c r="V1700" s="32">
        <v>0</v>
      </c>
      <c r="W1700" s="32">
        <v>21</v>
      </c>
      <c r="X1700" t="s">
        <v>209432</v>
      </c>
      <c r="Y1700" t="s">
        <v>209433</v>
      </c>
      <c r="Z1700" t="s">
        <v>3204</v>
      </c>
      <c r="AA1700" t="s">
        <v>74016</v>
      </c>
      <c r="AB1700" t="s">
        <v>210523</v>
      </c>
      <c r="AC1700" t="s">
        <v>209560</v>
      </c>
    </row>
    <row r="1701" spans="1:29" x14ac:dyDescent="0.25">
      <c r="A1701">
        <v>1700</v>
      </c>
      <c r="B1701" t="str">
        <f>"SOURCE-ID("&amp;scimagojr_2023[[#This Row],[Sourceid]]&amp;")"</f>
        <v>SOURCE-ID(21100924862)</v>
      </c>
      <c r="C1701">
        <v>21100924862</v>
      </c>
      <c r="D1701" t="s">
        <v>127397</v>
      </c>
      <c r="E1701" t="s">
        <v>209425</v>
      </c>
      <c r="F1701" t="s">
        <v>127396</v>
      </c>
      <c r="G1701">
        <v>1761</v>
      </c>
      <c r="H1701">
        <f>scimagojr_2023[[#This Row],[SJR*1000]]/1000</f>
        <v>1.7609999999999999</v>
      </c>
      <c r="I1701" t="s">
        <v>209426</v>
      </c>
      <c r="J1701" s="32">
        <v>50</v>
      </c>
      <c r="K1701" s="32">
        <v>362</v>
      </c>
      <c r="L1701" s="32">
        <v>818</v>
      </c>
      <c r="M1701" s="32">
        <v>20191</v>
      </c>
      <c r="N1701" s="32">
        <v>4354</v>
      </c>
      <c r="O1701" s="32">
        <v>803</v>
      </c>
      <c r="P1701" s="32">
        <v>531</v>
      </c>
      <c r="Q1701" s="32">
        <f>scimagojr_2023[[#This Row],[Cites / Doc. (2years) --]]/100</f>
        <v>5.31</v>
      </c>
      <c r="R1701" s="32">
        <v>5578</v>
      </c>
      <c r="S1701" s="32">
        <f>scimagojr_2023[[#This Row],[Ref. / Doc. *100]]/100</f>
        <v>55.78</v>
      </c>
      <c r="T1701" s="32">
        <v>1967</v>
      </c>
      <c r="U1701" s="32">
        <f>scimagojr_2023[[#This Row],[%Female *100]]/100</f>
        <v>19.670000000000002</v>
      </c>
      <c r="V1701" s="32">
        <v>0</v>
      </c>
      <c r="W1701" s="32">
        <v>23</v>
      </c>
      <c r="X1701" t="s">
        <v>209427</v>
      </c>
      <c r="Y1701" t="s">
        <v>209428</v>
      </c>
      <c r="Z1701" t="s">
        <v>231</v>
      </c>
      <c r="AA1701" t="s">
        <v>2227</v>
      </c>
      <c r="AB1701" t="s">
        <v>209453</v>
      </c>
      <c r="AC1701" t="s">
        <v>209454</v>
      </c>
    </row>
    <row r="1702" spans="1:29" x14ac:dyDescent="0.25">
      <c r="A1702">
        <v>1701</v>
      </c>
      <c r="B1702" t="str">
        <f>"SOURCE-ID("&amp;scimagojr_2023[[#This Row],[Sourceid]]&amp;")"</f>
        <v>SOURCE-ID(39112)</v>
      </c>
      <c r="C1702">
        <v>39112</v>
      </c>
      <c r="D1702" t="s">
        <v>107482</v>
      </c>
      <c r="E1702" t="s">
        <v>209425</v>
      </c>
      <c r="F1702" t="s">
        <v>224891</v>
      </c>
      <c r="G1702">
        <v>1761</v>
      </c>
      <c r="H1702">
        <f>scimagojr_2023[[#This Row],[SJR*1000]]/1000</f>
        <v>1.7609999999999999</v>
      </c>
      <c r="I1702" t="s">
        <v>209426</v>
      </c>
      <c r="J1702" s="32">
        <v>203</v>
      </c>
      <c r="K1702" s="32">
        <v>468</v>
      </c>
      <c r="L1702" s="32">
        <v>1634</v>
      </c>
      <c r="M1702" s="32">
        <v>32302</v>
      </c>
      <c r="N1702" s="32">
        <v>10977</v>
      </c>
      <c r="O1702" s="32">
        <v>1620</v>
      </c>
      <c r="P1702" s="32">
        <v>611</v>
      </c>
      <c r="Q1702" s="32">
        <f>scimagojr_2023[[#This Row],[Cites / Doc. (2years) --]]/100</f>
        <v>6.11</v>
      </c>
      <c r="R1702" s="32">
        <v>6902</v>
      </c>
      <c r="S1702" s="32">
        <f>scimagojr_2023[[#This Row],[Ref. / Doc. *100]]/100</f>
        <v>69.02</v>
      </c>
      <c r="T1702" s="32">
        <v>3671</v>
      </c>
      <c r="U1702" s="32">
        <f>scimagojr_2023[[#This Row],[%Female *100]]/100</f>
        <v>36.71</v>
      </c>
      <c r="V1702" s="32">
        <v>4</v>
      </c>
      <c r="W1702" s="32">
        <v>189</v>
      </c>
      <c r="X1702" t="s">
        <v>209479</v>
      </c>
      <c r="Y1702" t="s">
        <v>209433</v>
      </c>
      <c r="Z1702" t="s">
        <v>869</v>
      </c>
      <c r="AA1702" t="s">
        <v>34545</v>
      </c>
      <c r="AB1702" t="s">
        <v>210329</v>
      </c>
      <c r="AC1702" t="s">
        <v>209614</v>
      </c>
    </row>
    <row r="1703" spans="1:29" x14ac:dyDescent="0.25">
      <c r="A1703">
        <v>1702</v>
      </c>
      <c r="B1703" t="str">
        <f>"SOURCE-ID("&amp;scimagojr_2023[[#This Row],[Sourceid]]&amp;")"</f>
        <v>SOURCE-ID(12391)</v>
      </c>
      <c r="C1703">
        <v>12391</v>
      </c>
      <c r="D1703" t="s">
        <v>60718</v>
      </c>
      <c r="E1703" t="s">
        <v>209425</v>
      </c>
      <c r="F1703" t="s">
        <v>224892</v>
      </c>
      <c r="G1703">
        <v>1761</v>
      </c>
      <c r="H1703">
        <f>scimagojr_2023[[#This Row],[SJR*1000]]/1000</f>
        <v>1.7609999999999999</v>
      </c>
      <c r="I1703" t="s">
        <v>209426</v>
      </c>
      <c r="J1703" s="32">
        <v>148</v>
      </c>
      <c r="K1703" s="32">
        <v>228</v>
      </c>
      <c r="L1703" s="32">
        <v>892</v>
      </c>
      <c r="M1703" s="32">
        <v>9217</v>
      </c>
      <c r="N1703" s="32">
        <v>3811</v>
      </c>
      <c r="O1703" s="32">
        <v>788</v>
      </c>
      <c r="P1703" s="32">
        <v>416</v>
      </c>
      <c r="Q1703" s="32">
        <f>scimagojr_2023[[#This Row],[Cites / Doc. (2years) --]]/100</f>
        <v>4.16</v>
      </c>
      <c r="R1703" s="32">
        <v>4043</v>
      </c>
      <c r="S1703" s="32">
        <f>scimagojr_2023[[#This Row],[Ref. / Doc. *100]]/100</f>
        <v>40.43</v>
      </c>
      <c r="T1703" s="32">
        <v>3992</v>
      </c>
      <c r="U1703" s="32">
        <f>scimagojr_2023[[#This Row],[%Female *100]]/100</f>
        <v>39.92</v>
      </c>
      <c r="V1703" s="32">
        <v>2</v>
      </c>
      <c r="W1703" s="32">
        <v>207</v>
      </c>
      <c r="X1703" t="s">
        <v>209794</v>
      </c>
      <c r="Y1703" t="s">
        <v>209433</v>
      </c>
      <c r="Z1703" t="s">
        <v>10874</v>
      </c>
      <c r="AA1703" t="s">
        <v>3770</v>
      </c>
      <c r="AB1703" t="s">
        <v>210524</v>
      </c>
      <c r="AC1703" t="s">
        <v>223150</v>
      </c>
    </row>
    <row r="1704" spans="1:29" x14ac:dyDescent="0.25">
      <c r="A1704">
        <v>1703</v>
      </c>
      <c r="B1704" t="str">
        <f>"SOURCE-ID("&amp;scimagojr_2023[[#This Row],[Sourceid]]&amp;")"</f>
        <v>SOURCE-ID(26950)</v>
      </c>
      <c r="C1704">
        <v>26950</v>
      </c>
      <c r="D1704" t="s">
        <v>82015</v>
      </c>
      <c r="E1704" t="s">
        <v>209425</v>
      </c>
      <c r="F1704" t="s">
        <v>224893</v>
      </c>
      <c r="G1704">
        <v>1760</v>
      </c>
      <c r="H1704">
        <f>scimagojr_2023[[#This Row],[SJR*1000]]/1000</f>
        <v>1.76</v>
      </c>
      <c r="I1704" t="s">
        <v>209426</v>
      </c>
      <c r="J1704" s="32">
        <v>273</v>
      </c>
      <c r="K1704" s="32">
        <v>2293</v>
      </c>
      <c r="L1704" s="32">
        <v>5340</v>
      </c>
      <c r="M1704" s="32">
        <v>130117</v>
      </c>
      <c r="N1704" s="32">
        <v>52106</v>
      </c>
      <c r="O1704" s="32">
        <v>5340</v>
      </c>
      <c r="P1704" s="32">
        <v>1006</v>
      </c>
      <c r="Q1704" s="32">
        <f>scimagojr_2023[[#This Row],[Cites / Doc. (2years) --]]/100</f>
        <v>10.06</v>
      </c>
      <c r="R1704" s="32">
        <v>5675</v>
      </c>
      <c r="S1704" s="32">
        <f>scimagojr_2023[[#This Row],[Ref. / Doc. *100]]/100</f>
        <v>56.75</v>
      </c>
      <c r="T1704" s="32">
        <v>3774</v>
      </c>
      <c r="U1704" s="32">
        <f>scimagojr_2023[[#This Row],[%Female *100]]/100</f>
        <v>37.74</v>
      </c>
      <c r="V1704" s="32">
        <v>0</v>
      </c>
      <c r="W1704" s="32">
        <v>1024</v>
      </c>
      <c r="X1704" t="s">
        <v>209427</v>
      </c>
      <c r="Y1704" t="s">
        <v>209428</v>
      </c>
      <c r="Z1704" t="s">
        <v>4095</v>
      </c>
      <c r="AA1704" t="s">
        <v>4874</v>
      </c>
      <c r="AB1704" t="s">
        <v>224894</v>
      </c>
      <c r="AC1704" t="s">
        <v>209719</v>
      </c>
    </row>
    <row r="1705" spans="1:29" x14ac:dyDescent="0.25">
      <c r="A1705">
        <v>1704</v>
      </c>
      <c r="B1705" t="str">
        <f>"SOURCE-ID("&amp;scimagojr_2023[[#This Row],[Sourceid]]&amp;")"</f>
        <v>SOURCE-ID(9000153105)</v>
      </c>
      <c r="C1705">
        <v>9000153105</v>
      </c>
      <c r="D1705" t="s">
        <v>49934</v>
      </c>
      <c r="E1705" t="s">
        <v>209425</v>
      </c>
      <c r="F1705" t="s">
        <v>49933</v>
      </c>
      <c r="G1705">
        <v>1760</v>
      </c>
      <c r="H1705">
        <f>scimagojr_2023[[#This Row],[SJR*1000]]/1000</f>
        <v>1.76</v>
      </c>
      <c r="I1705" t="s">
        <v>209426</v>
      </c>
      <c r="J1705" s="32">
        <v>68</v>
      </c>
      <c r="K1705" s="32">
        <v>112</v>
      </c>
      <c r="L1705" s="32">
        <v>281</v>
      </c>
      <c r="M1705" s="32">
        <v>4490</v>
      </c>
      <c r="N1705" s="32">
        <v>1320</v>
      </c>
      <c r="O1705" s="32">
        <v>280</v>
      </c>
      <c r="P1705" s="32">
        <v>460</v>
      </c>
      <c r="Q1705" s="32">
        <f>scimagojr_2023[[#This Row],[Cites / Doc. (2years) --]]/100</f>
        <v>4.5999999999999996</v>
      </c>
      <c r="R1705" s="32">
        <v>4009</v>
      </c>
      <c r="S1705" s="32">
        <f>scimagojr_2023[[#This Row],[Ref. / Doc. *100]]/100</f>
        <v>40.090000000000003</v>
      </c>
      <c r="T1705" s="32">
        <v>2930</v>
      </c>
      <c r="U1705" s="32">
        <f>scimagojr_2023[[#This Row],[%Female *100]]/100</f>
        <v>29.3</v>
      </c>
      <c r="V1705" s="32">
        <v>0</v>
      </c>
      <c r="W1705" s="32">
        <v>4</v>
      </c>
      <c r="X1705" t="s">
        <v>209479</v>
      </c>
      <c r="Y1705" t="s">
        <v>209433</v>
      </c>
      <c r="Z1705" t="s">
        <v>869</v>
      </c>
      <c r="AA1705" t="s">
        <v>219</v>
      </c>
      <c r="AB1705" t="s">
        <v>210525</v>
      </c>
      <c r="AC1705" t="s">
        <v>209577</v>
      </c>
    </row>
    <row r="1706" spans="1:29" x14ac:dyDescent="0.25">
      <c r="A1706">
        <v>1705</v>
      </c>
      <c r="B1706" t="str">
        <f>"SOURCE-ID("&amp;scimagojr_2023[[#This Row],[Sourceid]]&amp;")"</f>
        <v>SOURCE-ID(25465)</v>
      </c>
      <c r="C1706">
        <v>25465</v>
      </c>
      <c r="D1706" t="s">
        <v>123774</v>
      </c>
      <c r="E1706" t="s">
        <v>209425</v>
      </c>
      <c r="F1706" t="s">
        <v>224895</v>
      </c>
      <c r="G1706">
        <v>1758</v>
      </c>
      <c r="H1706">
        <f>scimagojr_2023[[#This Row],[SJR*1000]]/1000</f>
        <v>1.758</v>
      </c>
      <c r="I1706" t="s">
        <v>209426</v>
      </c>
      <c r="J1706" s="32">
        <v>101</v>
      </c>
      <c r="K1706" s="32">
        <v>31</v>
      </c>
      <c r="L1706" s="32">
        <v>202</v>
      </c>
      <c r="M1706" s="32">
        <v>1946</v>
      </c>
      <c r="N1706" s="32">
        <v>1122</v>
      </c>
      <c r="O1706" s="32">
        <v>202</v>
      </c>
      <c r="P1706" s="32">
        <v>579</v>
      </c>
      <c r="Q1706" s="32">
        <f>scimagojr_2023[[#This Row],[Cites / Doc. (2years) --]]/100</f>
        <v>5.79</v>
      </c>
      <c r="R1706" s="32">
        <v>6277</v>
      </c>
      <c r="S1706" s="32">
        <f>scimagojr_2023[[#This Row],[Ref. / Doc. *100]]/100</f>
        <v>62.77</v>
      </c>
      <c r="T1706" s="32">
        <v>6351</v>
      </c>
      <c r="U1706" s="32">
        <f>scimagojr_2023[[#This Row],[%Female *100]]/100</f>
        <v>63.51</v>
      </c>
      <c r="V1706" s="32">
        <v>0</v>
      </c>
      <c r="W1706" s="32">
        <v>30</v>
      </c>
      <c r="X1706" t="s">
        <v>209427</v>
      </c>
      <c r="Y1706" t="s">
        <v>209428</v>
      </c>
      <c r="Z1706" t="s">
        <v>123519</v>
      </c>
      <c r="AA1706" t="s">
        <v>4101</v>
      </c>
      <c r="AB1706" t="s">
        <v>223742</v>
      </c>
      <c r="AC1706" t="s">
        <v>209430</v>
      </c>
    </row>
    <row r="1707" spans="1:29" x14ac:dyDescent="0.25">
      <c r="A1707">
        <v>1706</v>
      </c>
      <c r="B1707" t="str">
        <f>"SOURCE-ID("&amp;scimagojr_2023[[#This Row],[Sourceid]]&amp;")"</f>
        <v>SOURCE-ID(19700201449)</v>
      </c>
      <c r="C1707">
        <v>19700201449</v>
      </c>
      <c r="D1707" t="s">
        <v>92885</v>
      </c>
      <c r="E1707" t="s">
        <v>209425</v>
      </c>
      <c r="F1707" t="s">
        <v>224896</v>
      </c>
      <c r="G1707">
        <v>1757</v>
      </c>
      <c r="H1707">
        <f>scimagojr_2023[[#This Row],[SJR*1000]]/1000</f>
        <v>1.7569999999999999</v>
      </c>
      <c r="I1707" t="s">
        <v>209426</v>
      </c>
      <c r="J1707" s="32">
        <v>94</v>
      </c>
      <c r="K1707" s="32">
        <v>114</v>
      </c>
      <c r="L1707" s="32">
        <v>183</v>
      </c>
      <c r="M1707" s="32">
        <v>9867</v>
      </c>
      <c r="N1707" s="32">
        <v>1822</v>
      </c>
      <c r="O1707" s="32">
        <v>173</v>
      </c>
      <c r="P1707" s="32">
        <v>937</v>
      </c>
      <c r="Q1707" s="32">
        <f>scimagojr_2023[[#This Row],[Cites / Doc. (2years) --]]/100</f>
        <v>9.3699999999999992</v>
      </c>
      <c r="R1707" s="32">
        <v>8655</v>
      </c>
      <c r="S1707" s="32">
        <f>scimagojr_2023[[#This Row],[Ref. / Doc. *100]]/100</f>
        <v>86.55</v>
      </c>
      <c r="T1707" s="32">
        <v>2876</v>
      </c>
      <c r="U1707" s="32">
        <f>scimagojr_2023[[#This Row],[%Female *100]]/100</f>
        <v>28.76</v>
      </c>
      <c r="V1707" s="32">
        <v>0</v>
      </c>
      <c r="W1707" s="32">
        <v>68</v>
      </c>
      <c r="X1707" t="s">
        <v>209432</v>
      </c>
      <c r="Y1707" t="s">
        <v>209433</v>
      </c>
      <c r="Z1707" t="s">
        <v>2351</v>
      </c>
      <c r="AA1707" t="s">
        <v>13759</v>
      </c>
      <c r="AB1707" t="s">
        <v>210526</v>
      </c>
      <c r="AC1707" t="s">
        <v>223484</v>
      </c>
    </row>
    <row r="1708" spans="1:29" x14ac:dyDescent="0.25">
      <c r="A1708">
        <v>1707</v>
      </c>
      <c r="B1708" t="str">
        <f>"SOURCE-ID("&amp;scimagojr_2023[[#This Row],[Sourceid]]&amp;")"</f>
        <v>SOURCE-ID(21100198229)</v>
      </c>
      <c r="C1708">
        <v>21100198229</v>
      </c>
      <c r="D1708" t="s">
        <v>18736</v>
      </c>
      <c r="E1708" t="s">
        <v>209425</v>
      </c>
      <c r="F1708" t="s">
        <v>18735</v>
      </c>
      <c r="G1708">
        <v>1757</v>
      </c>
      <c r="H1708">
        <f>scimagojr_2023[[#This Row],[SJR*1000]]/1000</f>
        <v>1.7569999999999999</v>
      </c>
      <c r="I1708" t="s">
        <v>209426</v>
      </c>
      <c r="J1708" s="32">
        <v>26</v>
      </c>
      <c r="K1708" s="32">
        <v>6</v>
      </c>
      <c r="L1708" s="32">
        <v>13</v>
      </c>
      <c r="M1708" s="32">
        <v>839</v>
      </c>
      <c r="N1708" s="32">
        <v>151</v>
      </c>
      <c r="O1708" s="32">
        <v>13</v>
      </c>
      <c r="P1708" s="32">
        <v>1370</v>
      </c>
      <c r="Q1708" s="32">
        <f>scimagojr_2023[[#This Row],[Cites / Doc. (2years) --]]/100</f>
        <v>13.7</v>
      </c>
      <c r="R1708" s="32">
        <v>13983</v>
      </c>
      <c r="S1708" s="32">
        <f>scimagojr_2023[[#This Row],[Ref. / Doc. *100]]/100</f>
        <v>139.83000000000001</v>
      </c>
      <c r="T1708" s="32">
        <v>3158</v>
      </c>
      <c r="U1708" s="32">
        <f>scimagojr_2023[[#This Row],[%Female *100]]/100</f>
        <v>31.58</v>
      </c>
      <c r="V1708" s="32">
        <v>0</v>
      </c>
      <c r="W1708" s="32">
        <v>0</v>
      </c>
      <c r="X1708" t="s">
        <v>209427</v>
      </c>
      <c r="Y1708" t="s">
        <v>209428</v>
      </c>
      <c r="Z1708" t="s">
        <v>18734</v>
      </c>
      <c r="AA1708" t="s">
        <v>2150</v>
      </c>
      <c r="AB1708" t="s">
        <v>223450</v>
      </c>
      <c r="AC1708" t="s">
        <v>209564</v>
      </c>
    </row>
    <row r="1709" spans="1:29" x14ac:dyDescent="0.25">
      <c r="A1709">
        <v>1708</v>
      </c>
      <c r="B1709" t="str">
        <f>"SOURCE-ID("&amp;scimagojr_2023[[#This Row],[Sourceid]]&amp;")"</f>
        <v>SOURCE-ID(15576)</v>
      </c>
      <c r="C1709">
        <v>15576</v>
      </c>
      <c r="D1709" t="s">
        <v>113070</v>
      </c>
      <c r="E1709" t="s">
        <v>209425</v>
      </c>
      <c r="F1709" t="s">
        <v>224897</v>
      </c>
      <c r="G1709">
        <v>1756</v>
      </c>
      <c r="H1709">
        <f>scimagojr_2023[[#This Row],[SJR*1000]]/1000</f>
        <v>1.756</v>
      </c>
      <c r="I1709" t="s">
        <v>209426</v>
      </c>
      <c r="J1709" s="32">
        <v>130</v>
      </c>
      <c r="K1709" s="32">
        <v>134</v>
      </c>
      <c r="L1709" s="32">
        <v>450</v>
      </c>
      <c r="M1709" s="32">
        <v>6187</v>
      </c>
      <c r="N1709" s="32">
        <v>2034</v>
      </c>
      <c r="O1709" s="32">
        <v>346</v>
      </c>
      <c r="P1709" s="32">
        <v>422</v>
      </c>
      <c r="Q1709" s="32">
        <f>scimagojr_2023[[#This Row],[Cites / Doc. (2years) --]]/100</f>
        <v>4.22</v>
      </c>
      <c r="R1709" s="32">
        <v>4617</v>
      </c>
      <c r="S1709" s="32">
        <f>scimagojr_2023[[#This Row],[Ref. / Doc. *100]]/100</f>
        <v>46.17</v>
      </c>
      <c r="T1709" s="32">
        <v>4535</v>
      </c>
      <c r="U1709" s="32">
        <f>scimagojr_2023[[#This Row],[%Female *100]]/100</f>
        <v>45.35</v>
      </c>
      <c r="V1709" s="32">
        <v>0</v>
      </c>
      <c r="W1709" s="32">
        <v>24</v>
      </c>
      <c r="X1709" t="s">
        <v>209479</v>
      </c>
      <c r="Y1709" t="s">
        <v>209433</v>
      </c>
      <c r="Z1709" t="s">
        <v>869</v>
      </c>
      <c r="AA1709" t="s">
        <v>13759</v>
      </c>
      <c r="AB1709" t="s">
        <v>210527</v>
      </c>
      <c r="AC1709" t="s">
        <v>224200</v>
      </c>
    </row>
    <row r="1710" spans="1:29" x14ac:dyDescent="0.25">
      <c r="A1710">
        <v>1709</v>
      </c>
      <c r="B1710" t="str">
        <f>"SOURCE-ID("&amp;scimagojr_2023[[#This Row],[Sourceid]]&amp;")"</f>
        <v>SOURCE-ID(28795)</v>
      </c>
      <c r="C1710">
        <v>28795</v>
      </c>
      <c r="D1710" t="s">
        <v>59799</v>
      </c>
      <c r="E1710" t="s">
        <v>209425</v>
      </c>
      <c r="F1710" t="s">
        <v>106154</v>
      </c>
      <c r="G1710">
        <v>1756</v>
      </c>
      <c r="H1710">
        <f>scimagojr_2023[[#This Row],[SJR*1000]]/1000</f>
        <v>1.756</v>
      </c>
      <c r="I1710" t="s">
        <v>209426</v>
      </c>
      <c r="J1710" s="32">
        <v>63</v>
      </c>
      <c r="K1710" s="32">
        <v>110</v>
      </c>
      <c r="L1710" s="32">
        <v>255</v>
      </c>
      <c r="M1710" s="32">
        <v>7318</v>
      </c>
      <c r="N1710" s="32">
        <v>1989</v>
      </c>
      <c r="O1710" s="32">
        <v>253</v>
      </c>
      <c r="P1710" s="32">
        <v>655</v>
      </c>
      <c r="Q1710" s="32">
        <f>scimagojr_2023[[#This Row],[Cites / Doc. (2years) --]]/100</f>
        <v>6.55</v>
      </c>
      <c r="R1710" s="32">
        <v>6653</v>
      </c>
      <c r="S1710" s="32">
        <f>scimagojr_2023[[#This Row],[Ref. / Doc. *100]]/100</f>
        <v>66.53</v>
      </c>
      <c r="T1710" s="32">
        <v>3444</v>
      </c>
      <c r="U1710" s="32">
        <f>scimagojr_2023[[#This Row],[%Female *100]]/100</f>
        <v>34.44</v>
      </c>
      <c r="V1710" s="32">
        <v>0</v>
      </c>
      <c r="W1710" s="32">
        <v>44</v>
      </c>
      <c r="X1710" t="s">
        <v>209432</v>
      </c>
      <c r="Y1710" t="s">
        <v>209433</v>
      </c>
      <c r="Z1710" t="s">
        <v>245</v>
      </c>
      <c r="AA1710" t="s">
        <v>3225</v>
      </c>
      <c r="AB1710" t="s">
        <v>209615</v>
      </c>
      <c r="AC1710" t="s">
        <v>209523</v>
      </c>
    </row>
    <row r="1711" spans="1:29" x14ac:dyDescent="0.25">
      <c r="A1711">
        <v>1710</v>
      </c>
      <c r="B1711" t="str">
        <f>"SOURCE-ID("&amp;scimagojr_2023[[#This Row],[Sourceid]]&amp;")"</f>
        <v>SOURCE-ID(22486)</v>
      </c>
      <c r="C1711">
        <v>22486</v>
      </c>
      <c r="D1711" t="s">
        <v>34839</v>
      </c>
      <c r="E1711" t="s">
        <v>209425</v>
      </c>
      <c r="F1711" t="s">
        <v>224898</v>
      </c>
      <c r="G1711">
        <v>1756</v>
      </c>
      <c r="H1711">
        <f>scimagojr_2023[[#This Row],[SJR*1000]]/1000</f>
        <v>1.756</v>
      </c>
      <c r="I1711" t="s">
        <v>209426</v>
      </c>
      <c r="J1711" s="32">
        <v>119</v>
      </c>
      <c r="K1711" s="32">
        <v>70</v>
      </c>
      <c r="L1711" s="32">
        <v>138</v>
      </c>
      <c r="M1711" s="32">
        <v>5936</v>
      </c>
      <c r="N1711" s="32">
        <v>1192</v>
      </c>
      <c r="O1711" s="32">
        <v>134</v>
      </c>
      <c r="P1711" s="32">
        <v>826</v>
      </c>
      <c r="Q1711" s="32">
        <f>scimagojr_2023[[#This Row],[Cites / Doc. (2years) --]]/100</f>
        <v>8.26</v>
      </c>
      <c r="R1711" s="32">
        <v>8480</v>
      </c>
      <c r="S1711" s="32">
        <f>scimagojr_2023[[#This Row],[Ref. / Doc. *100]]/100</f>
        <v>84.8</v>
      </c>
      <c r="T1711" s="32">
        <v>3429</v>
      </c>
      <c r="U1711" s="32">
        <f>scimagojr_2023[[#This Row],[%Female *100]]/100</f>
        <v>34.29</v>
      </c>
      <c r="V1711" s="32">
        <v>1</v>
      </c>
      <c r="W1711" s="32">
        <v>39</v>
      </c>
      <c r="X1711" t="s">
        <v>209432</v>
      </c>
      <c r="Y1711" t="s">
        <v>209433</v>
      </c>
      <c r="Z1711" t="s">
        <v>217</v>
      </c>
      <c r="AA1711" t="s">
        <v>17140</v>
      </c>
      <c r="AB1711" t="s">
        <v>223280</v>
      </c>
      <c r="AC1711" t="s">
        <v>223190</v>
      </c>
    </row>
    <row r="1712" spans="1:29" x14ac:dyDescent="0.25">
      <c r="A1712">
        <v>1711</v>
      </c>
      <c r="B1712" t="str">
        <f>"SOURCE-ID("&amp;scimagojr_2023[[#This Row],[Sourceid]]&amp;")"</f>
        <v>SOURCE-ID(20287)</v>
      </c>
      <c r="C1712">
        <v>20287</v>
      </c>
      <c r="D1712" t="s">
        <v>119101</v>
      </c>
      <c r="E1712" t="s">
        <v>209425</v>
      </c>
      <c r="F1712" t="s">
        <v>224899</v>
      </c>
      <c r="G1712">
        <v>1755</v>
      </c>
      <c r="H1712">
        <f>scimagojr_2023[[#This Row],[SJR*1000]]/1000</f>
        <v>1.7549999999999999</v>
      </c>
      <c r="I1712" t="s">
        <v>209426</v>
      </c>
      <c r="J1712" s="32">
        <v>238</v>
      </c>
      <c r="K1712" s="32">
        <v>165</v>
      </c>
      <c r="L1712" s="32">
        <v>648</v>
      </c>
      <c r="M1712" s="32">
        <v>13247</v>
      </c>
      <c r="N1712" s="32">
        <v>3227</v>
      </c>
      <c r="O1712" s="32">
        <v>639</v>
      </c>
      <c r="P1712" s="32">
        <v>460</v>
      </c>
      <c r="Q1712" s="32">
        <f>scimagojr_2023[[#This Row],[Cites / Doc. (2years) --]]/100</f>
        <v>4.5999999999999996</v>
      </c>
      <c r="R1712" s="32">
        <v>8028</v>
      </c>
      <c r="S1712" s="32">
        <f>scimagojr_2023[[#This Row],[Ref. / Doc. *100]]/100</f>
        <v>80.28</v>
      </c>
      <c r="T1712" s="32">
        <v>3688</v>
      </c>
      <c r="U1712" s="32">
        <f>scimagojr_2023[[#This Row],[%Female *100]]/100</f>
        <v>36.880000000000003</v>
      </c>
      <c r="V1712" s="32">
        <v>7</v>
      </c>
      <c r="W1712" s="32">
        <v>141</v>
      </c>
      <c r="X1712" t="s">
        <v>209427</v>
      </c>
      <c r="Y1712" t="s">
        <v>209428</v>
      </c>
      <c r="Z1712" t="s">
        <v>3174</v>
      </c>
      <c r="AA1712" t="s">
        <v>11071</v>
      </c>
      <c r="AB1712" t="s">
        <v>210400</v>
      </c>
      <c r="AC1712" t="s">
        <v>209631</v>
      </c>
    </row>
    <row r="1713" spans="1:29" x14ac:dyDescent="0.25">
      <c r="A1713">
        <v>1712</v>
      </c>
      <c r="B1713" t="str">
        <f>"SOURCE-ID("&amp;scimagojr_2023[[#This Row],[Sourceid]]&amp;")"</f>
        <v>SOURCE-ID(21100406867)</v>
      </c>
      <c r="C1713">
        <v>21100406867</v>
      </c>
      <c r="D1713" t="s">
        <v>87705</v>
      </c>
      <c r="E1713" t="s">
        <v>209425</v>
      </c>
      <c r="F1713" t="s">
        <v>87704</v>
      </c>
      <c r="G1713">
        <v>1755</v>
      </c>
      <c r="H1713">
        <f>scimagojr_2023[[#This Row],[SJR*1000]]/1000</f>
        <v>1.7549999999999999</v>
      </c>
      <c r="I1713" t="s">
        <v>209426</v>
      </c>
      <c r="J1713" s="32">
        <v>57</v>
      </c>
      <c r="K1713" s="32">
        <v>81</v>
      </c>
      <c r="L1713" s="32">
        <v>304</v>
      </c>
      <c r="M1713" s="32">
        <v>4012</v>
      </c>
      <c r="N1713" s="32">
        <v>863</v>
      </c>
      <c r="O1713" s="32">
        <v>264</v>
      </c>
      <c r="P1713" s="32">
        <v>239</v>
      </c>
      <c r="Q1713" s="32">
        <f>scimagojr_2023[[#This Row],[Cites / Doc. (2years) --]]/100</f>
        <v>2.39</v>
      </c>
      <c r="R1713" s="32">
        <v>4953</v>
      </c>
      <c r="S1713" s="32">
        <f>scimagojr_2023[[#This Row],[Ref. / Doc. *100]]/100</f>
        <v>49.53</v>
      </c>
      <c r="T1713" s="32">
        <v>2888</v>
      </c>
      <c r="U1713" s="32">
        <f>scimagojr_2023[[#This Row],[%Female *100]]/100</f>
        <v>28.88</v>
      </c>
      <c r="V1713" s="32">
        <v>0</v>
      </c>
      <c r="W1713" s="32">
        <v>4</v>
      </c>
      <c r="X1713" t="s">
        <v>209432</v>
      </c>
      <c r="Y1713" t="s">
        <v>209433</v>
      </c>
      <c r="Z1713" t="s">
        <v>68881</v>
      </c>
      <c r="AA1713" t="s">
        <v>185</v>
      </c>
      <c r="AB1713" t="s">
        <v>210528</v>
      </c>
      <c r="AC1713" t="s">
        <v>224900</v>
      </c>
    </row>
    <row r="1714" spans="1:29" x14ac:dyDescent="0.25">
      <c r="A1714">
        <v>1713</v>
      </c>
      <c r="B1714" t="str">
        <f>"SOURCE-ID("&amp;scimagojr_2023[[#This Row],[Sourceid]]&amp;")"</f>
        <v>SOURCE-ID(17162)</v>
      </c>
      <c r="C1714">
        <v>17162</v>
      </c>
      <c r="D1714" t="s">
        <v>36072</v>
      </c>
      <c r="E1714" t="s">
        <v>209425</v>
      </c>
      <c r="F1714" t="s">
        <v>224901</v>
      </c>
      <c r="G1714">
        <v>1754</v>
      </c>
      <c r="H1714">
        <f>scimagojr_2023[[#This Row],[SJR*1000]]/1000</f>
        <v>1.754</v>
      </c>
      <c r="I1714" t="s">
        <v>209426</v>
      </c>
      <c r="J1714" s="32">
        <v>110</v>
      </c>
      <c r="K1714" s="32">
        <v>129</v>
      </c>
      <c r="L1714" s="32">
        <v>179</v>
      </c>
      <c r="M1714" s="32">
        <v>9354</v>
      </c>
      <c r="N1714" s="32">
        <v>1096</v>
      </c>
      <c r="O1714" s="32">
        <v>177</v>
      </c>
      <c r="P1714" s="32">
        <v>613</v>
      </c>
      <c r="Q1714" s="32">
        <f>scimagojr_2023[[#This Row],[Cites / Doc. (2years) --]]/100</f>
        <v>6.13</v>
      </c>
      <c r="R1714" s="32">
        <v>7251</v>
      </c>
      <c r="S1714" s="32">
        <f>scimagojr_2023[[#This Row],[Ref. / Doc. *100]]/100</f>
        <v>72.510000000000005</v>
      </c>
      <c r="T1714" s="32">
        <v>4091</v>
      </c>
      <c r="U1714" s="32">
        <f>scimagojr_2023[[#This Row],[%Female *100]]/100</f>
        <v>40.909999999999997</v>
      </c>
      <c r="V1714" s="32">
        <v>12</v>
      </c>
      <c r="W1714" s="32">
        <v>49</v>
      </c>
      <c r="X1714" t="s">
        <v>209432</v>
      </c>
      <c r="Y1714" t="s">
        <v>209433</v>
      </c>
      <c r="Z1714" t="s">
        <v>217</v>
      </c>
      <c r="AA1714" t="s">
        <v>210130</v>
      </c>
      <c r="AB1714" t="s">
        <v>210468</v>
      </c>
      <c r="AC1714" t="s">
        <v>87</v>
      </c>
    </row>
    <row r="1715" spans="1:29" x14ac:dyDescent="0.25">
      <c r="A1715">
        <v>1714</v>
      </c>
      <c r="B1715" t="str">
        <f>"SOURCE-ID("&amp;scimagojr_2023[[#This Row],[Sourceid]]&amp;")"</f>
        <v>SOURCE-ID(14062)</v>
      </c>
      <c r="C1715">
        <v>14062</v>
      </c>
      <c r="D1715" t="s">
        <v>36214</v>
      </c>
      <c r="E1715" t="s">
        <v>209425</v>
      </c>
      <c r="F1715" t="s">
        <v>224902</v>
      </c>
      <c r="G1715">
        <v>1753</v>
      </c>
      <c r="H1715">
        <f>scimagojr_2023[[#This Row],[SJR*1000]]/1000</f>
        <v>1.7529999999999999</v>
      </c>
      <c r="I1715" t="s">
        <v>209426</v>
      </c>
      <c r="J1715" s="32">
        <v>179</v>
      </c>
      <c r="K1715" s="32">
        <v>256</v>
      </c>
      <c r="L1715" s="32">
        <v>470</v>
      </c>
      <c r="M1715" s="32">
        <v>17656</v>
      </c>
      <c r="N1715" s="32">
        <v>2192</v>
      </c>
      <c r="O1715" s="32">
        <v>467</v>
      </c>
      <c r="P1715" s="32">
        <v>449</v>
      </c>
      <c r="Q1715" s="32">
        <f>scimagojr_2023[[#This Row],[Cites / Doc. (2years) --]]/100</f>
        <v>4.49</v>
      </c>
      <c r="R1715" s="32">
        <v>6897</v>
      </c>
      <c r="S1715" s="32">
        <f>scimagojr_2023[[#This Row],[Ref. / Doc. *100]]/100</f>
        <v>68.97</v>
      </c>
      <c r="T1715" s="32">
        <v>4141</v>
      </c>
      <c r="U1715" s="32">
        <f>scimagojr_2023[[#This Row],[%Female *100]]/100</f>
        <v>41.41</v>
      </c>
      <c r="V1715" s="32">
        <v>1</v>
      </c>
      <c r="W1715" s="32">
        <v>10</v>
      </c>
      <c r="X1715" t="s">
        <v>209427</v>
      </c>
      <c r="Y1715" t="s">
        <v>209428</v>
      </c>
      <c r="Z1715" t="s">
        <v>3037</v>
      </c>
      <c r="AA1715" t="s">
        <v>5548</v>
      </c>
      <c r="AB1715" t="s">
        <v>210529</v>
      </c>
      <c r="AC1715" t="s">
        <v>209534</v>
      </c>
    </row>
    <row r="1716" spans="1:29" x14ac:dyDescent="0.25">
      <c r="A1716">
        <v>1715</v>
      </c>
      <c r="B1716" t="str">
        <f>"SOURCE-ID("&amp;scimagojr_2023[[#This Row],[Sourceid]]&amp;")"</f>
        <v>SOURCE-ID(4100151507)</v>
      </c>
      <c r="C1716">
        <v>4100151507</v>
      </c>
      <c r="D1716" t="s">
        <v>32514</v>
      </c>
      <c r="E1716" t="s">
        <v>209476</v>
      </c>
      <c r="F1716" t="s">
        <v>32513</v>
      </c>
      <c r="G1716">
        <v>1753</v>
      </c>
      <c r="H1716">
        <f>scimagojr_2023[[#This Row],[SJR*1000]]/1000</f>
        <v>1.7529999999999999</v>
      </c>
      <c r="I1716" t="s">
        <v>209426</v>
      </c>
      <c r="J1716" s="32">
        <v>56</v>
      </c>
      <c r="K1716" s="32">
        <v>64</v>
      </c>
      <c r="L1716" s="32">
        <v>155</v>
      </c>
      <c r="M1716" s="32">
        <v>4301</v>
      </c>
      <c r="N1716" s="32">
        <v>716</v>
      </c>
      <c r="O1716" s="32">
        <v>153</v>
      </c>
      <c r="P1716" s="32">
        <v>320</v>
      </c>
      <c r="Q1716" s="32">
        <f>scimagojr_2023[[#This Row],[Cites / Doc. (2years) --]]/100</f>
        <v>3.2</v>
      </c>
      <c r="R1716" s="32">
        <v>6720</v>
      </c>
      <c r="S1716" s="32">
        <f>scimagojr_2023[[#This Row],[Ref. / Doc. *100]]/100</f>
        <v>67.2</v>
      </c>
      <c r="T1716" s="32">
        <v>3866</v>
      </c>
      <c r="U1716" s="32">
        <f>scimagojr_2023[[#This Row],[%Female *100]]/100</f>
        <v>38.659999999999997</v>
      </c>
      <c r="V1716" s="32">
        <v>5</v>
      </c>
      <c r="W1716" s="32">
        <v>53</v>
      </c>
      <c r="X1716" t="s">
        <v>209427</v>
      </c>
      <c r="Y1716" t="s">
        <v>209428</v>
      </c>
      <c r="Z1716" t="s">
        <v>2350</v>
      </c>
      <c r="AA1716" t="s">
        <v>224903</v>
      </c>
      <c r="AB1716" t="s">
        <v>209778</v>
      </c>
      <c r="AC1716" t="s">
        <v>87</v>
      </c>
    </row>
    <row r="1717" spans="1:29" x14ac:dyDescent="0.25">
      <c r="A1717">
        <v>1716</v>
      </c>
      <c r="B1717" t="str">
        <f>"SOURCE-ID("&amp;scimagojr_2023[[#This Row],[Sourceid]]&amp;")"</f>
        <v>SOURCE-ID(15095)</v>
      </c>
      <c r="C1717">
        <v>15095</v>
      </c>
      <c r="D1717" t="s">
        <v>78520</v>
      </c>
      <c r="E1717" t="s">
        <v>209425</v>
      </c>
      <c r="F1717" t="s">
        <v>224904</v>
      </c>
      <c r="G1717">
        <v>1752</v>
      </c>
      <c r="H1717">
        <f>scimagojr_2023[[#This Row],[SJR*1000]]/1000</f>
        <v>1.752</v>
      </c>
      <c r="I1717" t="s">
        <v>209426</v>
      </c>
      <c r="J1717" s="32">
        <v>303</v>
      </c>
      <c r="K1717" s="32">
        <v>355</v>
      </c>
      <c r="L1717" s="32">
        <v>1331</v>
      </c>
      <c r="M1717" s="32">
        <v>23117</v>
      </c>
      <c r="N1717" s="32">
        <v>10105</v>
      </c>
      <c r="O1717" s="32">
        <v>1311</v>
      </c>
      <c r="P1717" s="32">
        <v>703</v>
      </c>
      <c r="Q1717" s="32">
        <f>scimagojr_2023[[#This Row],[Cites / Doc. (2years) --]]/100</f>
        <v>7.03</v>
      </c>
      <c r="R1717" s="32">
        <v>6512</v>
      </c>
      <c r="S1717" s="32">
        <f>scimagojr_2023[[#This Row],[Ref. / Doc. *100]]/100</f>
        <v>65.12</v>
      </c>
      <c r="T1717" s="32">
        <v>4287</v>
      </c>
      <c r="U1717" s="32">
        <f>scimagojr_2023[[#This Row],[%Female *100]]/100</f>
        <v>42.87</v>
      </c>
      <c r="V1717" s="32">
        <v>0</v>
      </c>
      <c r="W1717" s="32">
        <v>127</v>
      </c>
      <c r="X1717" t="s">
        <v>209427</v>
      </c>
      <c r="Y1717" t="s">
        <v>209428</v>
      </c>
      <c r="Z1717" t="s">
        <v>3243</v>
      </c>
      <c r="AA1717" t="s">
        <v>20587</v>
      </c>
      <c r="AB1717" t="s">
        <v>210530</v>
      </c>
      <c r="AC1717" t="s">
        <v>223150</v>
      </c>
    </row>
    <row r="1718" spans="1:29" x14ac:dyDescent="0.25">
      <c r="A1718">
        <v>1717</v>
      </c>
      <c r="B1718" t="str">
        <f>"SOURCE-ID("&amp;scimagojr_2023[[#This Row],[Sourceid]]&amp;")"</f>
        <v>SOURCE-ID(23168)</v>
      </c>
      <c r="C1718">
        <v>23168</v>
      </c>
      <c r="D1718" t="s">
        <v>62929</v>
      </c>
      <c r="E1718" t="s">
        <v>209425</v>
      </c>
      <c r="F1718" t="s">
        <v>224905</v>
      </c>
      <c r="G1718">
        <v>1752</v>
      </c>
      <c r="H1718">
        <f>scimagojr_2023[[#This Row],[SJR*1000]]/1000</f>
        <v>1.752</v>
      </c>
      <c r="I1718" t="s">
        <v>209426</v>
      </c>
      <c r="J1718" s="32">
        <v>83</v>
      </c>
      <c r="K1718" s="32">
        <v>59</v>
      </c>
      <c r="L1718" s="32">
        <v>85</v>
      </c>
      <c r="M1718" s="32">
        <v>2708</v>
      </c>
      <c r="N1718" s="32">
        <v>419</v>
      </c>
      <c r="O1718" s="32">
        <v>79</v>
      </c>
      <c r="P1718" s="32">
        <v>475</v>
      </c>
      <c r="Q1718" s="32">
        <f>scimagojr_2023[[#This Row],[Cites / Doc. (2years) --]]/100</f>
        <v>4.75</v>
      </c>
      <c r="R1718" s="32">
        <v>4590</v>
      </c>
      <c r="S1718" s="32">
        <f>scimagojr_2023[[#This Row],[Ref. / Doc. *100]]/100</f>
        <v>45.9</v>
      </c>
      <c r="T1718" s="32">
        <v>4426</v>
      </c>
      <c r="U1718" s="32">
        <f>scimagojr_2023[[#This Row],[%Female *100]]/100</f>
        <v>44.26</v>
      </c>
      <c r="V1718" s="32">
        <v>0</v>
      </c>
      <c r="W1718" s="32">
        <v>6</v>
      </c>
      <c r="X1718" t="s">
        <v>209432</v>
      </c>
      <c r="Y1718" t="s">
        <v>209433</v>
      </c>
      <c r="Z1718" t="s">
        <v>3710</v>
      </c>
      <c r="AA1718" t="s">
        <v>20559</v>
      </c>
      <c r="AB1718" t="s">
        <v>210531</v>
      </c>
      <c r="AC1718" t="s">
        <v>87</v>
      </c>
    </row>
    <row r="1719" spans="1:29" x14ac:dyDescent="0.25">
      <c r="A1719">
        <v>1718</v>
      </c>
      <c r="B1719" t="str">
        <f>"SOURCE-ID("&amp;scimagojr_2023[[#This Row],[Sourceid]]&amp;")"</f>
        <v>SOURCE-ID(15665)</v>
      </c>
      <c r="C1719">
        <v>15665</v>
      </c>
      <c r="D1719" t="s">
        <v>107878</v>
      </c>
      <c r="E1719" t="s">
        <v>209425</v>
      </c>
      <c r="F1719" t="s">
        <v>224906</v>
      </c>
      <c r="G1719">
        <v>1751</v>
      </c>
      <c r="H1719">
        <f>scimagojr_2023[[#This Row],[SJR*1000]]/1000</f>
        <v>1.7509999999999999</v>
      </c>
      <c r="I1719" t="s">
        <v>209426</v>
      </c>
      <c r="J1719" s="32">
        <v>122</v>
      </c>
      <c r="K1719" s="32">
        <v>151</v>
      </c>
      <c r="L1719" s="32">
        <v>410</v>
      </c>
      <c r="M1719" s="32">
        <v>6168</v>
      </c>
      <c r="N1719" s="32">
        <v>1657</v>
      </c>
      <c r="O1719" s="32">
        <v>277</v>
      </c>
      <c r="P1719" s="32">
        <v>297</v>
      </c>
      <c r="Q1719" s="32">
        <f>scimagojr_2023[[#This Row],[Cites / Doc. (2years) --]]/100</f>
        <v>2.97</v>
      </c>
      <c r="R1719" s="32">
        <v>4085</v>
      </c>
      <c r="S1719" s="32">
        <f>scimagojr_2023[[#This Row],[Ref. / Doc. *100]]/100</f>
        <v>40.85</v>
      </c>
      <c r="T1719" s="32">
        <v>6036</v>
      </c>
      <c r="U1719" s="32">
        <f>scimagojr_2023[[#This Row],[%Female *100]]/100</f>
        <v>60.36</v>
      </c>
      <c r="V1719" s="32">
        <v>1</v>
      </c>
      <c r="W1719" s="32">
        <v>63</v>
      </c>
      <c r="X1719" t="s">
        <v>209427</v>
      </c>
      <c r="Y1719" t="s">
        <v>209428</v>
      </c>
      <c r="Z1719" t="s">
        <v>3243</v>
      </c>
      <c r="AA1719" t="s">
        <v>63128</v>
      </c>
      <c r="AB1719" t="s">
        <v>209458</v>
      </c>
      <c r="AC1719" t="s">
        <v>209430</v>
      </c>
    </row>
    <row r="1720" spans="1:29" x14ac:dyDescent="0.25">
      <c r="A1720">
        <v>1719</v>
      </c>
      <c r="B1720" t="str">
        <f>"SOURCE-ID("&amp;scimagojr_2023[[#This Row],[Sourceid]]&amp;")"</f>
        <v>SOURCE-ID(22972)</v>
      </c>
      <c r="C1720">
        <v>22972</v>
      </c>
      <c r="D1720" t="s">
        <v>70809</v>
      </c>
      <c r="E1720" t="s">
        <v>209425</v>
      </c>
      <c r="F1720" t="s">
        <v>70808</v>
      </c>
      <c r="G1720">
        <v>1750</v>
      </c>
      <c r="H1720">
        <f>scimagojr_2023[[#This Row],[SJR*1000]]/1000</f>
        <v>1.75</v>
      </c>
      <c r="I1720" t="s">
        <v>209426</v>
      </c>
      <c r="J1720" s="32">
        <v>100</v>
      </c>
      <c r="K1720" s="32">
        <v>32</v>
      </c>
      <c r="L1720" s="32">
        <v>94</v>
      </c>
      <c r="M1720" s="32">
        <v>2866</v>
      </c>
      <c r="N1720" s="32">
        <v>707</v>
      </c>
      <c r="O1720" s="32">
        <v>90</v>
      </c>
      <c r="P1720" s="32">
        <v>753</v>
      </c>
      <c r="Q1720" s="32">
        <f>scimagojr_2023[[#This Row],[Cites / Doc. (2years) --]]/100</f>
        <v>7.53</v>
      </c>
      <c r="R1720" s="32">
        <v>8956</v>
      </c>
      <c r="S1720" s="32">
        <f>scimagojr_2023[[#This Row],[Ref. / Doc. *100]]/100</f>
        <v>89.56</v>
      </c>
      <c r="T1720" s="32">
        <v>2970</v>
      </c>
      <c r="U1720" s="32">
        <f>scimagojr_2023[[#This Row],[%Female *100]]/100</f>
        <v>29.7</v>
      </c>
      <c r="V1720" s="32">
        <v>2</v>
      </c>
      <c r="W1720" s="32">
        <v>16</v>
      </c>
      <c r="X1720" t="s">
        <v>209432</v>
      </c>
      <c r="Y1720" t="s">
        <v>209433</v>
      </c>
      <c r="Z1720" t="s">
        <v>3204</v>
      </c>
      <c r="AA1720" t="s">
        <v>1891</v>
      </c>
      <c r="AB1720" t="s">
        <v>210532</v>
      </c>
      <c r="AC1720" t="s">
        <v>223190</v>
      </c>
    </row>
    <row r="1721" spans="1:29" x14ac:dyDescent="0.25">
      <c r="A1721">
        <v>1720</v>
      </c>
      <c r="B1721" t="str">
        <f>"SOURCE-ID("&amp;scimagojr_2023[[#This Row],[Sourceid]]&amp;")"</f>
        <v>SOURCE-ID(24182)</v>
      </c>
      <c r="C1721">
        <v>24182</v>
      </c>
      <c r="D1721" t="s">
        <v>116552</v>
      </c>
      <c r="E1721" t="s">
        <v>209425</v>
      </c>
      <c r="F1721" t="s">
        <v>116551</v>
      </c>
      <c r="G1721">
        <v>1749</v>
      </c>
      <c r="H1721">
        <f>scimagojr_2023[[#This Row],[SJR*1000]]/1000</f>
        <v>1.7490000000000001</v>
      </c>
      <c r="I1721" t="s">
        <v>209426</v>
      </c>
      <c r="J1721" s="32">
        <v>137</v>
      </c>
      <c r="K1721" s="32">
        <v>1554</v>
      </c>
      <c r="L1721" s="32">
        <v>1209</v>
      </c>
      <c r="M1721" s="32">
        <v>92424</v>
      </c>
      <c r="N1721" s="32">
        <v>11904</v>
      </c>
      <c r="O1721" s="32">
        <v>1206</v>
      </c>
      <c r="P1721" s="32">
        <v>922</v>
      </c>
      <c r="Q1721" s="32">
        <f>scimagojr_2023[[#This Row],[Cites / Doc. (2years) --]]/100</f>
        <v>9.2200000000000006</v>
      </c>
      <c r="R1721" s="32">
        <v>5947</v>
      </c>
      <c r="S1721" s="32">
        <f>scimagojr_2023[[#This Row],[Ref. / Doc. *100]]/100</f>
        <v>59.47</v>
      </c>
      <c r="T1721" s="32">
        <v>2610</v>
      </c>
      <c r="U1721" s="32">
        <f>scimagojr_2023[[#This Row],[%Female *100]]/100</f>
        <v>26.1</v>
      </c>
      <c r="V1721" s="32">
        <v>0</v>
      </c>
      <c r="W1721" s="32">
        <v>369</v>
      </c>
      <c r="X1721" t="s">
        <v>209432</v>
      </c>
      <c r="Y1721" t="s">
        <v>209433</v>
      </c>
      <c r="Z1721" t="s">
        <v>3204</v>
      </c>
      <c r="AA1721" t="s">
        <v>5686</v>
      </c>
      <c r="AB1721" t="s">
        <v>210533</v>
      </c>
      <c r="AC1721" t="s">
        <v>209528</v>
      </c>
    </row>
    <row r="1722" spans="1:29" x14ac:dyDescent="0.25">
      <c r="A1722">
        <v>1721</v>
      </c>
      <c r="B1722" t="str">
        <f>"SOURCE-ID("&amp;scimagojr_2023[[#This Row],[Sourceid]]&amp;")"</f>
        <v>SOURCE-ID(28350)</v>
      </c>
      <c r="C1722">
        <v>28350</v>
      </c>
      <c r="D1722" t="s">
        <v>108141</v>
      </c>
      <c r="E1722" t="s">
        <v>209425</v>
      </c>
      <c r="F1722" t="s">
        <v>224907</v>
      </c>
      <c r="G1722">
        <v>1749</v>
      </c>
      <c r="H1722">
        <f>scimagojr_2023[[#This Row],[SJR*1000]]/1000</f>
        <v>1.7490000000000001</v>
      </c>
      <c r="I1722" t="s">
        <v>209426</v>
      </c>
      <c r="J1722" s="32">
        <v>229</v>
      </c>
      <c r="K1722" s="32">
        <v>439</v>
      </c>
      <c r="L1722" s="32">
        <v>1555</v>
      </c>
      <c r="M1722" s="32">
        <v>7807</v>
      </c>
      <c r="N1722" s="32">
        <v>4669</v>
      </c>
      <c r="O1722" s="32">
        <v>935</v>
      </c>
      <c r="P1722" s="32">
        <v>274</v>
      </c>
      <c r="Q1722" s="32">
        <f>scimagojr_2023[[#This Row],[Cites / Doc. (2years) --]]/100</f>
        <v>2.74</v>
      </c>
      <c r="R1722" s="32">
        <v>1778</v>
      </c>
      <c r="S1722" s="32">
        <f>scimagojr_2023[[#This Row],[Ref. / Doc. *100]]/100</f>
        <v>17.78</v>
      </c>
      <c r="T1722" s="32">
        <v>2603</v>
      </c>
      <c r="U1722" s="32">
        <f>scimagojr_2023[[#This Row],[%Female *100]]/100</f>
        <v>26.03</v>
      </c>
      <c r="V1722" s="32">
        <v>0</v>
      </c>
      <c r="W1722" s="32">
        <v>72</v>
      </c>
      <c r="X1722" t="s">
        <v>209427</v>
      </c>
      <c r="Y1722" t="s">
        <v>209428</v>
      </c>
      <c r="Z1722" t="s">
        <v>3243</v>
      </c>
      <c r="AA1722" t="s">
        <v>12235</v>
      </c>
      <c r="AB1722" t="s">
        <v>224908</v>
      </c>
      <c r="AC1722" t="s">
        <v>209430</v>
      </c>
    </row>
    <row r="1723" spans="1:29" x14ac:dyDescent="0.25">
      <c r="A1723">
        <v>1722</v>
      </c>
      <c r="B1723" t="str">
        <f>"SOURCE-ID("&amp;scimagojr_2023[[#This Row],[Sourceid]]&amp;")"</f>
        <v>SOURCE-ID(4900152303)</v>
      </c>
      <c r="C1723">
        <v>4900152303</v>
      </c>
      <c r="D1723" t="s">
        <v>105956</v>
      </c>
      <c r="E1723" t="s">
        <v>209425</v>
      </c>
      <c r="F1723" t="s">
        <v>105955</v>
      </c>
      <c r="G1723">
        <v>1747</v>
      </c>
      <c r="H1723">
        <f>scimagojr_2023[[#This Row],[SJR*1000]]/1000</f>
        <v>1.7470000000000001</v>
      </c>
      <c r="I1723" t="s">
        <v>209426</v>
      </c>
      <c r="J1723" s="32">
        <v>72</v>
      </c>
      <c r="K1723" s="32">
        <v>32</v>
      </c>
      <c r="L1723" s="32">
        <v>102</v>
      </c>
      <c r="M1723" s="32">
        <v>1497</v>
      </c>
      <c r="N1723" s="32">
        <v>453</v>
      </c>
      <c r="O1723" s="32">
        <v>94</v>
      </c>
      <c r="P1723" s="32">
        <v>348</v>
      </c>
      <c r="Q1723" s="32">
        <f>scimagojr_2023[[#This Row],[Cites / Doc. (2years) --]]/100</f>
        <v>3.48</v>
      </c>
      <c r="R1723" s="32">
        <v>4678</v>
      </c>
      <c r="S1723" s="32">
        <f>scimagojr_2023[[#This Row],[Ref. / Doc. *100]]/100</f>
        <v>46.78</v>
      </c>
      <c r="T1723" s="32">
        <v>3958</v>
      </c>
      <c r="U1723" s="32">
        <f>scimagojr_2023[[#This Row],[%Female *100]]/100</f>
        <v>39.58</v>
      </c>
      <c r="V1723" s="32">
        <v>3</v>
      </c>
      <c r="W1723" s="32">
        <v>25</v>
      </c>
      <c r="X1723" t="s">
        <v>209427</v>
      </c>
      <c r="Y1723" t="s">
        <v>209428</v>
      </c>
      <c r="Z1723" t="s">
        <v>10485</v>
      </c>
      <c r="AA1723" t="s">
        <v>2524</v>
      </c>
      <c r="AB1723" t="s">
        <v>224909</v>
      </c>
      <c r="AC1723" t="s">
        <v>210156</v>
      </c>
    </row>
    <row r="1724" spans="1:29" x14ac:dyDescent="0.25">
      <c r="A1724">
        <v>1723</v>
      </c>
      <c r="B1724" t="str">
        <f>"SOURCE-ID("&amp;scimagojr_2023[[#This Row],[Sourceid]]&amp;")"</f>
        <v>SOURCE-ID(21100237606)</v>
      </c>
      <c r="C1724">
        <v>21100237606</v>
      </c>
      <c r="D1724" t="s">
        <v>42166</v>
      </c>
      <c r="E1724" t="s">
        <v>209425</v>
      </c>
      <c r="F1724" t="s">
        <v>42165</v>
      </c>
      <c r="G1724">
        <v>1747</v>
      </c>
      <c r="H1724">
        <f>scimagojr_2023[[#This Row],[SJR*1000]]/1000</f>
        <v>1.7470000000000001</v>
      </c>
      <c r="I1724" t="s">
        <v>209426</v>
      </c>
      <c r="J1724" s="32">
        <v>52</v>
      </c>
      <c r="K1724" s="32">
        <v>139</v>
      </c>
      <c r="L1724" s="32">
        <v>236</v>
      </c>
      <c r="M1724" s="32">
        <v>7149</v>
      </c>
      <c r="N1724" s="32">
        <v>1810</v>
      </c>
      <c r="O1724" s="32">
        <v>232</v>
      </c>
      <c r="P1724" s="32">
        <v>824</v>
      </c>
      <c r="Q1724" s="32">
        <f>scimagojr_2023[[#This Row],[Cites / Doc. (2years) --]]/100</f>
        <v>8.24</v>
      </c>
      <c r="R1724" s="32">
        <v>5143</v>
      </c>
      <c r="S1724" s="32">
        <f>scimagojr_2023[[#This Row],[Ref. / Doc. *100]]/100</f>
        <v>51.43</v>
      </c>
      <c r="T1724" s="32">
        <v>2650</v>
      </c>
      <c r="U1724" s="32">
        <f>scimagojr_2023[[#This Row],[%Female *100]]/100</f>
        <v>26.5</v>
      </c>
      <c r="V1724" s="32">
        <v>0</v>
      </c>
      <c r="W1724" s="32">
        <v>13</v>
      </c>
      <c r="X1724" t="s">
        <v>209513</v>
      </c>
      <c r="Y1724" t="s">
        <v>209433</v>
      </c>
      <c r="Z1724" t="s">
        <v>256</v>
      </c>
      <c r="AA1724" t="s">
        <v>1772</v>
      </c>
      <c r="AB1724" t="s">
        <v>224910</v>
      </c>
      <c r="AC1724" t="s">
        <v>209647</v>
      </c>
    </row>
    <row r="1725" spans="1:29" x14ac:dyDescent="0.25">
      <c r="A1725">
        <v>1724</v>
      </c>
      <c r="B1725" t="str">
        <f>"SOURCE-ID("&amp;scimagojr_2023[[#This Row],[Sourceid]]&amp;")"</f>
        <v>SOURCE-ID(24085)</v>
      </c>
      <c r="C1725">
        <v>24085</v>
      </c>
      <c r="D1725" t="s">
        <v>37423</v>
      </c>
      <c r="E1725" t="s">
        <v>209425</v>
      </c>
      <c r="F1725" t="s">
        <v>224911</v>
      </c>
      <c r="G1725">
        <v>1747</v>
      </c>
      <c r="H1725">
        <f>scimagojr_2023[[#This Row],[SJR*1000]]/1000</f>
        <v>1.7470000000000001</v>
      </c>
      <c r="I1725" t="s">
        <v>209426</v>
      </c>
      <c r="J1725" s="32">
        <v>117</v>
      </c>
      <c r="K1725" s="32">
        <v>12</v>
      </c>
      <c r="L1725" s="32">
        <v>46</v>
      </c>
      <c r="M1725" s="32">
        <v>1906</v>
      </c>
      <c r="N1725" s="32">
        <v>352</v>
      </c>
      <c r="O1725" s="32">
        <v>46</v>
      </c>
      <c r="P1725" s="32">
        <v>759</v>
      </c>
      <c r="Q1725" s="32">
        <f>scimagojr_2023[[#This Row],[Cites / Doc. (2years) --]]/100</f>
        <v>7.59</v>
      </c>
      <c r="R1725" s="32">
        <v>15883</v>
      </c>
      <c r="S1725" s="32">
        <f>scimagojr_2023[[#This Row],[Ref. / Doc. *100]]/100</f>
        <v>158.83000000000001</v>
      </c>
      <c r="T1725" s="32">
        <v>3421</v>
      </c>
      <c r="U1725" s="32">
        <f>scimagojr_2023[[#This Row],[%Female *100]]/100</f>
        <v>34.21</v>
      </c>
      <c r="V1725" s="32">
        <v>0</v>
      </c>
      <c r="W1725" s="32">
        <v>1</v>
      </c>
      <c r="X1725" t="s">
        <v>209479</v>
      </c>
      <c r="Y1725" t="s">
        <v>209433</v>
      </c>
      <c r="Z1725" t="s">
        <v>869</v>
      </c>
      <c r="AA1725" t="s">
        <v>224912</v>
      </c>
      <c r="AB1725" t="s">
        <v>210534</v>
      </c>
      <c r="AC1725" t="s">
        <v>224900</v>
      </c>
    </row>
    <row r="1726" spans="1:29" x14ac:dyDescent="0.25">
      <c r="A1726">
        <v>1725</v>
      </c>
      <c r="B1726" t="str">
        <f>"SOURCE-ID("&amp;scimagojr_2023[[#This Row],[Sourceid]]&amp;")"</f>
        <v>SOURCE-ID(24039)</v>
      </c>
      <c r="C1726">
        <v>24039</v>
      </c>
      <c r="D1726" t="s">
        <v>74141</v>
      </c>
      <c r="E1726" t="s">
        <v>209425</v>
      </c>
      <c r="F1726" t="s">
        <v>224913</v>
      </c>
      <c r="G1726">
        <v>1745</v>
      </c>
      <c r="H1726">
        <f>scimagojr_2023[[#This Row],[SJR*1000]]/1000</f>
        <v>1.7450000000000001</v>
      </c>
      <c r="I1726" t="s">
        <v>209426</v>
      </c>
      <c r="J1726" s="32">
        <v>324</v>
      </c>
      <c r="K1726" s="32">
        <v>2772</v>
      </c>
      <c r="L1726" s="32">
        <v>7547</v>
      </c>
      <c r="M1726" s="32">
        <v>119968</v>
      </c>
      <c r="N1726" s="32">
        <v>75161</v>
      </c>
      <c r="O1726" s="32">
        <v>7524</v>
      </c>
      <c r="P1726" s="32">
        <v>991</v>
      </c>
      <c r="Q1726" s="32">
        <f>scimagojr_2023[[#This Row],[Cites / Doc. (2years) --]]/100</f>
        <v>9.91</v>
      </c>
      <c r="R1726" s="32">
        <v>4328</v>
      </c>
      <c r="S1726" s="32">
        <f>scimagojr_2023[[#This Row],[Ref. / Doc. *100]]/100</f>
        <v>43.28</v>
      </c>
      <c r="T1726" s="32">
        <v>4687</v>
      </c>
      <c r="U1726" s="32">
        <f>scimagojr_2023[[#This Row],[%Female *100]]/100</f>
        <v>46.87</v>
      </c>
      <c r="V1726" s="32">
        <v>4</v>
      </c>
      <c r="W1726" s="32">
        <v>261</v>
      </c>
      <c r="X1726" t="s">
        <v>209432</v>
      </c>
      <c r="Y1726" t="s">
        <v>209433</v>
      </c>
      <c r="Z1726" t="s">
        <v>3204</v>
      </c>
      <c r="AA1726" t="s">
        <v>4860</v>
      </c>
      <c r="AB1726" t="s">
        <v>210535</v>
      </c>
      <c r="AC1726" t="s">
        <v>210536</v>
      </c>
    </row>
    <row r="1727" spans="1:29" x14ac:dyDescent="0.25">
      <c r="A1727">
        <v>1726</v>
      </c>
      <c r="B1727" t="str">
        <f>"SOURCE-ID("&amp;scimagojr_2023[[#This Row],[Sourceid]]&amp;")"</f>
        <v>SOURCE-ID(19600157322)</v>
      </c>
      <c r="C1727">
        <v>19600157322</v>
      </c>
      <c r="D1727" t="s">
        <v>82742</v>
      </c>
      <c r="E1727" t="s">
        <v>209425</v>
      </c>
      <c r="F1727" t="s">
        <v>82741</v>
      </c>
      <c r="G1727">
        <v>1745</v>
      </c>
      <c r="H1727">
        <f>scimagojr_2023[[#This Row],[SJR*1000]]/1000</f>
        <v>1.7450000000000001</v>
      </c>
      <c r="I1727" t="s">
        <v>209426</v>
      </c>
      <c r="J1727" s="32">
        <v>83</v>
      </c>
      <c r="K1727" s="32">
        <v>120</v>
      </c>
      <c r="L1727" s="32">
        <v>254</v>
      </c>
      <c r="M1727" s="32">
        <v>5635</v>
      </c>
      <c r="N1727" s="32">
        <v>2433</v>
      </c>
      <c r="O1727" s="32">
        <v>248</v>
      </c>
      <c r="P1727" s="32">
        <v>721</v>
      </c>
      <c r="Q1727" s="32">
        <f>scimagojr_2023[[#This Row],[Cites / Doc. (2years) --]]/100</f>
        <v>7.21</v>
      </c>
      <c r="R1727" s="32">
        <v>4696</v>
      </c>
      <c r="S1727" s="32">
        <f>scimagojr_2023[[#This Row],[Ref. / Doc. *100]]/100</f>
        <v>46.96</v>
      </c>
      <c r="T1727" s="32">
        <v>2890</v>
      </c>
      <c r="U1727" s="32">
        <f>scimagojr_2023[[#This Row],[%Female *100]]/100</f>
        <v>28.9</v>
      </c>
      <c r="V1727" s="32">
        <v>0</v>
      </c>
      <c r="W1727" s="32">
        <v>6</v>
      </c>
      <c r="X1727" t="s">
        <v>209432</v>
      </c>
      <c r="Y1727" t="s">
        <v>209433</v>
      </c>
      <c r="Z1727" t="s">
        <v>68853</v>
      </c>
      <c r="AA1727" t="s">
        <v>53</v>
      </c>
      <c r="AB1727" t="s">
        <v>210537</v>
      </c>
      <c r="AC1727" t="s">
        <v>210538</v>
      </c>
    </row>
    <row r="1728" spans="1:29" x14ac:dyDescent="0.25">
      <c r="A1728">
        <v>1727</v>
      </c>
      <c r="B1728" t="str">
        <f>"SOURCE-ID("&amp;scimagojr_2023[[#This Row],[Sourceid]]&amp;")"</f>
        <v>SOURCE-ID(15110)</v>
      </c>
      <c r="C1728">
        <v>15110</v>
      </c>
      <c r="D1728" t="s">
        <v>37077</v>
      </c>
      <c r="E1728" t="s">
        <v>209425</v>
      </c>
      <c r="F1728" t="s">
        <v>150320</v>
      </c>
      <c r="G1728">
        <v>1744</v>
      </c>
      <c r="H1728">
        <f>scimagojr_2023[[#This Row],[SJR*1000]]/1000</f>
        <v>1.744</v>
      </c>
      <c r="I1728" t="s">
        <v>209426</v>
      </c>
      <c r="J1728" s="32">
        <v>212</v>
      </c>
      <c r="K1728" s="32">
        <v>400</v>
      </c>
      <c r="L1728" s="32">
        <v>1064</v>
      </c>
      <c r="M1728" s="32">
        <v>29436</v>
      </c>
      <c r="N1728" s="32">
        <v>7573</v>
      </c>
      <c r="O1728" s="32">
        <v>1062</v>
      </c>
      <c r="P1728" s="32">
        <v>659</v>
      </c>
      <c r="Q1728" s="32">
        <f>scimagojr_2023[[#This Row],[Cites / Doc. (2years) --]]/100</f>
        <v>6.59</v>
      </c>
      <c r="R1728" s="32">
        <v>7359</v>
      </c>
      <c r="S1728" s="32">
        <f>scimagojr_2023[[#This Row],[Ref. / Doc. *100]]/100</f>
        <v>73.59</v>
      </c>
      <c r="T1728" s="32">
        <v>3728</v>
      </c>
      <c r="U1728" s="32">
        <f>scimagojr_2023[[#This Row],[%Female *100]]/100</f>
        <v>37.28</v>
      </c>
      <c r="V1728" s="32">
        <v>5</v>
      </c>
      <c r="W1728" s="32">
        <v>325</v>
      </c>
      <c r="X1728" t="s">
        <v>209479</v>
      </c>
      <c r="Y1728" t="s">
        <v>209433</v>
      </c>
      <c r="Z1728" t="s">
        <v>869</v>
      </c>
      <c r="AA1728" t="s">
        <v>2373</v>
      </c>
      <c r="AB1728" t="s">
        <v>210539</v>
      </c>
      <c r="AC1728" t="s">
        <v>209573</v>
      </c>
    </row>
    <row r="1729" spans="1:29" x14ac:dyDescent="0.25">
      <c r="A1729">
        <v>1728</v>
      </c>
      <c r="B1729" t="str">
        <f>"SOURCE-ID("&amp;scimagojr_2023[[#This Row],[Sourceid]]&amp;")"</f>
        <v>SOURCE-ID(21731)</v>
      </c>
      <c r="C1729">
        <v>21731</v>
      </c>
      <c r="D1729" t="s">
        <v>12867</v>
      </c>
      <c r="E1729" t="s">
        <v>209425</v>
      </c>
      <c r="F1729" t="s">
        <v>224914</v>
      </c>
      <c r="G1729">
        <v>1744</v>
      </c>
      <c r="H1729">
        <f>scimagojr_2023[[#This Row],[SJR*1000]]/1000</f>
        <v>1.744</v>
      </c>
      <c r="I1729" t="s">
        <v>209426</v>
      </c>
      <c r="J1729" s="32">
        <v>218</v>
      </c>
      <c r="K1729" s="32">
        <v>1132</v>
      </c>
      <c r="L1729" s="32">
        <v>3863</v>
      </c>
      <c r="M1729" s="32">
        <v>20407</v>
      </c>
      <c r="N1729" s="32">
        <v>4772</v>
      </c>
      <c r="O1729" s="32">
        <v>946</v>
      </c>
      <c r="P1729" s="32">
        <v>125</v>
      </c>
      <c r="Q1729" s="32">
        <f>scimagojr_2023[[#This Row],[Cites / Doc. (2years) --]]/100</f>
        <v>1.25</v>
      </c>
      <c r="R1729" s="32">
        <v>1803</v>
      </c>
      <c r="S1729" s="32">
        <f>scimagojr_2023[[#This Row],[Ref. / Doc. *100]]/100</f>
        <v>18.03</v>
      </c>
      <c r="T1729" s="32">
        <v>2767</v>
      </c>
      <c r="U1729" s="32">
        <f>scimagojr_2023[[#This Row],[%Female *100]]/100</f>
        <v>27.67</v>
      </c>
      <c r="V1729" s="32">
        <v>3</v>
      </c>
      <c r="W1729" s="32">
        <v>247</v>
      </c>
      <c r="X1729" t="s">
        <v>209427</v>
      </c>
      <c r="Y1729" t="s">
        <v>209428</v>
      </c>
      <c r="Z1729" t="s">
        <v>3243</v>
      </c>
      <c r="AA1729" t="s">
        <v>138801</v>
      </c>
      <c r="AB1729" t="s">
        <v>210540</v>
      </c>
      <c r="AC1729" t="s">
        <v>209430</v>
      </c>
    </row>
    <row r="1730" spans="1:29" x14ac:dyDescent="0.25">
      <c r="A1730">
        <v>1729</v>
      </c>
      <c r="B1730" t="str">
        <f>"SOURCE-ID("&amp;scimagojr_2023[[#This Row],[Sourceid]]&amp;")"</f>
        <v>SOURCE-ID(13268)</v>
      </c>
      <c r="C1730">
        <v>13268</v>
      </c>
      <c r="D1730" t="s">
        <v>24212</v>
      </c>
      <c r="E1730" t="s">
        <v>209425</v>
      </c>
      <c r="F1730" t="s">
        <v>224915</v>
      </c>
      <c r="G1730">
        <v>1744</v>
      </c>
      <c r="H1730">
        <f>scimagojr_2023[[#This Row],[SJR*1000]]/1000</f>
        <v>1.744</v>
      </c>
      <c r="I1730" t="s">
        <v>209426</v>
      </c>
      <c r="J1730" s="32">
        <v>77</v>
      </c>
      <c r="K1730" s="32">
        <v>38</v>
      </c>
      <c r="L1730" s="32">
        <v>105</v>
      </c>
      <c r="M1730" s="32">
        <v>2474</v>
      </c>
      <c r="N1730" s="32">
        <v>495</v>
      </c>
      <c r="O1730" s="32">
        <v>103</v>
      </c>
      <c r="P1730" s="32">
        <v>391</v>
      </c>
      <c r="Q1730" s="32">
        <f>scimagojr_2023[[#This Row],[Cites / Doc. (2years) --]]/100</f>
        <v>3.91</v>
      </c>
      <c r="R1730" s="32">
        <v>6511</v>
      </c>
      <c r="S1730" s="32">
        <f>scimagojr_2023[[#This Row],[Ref. / Doc. *100]]/100</f>
        <v>65.11</v>
      </c>
      <c r="T1730" s="32">
        <v>6418</v>
      </c>
      <c r="U1730" s="32">
        <f>scimagojr_2023[[#This Row],[%Female *100]]/100</f>
        <v>64.180000000000007</v>
      </c>
      <c r="V1730" s="32">
        <v>0</v>
      </c>
      <c r="W1730" s="32">
        <v>21</v>
      </c>
      <c r="X1730" t="s">
        <v>209427</v>
      </c>
      <c r="Y1730" t="s">
        <v>209428</v>
      </c>
      <c r="Z1730" t="s">
        <v>3636</v>
      </c>
      <c r="AA1730" t="s">
        <v>3225</v>
      </c>
      <c r="AB1730" t="s">
        <v>210541</v>
      </c>
      <c r="AC1730" t="s">
        <v>209730</v>
      </c>
    </row>
    <row r="1731" spans="1:29" x14ac:dyDescent="0.25">
      <c r="A1731">
        <v>1730</v>
      </c>
      <c r="B1731" t="str">
        <f>"SOURCE-ID("&amp;scimagojr_2023[[#This Row],[Sourceid]]&amp;")"</f>
        <v>SOURCE-ID(21101087138)</v>
      </c>
      <c r="C1731">
        <v>21101087138</v>
      </c>
      <c r="D1731" t="s">
        <v>110275</v>
      </c>
      <c r="E1731" t="s">
        <v>209425</v>
      </c>
      <c r="F1731" t="s">
        <v>110274</v>
      </c>
      <c r="G1731">
        <v>1742</v>
      </c>
      <c r="H1731">
        <f>scimagojr_2023[[#This Row],[SJR*1000]]/1000</f>
        <v>1.742</v>
      </c>
      <c r="I1731" t="s">
        <v>209426</v>
      </c>
      <c r="J1731" s="32">
        <v>24</v>
      </c>
      <c r="K1731" s="32">
        <v>128</v>
      </c>
      <c r="L1731" s="32">
        <v>129</v>
      </c>
      <c r="M1731" s="32">
        <v>10648</v>
      </c>
      <c r="N1731" s="32">
        <v>1480</v>
      </c>
      <c r="O1731" s="32">
        <v>122</v>
      </c>
      <c r="P1731" s="32">
        <v>955</v>
      </c>
      <c r="Q1731" s="32">
        <f>scimagojr_2023[[#This Row],[Cites / Doc. (2years) --]]/100</f>
        <v>9.5500000000000007</v>
      </c>
      <c r="R1731" s="32">
        <v>8319</v>
      </c>
      <c r="S1731" s="32">
        <f>scimagojr_2023[[#This Row],[Ref. / Doc. *100]]/100</f>
        <v>83.19</v>
      </c>
      <c r="T1731" s="32">
        <v>4517</v>
      </c>
      <c r="U1731" s="32">
        <f>scimagojr_2023[[#This Row],[%Female *100]]/100</f>
        <v>45.17</v>
      </c>
      <c r="V1731" s="32">
        <v>0</v>
      </c>
      <c r="W1731" s="32">
        <v>44</v>
      </c>
      <c r="X1731" t="s">
        <v>209427</v>
      </c>
      <c r="Y1731" t="s">
        <v>209428</v>
      </c>
      <c r="Z1731" t="s">
        <v>3265</v>
      </c>
      <c r="AA1731" t="s">
        <v>1286</v>
      </c>
      <c r="AB1731" t="s">
        <v>210006</v>
      </c>
      <c r="AC1731" t="s">
        <v>209614</v>
      </c>
    </row>
    <row r="1732" spans="1:29" x14ac:dyDescent="0.25">
      <c r="A1732">
        <v>1731</v>
      </c>
      <c r="B1732" t="str">
        <f>"SOURCE-ID("&amp;scimagojr_2023[[#This Row],[Sourceid]]&amp;")"</f>
        <v>SOURCE-ID(22647)</v>
      </c>
      <c r="C1732">
        <v>22647</v>
      </c>
      <c r="D1732" t="s">
        <v>105656</v>
      </c>
      <c r="E1732" t="s">
        <v>209425</v>
      </c>
      <c r="F1732" t="s">
        <v>105655</v>
      </c>
      <c r="G1732">
        <v>1742</v>
      </c>
      <c r="H1732">
        <f>scimagojr_2023[[#This Row],[SJR*1000]]/1000</f>
        <v>1.742</v>
      </c>
      <c r="I1732" t="s">
        <v>209426</v>
      </c>
      <c r="J1732" s="32">
        <v>172</v>
      </c>
      <c r="K1732" s="32">
        <v>231</v>
      </c>
      <c r="L1732" s="32">
        <v>670</v>
      </c>
      <c r="M1732" s="32">
        <v>23032</v>
      </c>
      <c r="N1732" s="32">
        <v>4444</v>
      </c>
      <c r="O1732" s="32">
        <v>652</v>
      </c>
      <c r="P1732" s="32">
        <v>700</v>
      </c>
      <c r="Q1732" s="32">
        <f>scimagojr_2023[[#This Row],[Cites / Doc. (2years) --]]/100</f>
        <v>7</v>
      </c>
      <c r="R1732" s="32">
        <v>9971</v>
      </c>
      <c r="S1732" s="32">
        <f>scimagojr_2023[[#This Row],[Ref. / Doc. *100]]/100</f>
        <v>99.71</v>
      </c>
      <c r="T1732" s="32">
        <v>2707</v>
      </c>
      <c r="U1732" s="32">
        <f>scimagojr_2023[[#This Row],[%Female *100]]/100</f>
        <v>27.07</v>
      </c>
      <c r="V1732" s="32">
        <v>2</v>
      </c>
      <c r="W1732" s="32">
        <v>83</v>
      </c>
      <c r="X1732" t="s">
        <v>209427</v>
      </c>
      <c r="Y1732" t="s">
        <v>209428</v>
      </c>
      <c r="Z1732" t="s">
        <v>3243</v>
      </c>
      <c r="AA1732" t="s">
        <v>609</v>
      </c>
      <c r="AB1732" t="s">
        <v>210171</v>
      </c>
      <c r="AC1732" t="s">
        <v>209523</v>
      </c>
    </row>
    <row r="1733" spans="1:29" x14ac:dyDescent="0.25">
      <c r="A1733">
        <v>1732</v>
      </c>
      <c r="B1733" t="str">
        <f>"SOURCE-ID("&amp;scimagojr_2023[[#This Row],[Sourceid]]&amp;")"</f>
        <v>SOURCE-ID(20838)</v>
      </c>
      <c r="C1733">
        <v>20838</v>
      </c>
      <c r="D1733" t="s">
        <v>9671</v>
      </c>
      <c r="E1733" t="s">
        <v>209425</v>
      </c>
      <c r="F1733" t="s">
        <v>224916</v>
      </c>
      <c r="G1733">
        <v>1742</v>
      </c>
      <c r="H1733">
        <f>scimagojr_2023[[#This Row],[SJR*1000]]/1000</f>
        <v>1.742</v>
      </c>
      <c r="I1733" t="s">
        <v>209426</v>
      </c>
      <c r="J1733" s="32">
        <v>123</v>
      </c>
      <c r="K1733" s="32">
        <v>218</v>
      </c>
      <c r="L1733" s="32">
        <v>710</v>
      </c>
      <c r="M1733" s="32">
        <v>13950</v>
      </c>
      <c r="N1733" s="32">
        <v>5256</v>
      </c>
      <c r="O1733" s="32">
        <v>698</v>
      </c>
      <c r="P1733" s="32">
        <v>736</v>
      </c>
      <c r="Q1733" s="32">
        <f>scimagojr_2023[[#This Row],[Cites / Doc. (2years) --]]/100</f>
        <v>7.36</v>
      </c>
      <c r="R1733" s="32">
        <v>6399</v>
      </c>
      <c r="S1733" s="32">
        <f>scimagojr_2023[[#This Row],[Ref. / Doc. *100]]/100</f>
        <v>63.99</v>
      </c>
      <c r="T1733" s="32">
        <v>3027</v>
      </c>
      <c r="U1733" s="32">
        <f>scimagojr_2023[[#This Row],[%Female *100]]/100</f>
        <v>30.27</v>
      </c>
      <c r="V1733" s="32">
        <v>9</v>
      </c>
      <c r="W1733" s="32">
        <v>173</v>
      </c>
      <c r="X1733" t="s">
        <v>209432</v>
      </c>
      <c r="Y1733" t="s">
        <v>209433</v>
      </c>
      <c r="Z1733" t="s">
        <v>3204</v>
      </c>
      <c r="AA1733" t="s">
        <v>81</v>
      </c>
      <c r="AB1733" t="s">
        <v>224917</v>
      </c>
      <c r="AC1733" t="s">
        <v>87</v>
      </c>
    </row>
    <row r="1734" spans="1:29" x14ac:dyDescent="0.25">
      <c r="A1734">
        <v>1733</v>
      </c>
      <c r="B1734" t="str">
        <f>"SOURCE-ID("&amp;scimagojr_2023[[#This Row],[Sourceid]]&amp;")"</f>
        <v>SOURCE-ID(21100873342)</v>
      </c>
      <c r="C1734">
        <v>21100873342</v>
      </c>
      <c r="D1734" t="s">
        <v>123237</v>
      </c>
      <c r="E1734" t="s">
        <v>209425</v>
      </c>
      <c r="F1734" t="s">
        <v>123236</v>
      </c>
      <c r="G1734">
        <v>1741</v>
      </c>
      <c r="H1734">
        <f>scimagojr_2023[[#This Row],[SJR*1000]]/1000</f>
        <v>1.7410000000000001</v>
      </c>
      <c r="I1734" t="s">
        <v>209426</v>
      </c>
      <c r="J1734" s="32">
        <v>48</v>
      </c>
      <c r="K1734" s="32">
        <v>43</v>
      </c>
      <c r="L1734" s="32">
        <v>110</v>
      </c>
      <c r="M1734" s="32">
        <v>5597</v>
      </c>
      <c r="N1734" s="32">
        <v>944</v>
      </c>
      <c r="O1734" s="32">
        <v>110</v>
      </c>
      <c r="P1734" s="32">
        <v>756</v>
      </c>
      <c r="Q1734" s="32">
        <f>scimagojr_2023[[#This Row],[Cites / Doc. (2years) --]]/100</f>
        <v>7.56</v>
      </c>
      <c r="R1734" s="32">
        <v>13016</v>
      </c>
      <c r="S1734" s="32">
        <f>scimagojr_2023[[#This Row],[Ref. / Doc. *100]]/100</f>
        <v>130.16</v>
      </c>
      <c r="T1734" s="32">
        <v>4098</v>
      </c>
      <c r="U1734" s="32">
        <f>scimagojr_2023[[#This Row],[%Female *100]]/100</f>
        <v>40.98</v>
      </c>
      <c r="V1734" s="32">
        <v>0</v>
      </c>
      <c r="W1734" s="32">
        <v>33</v>
      </c>
      <c r="X1734" t="s">
        <v>209507</v>
      </c>
      <c r="Y1734" t="s">
        <v>209433</v>
      </c>
      <c r="Z1734" t="s">
        <v>989</v>
      </c>
      <c r="AA1734" t="s">
        <v>5257</v>
      </c>
      <c r="AB1734" t="s">
        <v>224918</v>
      </c>
      <c r="AC1734" t="s">
        <v>209631</v>
      </c>
    </row>
    <row r="1735" spans="1:29" x14ac:dyDescent="0.25">
      <c r="A1735">
        <v>1734</v>
      </c>
      <c r="B1735" t="str">
        <f>"SOURCE-ID("&amp;scimagojr_2023[[#This Row],[Sourceid]]&amp;")"</f>
        <v>SOURCE-ID(19559)</v>
      </c>
      <c r="C1735">
        <v>19559</v>
      </c>
      <c r="D1735" t="s">
        <v>210542</v>
      </c>
      <c r="E1735" t="s">
        <v>209425</v>
      </c>
      <c r="F1735" t="s">
        <v>52628</v>
      </c>
      <c r="G1735">
        <v>1740</v>
      </c>
      <c r="H1735">
        <f>scimagojr_2023[[#This Row],[SJR*1000]]/1000</f>
        <v>1.74</v>
      </c>
      <c r="I1735" t="s">
        <v>209426</v>
      </c>
      <c r="J1735" s="32">
        <v>57</v>
      </c>
      <c r="K1735" s="32">
        <v>192</v>
      </c>
      <c r="L1735" s="32">
        <v>675</v>
      </c>
      <c r="M1735" s="32">
        <v>6742</v>
      </c>
      <c r="N1735" s="32">
        <v>2538</v>
      </c>
      <c r="O1735" s="32">
        <v>675</v>
      </c>
      <c r="P1735" s="32">
        <v>416</v>
      </c>
      <c r="Q1735" s="32">
        <f>scimagojr_2023[[#This Row],[Cites / Doc. (2years) --]]/100</f>
        <v>4.16</v>
      </c>
      <c r="R1735" s="32">
        <v>3511</v>
      </c>
      <c r="S1735" s="32">
        <f>scimagojr_2023[[#This Row],[Ref. / Doc. *100]]/100</f>
        <v>35.11</v>
      </c>
      <c r="T1735" s="32">
        <v>3121</v>
      </c>
      <c r="U1735" s="32">
        <f>scimagojr_2023[[#This Row],[%Female *100]]/100</f>
        <v>31.21</v>
      </c>
      <c r="V1735" s="32">
        <v>0</v>
      </c>
      <c r="W1735" s="32">
        <v>52</v>
      </c>
      <c r="X1735" t="s">
        <v>209463</v>
      </c>
      <c r="Y1735" t="s">
        <v>209464</v>
      </c>
      <c r="Z1735" t="s">
        <v>52627</v>
      </c>
      <c r="AA1735" t="s">
        <v>14955</v>
      </c>
      <c r="AB1735" t="s">
        <v>210543</v>
      </c>
      <c r="AC1735" t="s">
        <v>209993</v>
      </c>
    </row>
    <row r="1736" spans="1:29" x14ac:dyDescent="0.25">
      <c r="A1736">
        <v>1735</v>
      </c>
      <c r="B1736" t="str">
        <f>"SOURCE-ID("&amp;scimagojr_2023[[#This Row],[Sourceid]]&amp;")"</f>
        <v>SOURCE-ID(19210)</v>
      </c>
      <c r="C1736">
        <v>19210</v>
      </c>
      <c r="D1736" t="s">
        <v>79163</v>
      </c>
      <c r="E1736" t="s">
        <v>209425</v>
      </c>
      <c r="F1736" t="s">
        <v>224919</v>
      </c>
      <c r="G1736">
        <v>1739</v>
      </c>
      <c r="H1736">
        <f>scimagojr_2023[[#This Row],[SJR*1000]]/1000</f>
        <v>1.7390000000000001</v>
      </c>
      <c r="I1736" t="s">
        <v>209426</v>
      </c>
      <c r="J1736" s="32">
        <v>293</v>
      </c>
      <c r="K1736" s="32">
        <v>488</v>
      </c>
      <c r="L1736" s="32">
        <v>1688</v>
      </c>
      <c r="M1736" s="32">
        <v>41751</v>
      </c>
      <c r="N1736" s="32">
        <v>10836</v>
      </c>
      <c r="O1736" s="32">
        <v>1678</v>
      </c>
      <c r="P1736" s="32">
        <v>581</v>
      </c>
      <c r="Q1736" s="32">
        <f>scimagojr_2023[[#This Row],[Cites / Doc. (2years) --]]/100</f>
        <v>5.81</v>
      </c>
      <c r="R1736" s="32">
        <v>8556</v>
      </c>
      <c r="S1736" s="32">
        <f>scimagojr_2023[[#This Row],[Ref. / Doc. *100]]/100</f>
        <v>85.56</v>
      </c>
      <c r="T1736" s="32">
        <v>4167</v>
      </c>
      <c r="U1736" s="32">
        <f>scimagojr_2023[[#This Row],[%Female *100]]/100</f>
        <v>41.67</v>
      </c>
      <c r="V1736" s="32">
        <v>1</v>
      </c>
      <c r="W1736" s="32">
        <v>79</v>
      </c>
      <c r="X1736" t="s">
        <v>209432</v>
      </c>
      <c r="Y1736" t="s">
        <v>209433</v>
      </c>
      <c r="Z1736" t="s">
        <v>304</v>
      </c>
      <c r="AA1736" t="s">
        <v>19043</v>
      </c>
      <c r="AB1736" t="s">
        <v>209921</v>
      </c>
      <c r="AC1736" t="s">
        <v>223308</v>
      </c>
    </row>
    <row r="1737" spans="1:29" x14ac:dyDescent="0.25">
      <c r="A1737">
        <v>1736</v>
      </c>
      <c r="B1737" t="str">
        <f>"SOURCE-ID("&amp;scimagojr_2023[[#This Row],[Sourceid]]&amp;")"</f>
        <v>SOURCE-ID(21100779230)</v>
      </c>
      <c r="C1737">
        <v>21100779230</v>
      </c>
      <c r="D1737" t="s">
        <v>27052</v>
      </c>
      <c r="E1737" t="s">
        <v>209425</v>
      </c>
      <c r="F1737" t="s">
        <v>27051</v>
      </c>
      <c r="G1737">
        <v>1739</v>
      </c>
      <c r="H1737">
        <f>scimagojr_2023[[#This Row],[SJR*1000]]/1000</f>
        <v>1.7390000000000001</v>
      </c>
      <c r="I1737" t="s">
        <v>209426</v>
      </c>
      <c r="J1737" s="32">
        <v>61</v>
      </c>
      <c r="K1737" s="32">
        <v>297</v>
      </c>
      <c r="L1737" s="32">
        <v>524</v>
      </c>
      <c r="M1737" s="32">
        <v>10947</v>
      </c>
      <c r="N1737" s="32">
        <v>2574</v>
      </c>
      <c r="O1737" s="32">
        <v>495</v>
      </c>
      <c r="P1737" s="32">
        <v>475</v>
      </c>
      <c r="Q1737" s="32">
        <f>scimagojr_2023[[#This Row],[Cites / Doc. (2years) --]]/100</f>
        <v>4.75</v>
      </c>
      <c r="R1737" s="32">
        <v>3686</v>
      </c>
      <c r="S1737" s="32">
        <f>scimagojr_2023[[#This Row],[Ref. / Doc. *100]]/100</f>
        <v>36.86</v>
      </c>
      <c r="T1737" s="32">
        <v>4662</v>
      </c>
      <c r="U1737" s="32">
        <f>scimagojr_2023[[#This Row],[%Female *100]]/100</f>
        <v>46.62</v>
      </c>
      <c r="V1737" s="32">
        <v>1</v>
      </c>
      <c r="W1737" s="32">
        <v>85</v>
      </c>
      <c r="X1737" t="s">
        <v>209432</v>
      </c>
      <c r="Y1737" t="s">
        <v>209433</v>
      </c>
      <c r="Z1737" t="s">
        <v>3323</v>
      </c>
      <c r="AA1737" t="s">
        <v>5257</v>
      </c>
      <c r="AB1737" t="s">
        <v>209788</v>
      </c>
      <c r="AC1737" t="s">
        <v>209456</v>
      </c>
    </row>
    <row r="1738" spans="1:29" x14ac:dyDescent="0.25">
      <c r="A1738">
        <v>1737</v>
      </c>
      <c r="B1738" t="str">
        <f>"SOURCE-ID("&amp;scimagojr_2023[[#This Row],[Sourceid]]&amp;")"</f>
        <v>SOURCE-ID(12159)</v>
      </c>
      <c r="C1738">
        <v>12159</v>
      </c>
      <c r="D1738" t="s">
        <v>137458</v>
      </c>
      <c r="E1738" t="s">
        <v>209425</v>
      </c>
      <c r="F1738" t="s">
        <v>224920</v>
      </c>
      <c r="G1738">
        <v>1738</v>
      </c>
      <c r="H1738">
        <f>scimagojr_2023[[#This Row],[SJR*1000]]/1000</f>
        <v>1.738</v>
      </c>
      <c r="I1738" t="s">
        <v>209426</v>
      </c>
      <c r="J1738" s="32">
        <v>108</v>
      </c>
      <c r="K1738" s="32">
        <v>133</v>
      </c>
      <c r="L1738" s="32">
        <v>415</v>
      </c>
      <c r="M1738" s="32">
        <v>9162</v>
      </c>
      <c r="N1738" s="32">
        <v>2596</v>
      </c>
      <c r="O1738" s="32">
        <v>412</v>
      </c>
      <c r="P1738" s="32">
        <v>558</v>
      </c>
      <c r="Q1738" s="32">
        <f>scimagojr_2023[[#This Row],[Cites / Doc. (2years) --]]/100</f>
        <v>5.58</v>
      </c>
      <c r="R1738" s="32">
        <v>6889</v>
      </c>
      <c r="S1738" s="32">
        <f>scimagojr_2023[[#This Row],[Ref. / Doc. *100]]/100</f>
        <v>68.89</v>
      </c>
      <c r="T1738" s="32">
        <v>6520</v>
      </c>
      <c r="U1738" s="32">
        <f>scimagojr_2023[[#This Row],[%Female *100]]/100</f>
        <v>65.2</v>
      </c>
      <c r="V1738" s="32">
        <v>0</v>
      </c>
      <c r="W1738" s="32">
        <v>18</v>
      </c>
      <c r="X1738" t="s">
        <v>209479</v>
      </c>
      <c r="Y1738" t="s">
        <v>209433</v>
      </c>
      <c r="Z1738" t="s">
        <v>869</v>
      </c>
      <c r="AA1738" t="s">
        <v>3225</v>
      </c>
      <c r="AB1738" t="s">
        <v>210544</v>
      </c>
      <c r="AC1738" t="s">
        <v>36351</v>
      </c>
    </row>
    <row r="1739" spans="1:29" x14ac:dyDescent="0.25">
      <c r="A1739">
        <v>1738</v>
      </c>
      <c r="B1739" t="str">
        <f>"SOURCE-ID("&amp;scimagojr_2023[[#This Row],[Sourceid]]&amp;")"</f>
        <v>SOURCE-ID(12770)</v>
      </c>
      <c r="C1739">
        <v>12770</v>
      </c>
      <c r="D1739" t="s">
        <v>136244</v>
      </c>
      <c r="E1739" t="s">
        <v>209425</v>
      </c>
      <c r="F1739" t="s">
        <v>224921</v>
      </c>
      <c r="G1739">
        <v>1738</v>
      </c>
      <c r="H1739">
        <f>scimagojr_2023[[#This Row],[SJR*1000]]/1000</f>
        <v>1.738</v>
      </c>
      <c r="I1739" t="s">
        <v>209426</v>
      </c>
      <c r="J1739" s="32">
        <v>113</v>
      </c>
      <c r="K1739" s="32">
        <v>104</v>
      </c>
      <c r="L1739" s="32">
        <v>233</v>
      </c>
      <c r="M1739" s="32">
        <v>6770</v>
      </c>
      <c r="N1739" s="32">
        <v>1318</v>
      </c>
      <c r="O1739" s="32">
        <v>232</v>
      </c>
      <c r="P1739" s="32">
        <v>456</v>
      </c>
      <c r="Q1739" s="32">
        <f>scimagojr_2023[[#This Row],[Cites / Doc. (2years) --]]/100</f>
        <v>4.5599999999999996</v>
      </c>
      <c r="R1739" s="32">
        <v>6510</v>
      </c>
      <c r="S1739" s="32">
        <f>scimagojr_2023[[#This Row],[Ref. / Doc. *100]]/100</f>
        <v>65.099999999999994</v>
      </c>
      <c r="T1739" s="32">
        <v>5827</v>
      </c>
      <c r="U1739" s="32">
        <f>scimagojr_2023[[#This Row],[%Female *100]]/100</f>
        <v>58.27</v>
      </c>
      <c r="V1739" s="32">
        <v>4</v>
      </c>
      <c r="W1739" s="32">
        <v>31</v>
      </c>
      <c r="X1739" t="s">
        <v>209427</v>
      </c>
      <c r="Y1739" t="s">
        <v>209428</v>
      </c>
      <c r="Z1739" t="s">
        <v>3174</v>
      </c>
      <c r="AA1739" t="s">
        <v>224922</v>
      </c>
      <c r="AB1739" t="s">
        <v>209729</v>
      </c>
      <c r="AC1739" t="s">
        <v>209730</v>
      </c>
    </row>
    <row r="1740" spans="1:29" x14ac:dyDescent="0.25">
      <c r="A1740">
        <v>1739</v>
      </c>
      <c r="B1740" t="str">
        <f>"SOURCE-ID("&amp;scimagojr_2023[[#This Row],[Sourceid]]&amp;")"</f>
        <v>SOURCE-ID(23167)</v>
      </c>
      <c r="C1740">
        <v>23167</v>
      </c>
      <c r="D1740" t="s">
        <v>62936</v>
      </c>
      <c r="E1740" t="s">
        <v>209425</v>
      </c>
      <c r="F1740" t="s">
        <v>224923</v>
      </c>
      <c r="G1740">
        <v>1738</v>
      </c>
      <c r="H1740">
        <f>scimagojr_2023[[#This Row],[SJR*1000]]/1000</f>
        <v>1.738</v>
      </c>
      <c r="I1740" t="s">
        <v>209426</v>
      </c>
      <c r="J1740" s="32">
        <v>81</v>
      </c>
      <c r="K1740" s="32">
        <v>192</v>
      </c>
      <c r="L1740" s="32">
        <v>356</v>
      </c>
      <c r="M1740" s="32">
        <v>12992</v>
      </c>
      <c r="N1740" s="32">
        <v>1724</v>
      </c>
      <c r="O1740" s="32">
        <v>347</v>
      </c>
      <c r="P1740" s="32">
        <v>425</v>
      </c>
      <c r="Q1740" s="32">
        <f>scimagojr_2023[[#This Row],[Cites / Doc. (2years) --]]/100</f>
        <v>4.25</v>
      </c>
      <c r="R1740" s="32">
        <v>6767</v>
      </c>
      <c r="S1740" s="32">
        <f>scimagojr_2023[[#This Row],[Ref. / Doc. *100]]/100</f>
        <v>67.67</v>
      </c>
      <c r="T1740" s="32">
        <v>4948</v>
      </c>
      <c r="U1740" s="32">
        <f>scimagojr_2023[[#This Row],[%Female *100]]/100</f>
        <v>49.48</v>
      </c>
      <c r="V1740" s="32">
        <v>1</v>
      </c>
      <c r="W1740" s="32">
        <v>37</v>
      </c>
      <c r="X1740" t="s">
        <v>209432</v>
      </c>
      <c r="Y1740" t="s">
        <v>209433</v>
      </c>
      <c r="Z1740" t="s">
        <v>3710</v>
      </c>
      <c r="AA1740" t="s">
        <v>1973</v>
      </c>
      <c r="AB1740" t="s">
        <v>210050</v>
      </c>
      <c r="AC1740" t="s">
        <v>87</v>
      </c>
    </row>
    <row r="1741" spans="1:29" x14ac:dyDescent="0.25">
      <c r="A1741">
        <v>1740</v>
      </c>
      <c r="B1741" t="str">
        <f>"SOURCE-ID("&amp;scimagojr_2023[[#This Row],[Sourceid]]&amp;")"</f>
        <v>SOURCE-ID(28379)</v>
      </c>
      <c r="C1741">
        <v>28379</v>
      </c>
      <c r="D1741" t="s">
        <v>24012</v>
      </c>
      <c r="E1741" t="s">
        <v>209425</v>
      </c>
      <c r="F1741" t="s">
        <v>24033</v>
      </c>
      <c r="G1741">
        <v>1738</v>
      </c>
      <c r="H1741">
        <f>scimagojr_2023[[#This Row],[SJR*1000]]/1000</f>
        <v>1.738</v>
      </c>
      <c r="I1741" t="s">
        <v>209426</v>
      </c>
      <c r="J1741" s="32">
        <v>227</v>
      </c>
      <c r="K1741" s="32">
        <v>515</v>
      </c>
      <c r="L1741" s="32">
        <v>1730</v>
      </c>
      <c r="M1741" s="32">
        <v>18599</v>
      </c>
      <c r="N1741" s="32">
        <v>10537</v>
      </c>
      <c r="O1741" s="32">
        <v>1714</v>
      </c>
      <c r="P1741" s="32">
        <v>573</v>
      </c>
      <c r="Q1741" s="32">
        <f>scimagojr_2023[[#This Row],[Cites / Doc. (2years) --]]/100</f>
        <v>5.73</v>
      </c>
      <c r="R1741" s="32">
        <v>3611</v>
      </c>
      <c r="S1741" s="32">
        <f>scimagojr_2023[[#This Row],[Ref. / Doc. *100]]/100</f>
        <v>36.11</v>
      </c>
      <c r="T1741" s="32">
        <v>2649</v>
      </c>
      <c r="U1741" s="32">
        <f>scimagojr_2023[[#This Row],[%Female *100]]/100</f>
        <v>26.49</v>
      </c>
      <c r="V1741" s="32">
        <v>0</v>
      </c>
      <c r="W1741" s="32">
        <v>69</v>
      </c>
      <c r="X1741" t="s">
        <v>209432</v>
      </c>
      <c r="Y1741" t="s">
        <v>209433</v>
      </c>
      <c r="Z1741" t="s">
        <v>24031</v>
      </c>
      <c r="AA1741" t="s">
        <v>180</v>
      </c>
      <c r="AB1741" t="s">
        <v>210545</v>
      </c>
      <c r="AC1741" t="s">
        <v>209496</v>
      </c>
    </row>
    <row r="1742" spans="1:29" x14ac:dyDescent="0.25">
      <c r="A1742">
        <v>1741</v>
      </c>
      <c r="B1742" t="str">
        <f>"SOURCE-ID("&amp;scimagojr_2023[[#This Row],[Sourceid]]&amp;")"</f>
        <v>SOURCE-ID(23217)</v>
      </c>
      <c r="C1742">
        <v>23217</v>
      </c>
      <c r="D1742" t="s">
        <v>103765</v>
      </c>
      <c r="E1742" t="s">
        <v>209425</v>
      </c>
      <c r="F1742" t="s">
        <v>224924</v>
      </c>
      <c r="G1742">
        <v>1736</v>
      </c>
      <c r="H1742">
        <f>scimagojr_2023[[#This Row],[SJR*1000]]/1000</f>
        <v>1.736</v>
      </c>
      <c r="I1742" t="s">
        <v>209426</v>
      </c>
      <c r="J1742" s="32">
        <v>207</v>
      </c>
      <c r="K1742" s="32">
        <v>382</v>
      </c>
      <c r="L1742" s="32">
        <v>1204</v>
      </c>
      <c r="M1742" s="32">
        <v>8340</v>
      </c>
      <c r="N1742" s="32">
        <v>3861</v>
      </c>
      <c r="O1742" s="32">
        <v>815</v>
      </c>
      <c r="P1742" s="32">
        <v>297</v>
      </c>
      <c r="Q1742" s="32">
        <f>scimagojr_2023[[#This Row],[Cites / Doc. (2years) --]]/100</f>
        <v>2.97</v>
      </c>
      <c r="R1742" s="32">
        <v>2183</v>
      </c>
      <c r="S1742" s="32">
        <f>scimagojr_2023[[#This Row],[Ref. / Doc. *100]]/100</f>
        <v>21.83</v>
      </c>
      <c r="T1742" s="32">
        <v>3216</v>
      </c>
      <c r="U1742" s="32">
        <f>scimagojr_2023[[#This Row],[%Female *100]]/100</f>
        <v>32.159999999999997</v>
      </c>
      <c r="V1742" s="32">
        <v>4</v>
      </c>
      <c r="W1742" s="32">
        <v>162</v>
      </c>
      <c r="X1742" t="s">
        <v>209432</v>
      </c>
      <c r="Y1742" t="s">
        <v>209433</v>
      </c>
      <c r="Z1742" t="s">
        <v>3323</v>
      </c>
      <c r="AA1742" t="s">
        <v>224925</v>
      </c>
      <c r="AB1742" t="s">
        <v>209524</v>
      </c>
      <c r="AC1742" t="s">
        <v>209430</v>
      </c>
    </row>
    <row r="1743" spans="1:29" x14ac:dyDescent="0.25">
      <c r="A1743">
        <v>1742</v>
      </c>
      <c r="B1743" t="str">
        <f>"SOURCE-ID("&amp;scimagojr_2023[[#This Row],[Sourceid]]&amp;")"</f>
        <v>SOURCE-ID(26362)</v>
      </c>
      <c r="C1743">
        <v>26362</v>
      </c>
      <c r="D1743" t="s">
        <v>72270</v>
      </c>
      <c r="E1743" t="s">
        <v>209425</v>
      </c>
      <c r="F1743" t="s">
        <v>72269</v>
      </c>
      <c r="G1743">
        <v>1736</v>
      </c>
      <c r="H1743">
        <f>scimagojr_2023[[#This Row],[SJR*1000]]/1000</f>
        <v>1.736</v>
      </c>
      <c r="I1743" t="s">
        <v>209426</v>
      </c>
      <c r="J1743" s="32">
        <v>119</v>
      </c>
      <c r="K1743" s="32">
        <v>135</v>
      </c>
      <c r="L1743" s="32">
        <v>212</v>
      </c>
      <c r="M1743" s="32">
        <v>8463</v>
      </c>
      <c r="N1743" s="32">
        <v>975</v>
      </c>
      <c r="O1743" s="32">
        <v>209</v>
      </c>
      <c r="P1743" s="32">
        <v>404</v>
      </c>
      <c r="Q1743" s="32">
        <f>scimagojr_2023[[#This Row],[Cites / Doc. (2years) --]]/100</f>
        <v>4.04</v>
      </c>
      <c r="R1743" s="32">
        <v>6269</v>
      </c>
      <c r="S1743" s="32">
        <f>scimagojr_2023[[#This Row],[Ref. / Doc. *100]]/100</f>
        <v>62.69</v>
      </c>
      <c r="T1743" s="32">
        <v>4032</v>
      </c>
      <c r="U1743" s="32">
        <f>scimagojr_2023[[#This Row],[%Female *100]]/100</f>
        <v>40.32</v>
      </c>
      <c r="V1743" s="32">
        <v>11</v>
      </c>
      <c r="W1743" s="32">
        <v>66</v>
      </c>
      <c r="X1743" t="s">
        <v>209432</v>
      </c>
      <c r="Y1743" t="s">
        <v>209433</v>
      </c>
      <c r="Z1743" t="s">
        <v>3710</v>
      </c>
      <c r="AA1743" t="s">
        <v>132919</v>
      </c>
      <c r="AB1743" t="s">
        <v>210546</v>
      </c>
      <c r="AC1743" t="s">
        <v>87</v>
      </c>
    </row>
    <row r="1744" spans="1:29" x14ac:dyDescent="0.25">
      <c r="A1744">
        <v>1743</v>
      </c>
      <c r="B1744" t="str">
        <f>"SOURCE-ID("&amp;scimagojr_2023[[#This Row],[Sourceid]]&amp;")"</f>
        <v>SOURCE-ID(19700176802)</v>
      </c>
      <c r="C1744">
        <v>19700176802</v>
      </c>
      <c r="D1744" t="s">
        <v>71644</v>
      </c>
      <c r="E1744" t="s">
        <v>209425</v>
      </c>
      <c r="F1744" t="s">
        <v>224926</v>
      </c>
      <c r="G1744">
        <v>1736</v>
      </c>
      <c r="H1744">
        <f>scimagojr_2023[[#This Row],[SJR*1000]]/1000</f>
        <v>1.736</v>
      </c>
      <c r="I1744" t="s">
        <v>209426</v>
      </c>
      <c r="J1744" s="32">
        <v>91</v>
      </c>
      <c r="K1744" s="32">
        <v>90</v>
      </c>
      <c r="L1744" s="32">
        <v>272</v>
      </c>
      <c r="M1744" s="32">
        <v>1787</v>
      </c>
      <c r="N1744" s="32">
        <v>964</v>
      </c>
      <c r="O1744" s="32">
        <v>95</v>
      </c>
      <c r="P1744" s="32">
        <v>275</v>
      </c>
      <c r="Q1744" s="32">
        <f>scimagojr_2023[[#This Row],[Cites / Doc. (2years) --]]/100</f>
        <v>2.75</v>
      </c>
      <c r="R1744" s="32">
        <v>1986</v>
      </c>
      <c r="S1744" s="32">
        <f>scimagojr_2023[[#This Row],[Ref. / Doc. *100]]/100</f>
        <v>19.86</v>
      </c>
      <c r="T1744" s="32">
        <v>4715</v>
      </c>
      <c r="U1744" s="32">
        <f>scimagojr_2023[[#This Row],[%Female *100]]/100</f>
        <v>47.15</v>
      </c>
      <c r="V1744" s="32">
        <v>1</v>
      </c>
      <c r="W1744" s="32">
        <v>13</v>
      </c>
      <c r="X1744" t="s">
        <v>209943</v>
      </c>
      <c r="Y1744" t="s">
        <v>209944</v>
      </c>
      <c r="Z1744" t="s">
        <v>71640</v>
      </c>
      <c r="AA1744" t="s">
        <v>1648</v>
      </c>
      <c r="AB1744" t="s">
        <v>224927</v>
      </c>
      <c r="AC1744" t="s">
        <v>210547</v>
      </c>
    </row>
    <row r="1745" spans="1:29" x14ac:dyDescent="0.25">
      <c r="A1745">
        <v>1744</v>
      </c>
      <c r="B1745" t="str">
        <f>"SOURCE-ID("&amp;scimagojr_2023[[#This Row],[Sourceid]]&amp;")"</f>
        <v>SOURCE-ID(21100897159)</v>
      </c>
      <c r="C1745">
        <v>21100897159</v>
      </c>
      <c r="D1745" t="s">
        <v>4914</v>
      </c>
      <c r="E1745" t="s">
        <v>209425</v>
      </c>
      <c r="F1745" t="s">
        <v>4913</v>
      </c>
      <c r="G1745">
        <v>1736</v>
      </c>
      <c r="H1745">
        <f>scimagojr_2023[[#This Row],[SJR*1000]]/1000</f>
        <v>1.736</v>
      </c>
      <c r="I1745" t="s">
        <v>209426</v>
      </c>
      <c r="J1745" s="32">
        <v>28</v>
      </c>
      <c r="K1745" s="32">
        <v>45</v>
      </c>
      <c r="L1745" s="32">
        <v>97</v>
      </c>
      <c r="M1745" s="32">
        <v>2454</v>
      </c>
      <c r="N1745" s="32">
        <v>697</v>
      </c>
      <c r="O1745" s="32">
        <v>96</v>
      </c>
      <c r="P1745" s="32">
        <v>708</v>
      </c>
      <c r="Q1745" s="32">
        <f>scimagojr_2023[[#This Row],[Cites / Doc. (2years) --]]/100</f>
        <v>7.08</v>
      </c>
      <c r="R1745" s="32">
        <v>5453</v>
      </c>
      <c r="S1745" s="32">
        <f>scimagojr_2023[[#This Row],[Ref. / Doc. *100]]/100</f>
        <v>54.53</v>
      </c>
      <c r="T1745" s="32">
        <v>3571</v>
      </c>
      <c r="U1745" s="32">
        <f>scimagojr_2023[[#This Row],[%Female *100]]/100</f>
        <v>35.71</v>
      </c>
      <c r="V1745" s="32">
        <v>0</v>
      </c>
      <c r="W1745" s="32">
        <v>36</v>
      </c>
      <c r="X1745" t="s">
        <v>209432</v>
      </c>
      <c r="Y1745" t="s">
        <v>209433</v>
      </c>
      <c r="Z1745" t="s">
        <v>3204</v>
      </c>
      <c r="AA1745" t="s">
        <v>2227</v>
      </c>
      <c r="AB1745" t="s">
        <v>210548</v>
      </c>
      <c r="AC1745" t="s">
        <v>209631</v>
      </c>
    </row>
    <row r="1746" spans="1:29" x14ac:dyDescent="0.25">
      <c r="A1746">
        <v>1745</v>
      </c>
      <c r="B1746" t="str">
        <f>"SOURCE-ID("&amp;scimagojr_2023[[#This Row],[Sourceid]]&amp;")"</f>
        <v>SOURCE-ID(12773)</v>
      </c>
      <c r="C1746">
        <v>12773</v>
      </c>
      <c r="D1746" t="s">
        <v>136040</v>
      </c>
      <c r="E1746" t="s">
        <v>209425</v>
      </c>
      <c r="F1746" t="s">
        <v>224928</v>
      </c>
      <c r="G1746">
        <v>1735</v>
      </c>
      <c r="H1746">
        <f>scimagojr_2023[[#This Row],[SJR*1000]]/1000</f>
        <v>1.7350000000000001</v>
      </c>
      <c r="I1746" t="s">
        <v>209426</v>
      </c>
      <c r="J1746" s="32">
        <v>60</v>
      </c>
      <c r="K1746" s="32">
        <v>34</v>
      </c>
      <c r="L1746" s="32">
        <v>97</v>
      </c>
      <c r="M1746" s="32">
        <v>1425</v>
      </c>
      <c r="N1746" s="32">
        <v>318</v>
      </c>
      <c r="O1746" s="32">
        <v>97</v>
      </c>
      <c r="P1746" s="32">
        <v>221</v>
      </c>
      <c r="Q1746" s="32">
        <f>scimagojr_2023[[#This Row],[Cites / Doc. (2years) --]]/100</f>
        <v>2.21</v>
      </c>
      <c r="R1746" s="32">
        <v>4191</v>
      </c>
      <c r="S1746" s="32">
        <f>scimagojr_2023[[#This Row],[Ref. / Doc. *100]]/100</f>
        <v>41.91</v>
      </c>
      <c r="T1746" s="32">
        <v>4000</v>
      </c>
      <c r="U1746" s="32">
        <f>scimagojr_2023[[#This Row],[%Female *100]]/100</f>
        <v>40</v>
      </c>
      <c r="V1746" s="32">
        <v>0</v>
      </c>
      <c r="W1746" s="32">
        <v>2</v>
      </c>
      <c r="X1746" t="s">
        <v>209427</v>
      </c>
      <c r="Y1746" t="s">
        <v>209428</v>
      </c>
      <c r="Z1746" t="s">
        <v>3174</v>
      </c>
      <c r="AA1746" t="s">
        <v>12235</v>
      </c>
      <c r="AB1746" t="s">
        <v>210549</v>
      </c>
      <c r="AC1746" t="s">
        <v>210160</v>
      </c>
    </row>
    <row r="1747" spans="1:29" x14ac:dyDescent="0.25">
      <c r="A1747">
        <v>1746</v>
      </c>
      <c r="B1747" t="str">
        <f>"SOURCE-ID("&amp;scimagojr_2023[[#This Row],[Sourceid]]&amp;")"</f>
        <v>SOURCE-ID(30441)</v>
      </c>
      <c r="C1747">
        <v>30441</v>
      </c>
      <c r="D1747" t="s">
        <v>126413</v>
      </c>
      <c r="E1747" t="s">
        <v>209425</v>
      </c>
      <c r="F1747" t="s">
        <v>126412</v>
      </c>
      <c r="G1747">
        <v>1735</v>
      </c>
      <c r="H1747">
        <f>scimagojr_2023[[#This Row],[SJR*1000]]/1000</f>
        <v>1.7350000000000001</v>
      </c>
      <c r="I1747" t="s">
        <v>209426</v>
      </c>
      <c r="J1747" s="32">
        <v>168</v>
      </c>
      <c r="K1747" s="32">
        <v>862</v>
      </c>
      <c r="L1747" s="32">
        <v>2056</v>
      </c>
      <c r="M1747" s="32">
        <v>40643</v>
      </c>
      <c r="N1747" s="32">
        <v>21572</v>
      </c>
      <c r="O1747" s="32">
        <v>2056</v>
      </c>
      <c r="P1747" s="32">
        <v>927</v>
      </c>
      <c r="Q1747" s="32">
        <f>scimagojr_2023[[#This Row],[Cites / Doc. (2years) --]]/100</f>
        <v>9.27</v>
      </c>
      <c r="R1747" s="32">
        <v>4715</v>
      </c>
      <c r="S1747" s="32">
        <f>scimagojr_2023[[#This Row],[Ref. / Doc. *100]]/100</f>
        <v>47.15</v>
      </c>
      <c r="T1747" s="32">
        <v>3069</v>
      </c>
      <c r="U1747" s="32">
        <f>scimagojr_2023[[#This Row],[%Female *100]]/100</f>
        <v>30.69</v>
      </c>
      <c r="V1747" s="32">
        <v>2</v>
      </c>
      <c r="W1747" s="32">
        <v>320</v>
      </c>
      <c r="X1747" t="s">
        <v>209479</v>
      </c>
      <c r="Y1747" t="s">
        <v>209433</v>
      </c>
      <c r="Z1747" t="s">
        <v>869</v>
      </c>
      <c r="AA1747" t="s">
        <v>3770</v>
      </c>
      <c r="AB1747" t="s">
        <v>210550</v>
      </c>
      <c r="AC1747" t="s">
        <v>210551</v>
      </c>
    </row>
    <row r="1748" spans="1:29" x14ac:dyDescent="0.25">
      <c r="A1748">
        <v>1747</v>
      </c>
      <c r="B1748" t="str">
        <f>"SOURCE-ID("&amp;scimagojr_2023[[#This Row],[Sourceid]]&amp;")"</f>
        <v>SOURCE-ID(22652)</v>
      </c>
      <c r="C1748">
        <v>22652</v>
      </c>
      <c r="D1748" t="s">
        <v>60111</v>
      </c>
      <c r="E1748" t="s">
        <v>209425</v>
      </c>
      <c r="F1748" t="s">
        <v>224929</v>
      </c>
      <c r="G1748">
        <v>1735</v>
      </c>
      <c r="H1748">
        <f>scimagojr_2023[[#This Row],[SJR*1000]]/1000</f>
        <v>1.7350000000000001</v>
      </c>
      <c r="I1748" t="s">
        <v>209426</v>
      </c>
      <c r="J1748" s="32">
        <v>90</v>
      </c>
      <c r="K1748" s="32">
        <v>20</v>
      </c>
      <c r="L1748" s="32">
        <v>121</v>
      </c>
      <c r="M1748" s="32">
        <v>1846</v>
      </c>
      <c r="N1748" s="32">
        <v>671</v>
      </c>
      <c r="O1748" s="32">
        <v>116</v>
      </c>
      <c r="P1748" s="32">
        <v>540</v>
      </c>
      <c r="Q1748" s="32">
        <f>scimagojr_2023[[#This Row],[Cites / Doc. (2years) --]]/100</f>
        <v>5.4</v>
      </c>
      <c r="R1748" s="32">
        <v>9230</v>
      </c>
      <c r="S1748" s="32">
        <f>scimagojr_2023[[#This Row],[Ref. / Doc. *100]]/100</f>
        <v>92.3</v>
      </c>
      <c r="T1748" s="32">
        <v>2924</v>
      </c>
      <c r="U1748" s="32">
        <f>scimagojr_2023[[#This Row],[%Female *100]]/100</f>
        <v>29.24</v>
      </c>
      <c r="V1748" s="32">
        <v>0</v>
      </c>
      <c r="W1748" s="32">
        <v>15</v>
      </c>
      <c r="X1748" t="s">
        <v>209432</v>
      </c>
      <c r="Y1748" t="s">
        <v>209433</v>
      </c>
      <c r="Z1748" t="s">
        <v>217</v>
      </c>
      <c r="AA1748" t="s">
        <v>17140</v>
      </c>
      <c r="AB1748" t="s">
        <v>224930</v>
      </c>
      <c r="AC1748" t="s">
        <v>209614</v>
      </c>
    </row>
    <row r="1749" spans="1:29" x14ac:dyDescent="0.25">
      <c r="A1749">
        <v>1748</v>
      </c>
      <c r="B1749" t="str">
        <f>"SOURCE-ID("&amp;scimagojr_2023[[#This Row],[Sourceid]]&amp;")"</f>
        <v>SOURCE-ID(19700182749)</v>
      </c>
      <c r="C1749">
        <v>19700182749</v>
      </c>
      <c r="D1749" t="s">
        <v>106765</v>
      </c>
      <c r="E1749" t="s">
        <v>209425</v>
      </c>
      <c r="F1749" t="s">
        <v>106764</v>
      </c>
      <c r="G1749">
        <v>1734</v>
      </c>
      <c r="H1749">
        <f>scimagojr_2023[[#This Row],[SJR*1000]]/1000</f>
        <v>1.734</v>
      </c>
      <c r="I1749" t="s">
        <v>209426</v>
      </c>
      <c r="J1749" s="32">
        <v>86</v>
      </c>
      <c r="K1749" s="32">
        <v>174</v>
      </c>
      <c r="L1749" s="32">
        <v>506</v>
      </c>
      <c r="M1749" s="32">
        <v>15558</v>
      </c>
      <c r="N1749" s="32">
        <v>4473</v>
      </c>
      <c r="O1749" s="32">
        <v>495</v>
      </c>
      <c r="P1749" s="32">
        <v>987</v>
      </c>
      <c r="Q1749" s="32">
        <f>scimagojr_2023[[#This Row],[Cites / Doc. (2years) --]]/100</f>
        <v>9.8699999999999992</v>
      </c>
      <c r="R1749" s="32">
        <v>8941</v>
      </c>
      <c r="S1749" s="32">
        <f>scimagojr_2023[[#This Row],[Ref. / Doc. *100]]/100</f>
        <v>89.41</v>
      </c>
      <c r="T1749" s="32">
        <v>2567</v>
      </c>
      <c r="U1749" s="32">
        <f>scimagojr_2023[[#This Row],[%Female *100]]/100</f>
        <v>25.67</v>
      </c>
      <c r="V1749" s="32">
        <v>1</v>
      </c>
      <c r="W1749" s="32">
        <v>72</v>
      </c>
      <c r="X1749" t="s">
        <v>209479</v>
      </c>
      <c r="Y1749" t="s">
        <v>209433</v>
      </c>
      <c r="Z1749" t="s">
        <v>869</v>
      </c>
      <c r="AA1749" t="s">
        <v>296</v>
      </c>
      <c r="AB1749" t="s">
        <v>209615</v>
      </c>
      <c r="AC1749" t="s">
        <v>209523</v>
      </c>
    </row>
    <row r="1750" spans="1:29" x14ac:dyDescent="0.25">
      <c r="A1750">
        <v>1749</v>
      </c>
      <c r="B1750" t="str">
        <f>"SOURCE-ID("&amp;scimagojr_2023[[#This Row],[Sourceid]]&amp;")"</f>
        <v>SOURCE-ID(26490)</v>
      </c>
      <c r="C1750">
        <v>26490</v>
      </c>
      <c r="D1750" t="s">
        <v>5086</v>
      </c>
      <c r="E1750" t="s">
        <v>209425</v>
      </c>
      <c r="F1750" t="s">
        <v>224931</v>
      </c>
      <c r="G1750">
        <v>1734</v>
      </c>
      <c r="H1750">
        <f>scimagojr_2023[[#This Row],[SJR*1000]]/1000</f>
        <v>1.734</v>
      </c>
      <c r="I1750" t="s">
        <v>209426</v>
      </c>
      <c r="J1750" s="32">
        <v>220</v>
      </c>
      <c r="K1750" s="32">
        <v>529</v>
      </c>
      <c r="L1750" s="32">
        <v>1659</v>
      </c>
      <c r="M1750" s="32">
        <v>29619</v>
      </c>
      <c r="N1750" s="32">
        <v>15166</v>
      </c>
      <c r="O1750" s="32">
        <v>1650</v>
      </c>
      <c r="P1750" s="32">
        <v>829</v>
      </c>
      <c r="Q1750" s="32">
        <f>scimagojr_2023[[#This Row],[Cites / Doc. (2years) --]]/100</f>
        <v>8.2899999999999991</v>
      </c>
      <c r="R1750" s="32">
        <v>5599</v>
      </c>
      <c r="S1750" s="32">
        <f>scimagojr_2023[[#This Row],[Ref. / Doc. *100]]/100</f>
        <v>55.99</v>
      </c>
      <c r="T1750" s="32">
        <v>3654</v>
      </c>
      <c r="U1750" s="32">
        <f>scimagojr_2023[[#This Row],[%Female *100]]/100</f>
        <v>36.54</v>
      </c>
      <c r="V1750" s="32">
        <v>8</v>
      </c>
      <c r="W1750" s="32">
        <v>431</v>
      </c>
      <c r="X1750" t="s">
        <v>209432</v>
      </c>
      <c r="Y1750" t="s">
        <v>209433</v>
      </c>
      <c r="Z1750" t="s">
        <v>3204</v>
      </c>
      <c r="AA1750" t="s">
        <v>2373</v>
      </c>
      <c r="AB1750" t="s">
        <v>210552</v>
      </c>
      <c r="AC1750" t="s">
        <v>209631</v>
      </c>
    </row>
    <row r="1751" spans="1:29" x14ac:dyDescent="0.25">
      <c r="A1751">
        <v>1750</v>
      </c>
      <c r="B1751" t="str">
        <f>"SOURCE-ID("&amp;scimagojr_2023[[#This Row],[Sourceid]]&amp;")"</f>
        <v>SOURCE-ID(16956)</v>
      </c>
      <c r="C1751">
        <v>16956</v>
      </c>
      <c r="D1751" t="s">
        <v>129780</v>
      </c>
      <c r="E1751" t="s">
        <v>209425</v>
      </c>
      <c r="F1751" t="s">
        <v>129779</v>
      </c>
      <c r="G1751">
        <v>1733</v>
      </c>
      <c r="H1751">
        <f>scimagojr_2023[[#This Row],[SJR*1000]]/1000</f>
        <v>1.7330000000000001</v>
      </c>
      <c r="I1751" t="s">
        <v>209426</v>
      </c>
      <c r="J1751" s="32">
        <v>127</v>
      </c>
      <c r="K1751" s="32">
        <v>476</v>
      </c>
      <c r="L1751" s="32">
        <v>1317</v>
      </c>
      <c r="M1751" s="32">
        <v>36243</v>
      </c>
      <c r="N1751" s="32">
        <v>9903</v>
      </c>
      <c r="O1751" s="32">
        <v>1310</v>
      </c>
      <c r="P1751" s="32">
        <v>690</v>
      </c>
      <c r="Q1751" s="32">
        <f>scimagojr_2023[[#This Row],[Cites / Doc. (2years) --]]/100</f>
        <v>6.9</v>
      </c>
      <c r="R1751" s="32">
        <v>7614</v>
      </c>
      <c r="S1751" s="32">
        <f>scimagojr_2023[[#This Row],[Ref. / Doc. *100]]/100</f>
        <v>76.14</v>
      </c>
      <c r="T1751" s="32">
        <v>4277</v>
      </c>
      <c r="U1751" s="32">
        <f>scimagojr_2023[[#This Row],[%Female *100]]/100</f>
        <v>42.77</v>
      </c>
      <c r="V1751" s="32">
        <v>8</v>
      </c>
      <c r="W1751" s="32">
        <v>393</v>
      </c>
      <c r="X1751" t="s">
        <v>209432</v>
      </c>
      <c r="Y1751" t="s">
        <v>209433</v>
      </c>
      <c r="Z1751" t="s">
        <v>3204</v>
      </c>
      <c r="AA1751" t="s">
        <v>4793</v>
      </c>
      <c r="AB1751" t="s">
        <v>224932</v>
      </c>
      <c r="AC1751" t="s">
        <v>223484</v>
      </c>
    </row>
    <row r="1752" spans="1:29" x14ac:dyDescent="0.25">
      <c r="A1752">
        <v>1751</v>
      </c>
      <c r="B1752" t="str">
        <f>"SOURCE-ID("&amp;scimagojr_2023[[#This Row],[Sourceid]]&amp;")"</f>
        <v>SOURCE-ID(20566)</v>
      </c>
      <c r="C1752">
        <v>20566</v>
      </c>
      <c r="D1752" t="s">
        <v>131108</v>
      </c>
      <c r="E1752" t="s">
        <v>209425</v>
      </c>
      <c r="F1752" t="s">
        <v>131107</v>
      </c>
      <c r="G1752">
        <v>1732</v>
      </c>
      <c r="H1752">
        <f>scimagojr_2023[[#This Row],[SJR*1000]]/1000</f>
        <v>1.732</v>
      </c>
      <c r="I1752" t="s">
        <v>209426</v>
      </c>
      <c r="J1752" s="32">
        <v>101</v>
      </c>
      <c r="K1752" s="32">
        <v>151</v>
      </c>
      <c r="L1752" s="32">
        <v>409</v>
      </c>
      <c r="M1752" s="32">
        <v>8147</v>
      </c>
      <c r="N1752" s="32">
        <v>2936</v>
      </c>
      <c r="O1752" s="32">
        <v>403</v>
      </c>
      <c r="P1752" s="32">
        <v>590</v>
      </c>
      <c r="Q1752" s="32">
        <f>scimagojr_2023[[#This Row],[Cites / Doc. (2years) --]]/100</f>
        <v>5.9</v>
      </c>
      <c r="R1752" s="32">
        <v>5395</v>
      </c>
      <c r="S1752" s="32">
        <f>scimagojr_2023[[#This Row],[Ref. / Doc. *100]]/100</f>
        <v>53.95</v>
      </c>
      <c r="T1752" s="32">
        <v>3802</v>
      </c>
      <c r="U1752" s="32">
        <f>scimagojr_2023[[#This Row],[%Female *100]]/100</f>
        <v>38.020000000000003</v>
      </c>
      <c r="V1752" s="32">
        <v>8</v>
      </c>
      <c r="W1752" s="32">
        <v>104</v>
      </c>
      <c r="X1752" t="s">
        <v>209479</v>
      </c>
      <c r="Y1752" t="s">
        <v>209433</v>
      </c>
      <c r="Z1752" t="s">
        <v>869</v>
      </c>
      <c r="AA1752" t="s">
        <v>14069</v>
      </c>
      <c r="AB1752" t="s">
        <v>209538</v>
      </c>
      <c r="AC1752" t="s">
        <v>223148</v>
      </c>
    </row>
    <row r="1753" spans="1:29" x14ac:dyDescent="0.25">
      <c r="A1753">
        <v>1752</v>
      </c>
      <c r="B1753" t="str">
        <f>"SOURCE-ID("&amp;scimagojr_2023[[#This Row],[Sourceid]]&amp;")"</f>
        <v>SOURCE-ID(26643)</v>
      </c>
      <c r="C1753">
        <v>26643</v>
      </c>
      <c r="D1753" t="s">
        <v>78354</v>
      </c>
      <c r="E1753" t="s">
        <v>209425</v>
      </c>
      <c r="F1753" t="s">
        <v>224933</v>
      </c>
      <c r="G1753">
        <v>1732</v>
      </c>
      <c r="H1753">
        <f>scimagojr_2023[[#This Row],[SJR*1000]]/1000</f>
        <v>1.732</v>
      </c>
      <c r="I1753" t="s">
        <v>209426</v>
      </c>
      <c r="J1753" s="32">
        <v>214</v>
      </c>
      <c r="K1753" s="32">
        <v>742</v>
      </c>
      <c r="L1753" s="32">
        <v>2367</v>
      </c>
      <c r="M1753" s="32">
        <v>20291</v>
      </c>
      <c r="N1753" s="32">
        <v>7814</v>
      </c>
      <c r="O1753" s="32">
        <v>1483</v>
      </c>
      <c r="P1753" s="32">
        <v>306</v>
      </c>
      <c r="Q1753" s="32">
        <f>scimagojr_2023[[#This Row],[Cites / Doc. (2years) --]]/100</f>
        <v>3.06</v>
      </c>
      <c r="R1753" s="32">
        <v>2735</v>
      </c>
      <c r="S1753" s="32">
        <f>scimagojr_2023[[#This Row],[Ref. / Doc. *100]]/100</f>
        <v>27.35</v>
      </c>
      <c r="T1753" s="32">
        <v>5576</v>
      </c>
      <c r="U1753" s="32">
        <f>scimagojr_2023[[#This Row],[%Female *100]]/100</f>
        <v>55.76</v>
      </c>
      <c r="V1753" s="32">
        <v>10</v>
      </c>
      <c r="W1753" s="32">
        <v>336</v>
      </c>
      <c r="X1753" t="s">
        <v>209427</v>
      </c>
      <c r="Y1753" t="s">
        <v>209428</v>
      </c>
      <c r="Z1753" t="s">
        <v>4086</v>
      </c>
      <c r="AA1753" t="s">
        <v>57458</v>
      </c>
      <c r="AB1753" t="s">
        <v>209722</v>
      </c>
      <c r="AC1753" t="s">
        <v>209430</v>
      </c>
    </row>
    <row r="1754" spans="1:29" x14ac:dyDescent="0.25">
      <c r="A1754">
        <v>1753</v>
      </c>
      <c r="B1754" t="str">
        <f>"SOURCE-ID("&amp;scimagojr_2023[[#This Row],[Sourceid]]&amp;")"</f>
        <v>SOURCE-ID(38003)</v>
      </c>
      <c r="C1754">
        <v>38003</v>
      </c>
      <c r="D1754" t="s">
        <v>20964</v>
      </c>
      <c r="E1754" t="s">
        <v>209425</v>
      </c>
      <c r="F1754" t="s">
        <v>21017</v>
      </c>
      <c r="G1754">
        <v>1732</v>
      </c>
      <c r="H1754">
        <f>scimagojr_2023[[#This Row],[SJR*1000]]/1000</f>
        <v>1.732</v>
      </c>
      <c r="I1754" t="s">
        <v>209426</v>
      </c>
      <c r="J1754" s="32">
        <v>175</v>
      </c>
      <c r="K1754" s="32">
        <v>260</v>
      </c>
      <c r="L1754" s="32">
        <v>862</v>
      </c>
      <c r="M1754" s="32">
        <v>17711</v>
      </c>
      <c r="N1754" s="32">
        <v>6637</v>
      </c>
      <c r="O1754" s="32">
        <v>858</v>
      </c>
      <c r="P1754" s="32">
        <v>707</v>
      </c>
      <c r="Q1754" s="32">
        <f>scimagojr_2023[[#This Row],[Cites / Doc. (2years) --]]/100</f>
        <v>7.07</v>
      </c>
      <c r="R1754" s="32">
        <v>6812</v>
      </c>
      <c r="S1754" s="32">
        <f>scimagojr_2023[[#This Row],[Ref. / Doc. *100]]/100</f>
        <v>68.12</v>
      </c>
      <c r="T1754" s="32">
        <v>3127</v>
      </c>
      <c r="U1754" s="32">
        <f>scimagojr_2023[[#This Row],[%Female *100]]/100</f>
        <v>31.27</v>
      </c>
      <c r="V1754" s="32">
        <v>0</v>
      </c>
      <c r="W1754" s="32">
        <v>134</v>
      </c>
      <c r="X1754" t="s">
        <v>209479</v>
      </c>
      <c r="Y1754" t="s">
        <v>209433</v>
      </c>
      <c r="Z1754" t="s">
        <v>869</v>
      </c>
      <c r="AA1754" t="s">
        <v>234</v>
      </c>
      <c r="AB1754" t="s">
        <v>210553</v>
      </c>
      <c r="AC1754" t="s">
        <v>209734</v>
      </c>
    </row>
    <row r="1755" spans="1:29" x14ac:dyDescent="0.25">
      <c r="A1755">
        <v>1754</v>
      </c>
      <c r="B1755" t="str">
        <f>"SOURCE-ID("&amp;scimagojr_2023[[#This Row],[Sourceid]]&amp;")"</f>
        <v>SOURCE-ID(23640)</v>
      </c>
      <c r="C1755">
        <v>23640</v>
      </c>
      <c r="D1755" t="s">
        <v>142918</v>
      </c>
      <c r="E1755" t="s">
        <v>209425</v>
      </c>
      <c r="F1755" t="s">
        <v>152642</v>
      </c>
      <c r="G1755">
        <v>1731</v>
      </c>
      <c r="H1755">
        <f>scimagojr_2023[[#This Row],[SJR*1000]]/1000</f>
        <v>1.7310000000000001</v>
      </c>
      <c r="I1755" t="s">
        <v>209426</v>
      </c>
      <c r="J1755" s="32">
        <v>110</v>
      </c>
      <c r="K1755" s="32">
        <v>378</v>
      </c>
      <c r="L1755" s="32">
        <v>650</v>
      </c>
      <c r="M1755" s="32">
        <v>22451</v>
      </c>
      <c r="N1755" s="32">
        <v>6399</v>
      </c>
      <c r="O1755" s="32">
        <v>644</v>
      </c>
      <c r="P1755" s="32">
        <v>916</v>
      </c>
      <c r="Q1755" s="32">
        <f>scimagojr_2023[[#This Row],[Cites / Doc. (2years) --]]/100</f>
        <v>9.16</v>
      </c>
      <c r="R1755" s="32">
        <v>5939</v>
      </c>
      <c r="S1755" s="32">
        <f>scimagojr_2023[[#This Row],[Ref. / Doc. *100]]/100</f>
        <v>59.39</v>
      </c>
      <c r="T1755" s="32">
        <v>2965</v>
      </c>
      <c r="U1755" s="32">
        <f>scimagojr_2023[[#This Row],[%Female *100]]/100</f>
        <v>29.65</v>
      </c>
      <c r="V1755" s="32">
        <v>0</v>
      </c>
      <c r="W1755" s="32">
        <v>88</v>
      </c>
      <c r="X1755" t="s">
        <v>209432</v>
      </c>
      <c r="Y1755" t="s">
        <v>209433</v>
      </c>
      <c r="Z1755" t="s">
        <v>3204</v>
      </c>
      <c r="AA1755" t="s">
        <v>3744</v>
      </c>
      <c r="AB1755" t="s">
        <v>210554</v>
      </c>
      <c r="AC1755" t="s">
        <v>126512</v>
      </c>
    </row>
    <row r="1756" spans="1:29" x14ac:dyDescent="0.25">
      <c r="A1756">
        <v>1755</v>
      </c>
      <c r="B1756" t="str">
        <f>"SOURCE-ID("&amp;scimagojr_2023[[#This Row],[Sourceid]]&amp;")"</f>
        <v>SOURCE-ID(40751)</v>
      </c>
      <c r="C1756">
        <v>40751</v>
      </c>
      <c r="D1756" t="s">
        <v>112549</v>
      </c>
      <c r="E1756" t="s">
        <v>209425</v>
      </c>
      <c r="F1756" t="s">
        <v>224934</v>
      </c>
      <c r="G1756">
        <v>1731</v>
      </c>
      <c r="H1756">
        <f>scimagojr_2023[[#This Row],[SJR*1000]]/1000</f>
        <v>1.7310000000000001</v>
      </c>
      <c r="I1756" t="s">
        <v>209426</v>
      </c>
      <c r="J1756" s="32">
        <v>96</v>
      </c>
      <c r="K1756" s="32">
        <v>26</v>
      </c>
      <c r="L1756" s="32">
        <v>99</v>
      </c>
      <c r="M1756" s="32">
        <v>2762</v>
      </c>
      <c r="N1756" s="32">
        <v>352</v>
      </c>
      <c r="O1756" s="32">
        <v>73</v>
      </c>
      <c r="P1756" s="32">
        <v>384</v>
      </c>
      <c r="Q1756" s="32">
        <f>scimagojr_2023[[#This Row],[Cites / Doc. (2years) --]]/100</f>
        <v>3.84</v>
      </c>
      <c r="R1756" s="32">
        <v>10623</v>
      </c>
      <c r="S1756" s="32">
        <f>scimagojr_2023[[#This Row],[Ref. / Doc. *100]]/100</f>
        <v>106.23</v>
      </c>
      <c r="T1756" s="32">
        <v>4375</v>
      </c>
      <c r="U1756" s="32">
        <f>scimagojr_2023[[#This Row],[%Female *100]]/100</f>
        <v>43.75</v>
      </c>
      <c r="V1756" s="32">
        <v>0</v>
      </c>
      <c r="W1756" s="32">
        <v>4</v>
      </c>
      <c r="X1756" t="s">
        <v>209427</v>
      </c>
      <c r="Y1756" t="s">
        <v>209428</v>
      </c>
      <c r="Z1756" t="s">
        <v>336</v>
      </c>
      <c r="AA1756" t="s">
        <v>11975</v>
      </c>
      <c r="AB1756" t="s">
        <v>210555</v>
      </c>
      <c r="AC1756" t="s">
        <v>209654</v>
      </c>
    </row>
    <row r="1757" spans="1:29" x14ac:dyDescent="0.25">
      <c r="A1757">
        <v>1756</v>
      </c>
      <c r="B1757" t="str">
        <f>"SOURCE-ID("&amp;scimagojr_2023[[#This Row],[Sourceid]]&amp;")"</f>
        <v>SOURCE-ID(13044)</v>
      </c>
      <c r="C1757">
        <v>13044</v>
      </c>
      <c r="D1757" t="s">
        <v>155145</v>
      </c>
      <c r="E1757" t="s">
        <v>209425</v>
      </c>
      <c r="F1757" t="s">
        <v>224935</v>
      </c>
      <c r="G1757">
        <v>1730</v>
      </c>
      <c r="H1757">
        <f>scimagojr_2023[[#This Row],[SJR*1000]]/1000</f>
        <v>1.73</v>
      </c>
      <c r="I1757" t="s">
        <v>209426</v>
      </c>
      <c r="J1757" s="32">
        <v>88</v>
      </c>
      <c r="K1757" s="32">
        <v>12</v>
      </c>
      <c r="L1757" s="32">
        <v>51</v>
      </c>
      <c r="M1757" s="32">
        <v>697</v>
      </c>
      <c r="N1757" s="32">
        <v>160</v>
      </c>
      <c r="O1757" s="32">
        <v>49</v>
      </c>
      <c r="P1757" s="32">
        <v>281</v>
      </c>
      <c r="Q1757" s="32">
        <f>scimagojr_2023[[#This Row],[Cites / Doc. (2years) --]]/100</f>
        <v>2.81</v>
      </c>
      <c r="R1757" s="32">
        <v>5808</v>
      </c>
      <c r="S1757" s="32">
        <f>scimagojr_2023[[#This Row],[Ref. / Doc. *100]]/100</f>
        <v>58.08</v>
      </c>
      <c r="T1757" s="32">
        <v>2703</v>
      </c>
      <c r="U1757" s="32">
        <f>scimagojr_2023[[#This Row],[%Female *100]]/100</f>
        <v>27.03</v>
      </c>
      <c r="V1757" s="32">
        <v>0</v>
      </c>
      <c r="W1757" s="32">
        <v>0</v>
      </c>
      <c r="X1757" t="s">
        <v>209427</v>
      </c>
      <c r="Y1757" t="s">
        <v>209428</v>
      </c>
      <c r="Z1757" t="s">
        <v>10103</v>
      </c>
      <c r="AA1757" t="s">
        <v>28243</v>
      </c>
      <c r="AB1757" t="s">
        <v>210556</v>
      </c>
      <c r="AC1757" t="s">
        <v>126512</v>
      </c>
    </row>
    <row r="1758" spans="1:29" x14ac:dyDescent="0.25">
      <c r="A1758">
        <v>1757</v>
      </c>
      <c r="B1758" t="str">
        <f>"SOURCE-ID("&amp;scimagojr_2023[[#This Row],[Sourceid]]&amp;")"</f>
        <v>SOURCE-ID(12767)</v>
      </c>
      <c r="C1758">
        <v>12767</v>
      </c>
      <c r="D1758" t="s">
        <v>136068</v>
      </c>
      <c r="E1758" t="s">
        <v>209425</v>
      </c>
      <c r="F1758" t="s">
        <v>224936</v>
      </c>
      <c r="G1758">
        <v>1730</v>
      </c>
      <c r="H1758">
        <f>scimagojr_2023[[#This Row],[SJR*1000]]/1000</f>
        <v>1.73</v>
      </c>
      <c r="I1758" t="s">
        <v>209426</v>
      </c>
      <c r="J1758" s="32">
        <v>101</v>
      </c>
      <c r="K1758" s="32">
        <v>52</v>
      </c>
      <c r="L1758" s="32">
        <v>138</v>
      </c>
      <c r="M1758" s="32">
        <v>2942</v>
      </c>
      <c r="N1758" s="32">
        <v>683</v>
      </c>
      <c r="O1758" s="32">
        <v>134</v>
      </c>
      <c r="P1758" s="32">
        <v>525</v>
      </c>
      <c r="Q1758" s="32">
        <f>scimagojr_2023[[#This Row],[Cites / Doc. (2years) --]]/100</f>
        <v>5.25</v>
      </c>
      <c r="R1758" s="32">
        <v>5658</v>
      </c>
      <c r="S1758" s="32">
        <f>scimagojr_2023[[#This Row],[Ref. / Doc. *100]]/100</f>
        <v>56.58</v>
      </c>
      <c r="T1758" s="32">
        <v>5628</v>
      </c>
      <c r="U1758" s="32">
        <f>scimagojr_2023[[#This Row],[%Female *100]]/100</f>
        <v>56.28</v>
      </c>
      <c r="V1758" s="32">
        <v>0</v>
      </c>
      <c r="W1758" s="32">
        <v>8</v>
      </c>
      <c r="X1758" t="s">
        <v>209427</v>
      </c>
      <c r="Y1758" t="s">
        <v>209428</v>
      </c>
      <c r="Z1758" t="s">
        <v>3174</v>
      </c>
      <c r="AA1758" t="s">
        <v>224937</v>
      </c>
      <c r="AB1758" t="s">
        <v>210557</v>
      </c>
      <c r="AC1758" t="s">
        <v>209560</v>
      </c>
    </row>
    <row r="1759" spans="1:29" x14ac:dyDescent="0.25">
      <c r="A1759">
        <v>1758</v>
      </c>
      <c r="B1759" t="str">
        <f>"SOURCE-ID("&amp;scimagojr_2023[[#This Row],[Sourceid]]&amp;")"</f>
        <v>SOURCE-ID(19725)</v>
      </c>
      <c r="C1759">
        <v>19725</v>
      </c>
      <c r="D1759" t="s">
        <v>118360</v>
      </c>
      <c r="E1759" t="s">
        <v>209425</v>
      </c>
      <c r="F1759" t="s">
        <v>224938</v>
      </c>
      <c r="G1759">
        <v>1729</v>
      </c>
      <c r="H1759">
        <f>scimagojr_2023[[#This Row],[SJR*1000]]/1000</f>
        <v>1.7290000000000001</v>
      </c>
      <c r="I1759" t="s">
        <v>209426</v>
      </c>
      <c r="J1759" s="32">
        <v>97</v>
      </c>
      <c r="K1759" s="32">
        <v>34</v>
      </c>
      <c r="L1759" s="32">
        <v>72</v>
      </c>
      <c r="M1759" s="32">
        <v>2879</v>
      </c>
      <c r="N1759" s="32">
        <v>404</v>
      </c>
      <c r="O1759" s="32">
        <v>70</v>
      </c>
      <c r="P1759" s="32">
        <v>452</v>
      </c>
      <c r="Q1759" s="32">
        <f>scimagojr_2023[[#This Row],[Cites / Doc. (2years) --]]/100</f>
        <v>4.5199999999999996</v>
      </c>
      <c r="R1759" s="32">
        <v>8468</v>
      </c>
      <c r="S1759" s="32">
        <f>scimagojr_2023[[#This Row],[Ref. / Doc. *100]]/100</f>
        <v>84.68</v>
      </c>
      <c r="T1759" s="32">
        <v>5325</v>
      </c>
      <c r="U1759" s="32">
        <f>scimagojr_2023[[#This Row],[%Female *100]]/100</f>
        <v>53.25</v>
      </c>
      <c r="V1759" s="32">
        <v>0</v>
      </c>
      <c r="W1759" s="32">
        <v>13</v>
      </c>
      <c r="X1759" t="s">
        <v>209427</v>
      </c>
      <c r="Y1759" t="s">
        <v>209428</v>
      </c>
      <c r="Z1759" t="s">
        <v>2311</v>
      </c>
      <c r="AA1759" t="s">
        <v>12235</v>
      </c>
      <c r="AB1759" t="s">
        <v>210558</v>
      </c>
      <c r="AC1759" t="s">
        <v>87</v>
      </c>
    </row>
    <row r="1760" spans="1:29" x14ac:dyDescent="0.25">
      <c r="A1760">
        <v>1759</v>
      </c>
      <c r="B1760" t="str">
        <f>"SOURCE-ID("&amp;scimagojr_2023[[#This Row],[Sourceid]]&amp;")"</f>
        <v>SOURCE-ID(25678)</v>
      </c>
      <c r="C1760">
        <v>25678</v>
      </c>
      <c r="D1760" t="s">
        <v>70312</v>
      </c>
      <c r="E1760" t="s">
        <v>209425</v>
      </c>
      <c r="F1760" t="s">
        <v>224939</v>
      </c>
      <c r="G1760">
        <v>1729</v>
      </c>
      <c r="H1760">
        <f>scimagojr_2023[[#This Row],[SJR*1000]]/1000</f>
        <v>1.7290000000000001</v>
      </c>
      <c r="I1760" t="s">
        <v>209426</v>
      </c>
      <c r="J1760" s="32">
        <v>113</v>
      </c>
      <c r="K1760" s="32">
        <v>102</v>
      </c>
      <c r="L1760" s="32">
        <v>293</v>
      </c>
      <c r="M1760" s="32">
        <v>6723</v>
      </c>
      <c r="N1760" s="32">
        <v>1370</v>
      </c>
      <c r="O1760" s="32">
        <v>284</v>
      </c>
      <c r="P1760" s="32">
        <v>509</v>
      </c>
      <c r="Q1760" s="32">
        <f>scimagojr_2023[[#This Row],[Cites / Doc. (2years) --]]/100</f>
        <v>5.09</v>
      </c>
      <c r="R1760" s="32">
        <v>6591</v>
      </c>
      <c r="S1760" s="32">
        <f>scimagojr_2023[[#This Row],[Ref. / Doc. *100]]/100</f>
        <v>65.91</v>
      </c>
      <c r="T1760" s="32">
        <v>6390</v>
      </c>
      <c r="U1760" s="32">
        <f>scimagojr_2023[[#This Row],[%Female *100]]/100</f>
        <v>63.9</v>
      </c>
      <c r="V1760" s="32">
        <v>4</v>
      </c>
      <c r="W1760" s="32">
        <v>24</v>
      </c>
      <c r="X1760" t="s">
        <v>209432</v>
      </c>
      <c r="Y1760" t="s">
        <v>209433</v>
      </c>
      <c r="Z1760" t="s">
        <v>217</v>
      </c>
      <c r="AA1760" t="s">
        <v>224370</v>
      </c>
      <c r="AB1760" t="s">
        <v>210559</v>
      </c>
      <c r="AC1760" t="s">
        <v>210560</v>
      </c>
    </row>
    <row r="1761" spans="1:29" x14ac:dyDescent="0.25">
      <c r="A1761">
        <v>1760</v>
      </c>
      <c r="B1761" t="str">
        <f>"SOURCE-ID("&amp;scimagojr_2023[[#This Row],[Sourceid]]&amp;")"</f>
        <v>SOURCE-ID(19700173006)</v>
      </c>
      <c r="C1761">
        <v>19700173006</v>
      </c>
      <c r="D1761" t="s">
        <v>129101</v>
      </c>
      <c r="E1761" t="s">
        <v>209425</v>
      </c>
      <c r="F1761" t="s">
        <v>224940</v>
      </c>
      <c r="G1761">
        <v>1727</v>
      </c>
      <c r="H1761">
        <f>scimagojr_2023[[#This Row],[SJR*1000]]/1000</f>
        <v>1.7270000000000001</v>
      </c>
      <c r="I1761" t="s">
        <v>209426</v>
      </c>
      <c r="J1761" s="32">
        <v>79</v>
      </c>
      <c r="K1761" s="32">
        <v>190</v>
      </c>
      <c r="L1761" s="32">
        <v>598</v>
      </c>
      <c r="M1761" s="32">
        <v>11447</v>
      </c>
      <c r="N1761" s="32">
        <v>3058</v>
      </c>
      <c r="O1761" s="32">
        <v>592</v>
      </c>
      <c r="P1761" s="32">
        <v>469</v>
      </c>
      <c r="Q1761" s="32">
        <f>scimagojr_2023[[#This Row],[Cites / Doc. (2years) --]]/100</f>
        <v>4.6900000000000004</v>
      </c>
      <c r="R1761" s="32">
        <v>6025</v>
      </c>
      <c r="S1761" s="32">
        <f>scimagojr_2023[[#This Row],[Ref. / Doc. *100]]/100</f>
        <v>60.25</v>
      </c>
      <c r="T1761" s="32">
        <v>4822</v>
      </c>
      <c r="U1761" s="32">
        <f>scimagojr_2023[[#This Row],[%Female *100]]/100</f>
        <v>48.22</v>
      </c>
      <c r="V1761" s="32">
        <v>0</v>
      </c>
      <c r="W1761" s="32">
        <v>128</v>
      </c>
      <c r="X1761" t="s">
        <v>209432</v>
      </c>
      <c r="Y1761" t="s">
        <v>209433</v>
      </c>
      <c r="Z1761" t="s">
        <v>299</v>
      </c>
      <c r="AA1761" t="s">
        <v>1648</v>
      </c>
      <c r="AB1761" t="s">
        <v>210561</v>
      </c>
      <c r="AC1761" t="s">
        <v>223150</v>
      </c>
    </row>
    <row r="1762" spans="1:29" x14ac:dyDescent="0.25">
      <c r="A1762">
        <v>1761</v>
      </c>
      <c r="B1762" t="str">
        <f>"SOURCE-ID("&amp;scimagojr_2023[[#This Row],[Sourceid]]&amp;")"</f>
        <v>SOURCE-ID(18163)</v>
      </c>
      <c r="C1762">
        <v>18163</v>
      </c>
      <c r="D1762" t="s">
        <v>126404</v>
      </c>
      <c r="E1762" t="s">
        <v>209425</v>
      </c>
      <c r="F1762" t="s">
        <v>224941</v>
      </c>
      <c r="G1762">
        <v>1725</v>
      </c>
      <c r="H1762">
        <f>scimagojr_2023[[#This Row],[SJR*1000]]/1000</f>
        <v>1.7250000000000001</v>
      </c>
      <c r="I1762" t="s">
        <v>209426</v>
      </c>
      <c r="J1762" s="32">
        <v>131</v>
      </c>
      <c r="K1762" s="32">
        <v>676</v>
      </c>
      <c r="L1762" s="32">
        <v>1388</v>
      </c>
      <c r="M1762" s="32">
        <v>35872</v>
      </c>
      <c r="N1762" s="32">
        <v>8678</v>
      </c>
      <c r="O1762" s="32">
        <v>1376</v>
      </c>
      <c r="P1762" s="32">
        <v>576</v>
      </c>
      <c r="Q1762" s="32">
        <f>scimagojr_2023[[#This Row],[Cites / Doc. (2years) --]]/100</f>
        <v>5.76</v>
      </c>
      <c r="R1762" s="32">
        <v>5307</v>
      </c>
      <c r="S1762" s="32">
        <f>scimagojr_2023[[#This Row],[Ref. / Doc. *100]]/100</f>
        <v>53.07</v>
      </c>
      <c r="T1762" s="32">
        <v>2430</v>
      </c>
      <c r="U1762" s="32">
        <f>scimagojr_2023[[#This Row],[%Female *100]]/100</f>
        <v>24.3</v>
      </c>
      <c r="V1762" s="32">
        <v>0</v>
      </c>
      <c r="W1762" s="32">
        <v>73</v>
      </c>
      <c r="X1762" t="s">
        <v>209432</v>
      </c>
      <c r="Y1762" t="s">
        <v>209433</v>
      </c>
      <c r="Z1762" t="s">
        <v>869</v>
      </c>
      <c r="AA1762" t="s">
        <v>3770</v>
      </c>
      <c r="AB1762" t="s">
        <v>210562</v>
      </c>
      <c r="AC1762" t="s">
        <v>210563</v>
      </c>
    </row>
    <row r="1763" spans="1:29" x14ac:dyDescent="0.25">
      <c r="A1763">
        <v>1762</v>
      </c>
      <c r="B1763" t="str">
        <f>"SOURCE-ID("&amp;scimagojr_2023[[#This Row],[Sourceid]]&amp;")"</f>
        <v>SOURCE-ID(130050)</v>
      </c>
      <c r="C1763">
        <v>130050</v>
      </c>
      <c r="D1763" t="s">
        <v>47940</v>
      </c>
      <c r="E1763" t="s">
        <v>209425</v>
      </c>
      <c r="F1763" t="s">
        <v>224942</v>
      </c>
      <c r="G1763">
        <v>1725</v>
      </c>
      <c r="H1763">
        <f>scimagojr_2023[[#This Row],[SJR*1000]]/1000</f>
        <v>1.7250000000000001</v>
      </c>
      <c r="I1763" t="s">
        <v>209426</v>
      </c>
      <c r="J1763" s="32">
        <v>86</v>
      </c>
      <c r="K1763" s="32">
        <v>132</v>
      </c>
      <c r="L1763" s="32">
        <v>353</v>
      </c>
      <c r="M1763" s="32">
        <v>12881</v>
      </c>
      <c r="N1763" s="32">
        <v>1972</v>
      </c>
      <c r="O1763" s="32">
        <v>314</v>
      </c>
      <c r="P1763" s="32">
        <v>556</v>
      </c>
      <c r="Q1763" s="32">
        <f>scimagojr_2023[[#This Row],[Cites / Doc. (2years) --]]/100</f>
        <v>5.56</v>
      </c>
      <c r="R1763" s="32">
        <v>9758</v>
      </c>
      <c r="S1763" s="32">
        <f>scimagojr_2023[[#This Row],[Ref. / Doc. *100]]/100</f>
        <v>97.58</v>
      </c>
      <c r="T1763" s="32">
        <v>4119</v>
      </c>
      <c r="U1763" s="32">
        <f>scimagojr_2023[[#This Row],[%Female *100]]/100</f>
        <v>41.19</v>
      </c>
      <c r="V1763" s="32">
        <v>2</v>
      </c>
      <c r="W1763" s="32">
        <v>12</v>
      </c>
      <c r="X1763" t="s">
        <v>209427</v>
      </c>
      <c r="Y1763" t="s">
        <v>209428</v>
      </c>
      <c r="Z1763" t="s">
        <v>3243</v>
      </c>
      <c r="AA1763" t="s">
        <v>1891</v>
      </c>
      <c r="AB1763" t="s">
        <v>209699</v>
      </c>
      <c r="AC1763" t="s">
        <v>209430</v>
      </c>
    </row>
    <row r="1764" spans="1:29" x14ac:dyDescent="0.25">
      <c r="A1764">
        <v>1763</v>
      </c>
      <c r="B1764" t="str">
        <f>"SOURCE-ID("&amp;scimagojr_2023[[#This Row],[Sourceid]]&amp;")"</f>
        <v>SOURCE-ID(27085)</v>
      </c>
      <c r="C1764">
        <v>27085</v>
      </c>
      <c r="D1764" t="s">
        <v>148556</v>
      </c>
      <c r="E1764" t="s">
        <v>209425</v>
      </c>
      <c r="F1764" t="s">
        <v>224943</v>
      </c>
      <c r="G1764">
        <v>1723</v>
      </c>
      <c r="H1764">
        <f>scimagojr_2023[[#This Row],[SJR*1000]]/1000</f>
        <v>1.7230000000000001</v>
      </c>
      <c r="I1764" t="s">
        <v>209426</v>
      </c>
      <c r="J1764" s="32">
        <v>240</v>
      </c>
      <c r="K1764" s="32">
        <v>159</v>
      </c>
      <c r="L1764" s="32">
        <v>600</v>
      </c>
      <c r="M1764" s="32">
        <v>5111</v>
      </c>
      <c r="N1764" s="32">
        <v>2981</v>
      </c>
      <c r="O1764" s="32">
        <v>547</v>
      </c>
      <c r="P1764" s="32">
        <v>434</v>
      </c>
      <c r="Q1764" s="32">
        <f>scimagojr_2023[[#This Row],[Cites / Doc. (2years) --]]/100</f>
        <v>4.34</v>
      </c>
      <c r="R1764" s="32">
        <v>3214</v>
      </c>
      <c r="S1764" s="32">
        <f>scimagojr_2023[[#This Row],[Ref. / Doc. *100]]/100</f>
        <v>32.14</v>
      </c>
      <c r="T1764" s="32">
        <v>4212</v>
      </c>
      <c r="U1764" s="32">
        <f>scimagojr_2023[[#This Row],[%Female *100]]/100</f>
        <v>42.12</v>
      </c>
      <c r="V1764" s="32">
        <v>0</v>
      </c>
      <c r="W1764" s="32">
        <v>100</v>
      </c>
      <c r="X1764" t="s">
        <v>209427</v>
      </c>
      <c r="Y1764" t="s">
        <v>209428</v>
      </c>
      <c r="Z1764" t="s">
        <v>7964</v>
      </c>
      <c r="AA1764" t="s">
        <v>50213</v>
      </c>
      <c r="AB1764" t="s">
        <v>210564</v>
      </c>
      <c r="AC1764" t="s">
        <v>209430</v>
      </c>
    </row>
    <row r="1765" spans="1:29" x14ac:dyDescent="0.25">
      <c r="A1765">
        <v>1764</v>
      </c>
      <c r="B1765" t="str">
        <f>"SOURCE-ID("&amp;scimagojr_2023[[#This Row],[Sourceid]]&amp;")"</f>
        <v>SOURCE-ID(24140)</v>
      </c>
      <c r="C1765">
        <v>24140</v>
      </c>
      <c r="D1765" t="s">
        <v>142914</v>
      </c>
      <c r="E1765" t="s">
        <v>209425</v>
      </c>
      <c r="F1765" t="s">
        <v>224944</v>
      </c>
      <c r="G1765">
        <v>1723</v>
      </c>
      <c r="H1765">
        <f>scimagojr_2023[[#This Row],[SJR*1000]]/1000</f>
        <v>1.7230000000000001</v>
      </c>
      <c r="I1765" t="s">
        <v>209426</v>
      </c>
      <c r="J1765" s="32">
        <v>110</v>
      </c>
      <c r="K1765" s="32">
        <v>180</v>
      </c>
      <c r="L1765" s="32">
        <v>437</v>
      </c>
      <c r="M1765" s="32">
        <v>11318</v>
      </c>
      <c r="N1765" s="32">
        <v>4081</v>
      </c>
      <c r="O1765" s="32">
        <v>431</v>
      </c>
      <c r="P1765" s="32">
        <v>750</v>
      </c>
      <c r="Q1765" s="32">
        <f>scimagojr_2023[[#This Row],[Cites / Doc. (2years) --]]/100</f>
        <v>7.5</v>
      </c>
      <c r="R1765" s="32">
        <v>6288</v>
      </c>
      <c r="S1765" s="32">
        <f>scimagojr_2023[[#This Row],[Ref. / Doc. *100]]/100</f>
        <v>62.88</v>
      </c>
      <c r="T1765" s="32">
        <v>3355</v>
      </c>
      <c r="U1765" s="32">
        <f>scimagojr_2023[[#This Row],[%Female *100]]/100</f>
        <v>33.549999999999997</v>
      </c>
      <c r="V1765" s="32">
        <v>0</v>
      </c>
      <c r="W1765" s="32">
        <v>56</v>
      </c>
      <c r="X1765" t="s">
        <v>209479</v>
      </c>
      <c r="Y1765" t="s">
        <v>209433</v>
      </c>
      <c r="Z1765" t="s">
        <v>869</v>
      </c>
      <c r="AA1765" t="s">
        <v>14069</v>
      </c>
      <c r="AB1765" t="s">
        <v>210565</v>
      </c>
      <c r="AC1765" t="s">
        <v>209703</v>
      </c>
    </row>
    <row r="1766" spans="1:29" x14ac:dyDescent="0.25">
      <c r="A1766">
        <v>1765</v>
      </c>
      <c r="B1766" t="str">
        <f>"SOURCE-ID("&amp;scimagojr_2023[[#This Row],[Sourceid]]&amp;")"</f>
        <v>SOURCE-ID(21101048264)</v>
      </c>
      <c r="C1766">
        <v>21101048264</v>
      </c>
      <c r="D1766" t="s">
        <v>53099</v>
      </c>
      <c r="E1766" t="s">
        <v>209425</v>
      </c>
      <c r="F1766" t="s">
        <v>224945</v>
      </c>
      <c r="G1766">
        <v>1721</v>
      </c>
      <c r="H1766">
        <f>scimagojr_2023[[#This Row],[SJR*1000]]/1000</f>
        <v>1.7210000000000001</v>
      </c>
      <c r="I1766" t="s">
        <v>209426</v>
      </c>
      <c r="J1766" s="32">
        <v>33</v>
      </c>
      <c r="K1766" s="32">
        <v>73</v>
      </c>
      <c r="L1766" s="32">
        <v>115</v>
      </c>
      <c r="M1766" s="32">
        <v>5787</v>
      </c>
      <c r="N1766" s="32">
        <v>1101</v>
      </c>
      <c r="O1766" s="32">
        <v>109</v>
      </c>
      <c r="P1766" s="32">
        <v>1019</v>
      </c>
      <c r="Q1766" s="32">
        <f>scimagojr_2023[[#This Row],[Cites / Doc. (2years) --]]/100</f>
        <v>10.19</v>
      </c>
      <c r="R1766" s="32">
        <v>7927</v>
      </c>
      <c r="S1766" s="32">
        <f>scimagojr_2023[[#This Row],[Ref. / Doc. *100]]/100</f>
        <v>79.27</v>
      </c>
      <c r="T1766" s="32">
        <v>3182</v>
      </c>
      <c r="U1766" s="32">
        <f>scimagojr_2023[[#This Row],[%Female *100]]/100</f>
        <v>31.82</v>
      </c>
      <c r="V1766" s="32">
        <v>0</v>
      </c>
      <c r="W1766" s="32">
        <v>21</v>
      </c>
      <c r="X1766" t="s">
        <v>209463</v>
      </c>
      <c r="Y1766" t="s">
        <v>209464</v>
      </c>
      <c r="Z1766" t="s">
        <v>3440</v>
      </c>
      <c r="AA1766" t="s">
        <v>204</v>
      </c>
      <c r="AB1766" t="s">
        <v>210566</v>
      </c>
      <c r="AC1766" t="s">
        <v>209843</v>
      </c>
    </row>
    <row r="1767" spans="1:29" x14ac:dyDescent="0.25">
      <c r="A1767">
        <v>1766</v>
      </c>
      <c r="B1767" t="str">
        <f>"SOURCE-ID("&amp;scimagojr_2023[[#This Row],[Sourceid]]&amp;")"</f>
        <v>SOURCE-ID(21100239245)</v>
      </c>
      <c r="C1767">
        <v>21100239245</v>
      </c>
      <c r="D1767" t="s">
        <v>47739</v>
      </c>
      <c r="E1767" t="s">
        <v>209425</v>
      </c>
      <c r="F1767" t="s">
        <v>47738</v>
      </c>
      <c r="G1767">
        <v>1721</v>
      </c>
      <c r="H1767">
        <f>scimagojr_2023[[#This Row],[SJR*1000]]/1000</f>
        <v>1.7210000000000001</v>
      </c>
      <c r="I1767" t="s">
        <v>209426</v>
      </c>
      <c r="J1767" s="32">
        <v>41</v>
      </c>
      <c r="K1767" s="32">
        <v>121</v>
      </c>
      <c r="L1767" s="32">
        <v>359</v>
      </c>
      <c r="M1767" s="32">
        <v>5731</v>
      </c>
      <c r="N1767" s="32">
        <v>1595</v>
      </c>
      <c r="O1767" s="32">
        <v>359</v>
      </c>
      <c r="P1767" s="32">
        <v>489</v>
      </c>
      <c r="Q1767" s="32">
        <f>scimagojr_2023[[#This Row],[Cites / Doc. (2years) --]]/100</f>
        <v>4.8899999999999997</v>
      </c>
      <c r="R1767" s="32">
        <v>4736</v>
      </c>
      <c r="S1767" s="32">
        <f>scimagojr_2023[[#This Row],[Ref. / Doc. *100]]/100</f>
        <v>47.36</v>
      </c>
      <c r="T1767" s="32">
        <v>3011</v>
      </c>
      <c r="U1767" s="32">
        <f>scimagojr_2023[[#This Row],[%Female *100]]/100</f>
        <v>30.11</v>
      </c>
      <c r="V1767" s="32">
        <v>0</v>
      </c>
      <c r="W1767" s="32">
        <v>24</v>
      </c>
      <c r="X1767" t="s">
        <v>209463</v>
      </c>
      <c r="Y1767" t="s">
        <v>209464</v>
      </c>
      <c r="Z1767" t="s">
        <v>47737</v>
      </c>
      <c r="AA1767" t="s">
        <v>1772</v>
      </c>
      <c r="AB1767" t="s">
        <v>210171</v>
      </c>
      <c r="AC1767" t="s">
        <v>209523</v>
      </c>
    </row>
    <row r="1768" spans="1:29" x14ac:dyDescent="0.25">
      <c r="A1768">
        <v>1767</v>
      </c>
      <c r="B1768" t="str">
        <f>"SOURCE-ID("&amp;scimagojr_2023[[#This Row],[Sourceid]]&amp;")"</f>
        <v>SOURCE-ID(19771)</v>
      </c>
      <c r="C1768">
        <v>19771</v>
      </c>
      <c r="D1768" t="s">
        <v>27614</v>
      </c>
      <c r="E1768" t="s">
        <v>209425</v>
      </c>
      <c r="F1768" t="s">
        <v>224946</v>
      </c>
      <c r="G1768">
        <v>1721</v>
      </c>
      <c r="H1768">
        <f>scimagojr_2023[[#This Row],[SJR*1000]]/1000</f>
        <v>1.7210000000000001</v>
      </c>
      <c r="I1768" t="s">
        <v>209426</v>
      </c>
      <c r="J1768" s="32">
        <v>198</v>
      </c>
      <c r="K1768" s="32">
        <v>675</v>
      </c>
      <c r="L1768" s="32">
        <v>2199</v>
      </c>
      <c r="M1768" s="32">
        <v>18790</v>
      </c>
      <c r="N1768" s="32">
        <v>7802</v>
      </c>
      <c r="O1768" s="32">
        <v>1532</v>
      </c>
      <c r="P1768" s="32">
        <v>344</v>
      </c>
      <c r="Q1768" s="32">
        <f>scimagojr_2023[[#This Row],[Cites / Doc. (2years) --]]/100</f>
        <v>3.44</v>
      </c>
      <c r="R1768" s="32">
        <v>2784</v>
      </c>
      <c r="S1768" s="32">
        <f>scimagojr_2023[[#This Row],[Ref. / Doc. *100]]/100</f>
        <v>27.84</v>
      </c>
      <c r="T1768" s="32">
        <v>4715</v>
      </c>
      <c r="U1768" s="32">
        <f>scimagojr_2023[[#This Row],[%Female *100]]/100</f>
        <v>47.15</v>
      </c>
      <c r="V1768" s="32">
        <v>9</v>
      </c>
      <c r="W1768" s="32">
        <v>143</v>
      </c>
      <c r="X1768" t="s">
        <v>209432</v>
      </c>
      <c r="Y1768" t="s">
        <v>209433</v>
      </c>
      <c r="Z1768" t="s">
        <v>304</v>
      </c>
      <c r="AA1768" t="s">
        <v>209991</v>
      </c>
      <c r="AB1768" t="s">
        <v>210567</v>
      </c>
      <c r="AC1768" t="s">
        <v>209430</v>
      </c>
    </row>
    <row r="1769" spans="1:29" x14ac:dyDescent="0.25">
      <c r="A1769">
        <v>1768</v>
      </c>
      <c r="B1769" t="str">
        <f>"SOURCE-ID("&amp;scimagojr_2023[[#This Row],[Sourceid]]&amp;")"</f>
        <v>SOURCE-ID(19783)</v>
      </c>
      <c r="C1769">
        <v>19783</v>
      </c>
      <c r="D1769" t="s">
        <v>23675</v>
      </c>
      <c r="E1769" t="s">
        <v>209425</v>
      </c>
      <c r="F1769" t="s">
        <v>224947</v>
      </c>
      <c r="G1769">
        <v>1721</v>
      </c>
      <c r="H1769">
        <f>scimagojr_2023[[#This Row],[SJR*1000]]/1000</f>
        <v>1.7210000000000001</v>
      </c>
      <c r="I1769" t="s">
        <v>209426</v>
      </c>
      <c r="J1769" s="32">
        <v>134</v>
      </c>
      <c r="K1769" s="32">
        <v>180</v>
      </c>
      <c r="L1769" s="32">
        <v>583</v>
      </c>
      <c r="M1769" s="32">
        <v>7965</v>
      </c>
      <c r="N1769" s="32">
        <v>2641</v>
      </c>
      <c r="O1769" s="32">
        <v>516</v>
      </c>
      <c r="P1769" s="32">
        <v>428</v>
      </c>
      <c r="Q1769" s="32">
        <f>scimagojr_2023[[#This Row],[Cites / Doc. (2years) --]]/100</f>
        <v>4.28</v>
      </c>
      <c r="R1769" s="32">
        <v>4425</v>
      </c>
      <c r="S1769" s="32">
        <f>scimagojr_2023[[#This Row],[Ref. / Doc. *100]]/100</f>
        <v>44.25</v>
      </c>
      <c r="T1769" s="32">
        <v>5124</v>
      </c>
      <c r="U1769" s="32">
        <f>scimagojr_2023[[#This Row],[%Female *100]]/100</f>
        <v>51.24</v>
      </c>
      <c r="V1769" s="32">
        <v>1</v>
      </c>
      <c r="W1769" s="32">
        <v>53</v>
      </c>
      <c r="X1769" t="s">
        <v>209427</v>
      </c>
      <c r="Y1769" t="s">
        <v>209428</v>
      </c>
      <c r="Z1769" t="s">
        <v>6289</v>
      </c>
      <c r="AA1769" t="s">
        <v>131983</v>
      </c>
      <c r="AB1769" t="s">
        <v>210568</v>
      </c>
      <c r="AC1769" t="s">
        <v>209430</v>
      </c>
    </row>
    <row r="1770" spans="1:29" x14ac:dyDescent="0.25">
      <c r="A1770">
        <v>1769</v>
      </c>
      <c r="B1770" t="str">
        <f>"SOURCE-ID("&amp;scimagojr_2023[[#This Row],[Sourceid]]&amp;")"</f>
        <v>SOURCE-ID(20813)</v>
      </c>
      <c r="C1770">
        <v>20813</v>
      </c>
      <c r="D1770" t="s">
        <v>99275</v>
      </c>
      <c r="E1770" t="s">
        <v>209425</v>
      </c>
      <c r="F1770" t="s">
        <v>224948</v>
      </c>
      <c r="G1770">
        <v>1720</v>
      </c>
      <c r="H1770">
        <f>scimagojr_2023[[#This Row],[SJR*1000]]/1000</f>
        <v>1.72</v>
      </c>
      <c r="I1770" t="s">
        <v>209426</v>
      </c>
      <c r="J1770" s="32">
        <v>157</v>
      </c>
      <c r="K1770" s="32">
        <v>133</v>
      </c>
      <c r="L1770" s="32">
        <v>384</v>
      </c>
      <c r="M1770" s="32">
        <v>7834</v>
      </c>
      <c r="N1770" s="32">
        <v>2100</v>
      </c>
      <c r="O1770" s="32">
        <v>346</v>
      </c>
      <c r="P1770" s="32">
        <v>493</v>
      </c>
      <c r="Q1770" s="32">
        <f>scimagojr_2023[[#This Row],[Cites / Doc. (2years) --]]/100</f>
        <v>4.93</v>
      </c>
      <c r="R1770" s="32">
        <v>5890</v>
      </c>
      <c r="S1770" s="32">
        <f>scimagojr_2023[[#This Row],[Ref. / Doc. *100]]/100</f>
        <v>58.9</v>
      </c>
      <c r="T1770" s="32">
        <v>4839</v>
      </c>
      <c r="U1770" s="32">
        <f>scimagojr_2023[[#This Row],[%Female *100]]/100</f>
        <v>48.39</v>
      </c>
      <c r="V1770" s="32">
        <v>1</v>
      </c>
      <c r="W1770" s="32">
        <v>68</v>
      </c>
      <c r="X1770" t="s">
        <v>209432</v>
      </c>
      <c r="Y1770" t="s">
        <v>209433</v>
      </c>
      <c r="Z1770" t="s">
        <v>217</v>
      </c>
      <c r="AA1770" t="s">
        <v>21203</v>
      </c>
      <c r="AB1770" t="s">
        <v>209459</v>
      </c>
      <c r="AC1770" t="s">
        <v>209456</v>
      </c>
    </row>
    <row r="1771" spans="1:29" x14ac:dyDescent="0.25">
      <c r="A1771">
        <v>1770</v>
      </c>
      <c r="B1771" t="str">
        <f>"SOURCE-ID("&amp;scimagojr_2023[[#This Row],[Sourceid]]&amp;")"</f>
        <v>SOURCE-ID(21100932748)</v>
      </c>
      <c r="C1771">
        <v>21100932748</v>
      </c>
      <c r="D1771" t="s">
        <v>97953</v>
      </c>
      <c r="E1771" t="s">
        <v>209425</v>
      </c>
      <c r="F1771" t="s">
        <v>224949</v>
      </c>
      <c r="G1771">
        <v>1720</v>
      </c>
      <c r="H1771">
        <f>scimagojr_2023[[#This Row],[SJR*1000]]/1000</f>
        <v>1.72</v>
      </c>
      <c r="I1771" t="s">
        <v>209426</v>
      </c>
      <c r="J1771" s="32">
        <v>37</v>
      </c>
      <c r="K1771" s="32">
        <v>61</v>
      </c>
      <c r="L1771" s="32">
        <v>136</v>
      </c>
      <c r="M1771" s="32">
        <v>3658</v>
      </c>
      <c r="N1771" s="32">
        <v>800</v>
      </c>
      <c r="O1771" s="32">
        <v>126</v>
      </c>
      <c r="P1771" s="32">
        <v>461</v>
      </c>
      <c r="Q1771" s="32">
        <f>scimagojr_2023[[#This Row],[Cites / Doc. (2years) --]]/100</f>
        <v>4.6100000000000003</v>
      </c>
      <c r="R1771" s="32">
        <v>5997</v>
      </c>
      <c r="S1771" s="32">
        <f>scimagojr_2023[[#This Row],[Ref. / Doc. *100]]/100</f>
        <v>59.97</v>
      </c>
      <c r="T1771" s="32">
        <v>3311</v>
      </c>
      <c r="U1771" s="32">
        <f>scimagojr_2023[[#This Row],[%Female *100]]/100</f>
        <v>33.11</v>
      </c>
      <c r="V1771" s="32">
        <v>0</v>
      </c>
      <c r="W1771" s="32">
        <v>18</v>
      </c>
      <c r="X1771" t="s">
        <v>209432</v>
      </c>
      <c r="Y1771" t="s">
        <v>209433</v>
      </c>
      <c r="Z1771" t="s">
        <v>299</v>
      </c>
      <c r="AA1771" t="s">
        <v>481</v>
      </c>
      <c r="AB1771" t="s">
        <v>210569</v>
      </c>
      <c r="AC1771" t="s">
        <v>223285</v>
      </c>
    </row>
    <row r="1772" spans="1:29" x14ac:dyDescent="0.25">
      <c r="A1772">
        <v>1771</v>
      </c>
      <c r="B1772" t="str">
        <f>"SOURCE-ID("&amp;scimagojr_2023[[#This Row],[Sourceid]]&amp;")"</f>
        <v>SOURCE-ID(26947)</v>
      </c>
      <c r="C1772">
        <v>26947</v>
      </c>
      <c r="D1772" t="s">
        <v>82955</v>
      </c>
      <c r="E1772" t="s">
        <v>209425</v>
      </c>
      <c r="F1772" t="s">
        <v>224950</v>
      </c>
      <c r="G1772">
        <v>1720</v>
      </c>
      <c r="H1772">
        <f>scimagojr_2023[[#This Row],[SJR*1000]]/1000</f>
        <v>1.72</v>
      </c>
      <c r="I1772" t="s">
        <v>209426</v>
      </c>
      <c r="J1772" s="32">
        <v>274</v>
      </c>
      <c r="K1772" s="32">
        <v>370</v>
      </c>
      <c r="L1772" s="32">
        <v>1328</v>
      </c>
      <c r="M1772" s="32">
        <v>21911</v>
      </c>
      <c r="N1772" s="32">
        <v>9467</v>
      </c>
      <c r="O1772" s="32">
        <v>1320</v>
      </c>
      <c r="P1772" s="32">
        <v>661</v>
      </c>
      <c r="Q1772" s="32">
        <f>scimagojr_2023[[#This Row],[Cites / Doc. (2years) --]]/100</f>
        <v>6.61</v>
      </c>
      <c r="R1772" s="32">
        <v>5922</v>
      </c>
      <c r="S1772" s="32">
        <f>scimagojr_2023[[#This Row],[Ref. / Doc. *100]]/100</f>
        <v>59.22</v>
      </c>
      <c r="T1772" s="32">
        <v>3270</v>
      </c>
      <c r="U1772" s="32">
        <f>scimagojr_2023[[#This Row],[%Female *100]]/100</f>
        <v>32.700000000000003</v>
      </c>
      <c r="V1772" s="32">
        <v>0</v>
      </c>
      <c r="W1772" s="32">
        <v>73</v>
      </c>
      <c r="X1772" t="s">
        <v>209427</v>
      </c>
      <c r="Y1772" t="s">
        <v>209428</v>
      </c>
      <c r="Z1772" t="s">
        <v>4095</v>
      </c>
      <c r="AA1772" t="s">
        <v>150471</v>
      </c>
      <c r="AB1772" t="s">
        <v>210570</v>
      </c>
      <c r="AC1772" t="s">
        <v>209498</v>
      </c>
    </row>
    <row r="1773" spans="1:29" x14ac:dyDescent="0.25">
      <c r="A1773">
        <v>1772</v>
      </c>
      <c r="B1773" t="str">
        <f>"SOURCE-ID("&amp;scimagojr_2023[[#This Row],[Sourceid]]&amp;")"</f>
        <v>SOURCE-ID(24775)</v>
      </c>
      <c r="C1773">
        <v>24775</v>
      </c>
      <c r="D1773" t="s">
        <v>60570</v>
      </c>
      <c r="E1773" t="s">
        <v>209425</v>
      </c>
      <c r="F1773" t="s">
        <v>224951</v>
      </c>
      <c r="G1773">
        <v>1720</v>
      </c>
      <c r="H1773">
        <f>scimagojr_2023[[#This Row],[SJR*1000]]/1000</f>
        <v>1.72</v>
      </c>
      <c r="I1773" t="s">
        <v>209426</v>
      </c>
      <c r="J1773" s="32">
        <v>169</v>
      </c>
      <c r="K1773" s="32">
        <v>219</v>
      </c>
      <c r="L1773" s="32">
        <v>368</v>
      </c>
      <c r="M1773" s="32">
        <v>11327</v>
      </c>
      <c r="N1773" s="32">
        <v>2427</v>
      </c>
      <c r="O1773" s="32">
        <v>356</v>
      </c>
      <c r="P1773" s="32">
        <v>509</v>
      </c>
      <c r="Q1773" s="32">
        <f>scimagojr_2023[[#This Row],[Cites / Doc. (2years) --]]/100</f>
        <v>5.09</v>
      </c>
      <c r="R1773" s="32">
        <v>5172</v>
      </c>
      <c r="S1773" s="32">
        <f>scimagojr_2023[[#This Row],[Ref. / Doc. *100]]/100</f>
        <v>51.72</v>
      </c>
      <c r="T1773" s="32">
        <v>2016</v>
      </c>
      <c r="U1773" s="32">
        <f>scimagojr_2023[[#This Row],[%Female *100]]/100</f>
        <v>20.16</v>
      </c>
      <c r="V1773" s="32">
        <v>0</v>
      </c>
      <c r="W1773" s="32">
        <v>14</v>
      </c>
      <c r="X1773" t="s">
        <v>209479</v>
      </c>
      <c r="Y1773" t="s">
        <v>209433</v>
      </c>
      <c r="Z1773" t="s">
        <v>4081</v>
      </c>
      <c r="AA1773" t="s">
        <v>57458</v>
      </c>
      <c r="AB1773" t="s">
        <v>210571</v>
      </c>
      <c r="AC1773" t="s">
        <v>126512</v>
      </c>
    </row>
    <row r="1774" spans="1:29" x14ac:dyDescent="0.25">
      <c r="A1774">
        <v>1773</v>
      </c>
      <c r="B1774" t="str">
        <f>"SOURCE-ID("&amp;scimagojr_2023[[#This Row],[Sourceid]]&amp;")"</f>
        <v>SOURCE-ID(13017)</v>
      </c>
      <c r="C1774">
        <v>13017</v>
      </c>
      <c r="D1774" t="s">
        <v>41685</v>
      </c>
      <c r="E1774" t="s">
        <v>209425</v>
      </c>
      <c r="F1774" t="s">
        <v>224952</v>
      </c>
      <c r="G1774">
        <v>1720</v>
      </c>
      <c r="H1774">
        <f>scimagojr_2023[[#This Row],[SJR*1000]]/1000</f>
        <v>1.72</v>
      </c>
      <c r="I1774" t="s">
        <v>209426</v>
      </c>
      <c r="J1774" s="32">
        <v>74</v>
      </c>
      <c r="K1774" s="32">
        <v>192</v>
      </c>
      <c r="L1774" s="32">
        <v>183</v>
      </c>
      <c r="M1774" s="32">
        <v>7016</v>
      </c>
      <c r="N1774" s="32">
        <v>477</v>
      </c>
      <c r="O1774" s="32">
        <v>35</v>
      </c>
      <c r="P1774" s="32">
        <v>307</v>
      </c>
      <c r="Q1774" s="32">
        <f>scimagojr_2023[[#This Row],[Cites / Doc. (2years) --]]/100</f>
        <v>3.07</v>
      </c>
      <c r="R1774" s="32">
        <v>3654</v>
      </c>
      <c r="S1774" s="32">
        <f>scimagojr_2023[[#This Row],[Ref. / Doc. *100]]/100</f>
        <v>36.54</v>
      </c>
      <c r="T1774" s="32">
        <v>2787</v>
      </c>
      <c r="U1774" s="32">
        <f>scimagojr_2023[[#This Row],[%Female *100]]/100</f>
        <v>27.87</v>
      </c>
      <c r="V1774" s="32">
        <v>0</v>
      </c>
      <c r="W1774" s="32">
        <v>16</v>
      </c>
      <c r="X1774" t="s">
        <v>209479</v>
      </c>
      <c r="Y1774" t="s">
        <v>209433</v>
      </c>
      <c r="Z1774" t="s">
        <v>869</v>
      </c>
      <c r="AA1774" t="s">
        <v>3225</v>
      </c>
      <c r="AB1774" t="s">
        <v>210572</v>
      </c>
      <c r="AC1774" t="s">
        <v>210573</v>
      </c>
    </row>
    <row r="1775" spans="1:29" x14ac:dyDescent="0.25">
      <c r="A1775">
        <v>1774</v>
      </c>
      <c r="B1775" t="str">
        <f>"SOURCE-ID("&amp;scimagojr_2023[[#This Row],[Sourceid]]&amp;")"</f>
        <v>SOURCE-ID(19700182304)</v>
      </c>
      <c r="C1775">
        <v>19700182304</v>
      </c>
      <c r="D1775" t="s">
        <v>42259</v>
      </c>
      <c r="E1775" t="s">
        <v>209425</v>
      </c>
      <c r="F1775" t="s">
        <v>224953</v>
      </c>
      <c r="G1775">
        <v>1719</v>
      </c>
      <c r="H1775">
        <f>scimagojr_2023[[#This Row],[SJR*1000]]/1000</f>
        <v>1.7190000000000001</v>
      </c>
      <c r="I1775" t="s">
        <v>209426</v>
      </c>
      <c r="J1775" s="32">
        <v>48</v>
      </c>
      <c r="K1775" s="32">
        <v>85</v>
      </c>
      <c r="L1775" s="32">
        <v>243</v>
      </c>
      <c r="M1775" s="32">
        <v>4006</v>
      </c>
      <c r="N1775" s="32">
        <v>1522</v>
      </c>
      <c r="O1775" s="32">
        <v>199</v>
      </c>
      <c r="P1775" s="32">
        <v>531</v>
      </c>
      <c r="Q1775" s="32">
        <f>scimagojr_2023[[#This Row],[Cites / Doc. (2years) --]]/100</f>
        <v>5.31</v>
      </c>
      <c r="R1775" s="32">
        <v>4713</v>
      </c>
      <c r="S1775" s="32">
        <f>scimagojr_2023[[#This Row],[Ref. / Doc. *100]]/100</f>
        <v>47.13</v>
      </c>
      <c r="T1775" s="32">
        <v>2099</v>
      </c>
      <c r="U1775" s="32">
        <f>scimagojr_2023[[#This Row],[%Female *100]]/100</f>
        <v>20.99</v>
      </c>
      <c r="V1775" s="32">
        <v>2</v>
      </c>
      <c r="W1775" s="32">
        <v>13</v>
      </c>
      <c r="X1775" t="s">
        <v>209479</v>
      </c>
      <c r="Y1775" t="s">
        <v>209433</v>
      </c>
      <c r="Z1775" t="s">
        <v>4081</v>
      </c>
      <c r="AA1775" t="s">
        <v>866</v>
      </c>
      <c r="AB1775" t="s">
        <v>210386</v>
      </c>
      <c r="AC1775" t="s">
        <v>209596</v>
      </c>
    </row>
    <row r="1776" spans="1:29" x14ac:dyDescent="0.25">
      <c r="A1776">
        <v>1775</v>
      </c>
      <c r="B1776" t="str">
        <f>"SOURCE-ID("&amp;scimagojr_2023[[#This Row],[Sourceid]]&amp;")"</f>
        <v>SOURCE-ID(21100415705)</v>
      </c>
      <c r="C1776">
        <v>21100415705</v>
      </c>
      <c r="D1776" t="s">
        <v>149399</v>
      </c>
      <c r="E1776" t="s">
        <v>209425</v>
      </c>
      <c r="F1776" t="s">
        <v>149398</v>
      </c>
      <c r="G1776">
        <v>1717</v>
      </c>
      <c r="H1776">
        <f>scimagojr_2023[[#This Row],[SJR*1000]]/1000</f>
        <v>1.7170000000000001</v>
      </c>
      <c r="I1776" t="s">
        <v>209426</v>
      </c>
      <c r="J1776" s="32">
        <v>58</v>
      </c>
      <c r="K1776" s="32">
        <v>45</v>
      </c>
      <c r="L1776" s="32">
        <v>349</v>
      </c>
      <c r="M1776" s="32">
        <v>1943</v>
      </c>
      <c r="N1776" s="32">
        <v>1810</v>
      </c>
      <c r="O1776" s="32">
        <v>337</v>
      </c>
      <c r="P1776" s="32">
        <v>518</v>
      </c>
      <c r="Q1776" s="32">
        <f>scimagojr_2023[[#This Row],[Cites / Doc. (2years) --]]/100</f>
        <v>5.18</v>
      </c>
      <c r="R1776" s="32">
        <v>4318</v>
      </c>
      <c r="S1776" s="32">
        <f>scimagojr_2023[[#This Row],[Ref. / Doc. *100]]/100</f>
        <v>43.18</v>
      </c>
      <c r="T1776" s="32">
        <v>4278</v>
      </c>
      <c r="U1776" s="32">
        <f>scimagojr_2023[[#This Row],[%Female *100]]/100</f>
        <v>42.78</v>
      </c>
      <c r="V1776" s="32">
        <v>0</v>
      </c>
      <c r="W1776" s="32">
        <v>6</v>
      </c>
      <c r="X1776" t="s">
        <v>209427</v>
      </c>
      <c r="Y1776" t="s">
        <v>209428</v>
      </c>
      <c r="Z1776" t="s">
        <v>209442</v>
      </c>
      <c r="AA1776" t="s">
        <v>5257</v>
      </c>
      <c r="AB1776" t="s">
        <v>210112</v>
      </c>
      <c r="AC1776" t="s">
        <v>209430</v>
      </c>
    </row>
    <row r="1777" spans="1:29" x14ac:dyDescent="0.25">
      <c r="A1777">
        <v>1776</v>
      </c>
      <c r="B1777" t="str">
        <f>"SOURCE-ID("&amp;scimagojr_2023[[#This Row],[Sourceid]]&amp;")"</f>
        <v>SOURCE-ID(19830)</v>
      </c>
      <c r="C1777">
        <v>19830</v>
      </c>
      <c r="D1777" t="s">
        <v>22103</v>
      </c>
      <c r="E1777" t="s">
        <v>209425</v>
      </c>
      <c r="F1777" t="s">
        <v>224954</v>
      </c>
      <c r="G1777">
        <v>1717</v>
      </c>
      <c r="H1777">
        <f>scimagojr_2023[[#This Row],[SJR*1000]]/1000</f>
        <v>1.7170000000000001</v>
      </c>
      <c r="I1777" t="s">
        <v>209426</v>
      </c>
      <c r="J1777" s="32">
        <v>239</v>
      </c>
      <c r="K1777" s="32">
        <v>328</v>
      </c>
      <c r="L1777" s="32">
        <v>922</v>
      </c>
      <c r="M1777" s="32">
        <v>12242</v>
      </c>
      <c r="N1777" s="32">
        <v>4705</v>
      </c>
      <c r="O1777" s="32">
        <v>802</v>
      </c>
      <c r="P1777" s="32">
        <v>474</v>
      </c>
      <c r="Q1777" s="32">
        <f>scimagojr_2023[[#This Row],[Cites / Doc. (2years) --]]/100</f>
        <v>4.74</v>
      </c>
      <c r="R1777" s="32">
        <v>3732</v>
      </c>
      <c r="S1777" s="32">
        <f>scimagojr_2023[[#This Row],[Ref. / Doc. *100]]/100</f>
        <v>37.32</v>
      </c>
      <c r="T1777" s="32">
        <v>4628</v>
      </c>
      <c r="U1777" s="32">
        <f>scimagojr_2023[[#This Row],[%Female *100]]/100</f>
        <v>46.28</v>
      </c>
      <c r="V1777" s="32">
        <v>2</v>
      </c>
      <c r="W1777" s="32">
        <v>42</v>
      </c>
      <c r="X1777" t="s">
        <v>209427</v>
      </c>
      <c r="Y1777" t="s">
        <v>209428</v>
      </c>
      <c r="Z1777" t="s">
        <v>304</v>
      </c>
      <c r="AA1777" t="s">
        <v>5140</v>
      </c>
      <c r="AB1777" t="s">
        <v>210574</v>
      </c>
      <c r="AC1777" t="s">
        <v>209430</v>
      </c>
    </row>
    <row r="1778" spans="1:29" x14ac:dyDescent="0.25">
      <c r="A1778">
        <v>1777</v>
      </c>
      <c r="B1778" t="str">
        <f>"SOURCE-ID("&amp;scimagojr_2023[[#This Row],[Sourceid]]&amp;")"</f>
        <v>SOURCE-ID(21101044833)</v>
      </c>
      <c r="C1778">
        <v>21101044833</v>
      </c>
      <c r="D1778" t="s">
        <v>122286</v>
      </c>
      <c r="E1778" t="s">
        <v>209425</v>
      </c>
      <c r="F1778" t="s">
        <v>224955</v>
      </c>
      <c r="G1778">
        <v>1716</v>
      </c>
      <c r="H1778">
        <f>scimagojr_2023[[#This Row],[SJR*1000]]/1000</f>
        <v>1.716</v>
      </c>
      <c r="I1778" t="s">
        <v>209426</v>
      </c>
      <c r="J1778" s="32">
        <v>37</v>
      </c>
      <c r="K1778" s="32">
        <v>72</v>
      </c>
      <c r="L1778" s="32">
        <v>76</v>
      </c>
      <c r="M1778" s="32">
        <v>3477</v>
      </c>
      <c r="N1778" s="32">
        <v>893</v>
      </c>
      <c r="O1778" s="32">
        <v>76</v>
      </c>
      <c r="P1778" s="32">
        <v>1180</v>
      </c>
      <c r="Q1778" s="32">
        <f>scimagojr_2023[[#This Row],[Cites / Doc. (2years) --]]/100</f>
        <v>11.8</v>
      </c>
      <c r="R1778" s="32">
        <v>4829</v>
      </c>
      <c r="S1778" s="32">
        <f>scimagojr_2023[[#This Row],[Ref. / Doc. *100]]/100</f>
        <v>48.29</v>
      </c>
      <c r="T1778" s="32">
        <v>2541</v>
      </c>
      <c r="U1778" s="32">
        <f>scimagojr_2023[[#This Row],[%Female *100]]/100</f>
        <v>25.41</v>
      </c>
      <c r="V1778" s="32">
        <v>0</v>
      </c>
      <c r="W1778" s="32">
        <v>22</v>
      </c>
      <c r="X1778" t="s">
        <v>210575</v>
      </c>
      <c r="Y1778" t="s">
        <v>210084</v>
      </c>
      <c r="Z1778" t="s">
        <v>46978</v>
      </c>
      <c r="AA1778" t="s">
        <v>2227</v>
      </c>
      <c r="AB1778" t="s">
        <v>210576</v>
      </c>
      <c r="AC1778" t="s">
        <v>15</v>
      </c>
    </row>
    <row r="1779" spans="1:29" x14ac:dyDescent="0.25">
      <c r="A1779">
        <v>1778</v>
      </c>
      <c r="B1779" t="str">
        <f>"SOURCE-ID("&amp;scimagojr_2023[[#This Row],[Sourceid]]&amp;")"</f>
        <v>SOURCE-ID(21100364916)</v>
      </c>
      <c r="C1779">
        <v>21100364916</v>
      </c>
      <c r="D1779" t="s">
        <v>100200</v>
      </c>
      <c r="E1779" t="s">
        <v>209425</v>
      </c>
      <c r="F1779" t="s">
        <v>100199</v>
      </c>
      <c r="G1779">
        <v>1716</v>
      </c>
      <c r="H1779">
        <f>scimagojr_2023[[#This Row],[SJR*1000]]/1000</f>
        <v>1.716</v>
      </c>
      <c r="I1779" t="s">
        <v>209426</v>
      </c>
      <c r="J1779" s="32">
        <v>55</v>
      </c>
      <c r="K1779" s="32">
        <v>514</v>
      </c>
      <c r="L1779" s="32">
        <v>455</v>
      </c>
      <c r="M1779" s="32">
        <v>14953</v>
      </c>
      <c r="N1779" s="32">
        <v>3070</v>
      </c>
      <c r="O1779" s="32">
        <v>447</v>
      </c>
      <c r="P1779" s="32">
        <v>653</v>
      </c>
      <c r="Q1779" s="32">
        <f>scimagojr_2023[[#This Row],[Cites / Doc. (2years) --]]/100</f>
        <v>6.53</v>
      </c>
      <c r="R1779" s="32">
        <v>2909</v>
      </c>
      <c r="S1779" s="32">
        <f>scimagojr_2023[[#This Row],[Ref. / Doc. *100]]/100</f>
        <v>29.09</v>
      </c>
      <c r="T1779" s="32">
        <v>2971</v>
      </c>
      <c r="U1779" s="32">
        <f>scimagojr_2023[[#This Row],[%Female *100]]/100</f>
        <v>29.71</v>
      </c>
      <c r="V1779" s="32">
        <v>0</v>
      </c>
      <c r="W1779" s="32">
        <v>83</v>
      </c>
      <c r="X1779" t="s">
        <v>209427</v>
      </c>
      <c r="Y1779" t="s">
        <v>209428</v>
      </c>
      <c r="Z1779" t="s">
        <v>100115</v>
      </c>
      <c r="AA1779" t="s">
        <v>185</v>
      </c>
      <c r="AB1779" t="s">
        <v>210577</v>
      </c>
      <c r="AC1779" t="s">
        <v>210578</v>
      </c>
    </row>
    <row r="1780" spans="1:29" x14ac:dyDescent="0.25">
      <c r="A1780">
        <v>1779</v>
      </c>
      <c r="B1780" t="str">
        <f>"SOURCE-ID("&amp;scimagojr_2023[[#This Row],[Sourceid]]&amp;")"</f>
        <v>SOURCE-ID(21101033050)</v>
      </c>
      <c r="C1780">
        <v>21101033050</v>
      </c>
      <c r="D1780" t="s">
        <v>78071</v>
      </c>
      <c r="E1780" t="s">
        <v>209425</v>
      </c>
      <c r="F1780" t="s">
        <v>78070</v>
      </c>
      <c r="G1780">
        <v>1716</v>
      </c>
      <c r="H1780">
        <f>scimagojr_2023[[#This Row],[SJR*1000]]/1000</f>
        <v>1.716</v>
      </c>
      <c r="I1780" t="s">
        <v>209426</v>
      </c>
      <c r="J1780" s="32">
        <v>15</v>
      </c>
      <c r="K1780" s="32">
        <v>7</v>
      </c>
      <c r="L1780" s="32">
        <v>24</v>
      </c>
      <c r="M1780" s="32">
        <v>185</v>
      </c>
      <c r="N1780" s="32">
        <v>69</v>
      </c>
      <c r="O1780" s="32">
        <v>24</v>
      </c>
      <c r="P1780" s="32">
        <v>208</v>
      </c>
      <c r="Q1780" s="32">
        <f>scimagojr_2023[[#This Row],[Cites / Doc. (2years) --]]/100</f>
        <v>2.08</v>
      </c>
      <c r="R1780" s="32">
        <v>2643</v>
      </c>
      <c r="S1780" s="32">
        <f>scimagojr_2023[[#This Row],[Ref. / Doc. *100]]/100</f>
        <v>26.43</v>
      </c>
      <c r="T1780" s="32">
        <v>833</v>
      </c>
      <c r="U1780" s="32">
        <f>scimagojr_2023[[#This Row],[%Female *100]]/100</f>
        <v>8.33</v>
      </c>
      <c r="V1780" s="32">
        <v>0</v>
      </c>
      <c r="W1780" s="32">
        <v>4</v>
      </c>
      <c r="X1780" t="s">
        <v>209427</v>
      </c>
      <c r="Y1780" t="s">
        <v>209428</v>
      </c>
      <c r="Z1780" t="s">
        <v>78069</v>
      </c>
      <c r="AA1780" t="s">
        <v>481</v>
      </c>
      <c r="AB1780" t="s">
        <v>224956</v>
      </c>
      <c r="AC1780" t="s">
        <v>224957</v>
      </c>
    </row>
    <row r="1781" spans="1:29" x14ac:dyDescent="0.25">
      <c r="A1781">
        <v>1780</v>
      </c>
      <c r="B1781" t="str">
        <f>"SOURCE-ID("&amp;scimagojr_2023[[#This Row],[Sourceid]]&amp;")"</f>
        <v>SOURCE-ID(21101021926)</v>
      </c>
      <c r="C1781">
        <v>21101021926</v>
      </c>
      <c r="D1781" t="s">
        <v>64227</v>
      </c>
      <c r="E1781" t="s">
        <v>209425</v>
      </c>
      <c r="F1781" t="s">
        <v>224958</v>
      </c>
      <c r="G1781">
        <v>1716</v>
      </c>
      <c r="H1781">
        <f>scimagojr_2023[[#This Row],[SJR*1000]]/1000</f>
        <v>1.716</v>
      </c>
      <c r="I1781" t="s">
        <v>209426</v>
      </c>
      <c r="J1781" s="32">
        <v>40</v>
      </c>
      <c r="K1781" s="32">
        <v>29</v>
      </c>
      <c r="L1781" s="32">
        <v>155</v>
      </c>
      <c r="M1781" s="32">
        <v>1000</v>
      </c>
      <c r="N1781" s="32">
        <v>634</v>
      </c>
      <c r="O1781" s="32">
        <v>154</v>
      </c>
      <c r="P1781" s="32">
        <v>457</v>
      </c>
      <c r="Q1781" s="32">
        <f>scimagojr_2023[[#This Row],[Cites / Doc. (2years) --]]/100</f>
        <v>4.57</v>
      </c>
      <c r="R1781" s="32">
        <v>3448</v>
      </c>
      <c r="S1781" s="32">
        <f>scimagojr_2023[[#This Row],[Ref. / Doc. *100]]/100</f>
        <v>34.479999999999997</v>
      </c>
      <c r="T1781" s="32">
        <v>1417</v>
      </c>
      <c r="U1781" s="32">
        <f>scimagojr_2023[[#This Row],[%Female *100]]/100</f>
        <v>14.17</v>
      </c>
      <c r="V1781" s="32">
        <v>0</v>
      </c>
      <c r="W1781" s="32">
        <v>4</v>
      </c>
      <c r="X1781" t="s">
        <v>209432</v>
      </c>
      <c r="Y1781" t="s">
        <v>209433</v>
      </c>
      <c r="Z1781" t="s">
        <v>299</v>
      </c>
      <c r="AA1781" t="s">
        <v>251</v>
      </c>
      <c r="AB1781" t="s">
        <v>210579</v>
      </c>
      <c r="AC1781" t="s">
        <v>209430</v>
      </c>
    </row>
    <row r="1782" spans="1:29" x14ac:dyDescent="0.25">
      <c r="A1782">
        <v>1781</v>
      </c>
      <c r="B1782" t="str">
        <f>"SOURCE-ID("&amp;scimagojr_2023[[#This Row],[Sourceid]]&amp;")"</f>
        <v>SOURCE-ID(147234)</v>
      </c>
      <c r="C1782">
        <v>147234</v>
      </c>
      <c r="D1782" t="s">
        <v>23790</v>
      </c>
      <c r="E1782" t="s">
        <v>209425</v>
      </c>
      <c r="F1782" t="s">
        <v>23789</v>
      </c>
      <c r="G1782">
        <v>1715</v>
      </c>
      <c r="H1782">
        <f>scimagojr_2023[[#This Row],[SJR*1000]]/1000</f>
        <v>1.7150000000000001</v>
      </c>
      <c r="I1782" t="s">
        <v>209426</v>
      </c>
      <c r="J1782" s="32">
        <v>49</v>
      </c>
      <c r="K1782" s="32">
        <v>86</v>
      </c>
      <c r="L1782" s="32">
        <v>268</v>
      </c>
      <c r="M1782" s="32">
        <v>3183</v>
      </c>
      <c r="N1782" s="32">
        <v>348</v>
      </c>
      <c r="O1782" s="32">
        <v>268</v>
      </c>
      <c r="P1782" s="32">
        <v>126</v>
      </c>
      <c r="Q1782" s="32">
        <f>scimagojr_2023[[#This Row],[Cites / Doc. (2years) --]]/100</f>
        <v>1.26</v>
      </c>
      <c r="R1782" s="32">
        <v>3701</v>
      </c>
      <c r="S1782" s="32">
        <f>scimagojr_2023[[#This Row],[Ref. / Doc. *100]]/100</f>
        <v>37.01</v>
      </c>
      <c r="T1782" s="32">
        <v>1207</v>
      </c>
      <c r="U1782" s="32">
        <f>scimagojr_2023[[#This Row],[%Female *100]]/100</f>
        <v>12.07</v>
      </c>
      <c r="V1782" s="32">
        <v>0</v>
      </c>
      <c r="W1782" s="32">
        <v>0</v>
      </c>
      <c r="X1782" t="s">
        <v>209507</v>
      </c>
      <c r="Y1782" t="s">
        <v>209433</v>
      </c>
      <c r="Z1782" t="s">
        <v>1988</v>
      </c>
      <c r="AA1782" t="s">
        <v>224959</v>
      </c>
      <c r="AB1782" t="s">
        <v>210580</v>
      </c>
      <c r="AC1782" t="s">
        <v>209911</v>
      </c>
    </row>
    <row r="1783" spans="1:29" x14ac:dyDescent="0.25">
      <c r="A1783">
        <v>1782</v>
      </c>
      <c r="B1783" t="str">
        <f>"SOURCE-ID("&amp;scimagojr_2023[[#This Row],[Sourceid]]&amp;")"</f>
        <v>SOURCE-ID(21100907393)</v>
      </c>
      <c r="C1783">
        <v>21100907393</v>
      </c>
      <c r="D1783" t="s">
        <v>18942</v>
      </c>
      <c r="E1783" t="s">
        <v>209425</v>
      </c>
      <c r="F1783" t="s">
        <v>115826</v>
      </c>
      <c r="G1783">
        <v>1713</v>
      </c>
      <c r="H1783">
        <f>scimagojr_2023[[#This Row],[SJR*1000]]/1000</f>
        <v>1.7130000000000001</v>
      </c>
      <c r="I1783" t="s">
        <v>209426</v>
      </c>
      <c r="J1783" s="32">
        <v>48</v>
      </c>
      <c r="K1783" s="32">
        <v>83</v>
      </c>
      <c r="L1783" s="32">
        <v>102</v>
      </c>
      <c r="M1783" s="32">
        <v>6537</v>
      </c>
      <c r="N1783" s="32">
        <v>725</v>
      </c>
      <c r="O1783" s="32">
        <v>101</v>
      </c>
      <c r="P1783" s="32">
        <v>630</v>
      </c>
      <c r="Q1783" s="32">
        <f>scimagojr_2023[[#This Row],[Cites / Doc. (2years) --]]/100</f>
        <v>6.3</v>
      </c>
      <c r="R1783" s="32">
        <v>7876</v>
      </c>
      <c r="S1783" s="32">
        <f>scimagojr_2023[[#This Row],[Ref. / Doc. *100]]/100</f>
        <v>78.760000000000005</v>
      </c>
      <c r="T1783" s="32">
        <v>4269</v>
      </c>
      <c r="U1783" s="32">
        <f>scimagojr_2023[[#This Row],[%Female *100]]/100</f>
        <v>42.69</v>
      </c>
      <c r="V1783" s="32">
        <v>0</v>
      </c>
      <c r="W1783" s="32">
        <v>27</v>
      </c>
      <c r="X1783" t="s">
        <v>209432</v>
      </c>
      <c r="Y1783" t="s">
        <v>209433</v>
      </c>
      <c r="Z1783" t="s">
        <v>299</v>
      </c>
      <c r="AA1783" t="s">
        <v>204</v>
      </c>
      <c r="AB1783" t="s">
        <v>210581</v>
      </c>
      <c r="AC1783" t="s">
        <v>223303</v>
      </c>
    </row>
    <row r="1784" spans="1:29" x14ac:dyDescent="0.25">
      <c r="A1784">
        <v>1783</v>
      </c>
      <c r="B1784" t="str">
        <f>"SOURCE-ID("&amp;scimagojr_2023[[#This Row],[Sourceid]]&amp;")"</f>
        <v>SOURCE-ID(21101055809)</v>
      </c>
      <c r="C1784">
        <v>21101055809</v>
      </c>
      <c r="D1784" t="s">
        <v>101547</v>
      </c>
      <c r="E1784" t="s">
        <v>209425</v>
      </c>
      <c r="F1784" t="s">
        <v>101546</v>
      </c>
      <c r="G1784">
        <v>1713</v>
      </c>
      <c r="H1784">
        <f>scimagojr_2023[[#This Row],[SJR*1000]]/1000</f>
        <v>1.7130000000000001</v>
      </c>
      <c r="I1784" t="s">
        <v>209426</v>
      </c>
      <c r="J1784" s="32">
        <v>13</v>
      </c>
      <c r="K1784" s="32">
        <v>69</v>
      </c>
      <c r="L1784" s="32">
        <v>110</v>
      </c>
      <c r="M1784" s="32">
        <v>3480</v>
      </c>
      <c r="N1784" s="32">
        <v>383</v>
      </c>
      <c r="O1784" s="32">
        <v>107</v>
      </c>
      <c r="P1784" s="32">
        <v>355</v>
      </c>
      <c r="Q1784" s="32">
        <f>scimagojr_2023[[#This Row],[Cites / Doc. (2years) --]]/100</f>
        <v>3.55</v>
      </c>
      <c r="R1784" s="32">
        <v>5043</v>
      </c>
      <c r="S1784" s="32">
        <f>scimagojr_2023[[#This Row],[Ref. / Doc. *100]]/100</f>
        <v>50.43</v>
      </c>
      <c r="T1784" s="32">
        <v>5103</v>
      </c>
      <c r="U1784" s="32">
        <f>scimagojr_2023[[#This Row],[%Female *100]]/100</f>
        <v>51.03</v>
      </c>
      <c r="V1784" s="32">
        <v>0</v>
      </c>
      <c r="W1784" s="32">
        <v>26</v>
      </c>
      <c r="X1784" t="s">
        <v>209427</v>
      </c>
      <c r="Y1784" t="s">
        <v>209428</v>
      </c>
      <c r="Z1784" t="s">
        <v>3243</v>
      </c>
      <c r="AA1784" t="s">
        <v>1286</v>
      </c>
      <c r="AB1784" t="s">
        <v>210582</v>
      </c>
      <c r="AC1784" t="s">
        <v>223150</v>
      </c>
    </row>
    <row r="1785" spans="1:29" x14ac:dyDescent="0.25">
      <c r="A1785">
        <v>1784</v>
      </c>
      <c r="B1785" t="str">
        <f>"SOURCE-ID("&amp;scimagojr_2023[[#This Row],[Sourceid]]&amp;")"</f>
        <v>SOURCE-ID(22549)</v>
      </c>
      <c r="C1785">
        <v>22549</v>
      </c>
      <c r="D1785" t="s">
        <v>35940</v>
      </c>
      <c r="E1785" t="s">
        <v>209425</v>
      </c>
      <c r="F1785" t="s">
        <v>224960</v>
      </c>
      <c r="G1785">
        <v>1712</v>
      </c>
      <c r="H1785">
        <f>scimagojr_2023[[#This Row],[SJR*1000]]/1000</f>
        <v>1.712</v>
      </c>
      <c r="I1785" t="s">
        <v>209426</v>
      </c>
      <c r="J1785" s="32">
        <v>51</v>
      </c>
      <c r="K1785" s="32">
        <v>29</v>
      </c>
      <c r="L1785" s="32">
        <v>102</v>
      </c>
      <c r="M1785" s="32">
        <v>1503</v>
      </c>
      <c r="N1785" s="32">
        <v>494</v>
      </c>
      <c r="O1785" s="32">
        <v>82</v>
      </c>
      <c r="P1785" s="32">
        <v>270</v>
      </c>
      <c r="Q1785" s="32">
        <f>scimagojr_2023[[#This Row],[Cites / Doc. (2years) --]]/100</f>
        <v>2.7</v>
      </c>
      <c r="R1785" s="32">
        <v>5183</v>
      </c>
      <c r="S1785" s="32">
        <f>scimagojr_2023[[#This Row],[Ref. / Doc. *100]]/100</f>
        <v>51.83</v>
      </c>
      <c r="T1785" s="32">
        <v>5514</v>
      </c>
      <c r="U1785" s="32">
        <f>scimagojr_2023[[#This Row],[%Female *100]]/100</f>
        <v>55.14</v>
      </c>
      <c r="V1785" s="32">
        <v>0</v>
      </c>
      <c r="W1785" s="32">
        <v>18</v>
      </c>
      <c r="X1785" t="s">
        <v>209507</v>
      </c>
      <c r="Y1785" t="s">
        <v>209433</v>
      </c>
      <c r="Z1785" t="s">
        <v>9756</v>
      </c>
      <c r="AA1785" t="s">
        <v>224961</v>
      </c>
      <c r="AB1785" t="s">
        <v>224962</v>
      </c>
      <c r="AC1785" t="s">
        <v>209622</v>
      </c>
    </row>
    <row r="1786" spans="1:29" x14ac:dyDescent="0.25">
      <c r="A1786">
        <v>1785</v>
      </c>
      <c r="B1786" t="str">
        <f>"SOURCE-ID("&amp;scimagojr_2023[[#This Row],[Sourceid]]&amp;")"</f>
        <v>SOURCE-ID(23306)</v>
      </c>
      <c r="C1786">
        <v>23306</v>
      </c>
      <c r="D1786" t="s">
        <v>148688</v>
      </c>
      <c r="E1786" t="s">
        <v>209425</v>
      </c>
      <c r="F1786" t="s">
        <v>224963</v>
      </c>
      <c r="G1786">
        <v>1711</v>
      </c>
      <c r="H1786">
        <f>scimagojr_2023[[#This Row],[SJR*1000]]/1000</f>
        <v>1.7110000000000001</v>
      </c>
      <c r="I1786" t="s">
        <v>209426</v>
      </c>
      <c r="J1786" s="32">
        <v>201</v>
      </c>
      <c r="K1786" s="32">
        <v>227</v>
      </c>
      <c r="L1786" s="32">
        <v>665</v>
      </c>
      <c r="M1786" s="32">
        <v>15358</v>
      </c>
      <c r="N1786" s="32">
        <v>3560</v>
      </c>
      <c r="O1786" s="32">
        <v>647</v>
      </c>
      <c r="P1786" s="32">
        <v>504</v>
      </c>
      <c r="Q1786" s="32">
        <f>scimagojr_2023[[#This Row],[Cites / Doc. (2years) --]]/100</f>
        <v>5.04</v>
      </c>
      <c r="R1786" s="32">
        <v>6766</v>
      </c>
      <c r="S1786" s="32">
        <f>scimagojr_2023[[#This Row],[Ref. / Doc. *100]]/100</f>
        <v>67.66</v>
      </c>
      <c r="T1786" s="32">
        <v>4126</v>
      </c>
      <c r="U1786" s="32">
        <f>scimagojr_2023[[#This Row],[%Female *100]]/100</f>
        <v>41.26</v>
      </c>
      <c r="V1786" s="32">
        <v>0</v>
      </c>
      <c r="W1786" s="32">
        <v>91</v>
      </c>
      <c r="X1786" t="s">
        <v>209427</v>
      </c>
      <c r="Y1786" t="s">
        <v>209428</v>
      </c>
      <c r="Z1786" t="s">
        <v>33276</v>
      </c>
      <c r="AA1786" t="s">
        <v>50213</v>
      </c>
      <c r="AB1786" t="s">
        <v>210583</v>
      </c>
      <c r="AC1786" t="s">
        <v>223146</v>
      </c>
    </row>
    <row r="1787" spans="1:29" x14ac:dyDescent="0.25">
      <c r="A1787">
        <v>1786</v>
      </c>
      <c r="B1787" t="str">
        <f>"SOURCE-ID("&amp;scimagojr_2023[[#This Row],[Sourceid]]&amp;")"</f>
        <v>SOURCE-ID(17985)</v>
      </c>
      <c r="C1787">
        <v>17985</v>
      </c>
      <c r="D1787" t="s">
        <v>94364</v>
      </c>
      <c r="E1787" t="s">
        <v>209425</v>
      </c>
      <c r="F1787" t="s">
        <v>94363</v>
      </c>
      <c r="G1787">
        <v>1711</v>
      </c>
      <c r="H1787">
        <f>scimagojr_2023[[#This Row],[SJR*1000]]/1000</f>
        <v>1.7110000000000001</v>
      </c>
      <c r="I1787" t="s">
        <v>209426</v>
      </c>
      <c r="J1787" s="32">
        <v>165</v>
      </c>
      <c r="K1787" s="32">
        <v>855</v>
      </c>
      <c r="L1787" s="32">
        <v>2734</v>
      </c>
      <c r="M1787" s="32">
        <v>32364</v>
      </c>
      <c r="N1787" s="32">
        <v>17370</v>
      </c>
      <c r="O1787" s="32">
        <v>2733</v>
      </c>
      <c r="P1787" s="32">
        <v>653</v>
      </c>
      <c r="Q1787" s="32">
        <f>scimagojr_2023[[#This Row],[Cites / Doc. (2years) --]]/100</f>
        <v>6.53</v>
      </c>
      <c r="R1787" s="32">
        <v>3785</v>
      </c>
      <c r="S1787" s="32">
        <f>scimagojr_2023[[#This Row],[Ref. / Doc. *100]]/100</f>
        <v>37.85</v>
      </c>
      <c r="T1787" s="32">
        <v>2386</v>
      </c>
      <c r="U1787" s="32">
        <f>scimagojr_2023[[#This Row],[%Female *100]]/100</f>
        <v>23.86</v>
      </c>
      <c r="V1787" s="32">
        <v>1</v>
      </c>
      <c r="W1787" s="32">
        <v>421</v>
      </c>
      <c r="X1787" t="s">
        <v>209432</v>
      </c>
      <c r="Y1787" t="s">
        <v>209433</v>
      </c>
      <c r="Z1787" t="s">
        <v>3204</v>
      </c>
      <c r="AA1787" t="s">
        <v>224964</v>
      </c>
      <c r="AB1787" t="s">
        <v>209771</v>
      </c>
      <c r="AC1787" t="s">
        <v>209772</v>
      </c>
    </row>
    <row r="1788" spans="1:29" x14ac:dyDescent="0.25">
      <c r="A1788">
        <v>1787</v>
      </c>
      <c r="B1788" t="str">
        <f>"SOURCE-ID("&amp;scimagojr_2023[[#This Row],[Sourceid]]&amp;")"</f>
        <v>SOURCE-ID(13065)</v>
      </c>
      <c r="C1788">
        <v>13065</v>
      </c>
      <c r="D1788" t="s">
        <v>37110</v>
      </c>
      <c r="E1788" t="s">
        <v>209425</v>
      </c>
      <c r="F1788" t="s">
        <v>224965</v>
      </c>
      <c r="G1788">
        <v>1711</v>
      </c>
      <c r="H1788">
        <f>scimagojr_2023[[#This Row],[SJR*1000]]/1000</f>
        <v>1.7110000000000001</v>
      </c>
      <c r="I1788" t="s">
        <v>209426</v>
      </c>
      <c r="J1788" s="32">
        <v>78</v>
      </c>
      <c r="K1788" s="32">
        <v>199</v>
      </c>
      <c r="L1788" s="32">
        <v>355</v>
      </c>
      <c r="M1788" s="32">
        <v>6017</v>
      </c>
      <c r="N1788" s="32">
        <v>1550</v>
      </c>
      <c r="O1788" s="32">
        <v>312</v>
      </c>
      <c r="P1788" s="32">
        <v>415</v>
      </c>
      <c r="Q1788" s="32">
        <f>scimagojr_2023[[#This Row],[Cites / Doc. (2years) --]]/100</f>
        <v>4.1500000000000004</v>
      </c>
      <c r="R1788" s="32">
        <v>3024</v>
      </c>
      <c r="S1788" s="32">
        <f>scimagojr_2023[[#This Row],[Ref. / Doc. *100]]/100</f>
        <v>30.24</v>
      </c>
      <c r="T1788" s="32">
        <v>2608</v>
      </c>
      <c r="U1788" s="32">
        <f>scimagojr_2023[[#This Row],[%Female *100]]/100</f>
        <v>26.08</v>
      </c>
      <c r="V1788" s="32">
        <v>4</v>
      </c>
      <c r="W1788" s="32">
        <v>158</v>
      </c>
      <c r="X1788" t="s">
        <v>209432</v>
      </c>
      <c r="Y1788" t="s">
        <v>209433</v>
      </c>
      <c r="Z1788" t="s">
        <v>9838</v>
      </c>
      <c r="AA1788" t="s">
        <v>1973</v>
      </c>
      <c r="AB1788" t="s">
        <v>210584</v>
      </c>
      <c r="AC1788" t="s">
        <v>223150</v>
      </c>
    </row>
    <row r="1789" spans="1:29" x14ac:dyDescent="0.25">
      <c r="A1789">
        <v>1788</v>
      </c>
      <c r="B1789" t="str">
        <f>"SOURCE-ID("&amp;scimagojr_2023[[#This Row],[Sourceid]]&amp;")"</f>
        <v>SOURCE-ID(21100264650)</v>
      </c>
      <c r="C1789">
        <v>21100264650</v>
      </c>
      <c r="D1789" t="s">
        <v>113003</v>
      </c>
      <c r="E1789" t="s">
        <v>209425</v>
      </c>
      <c r="F1789" t="s">
        <v>224966</v>
      </c>
      <c r="G1789">
        <v>1710</v>
      </c>
      <c r="H1789">
        <f>scimagojr_2023[[#This Row],[SJR*1000]]/1000</f>
        <v>1.71</v>
      </c>
      <c r="I1789" t="s">
        <v>209426</v>
      </c>
      <c r="J1789" s="32">
        <v>48</v>
      </c>
      <c r="K1789" s="32">
        <v>30</v>
      </c>
      <c r="L1789" s="32">
        <v>91</v>
      </c>
      <c r="M1789" s="32">
        <v>1859</v>
      </c>
      <c r="N1789" s="32">
        <v>387</v>
      </c>
      <c r="O1789" s="32">
        <v>90</v>
      </c>
      <c r="P1789" s="32">
        <v>360</v>
      </c>
      <c r="Q1789" s="32">
        <f>scimagojr_2023[[#This Row],[Cites / Doc. (2years) --]]/100</f>
        <v>3.6</v>
      </c>
      <c r="R1789" s="32">
        <v>6197</v>
      </c>
      <c r="S1789" s="32">
        <f>scimagojr_2023[[#This Row],[Ref. / Doc. *100]]/100</f>
        <v>61.97</v>
      </c>
      <c r="T1789" s="32">
        <v>3651</v>
      </c>
      <c r="U1789" s="32">
        <f>scimagojr_2023[[#This Row],[%Female *100]]/100</f>
        <v>36.51</v>
      </c>
      <c r="V1789" s="32">
        <v>0</v>
      </c>
      <c r="W1789" s="32">
        <v>10</v>
      </c>
      <c r="X1789" t="s">
        <v>209432</v>
      </c>
      <c r="Y1789" t="s">
        <v>209433</v>
      </c>
      <c r="Z1789" t="s">
        <v>77</v>
      </c>
      <c r="AA1789" t="s">
        <v>53</v>
      </c>
      <c r="AB1789" t="s">
        <v>209653</v>
      </c>
      <c r="AC1789" t="s">
        <v>87</v>
      </c>
    </row>
    <row r="1790" spans="1:29" x14ac:dyDescent="0.25">
      <c r="A1790">
        <v>1789</v>
      </c>
      <c r="B1790" t="str">
        <f>"SOURCE-ID("&amp;scimagojr_2023[[#This Row],[Sourceid]]&amp;")"</f>
        <v>SOURCE-ID(12675)</v>
      </c>
      <c r="C1790">
        <v>12675</v>
      </c>
      <c r="D1790" t="s">
        <v>94503</v>
      </c>
      <c r="E1790" t="s">
        <v>209425</v>
      </c>
      <c r="F1790" t="s">
        <v>224967</v>
      </c>
      <c r="G1790">
        <v>1710</v>
      </c>
      <c r="H1790">
        <f>scimagojr_2023[[#This Row],[SJR*1000]]/1000</f>
        <v>1.71</v>
      </c>
      <c r="I1790" t="s">
        <v>209426</v>
      </c>
      <c r="J1790" s="32">
        <v>157</v>
      </c>
      <c r="K1790" s="32">
        <v>260</v>
      </c>
      <c r="L1790" s="32">
        <v>610</v>
      </c>
      <c r="M1790" s="32">
        <v>11714</v>
      </c>
      <c r="N1790" s="32">
        <v>3543</v>
      </c>
      <c r="O1790" s="32">
        <v>572</v>
      </c>
      <c r="P1790" s="32">
        <v>483</v>
      </c>
      <c r="Q1790" s="32">
        <f>scimagojr_2023[[#This Row],[Cites / Doc. (2years) --]]/100</f>
        <v>4.83</v>
      </c>
      <c r="R1790" s="32">
        <v>4505</v>
      </c>
      <c r="S1790" s="32">
        <f>scimagojr_2023[[#This Row],[Ref. / Doc. *100]]/100</f>
        <v>45.05</v>
      </c>
      <c r="T1790" s="32">
        <v>7028</v>
      </c>
      <c r="U1790" s="32">
        <f>scimagojr_2023[[#This Row],[%Female *100]]/100</f>
        <v>70.28</v>
      </c>
      <c r="V1790" s="32">
        <v>3</v>
      </c>
      <c r="W1790" s="32">
        <v>62</v>
      </c>
      <c r="X1790" t="s">
        <v>209427</v>
      </c>
      <c r="Y1790" t="s">
        <v>209428</v>
      </c>
      <c r="Z1790" t="s">
        <v>209442</v>
      </c>
      <c r="AA1790" t="s">
        <v>50078</v>
      </c>
      <c r="AB1790" t="s">
        <v>209458</v>
      </c>
      <c r="AC1790" t="s">
        <v>209430</v>
      </c>
    </row>
    <row r="1791" spans="1:29" x14ac:dyDescent="0.25">
      <c r="A1791">
        <v>1790</v>
      </c>
      <c r="B1791" t="str">
        <f>"SOURCE-ID("&amp;scimagojr_2023[[#This Row],[Sourceid]]&amp;")"</f>
        <v>SOURCE-ID(20500195056)</v>
      </c>
      <c r="C1791">
        <v>20500195056</v>
      </c>
      <c r="D1791" t="s">
        <v>79407</v>
      </c>
      <c r="E1791" t="s">
        <v>209425</v>
      </c>
      <c r="F1791" t="s">
        <v>224968</v>
      </c>
      <c r="G1791">
        <v>1710</v>
      </c>
      <c r="H1791">
        <f>scimagojr_2023[[#This Row],[SJR*1000]]/1000</f>
        <v>1.71</v>
      </c>
      <c r="I1791" t="s">
        <v>209426</v>
      </c>
      <c r="J1791" s="32">
        <v>37</v>
      </c>
      <c r="K1791" s="32">
        <v>82</v>
      </c>
      <c r="L1791" s="32">
        <v>189</v>
      </c>
      <c r="M1791" s="32">
        <v>3245</v>
      </c>
      <c r="N1791" s="32">
        <v>1174</v>
      </c>
      <c r="O1791" s="32">
        <v>169</v>
      </c>
      <c r="P1791" s="32">
        <v>356</v>
      </c>
      <c r="Q1791" s="32">
        <f>scimagojr_2023[[#This Row],[Cites / Doc. (2years) --]]/100</f>
        <v>3.56</v>
      </c>
      <c r="R1791" s="32">
        <v>3957</v>
      </c>
      <c r="S1791" s="32">
        <f>scimagojr_2023[[#This Row],[Ref. / Doc. *100]]/100</f>
        <v>39.57</v>
      </c>
      <c r="T1791" s="32">
        <v>4441</v>
      </c>
      <c r="U1791" s="32">
        <f>scimagojr_2023[[#This Row],[%Female *100]]/100</f>
        <v>44.41</v>
      </c>
      <c r="V1791" s="32">
        <v>0</v>
      </c>
      <c r="W1791" s="32">
        <v>66</v>
      </c>
      <c r="X1791" t="s">
        <v>209507</v>
      </c>
      <c r="Y1791" t="s">
        <v>209433</v>
      </c>
      <c r="Z1791" t="s">
        <v>989</v>
      </c>
      <c r="AA1791" t="s">
        <v>866</v>
      </c>
      <c r="AB1791" t="s">
        <v>209882</v>
      </c>
      <c r="AC1791" t="s">
        <v>209430</v>
      </c>
    </row>
    <row r="1792" spans="1:29" x14ac:dyDescent="0.25">
      <c r="A1792">
        <v>1791</v>
      </c>
      <c r="B1792" t="str">
        <f>"SOURCE-ID("&amp;scimagojr_2023[[#This Row],[Sourceid]]&amp;")"</f>
        <v>SOURCE-ID(21101038508)</v>
      </c>
      <c r="C1792">
        <v>21101038508</v>
      </c>
      <c r="D1792" t="s">
        <v>78206</v>
      </c>
      <c r="E1792" t="s">
        <v>209425</v>
      </c>
      <c r="F1792" t="s">
        <v>224969</v>
      </c>
      <c r="G1792">
        <v>1710</v>
      </c>
      <c r="H1792">
        <f>scimagojr_2023[[#This Row],[SJR*1000]]/1000</f>
        <v>1.71</v>
      </c>
      <c r="I1792" t="s">
        <v>209426</v>
      </c>
      <c r="J1792" s="32">
        <v>126</v>
      </c>
      <c r="K1792" s="32">
        <v>734</v>
      </c>
      <c r="L1792" s="32">
        <v>2255</v>
      </c>
      <c r="M1792" s="32">
        <v>52126</v>
      </c>
      <c r="N1792" s="32">
        <v>9812</v>
      </c>
      <c r="O1792" s="32">
        <v>2243</v>
      </c>
      <c r="P1792" s="32">
        <v>391</v>
      </c>
      <c r="Q1792" s="32">
        <f>scimagojr_2023[[#This Row],[Cites / Doc. (2years) --]]/100</f>
        <v>3.91</v>
      </c>
      <c r="R1792" s="32">
        <v>7102</v>
      </c>
      <c r="S1792" s="32">
        <f>scimagojr_2023[[#This Row],[Ref. / Doc. *100]]/100</f>
        <v>71.02</v>
      </c>
      <c r="T1792" s="32">
        <v>3307</v>
      </c>
      <c r="U1792" s="32">
        <f>scimagojr_2023[[#This Row],[%Female *100]]/100</f>
        <v>33.07</v>
      </c>
      <c r="V1792" s="32">
        <v>0</v>
      </c>
      <c r="W1792" s="32">
        <v>174</v>
      </c>
      <c r="X1792" t="s">
        <v>209427</v>
      </c>
      <c r="Y1792" t="s">
        <v>209428</v>
      </c>
      <c r="Z1792" t="s">
        <v>217</v>
      </c>
      <c r="AA1792" t="s">
        <v>224970</v>
      </c>
      <c r="AB1792" t="s">
        <v>210585</v>
      </c>
      <c r="AC1792" t="s">
        <v>209523</v>
      </c>
    </row>
    <row r="1793" spans="1:29" x14ac:dyDescent="0.25">
      <c r="A1793">
        <v>1792</v>
      </c>
      <c r="B1793" t="str">
        <f>"SOURCE-ID("&amp;scimagojr_2023[[#This Row],[Sourceid]]&amp;")"</f>
        <v>SOURCE-ID(27514)</v>
      </c>
      <c r="C1793">
        <v>27514</v>
      </c>
      <c r="D1793" t="s">
        <v>145803</v>
      </c>
      <c r="E1793" t="s">
        <v>209425</v>
      </c>
      <c r="F1793" t="s">
        <v>224971</v>
      </c>
      <c r="G1793">
        <v>1708</v>
      </c>
      <c r="H1793">
        <f>scimagojr_2023[[#This Row],[SJR*1000]]/1000</f>
        <v>1.708</v>
      </c>
      <c r="I1793" t="s">
        <v>209426</v>
      </c>
      <c r="J1793" s="32">
        <v>230</v>
      </c>
      <c r="K1793" s="32">
        <v>155</v>
      </c>
      <c r="L1793" s="32">
        <v>460</v>
      </c>
      <c r="M1793" s="32">
        <v>21004</v>
      </c>
      <c r="N1793" s="32">
        <v>3197</v>
      </c>
      <c r="O1793" s="32">
        <v>459</v>
      </c>
      <c r="P1793" s="32">
        <v>669</v>
      </c>
      <c r="Q1793" s="32">
        <f>scimagojr_2023[[#This Row],[Cites / Doc. (2years) --]]/100</f>
        <v>6.69</v>
      </c>
      <c r="R1793" s="32">
        <v>13551</v>
      </c>
      <c r="S1793" s="32">
        <f>scimagojr_2023[[#This Row],[Ref. / Doc. *100]]/100</f>
        <v>135.51</v>
      </c>
      <c r="T1793" s="32">
        <v>4296</v>
      </c>
      <c r="U1793" s="32">
        <f>scimagojr_2023[[#This Row],[%Female *100]]/100</f>
        <v>42.96</v>
      </c>
      <c r="V1793" s="32">
        <v>0</v>
      </c>
      <c r="W1793" s="32">
        <v>65</v>
      </c>
      <c r="X1793" t="s">
        <v>209427</v>
      </c>
      <c r="Y1793" t="s">
        <v>209428</v>
      </c>
      <c r="Z1793" t="s">
        <v>2081</v>
      </c>
      <c r="AA1793" t="s">
        <v>7558</v>
      </c>
      <c r="AB1793" t="s">
        <v>210586</v>
      </c>
      <c r="AC1793" t="s">
        <v>223150</v>
      </c>
    </row>
    <row r="1794" spans="1:29" x14ac:dyDescent="0.25">
      <c r="A1794">
        <v>1793</v>
      </c>
      <c r="B1794" t="str">
        <f>"SOURCE-ID("&amp;scimagojr_2023[[#This Row],[Sourceid]]&amp;")"</f>
        <v>SOURCE-ID(23478)</v>
      </c>
      <c r="C1794">
        <v>23478</v>
      </c>
      <c r="D1794" t="s">
        <v>71662</v>
      </c>
      <c r="E1794" t="s">
        <v>209425</v>
      </c>
      <c r="F1794" t="s">
        <v>224972</v>
      </c>
      <c r="G1794">
        <v>1708</v>
      </c>
      <c r="H1794">
        <f>scimagojr_2023[[#This Row],[SJR*1000]]/1000</f>
        <v>1.708</v>
      </c>
      <c r="I1794" t="s">
        <v>209426</v>
      </c>
      <c r="J1794" s="32">
        <v>266</v>
      </c>
      <c r="K1794" s="32">
        <v>516</v>
      </c>
      <c r="L1794" s="32">
        <v>1383</v>
      </c>
      <c r="M1794" s="32">
        <v>31572</v>
      </c>
      <c r="N1794" s="32">
        <v>4544</v>
      </c>
      <c r="O1794" s="32">
        <v>902</v>
      </c>
      <c r="P1794" s="32">
        <v>334</v>
      </c>
      <c r="Q1794" s="32">
        <f>scimagojr_2023[[#This Row],[Cites / Doc. (2years) --]]/100</f>
        <v>3.34</v>
      </c>
      <c r="R1794" s="32">
        <v>6119</v>
      </c>
      <c r="S1794" s="32">
        <f>scimagojr_2023[[#This Row],[Ref. / Doc. *100]]/100</f>
        <v>61.19</v>
      </c>
      <c r="T1794" s="32">
        <v>3730</v>
      </c>
      <c r="U1794" s="32">
        <f>scimagojr_2023[[#This Row],[%Female *100]]/100</f>
        <v>37.299999999999997</v>
      </c>
      <c r="V1794" s="32">
        <v>0</v>
      </c>
      <c r="W1794" s="32">
        <v>88</v>
      </c>
      <c r="X1794" t="s">
        <v>209432</v>
      </c>
      <c r="Y1794" t="s">
        <v>209433</v>
      </c>
      <c r="Z1794" t="s">
        <v>217</v>
      </c>
      <c r="AA1794" t="s">
        <v>210587</v>
      </c>
      <c r="AB1794" t="s">
        <v>210588</v>
      </c>
      <c r="AC1794" t="s">
        <v>224973</v>
      </c>
    </row>
    <row r="1795" spans="1:29" x14ac:dyDescent="0.25">
      <c r="A1795">
        <v>1794</v>
      </c>
      <c r="B1795" t="str">
        <f>"SOURCE-ID("&amp;scimagojr_2023[[#This Row],[Sourceid]]&amp;")"</f>
        <v>SOURCE-ID(20764)</v>
      </c>
      <c r="C1795">
        <v>20764</v>
      </c>
      <c r="D1795" t="s">
        <v>118234</v>
      </c>
      <c r="E1795" t="s">
        <v>209425</v>
      </c>
      <c r="F1795" t="s">
        <v>224974</v>
      </c>
      <c r="G1795">
        <v>1706</v>
      </c>
      <c r="H1795">
        <f>scimagojr_2023[[#This Row],[SJR*1000]]/1000</f>
        <v>1.706</v>
      </c>
      <c r="I1795" t="s">
        <v>209426</v>
      </c>
      <c r="J1795" s="32">
        <v>109</v>
      </c>
      <c r="K1795" s="32">
        <v>165</v>
      </c>
      <c r="L1795" s="32">
        <v>465</v>
      </c>
      <c r="M1795" s="32">
        <v>10628</v>
      </c>
      <c r="N1795" s="32">
        <v>3112</v>
      </c>
      <c r="O1795" s="32">
        <v>443</v>
      </c>
      <c r="P1795" s="32">
        <v>453</v>
      </c>
      <c r="Q1795" s="32">
        <f>scimagojr_2023[[#This Row],[Cites / Doc. (2years) --]]/100</f>
        <v>4.53</v>
      </c>
      <c r="R1795" s="32">
        <v>6441</v>
      </c>
      <c r="S1795" s="32">
        <f>scimagojr_2023[[#This Row],[Ref. / Doc. *100]]/100</f>
        <v>64.41</v>
      </c>
      <c r="T1795" s="32">
        <v>5040</v>
      </c>
      <c r="U1795" s="32">
        <f>scimagojr_2023[[#This Row],[%Female *100]]/100</f>
        <v>50.4</v>
      </c>
      <c r="V1795" s="32">
        <v>1</v>
      </c>
      <c r="W1795" s="32">
        <v>45</v>
      </c>
      <c r="X1795" t="s">
        <v>209427</v>
      </c>
      <c r="Y1795" t="s">
        <v>209428</v>
      </c>
      <c r="Z1795" t="s">
        <v>56660</v>
      </c>
      <c r="AA1795" t="s">
        <v>224975</v>
      </c>
      <c r="AB1795" t="s">
        <v>209620</v>
      </c>
      <c r="AC1795" t="s">
        <v>87</v>
      </c>
    </row>
    <row r="1796" spans="1:29" x14ac:dyDescent="0.25">
      <c r="A1796">
        <v>1795</v>
      </c>
      <c r="B1796" t="str">
        <f>"SOURCE-ID("&amp;scimagojr_2023[[#This Row],[Sourceid]]&amp;")"</f>
        <v>SOURCE-ID(21100854855)</v>
      </c>
      <c r="C1796">
        <v>21100854855</v>
      </c>
      <c r="D1796" t="s">
        <v>129241</v>
      </c>
      <c r="E1796" t="s">
        <v>209425</v>
      </c>
      <c r="F1796" t="s">
        <v>129240</v>
      </c>
      <c r="G1796">
        <v>1705</v>
      </c>
      <c r="H1796">
        <f>scimagojr_2023[[#This Row],[SJR*1000]]/1000</f>
        <v>1.7050000000000001</v>
      </c>
      <c r="I1796" t="s">
        <v>209426</v>
      </c>
      <c r="J1796" s="32">
        <v>54</v>
      </c>
      <c r="K1796" s="32">
        <v>47</v>
      </c>
      <c r="L1796" s="32">
        <v>330</v>
      </c>
      <c r="M1796" s="32">
        <v>2667</v>
      </c>
      <c r="N1796" s="32">
        <v>1629</v>
      </c>
      <c r="O1796" s="32">
        <v>322</v>
      </c>
      <c r="P1796" s="32">
        <v>455</v>
      </c>
      <c r="Q1796" s="32">
        <f>scimagojr_2023[[#This Row],[Cites / Doc. (2years) --]]/100</f>
        <v>4.55</v>
      </c>
      <c r="R1796" s="32">
        <v>5674</v>
      </c>
      <c r="S1796" s="32">
        <f>scimagojr_2023[[#This Row],[Ref. / Doc. *100]]/100</f>
        <v>56.74</v>
      </c>
      <c r="T1796" s="32">
        <v>4399</v>
      </c>
      <c r="U1796" s="32">
        <f>scimagojr_2023[[#This Row],[%Female *100]]/100</f>
        <v>43.99</v>
      </c>
      <c r="V1796" s="32">
        <v>0</v>
      </c>
      <c r="W1796" s="32">
        <v>22</v>
      </c>
      <c r="X1796" t="s">
        <v>209432</v>
      </c>
      <c r="Y1796" t="s">
        <v>209433</v>
      </c>
      <c r="Z1796" t="s">
        <v>209442</v>
      </c>
      <c r="AA1796" t="s">
        <v>251</v>
      </c>
      <c r="AB1796" t="s">
        <v>210589</v>
      </c>
      <c r="AC1796" t="s">
        <v>210590</v>
      </c>
    </row>
    <row r="1797" spans="1:29" x14ac:dyDescent="0.25">
      <c r="A1797">
        <v>1796</v>
      </c>
      <c r="B1797" t="str">
        <f>"SOURCE-ID("&amp;scimagojr_2023[[#This Row],[Sourceid]]&amp;")"</f>
        <v>SOURCE-ID(12198)</v>
      </c>
      <c r="C1797">
        <v>12198</v>
      </c>
      <c r="D1797" t="s">
        <v>83372</v>
      </c>
      <c r="E1797" t="s">
        <v>209425</v>
      </c>
      <c r="F1797" t="s">
        <v>224976</v>
      </c>
      <c r="G1797">
        <v>1705</v>
      </c>
      <c r="H1797">
        <f>scimagojr_2023[[#This Row],[SJR*1000]]/1000</f>
        <v>1.7050000000000001</v>
      </c>
      <c r="I1797" t="s">
        <v>209426</v>
      </c>
      <c r="J1797" s="32">
        <v>304</v>
      </c>
      <c r="K1797" s="32">
        <v>341</v>
      </c>
      <c r="L1797" s="32">
        <v>1364</v>
      </c>
      <c r="M1797" s="32">
        <v>10092</v>
      </c>
      <c r="N1797" s="32">
        <v>4531</v>
      </c>
      <c r="O1797" s="32">
        <v>1007</v>
      </c>
      <c r="P1797" s="32">
        <v>281</v>
      </c>
      <c r="Q1797" s="32">
        <f>scimagojr_2023[[#This Row],[Cites / Doc. (2years) --]]/100</f>
        <v>2.81</v>
      </c>
      <c r="R1797" s="32">
        <v>2960</v>
      </c>
      <c r="S1797" s="32">
        <f>scimagojr_2023[[#This Row],[Ref. / Doc. *100]]/100</f>
        <v>29.6</v>
      </c>
      <c r="T1797" s="32">
        <v>2615</v>
      </c>
      <c r="U1797" s="32">
        <f>scimagojr_2023[[#This Row],[%Female *100]]/100</f>
        <v>26.15</v>
      </c>
      <c r="V1797" s="32">
        <v>0</v>
      </c>
      <c r="W1797" s="32">
        <v>47</v>
      </c>
      <c r="X1797" t="s">
        <v>209427</v>
      </c>
      <c r="Y1797" t="s">
        <v>209428</v>
      </c>
      <c r="Z1797" t="s">
        <v>7964</v>
      </c>
      <c r="AA1797" t="s">
        <v>106328</v>
      </c>
      <c r="AB1797" t="s">
        <v>210196</v>
      </c>
      <c r="AC1797" t="s">
        <v>209693</v>
      </c>
    </row>
    <row r="1798" spans="1:29" x14ac:dyDescent="0.25">
      <c r="A1798">
        <v>1797</v>
      </c>
      <c r="B1798" t="str">
        <f>"SOURCE-ID("&amp;scimagojr_2023[[#This Row],[Sourceid]]&amp;")"</f>
        <v>SOURCE-ID(16685)</v>
      </c>
      <c r="C1798">
        <v>16685</v>
      </c>
      <c r="D1798" t="s">
        <v>82177</v>
      </c>
      <c r="E1798" t="s">
        <v>209425</v>
      </c>
      <c r="F1798" t="s">
        <v>224977</v>
      </c>
      <c r="G1798">
        <v>1705</v>
      </c>
      <c r="H1798">
        <f>scimagojr_2023[[#This Row],[SJR*1000]]/1000</f>
        <v>1.7050000000000001</v>
      </c>
      <c r="I1798" t="s">
        <v>209426</v>
      </c>
      <c r="J1798" s="32">
        <v>228</v>
      </c>
      <c r="K1798" s="32">
        <v>165</v>
      </c>
      <c r="L1798" s="32">
        <v>528</v>
      </c>
      <c r="M1798" s="32">
        <v>6351</v>
      </c>
      <c r="N1798" s="32">
        <v>2133</v>
      </c>
      <c r="O1798" s="32">
        <v>436</v>
      </c>
      <c r="P1798" s="32">
        <v>318</v>
      </c>
      <c r="Q1798" s="32">
        <f>scimagojr_2023[[#This Row],[Cites / Doc. (2years) --]]/100</f>
        <v>3.18</v>
      </c>
      <c r="R1798" s="32">
        <v>3849</v>
      </c>
      <c r="S1798" s="32">
        <f>scimagojr_2023[[#This Row],[Ref. / Doc. *100]]/100</f>
        <v>38.49</v>
      </c>
      <c r="T1798" s="32">
        <v>4850</v>
      </c>
      <c r="U1798" s="32">
        <f>scimagojr_2023[[#This Row],[%Female *100]]/100</f>
        <v>48.5</v>
      </c>
      <c r="V1798" s="32">
        <v>0</v>
      </c>
      <c r="W1798" s="32">
        <v>53</v>
      </c>
      <c r="X1798" t="s">
        <v>209427</v>
      </c>
      <c r="Y1798" t="s">
        <v>209428</v>
      </c>
      <c r="Z1798" t="s">
        <v>12559</v>
      </c>
      <c r="AA1798" t="s">
        <v>5140</v>
      </c>
      <c r="AB1798" t="s">
        <v>209588</v>
      </c>
      <c r="AC1798" t="s">
        <v>209430</v>
      </c>
    </row>
    <row r="1799" spans="1:29" x14ac:dyDescent="0.25">
      <c r="A1799">
        <v>1798</v>
      </c>
      <c r="B1799" t="str">
        <f>"SOURCE-ID("&amp;scimagojr_2023[[#This Row],[Sourceid]]&amp;")"</f>
        <v>SOURCE-ID(20297)</v>
      </c>
      <c r="C1799">
        <v>20297</v>
      </c>
      <c r="D1799" t="s">
        <v>54453</v>
      </c>
      <c r="E1799" t="s">
        <v>209425</v>
      </c>
      <c r="F1799" t="s">
        <v>224978</v>
      </c>
      <c r="G1799">
        <v>1705</v>
      </c>
      <c r="H1799">
        <f>scimagojr_2023[[#This Row],[SJR*1000]]/1000</f>
        <v>1.7050000000000001</v>
      </c>
      <c r="I1799" t="s">
        <v>209426</v>
      </c>
      <c r="J1799" s="32">
        <v>255</v>
      </c>
      <c r="K1799" s="32">
        <v>517</v>
      </c>
      <c r="L1799" s="32">
        <v>1277</v>
      </c>
      <c r="M1799" s="32">
        <v>47237</v>
      </c>
      <c r="N1799" s="32">
        <v>5937</v>
      </c>
      <c r="O1799" s="32">
        <v>1185</v>
      </c>
      <c r="P1799" s="32">
        <v>466</v>
      </c>
      <c r="Q1799" s="32">
        <f>scimagojr_2023[[#This Row],[Cites / Doc. (2years) --]]/100</f>
        <v>4.66</v>
      </c>
      <c r="R1799" s="32">
        <v>9137</v>
      </c>
      <c r="S1799" s="32">
        <f>scimagojr_2023[[#This Row],[Ref. / Doc. *100]]/100</f>
        <v>91.37</v>
      </c>
      <c r="T1799" s="32">
        <v>4132</v>
      </c>
      <c r="U1799" s="32">
        <f>scimagojr_2023[[#This Row],[%Female *100]]/100</f>
        <v>41.32</v>
      </c>
      <c r="V1799" s="32">
        <v>7</v>
      </c>
      <c r="W1799" s="32">
        <v>169</v>
      </c>
      <c r="X1799" t="s">
        <v>209432</v>
      </c>
      <c r="Y1799" t="s">
        <v>209433</v>
      </c>
      <c r="Z1799" t="s">
        <v>217</v>
      </c>
      <c r="AA1799" t="s">
        <v>11975</v>
      </c>
      <c r="AB1799" t="s">
        <v>223732</v>
      </c>
      <c r="AC1799" t="s">
        <v>223308</v>
      </c>
    </row>
    <row r="1800" spans="1:29" x14ac:dyDescent="0.25">
      <c r="A1800">
        <v>1799</v>
      </c>
      <c r="B1800" t="str">
        <f>"SOURCE-ID("&amp;scimagojr_2023[[#This Row],[Sourceid]]&amp;")"</f>
        <v>SOURCE-ID(30088)</v>
      </c>
      <c r="C1800">
        <v>30088</v>
      </c>
      <c r="D1800" t="s">
        <v>69674</v>
      </c>
      <c r="E1800" t="s">
        <v>209425</v>
      </c>
      <c r="F1800" t="s">
        <v>224979</v>
      </c>
      <c r="G1800">
        <v>1704</v>
      </c>
      <c r="H1800">
        <f>scimagojr_2023[[#This Row],[SJR*1000]]/1000</f>
        <v>1.704</v>
      </c>
      <c r="I1800" t="s">
        <v>209426</v>
      </c>
      <c r="J1800" s="32">
        <v>145</v>
      </c>
      <c r="K1800" s="32">
        <v>63</v>
      </c>
      <c r="L1800" s="32">
        <v>159</v>
      </c>
      <c r="M1800" s="32">
        <v>4780</v>
      </c>
      <c r="N1800" s="32">
        <v>888</v>
      </c>
      <c r="O1800" s="32">
        <v>158</v>
      </c>
      <c r="P1800" s="32">
        <v>522</v>
      </c>
      <c r="Q1800" s="32">
        <f>scimagojr_2023[[#This Row],[Cites / Doc. (2years) --]]/100</f>
        <v>5.22</v>
      </c>
      <c r="R1800" s="32">
        <v>7587</v>
      </c>
      <c r="S1800" s="32">
        <f>scimagojr_2023[[#This Row],[Ref. / Doc. *100]]/100</f>
        <v>75.87</v>
      </c>
      <c r="T1800" s="32">
        <v>6821</v>
      </c>
      <c r="U1800" s="32">
        <f>scimagojr_2023[[#This Row],[%Female *100]]/100</f>
        <v>68.209999999999994</v>
      </c>
      <c r="V1800" s="32">
        <v>12</v>
      </c>
      <c r="W1800" s="32">
        <v>42</v>
      </c>
      <c r="X1800" t="s">
        <v>209432</v>
      </c>
      <c r="Y1800" t="s">
        <v>209433</v>
      </c>
      <c r="Z1800" t="s">
        <v>217</v>
      </c>
      <c r="AA1800" t="s">
        <v>28917</v>
      </c>
      <c r="AB1800" t="s">
        <v>209805</v>
      </c>
      <c r="AC1800" t="s">
        <v>87</v>
      </c>
    </row>
    <row r="1801" spans="1:29" x14ac:dyDescent="0.25">
      <c r="A1801">
        <v>1800</v>
      </c>
      <c r="B1801" t="str">
        <f>"SOURCE-ID("&amp;scimagojr_2023[[#This Row],[Sourceid]]&amp;")"</f>
        <v>SOURCE-ID(20913)</v>
      </c>
      <c r="C1801">
        <v>20913</v>
      </c>
      <c r="D1801" t="s">
        <v>3467</v>
      </c>
      <c r="E1801" t="s">
        <v>209425</v>
      </c>
      <c r="F1801" t="s">
        <v>224980</v>
      </c>
      <c r="G1801">
        <v>1703</v>
      </c>
      <c r="H1801">
        <f>scimagojr_2023[[#This Row],[SJR*1000]]/1000</f>
        <v>1.7030000000000001</v>
      </c>
      <c r="I1801" t="s">
        <v>209426</v>
      </c>
      <c r="J1801" s="32">
        <v>195</v>
      </c>
      <c r="K1801" s="32">
        <v>139</v>
      </c>
      <c r="L1801" s="32">
        <v>494</v>
      </c>
      <c r="M1801" s="32">
        <v>3255</v>
      </c>
      <c r="N1801" s="32">
        <v>2111</v>
      </c>
      <c r="O1801" s="32">
        <v>257</v>
      </c>
      <c r="P1801" s="32">
        <v>367</v>
      </c>
      <c r="Q1801" s="32">
        <f>scimagojr_2023[[#This Row],[Cites / Doc. (2years) --]]/100</f>
        <v>3.67</v>
      </c>
      <c r="R1801" s="32">
        <v>2342</v>
      </c>
      <c r="S1801" s="32">
        <f>scimagojr_2023[[#This Row],[Ref. / Doc. *100]]/100</f>
        <v>23.42</v>
      </c>
      <c r="T1801" s="32">
        <v>4381</v>
      </c>
      <c r="U1801" s="32">
        <f>scimagojr_2023[[#This Row],[%Female *100]]/100</f>
        <v>43.81</v>
      </c>
      <c r="V1801" s="32">
        <v>0</v>
      </c>
      <c r="W1801" s="32">
        <v>72</v>
      </c>
      <c r="X1801" t="s">
        <v>209507</v>
      </c>
      <c r="Y1801" t="s">
        <v>209433</v>
      </c>
      <c r="Z1801" t="s">
        <v>3466</v>
      </c>
      <c r="AA1801" t="s">
        <v>224981</v>
      </c>
      <c r="AB1801" t="s">
        <v>223253</v>
      </c>
      <c r="AC1801" t="s">
        <v>209430</v>
      </c>
    </row>
    <row r="1802" spans="1:29" x14ac:dyDescent="0.25">
      <c r="A1802">
        <v>1801</v>
      </c>
      <c r="B1802" t="str">
        <f>"SOURCE-ID("&amp;scimagojr_2023[[#This Row],[Sourceid]]&amp;")"</f>
        <v>SOURCE-ID(19700168103)</v>
      </c>
      <c r="C1802">
        <v>19700168103</v>
      </c>
      <c r="D1802" t="s">
        <v>60612</v>
      </c>
      <c r="E1802" t="s">
        <v>209425</v>
      </c>
      <c r="F1802" t="s">
        <v>224982</v>
      </c>
      <c r="G1802">
        <v>1702</v>
      </c>
      <c r="H1802">
        <f>scimagojr_2023[[#This Row],[SJR*1000]]/1000</f>
        <v>1.702</v>
      </c>
      <c r="I1802" t="s">
        <v>209426</v>
      </c>
      <c r="J1802" s="32">
        <v>104</v>
      </c>
      <c r="K1802" s="32">
        <v>101</v>
      </c>
      <c r="L1802" s="32">
        <v>300</v>
      </c>
      <c r="M1802" s="32">
        <v>6759</v>
      </c>
      <c r="N1802" s="32">
        <v>1649</v>
      </c>
      <c r="O1802" s="32">
        <v>300</v>
      </c>
      <c r="P1802" s="32">
        <v>565</v>
      </c>
      <c r="Q1802" s="32">
        <f>scimagojr_2023[[#This Row],[Cites / Doc. (2years) --]]/100</f>
        <v>5.65</v>
      </c>
      <c r="R1802" s="32">
        <v>6692</v>
      </c>
      <c r="S1802" s="32">
        <f>scimagojr_2023[[#This Row],[Ref. / Doc. *100]]/100</f>
        <v>66.92</v>
      </c>
      <c r="T1802" s="32">
        <v>3947</v>
      </c>
      <c r="U1802" s="32">
        <f>scimagojr_2023[[#This Row],[%Female *100]]/100</f>
        <v>39.47</v>
      </c>
      <c r="V1802" s="32">
        <v>0</v>
      </c>
      <c r="W1802" s="32">
        <v>28</v>
      </c>
      <c r="X1802" t="s">
        <v>209427</v>
      </c>
      <c r="Y1802" t="s">
        <v>209428</v>
      </c>
      <c r="Z1802" t="s">
        <v>5817</v>
      </c>
      <c r="AA1802" t="s">
        <v>53</v>
      </c>
      <c r="AB1802" t="s">
        <v>209459</v>
      </c>
      <c r="AC1802" t="s">
        <v>209456</v>
      </c>
    </row>
    <row r="1803" spans="1:29" x14ac:dyDescent="0.25">
      <c r="A1803">
        <v>1802</v>
      </c>
      <c r="B1803" t="str">
        <f>"SOURCE-ID("&amp;scimagojr_2023[[#This Row],[Sourceid]]&amp;")"</f>
        <v>SOURCE-ID(17876)</v>
      </c>
      <c r="C1803">
        <v>17876</v>
      </c>
      <c r="D1803" t="s">
        <v>34523</v>
      </c>
      <c r="E1803" t="s">
        <v>209425</v>
      </c>
      <c r="F1803" t="s">
        <v>224983</v>
      </c>
      <c r="G1803">
        <v>1702</v>
      </c>
      <c r="H1803">
        <f>scimagojr_2023[[#This Row],[SJR*1000]]/1000</f>
        <v>1.702</v>
      </c>
      <c r="I1803" t="s">
        <v>209426</v>
      </c>
      <c r="J1803" s="32">
        <v>182</v>
      </c>
      <c r="K1803" s="32">
        <v>358</v>
      </c>
      <c r="L1803" s="32">
        <v>1362</v>
      </c>
      <c r="M1803" s="32">
        <v>12659</v>
      </c>
      <c r="N1803" s="32">
        <v>6135</v>
      </c>
      <c r="O1803" s="32">
        <v>1135</v>
      </c>
      <c r="P1803" s="32">
        <v>405</v>
      </c>
      <c r="Q1803" s="32">
        <f>scimagojr_2023[[#This Row],[Cites / Doc. (2years) --]]/100</f>
        <v>4.05</v>
      </c>
      <c r="R1803" s="32">
        <v>3536</v>
      </c>
      <c r="S1803" s="32">
        <f>scimagojr_2023[[#This Row],[Ref. / Doc. *100]]/100</f>
        <v>35.36</v>
      </c>
      <c r="T1803" s="32">
        <v>3753</v>
      </c>
      <c r="U1803" s="32">
        <f>scimagojr_2023[[#This Row],[%Female *100]]/100</f>
        <v>37.53</v>
      </c>
      <c r="V1803" s="32">
        <v>2</v>
      </c>
      <c r="W1803" s="32">
        <v>250</v>
      </c>
      <c r="X1803" t="s">
        <v>209794</v>
      </c>
      <c r="Y1803" t="s">
        <v>209433</v>
      </c>
      <c r="Z1803" t="s">
        <v>10874</v>
      </c>
      <c r="AA1803" t="s">
        <v>4793</v>
      </c>
      <c r="AB1803" t="s">
        <v>224984</v>
      </c>
      <c r="AC1803" t="s">
        <v>209430</v>
      </c>
    </row>
    <row r="1804" spans="1:29" x14ac:dyDescent="0.25">
      <c r="A1804">
        <v>1803</v>
      </c>
      <c r="B1804" t="str">
        <f>"SOURCE-ID("&amp;scimagojr_2023[[#This Row],[Sourceid]]&amp;")"</f>
        <v>SOURCE-ID(21100824897)</v>
      </c>
      <c r="C1804">
        <v>21100824897</v>
      </c>
      <c r="D1804" t="s">
        <v>154893</v>
      </c>
      <c r="E1804" t="s">
        <v>209425</v>
      </c>
      <c r="F1804" t="s">
        <v>154892</v>
      </c>
      <c r="G1804">
        <v>1701</v>
      </c>
      <c r="H1804">
        <f>scimagojr_2023[[#This Row],[SJR*1000]]/1000</f>
        <v>1.7010000000000001</v>
      </c>
      <c r="I1804" t="s">
        <v>209426</v>
      </c>
      <c r="J1804" s="32">
        <v>107</v>
      </c>
      <c r="K1804" s="32">
        <v>520</v>
      </c>
      <c r="L1804" s="32">
        <v>1336</v>
      </c>
      <c r="M1804" s="32">
        <v>27731</v>
      </c>
      <c r="N1804" s="32">
        <v>11396</v>
      </c>
      <c r="O1804" s="32">
        <v>1289</v>
      </c>
      <c r="P1804" s="32">
        <v>823</v>
      </c>
      <c r="Q1804" s="32">
        <f>scimagojr_2023[[#This Row],[Cites / Doc. (2years) --]]/100</f>
        <v>8.23</v>
      </c>
      <c r="R1804" s="32">
        <v>5333</v>
      </c>
      <c r="S1804" s="32">
        <f>scimagojr_2023[[#This Row],[Ref. / Doc. *100]]/100</f>
        <v>53.33</v>
      </c>
      <c r="T1804" s="32">
        <v>3547</v>
      </c>
      <c r="U1804" s="32">
        <f>scimagojr_2023[[#This Row],[%Female *100]]/100</f>
        <v>35.47</v>
      </c>
      <c r="V1804" s="32">
        <v>1</v>
      </c>
      <c r="W1804" s="32">
        <v>153</v>
      </c>
      <c r="X1804" t="s">
        <v>209427</v>
      </c>
      <c r="Y1804" t="s">
        <v>209428</v>
      </c>
      <c r="Z1804" t="s">
        <v>11383</v>
      </c>
      <c r="AA1804" t="s">
        <v>481</v>
      </c>
      <c r="AB1804" t="s">
        <v>210591</v>
      </c>
      <c r="AC1804" t="s">
        <v>210592</v>
      </c>
    </row>
    <row r="1805" spans="1:29" x14ac:dyDescent="0.25">
      <c r="A1805">
        <v>1804</v>
      </c>
      <c r="B1805" t="str">
        <f>"SOURCE-ID("&amp;scimagojr_2023[[#This Row],[Sourceid]]&amp;")"</f>
        <v>SOURCE-ID(18164)</v>
      </c>
      <c r="C1805">
        <v>18164</v>
      </c>
      <c r="D1805" t="s">
        <v>126394</v>
      </c>
      <c r="E1805" t="s">
        <v>209425</v>
      </c>
      <c r="F1805" t="s">
        <v>126393</v>
      </c>
      <c r="G1805">
        <v>1701</v>
      </c>
      <c r="H1805">
        <f>scimagojr_2023[[#This Row],[SJR*1000]]/1000</f>
        <v>1.7010000000000001</v>
      </c>
      <c r="I1805" t="s">
        <v>209426</v>
      </c>
      <c r="J1805" s="32">
        <v>161</v>
      </c>
      <c r="K1805" s="32">
        <v>802</v>
      </c>
      <c r="L1805" s="32">
        <v>2200</v>
      </c>
      <c r="M1805" s="32">
        <v>43419</v>
      </c>
      <c r="N1805" s="32">
        <v>19189</v>
      </c>
      <c r="O1805" s="32">
        <v>2187</v>
      </c>
      <c r="P1805" s="32">
        <v>794</v>
      </c>
      <c r="Q1805" s="32">
        <f>scimagojr_2023[[#This Row],[Cites / Doc. (2years) --]]/100</f>
        <v>7.94</v>
      </c>
      <c r="R1805" s="32">
        <v>5414</v>
      </c>
      <c r="S1805" s="32">
        <f>scimagojr_2023[[#This Row],[Ref. / Doc. *100]]/100</f>
        <v>54.14</v>
      </c>
      <c r="T1805" s="32">
        <v>2974</v>
      </c>
      <c r="U1805" s="32">
        <f>scimagojr_2023[[#This Row],[%Female *100]]/100</f>
        <v>29.74</v>
      </c>
      <c r="V1805" s="32">
        <v>0</v>
      </c>
      <c r="W1805" s="32">
        <v>313</v>
      </c>
      <c r="X1805" t="s">
        <v>209432</v>
      </c>
      <c r="Y1805" t="s">
        <v>209433</v>
      </c>
      <c r="Z1805" t="s">
        <v>3204</v>
      </c>
      <c r="AA1805" t="s">
        <v>28243</v>
      </c>
      <c r="AB1805" t="s">
        <v>210101</v>
      </c>
      <c r="AC1805" t="s">
        <v>209528</v>
      </c>
    </row>
    <row r="1806" spans="1:29" x14ac:dyDescent="0.25">
      <c r="A1806">
        <v>1805</v>
      </c>
      <c r="B1806" t="str">
        <f>"SOURCE-ID("&amp;scimagojr_2023[[#This Row],[Sourceid]]&amp;")"</f>
        <v>SOURCE-ID(25323)</v>
      </c>
      <c r="C1806">
        <v>25323</v>
      </c>
      <c r="D1806" t="s">
        <v>61086</v>
      </c>
      <c r="E1806" t="s">
        <v>209425</v>
      </c>
      <c r="F1806" t="s">
        <v>224985</v>
      </c>
      <c r="G1806">
        <v>1700</v>
      </c>
      <c r="H1806">
        <f>scimagojr_2023[[#This Row],[SJR*1000]]/1000</f>
        <v>1.7</v>
      </c>
      <c r="I1806" t="s">
        <v>209426</v>
      </c>
      <c r="J1806" s="32">
        <v>169</v>
      </c>
      <c r="K1806" s="32">
        <v>209</v>
      </c>
      <c r="L1806" s="32">
        <v>759</v>
      </c>
      <c r="M1806" s="32">
        <v>4475</v>
      </c>
      <c r="N1806" s="32">
        <v>1896</v>
      </c>
      <c r="O1806" s="32">
        <v>459</v>
      </c>
      <c r="P1806" s="32">
        <v>236</v>
      </c>
      <c r="Q1806" s="32">
        <f>scimagojr_2023[[#This Row],[Cites / Doc. (2years) --]]/100</f>
        <v>2.36</v>
      </c>
      <c r="R1806" s="32">
        <v>2141</v>
      </c>
      <c r="S1806" s="32">
        <f>scimagojr_2023[[#This Row],[Ref. / Doc. *100]]/100</f>
        <v>21.41</v>
      </c>
      <c r="T1806" s="32">
        <v>3523</v>
      </c>
      <c r="U1806" s="32">
        <f>scimagojr_2023[[#This Row],[%Female *100]]/100</f>
        <v>35.229999999999997</v>
      </c>
      <c r="V1806" s="32">
        <v>0</v>
      </c>
      <c r="W1806" s="32">
        <v>51</v>
      </c>
      <c r="X1806" t="s">
        <v>209427</v>
      </c>
      <c r="Y1806" t="s">
        <v>209428</v>
      </c>
      <c r="Z1806" t="s">
        <v>3297</v>
      </c>
      <c r="AA1806" t="s">
        <v>21233</v>
      </c>
      <c r="AB1806" t="s">
        <v>210593</v>
      </c>
      <c r="AC1806" t="s">
        <v>209430</v>
      </c>
    </row>
    <row r="1807" spans="1:29" x14ac:dyDescent="0.25">
      <c r="A1807">
        <v>1806</v>
      </c>
      <c r="B1807" t="str">
        <f>"SOURCE-ID("&amp;scimagojr_2023[[#This Row],[Sourceid]]&amp;")"</f>
        <v>SOURCE-ID(21101063742)</v>
      </c>
      <c r="C1807">
        <v>21101063742</v>
      </c>
      <c r="D1807" t="s">
        <v>119436</v>
      </c>
      <c r="E1807" t="s">
        <v>209425</v>
      </c>
      <c r="F1807" t="s">
        <v>119435</v>
      </c>
      <c r="G1807">
        <v>1699</v>
      </c>
      <c r="H1807">
        <f>scimagojr_2023[[#This Row],[SJR*1000]]/1000</f>
        <v>1.6990000000000001</v>
      </c>
      <c r="I1807" t="s">
        <v>209426</v>
      </c>
      <c r="J1807" s="32">
        <v>19</v>
      </c>
      <c r="K1807" s="32">
        <v>32</v>
      </c>
      <c r="L1807" s="32">
        <v>90</v>
      </c>
      <c r="M1807" s="32">
        <v>2405</v>
      </c>
      <c r="N1807" s="32">
        <v>536</v>
      </c>
      <c r="O1807" s="32">
        <v>74</v>
      </c>
      <c r="P1807" s="32">
        <v>526</v>
      </c>
      <c r="Q1807" s="32">
        <f>scimagojr_2023[[#This Row],[Cites / Doc. (2years) --]]/100</f>
        <v>5.26</v>
      </c>
      <c r="R1807" s="32">
        <v>7516</v>
      </c>
      <c r="S1807" s="32">
        <f>scimagojr_2023[[#This Row],[Ref. / Doc. *100]]/100</f>
        <v>75.16</v>
      </c>
      <c r="T1807" s="32">
        <v>4382</v>
      </c>
      <c r="U1807" s="32">
        <f>scimagojr_2023[[#This Row],[%Female *100]]/100</f>
        <v>43.82</v>
      </c>
      <c r="V1807" s="32">
        <v>1</v>
      </c>
      <c r="W1807" s="32">
        <v>22</v>
      </c>
      <c r="X1807" t="s">
        <v>209479</v>
      </c>
      <c r="Y1807" t="s">
        <v>209433</v>
      </c>
      <c r="Z1807" t="s">
        <v>869</v>
      </c>
      <c r="AA1807" t="s">
        <v>204</v>
      </c>
      <c r="AB1807" t="s">
        <v>224986</v>
      </c>
      <c r="AC1807" t="s">
        <v>209551</v>
      </c>
    </row>
    <row r="1808" spans="1:29" x14ac:dyDescent="0.25">
      <c r="A1808">
        <v>1807</v>
      </c>
      <c r="B1808" t="str">
        <f>"SOURCE-ID("&amp;scimagojr_2023[[#This Row],[Sourceid]]&amp;")"</f>
        <v>SOURCE-ID(24303)</v>
      </c>
      <c r="C1808">
        <v>24303</v>
      </c>
      <c r="D1808" t="s">
        <v>96751</v>
      </c>
      <c r="E1808" t="s">
        <v>209425</v>
      </c>
      <c r="F1808" t="s">
        <v>126474</v>
      </c>
      <c r="G1808">
        <v>1698</v>
      </c>
      <c r="H1808">
        <f>scimagojr_2023[[#This Row],[SJR*1000]]/1000</f>
        <v>1.698</v>
      </c>
      <c r="I1808" t="s">
        <v>209426</v>
      </c>
      <c r="J1808" s="32">
        <v>76</v>
      </c>
      <c r="K1808" s="32">
        <v>59</v>
      </c>
      <c r="L1808" s="32">
        <v>135</v>
      </c>
      <c r="M1808" s="32">
        <v>2945</v>
      </c>
      <c r="N1808" s="32">
        <v>869</v>
      </c>
      <c r="O1808" s="32">
        <v>135</v>
      </c>
      <c r="P1808" s="32">
        <v>654</v>
      </c>
      <c r="Q1808" s="32">
        <f>scimagojr_2023[[#This Row],[Cites / Doc. (2years) --]]/100</f>
        <v>6.54</v>
      </c>
      <c r="R1808" s="32">
        <v>4992</v>
      </c>
      <c r="S1808" s="32">
        <f>scimagojr_2023[[#This Row],[Ref. / Doc. *100]]/100</f>
        <v>49.92</v>
      </c>
      <c r="T1808" s="32">
        <v>2606</v>
      </c>
      <c r="U1808" s="32">
        <f>scimagojr_2023[[#This Row],[%Female *100]]/100</f>
        <v>26.06</v>
      </c>
      <c r="V1808" s="32">
        <v>1</v>
      </c>
      <c r="W1808" s="32">
        <v>7</v>
      </c>
      <c r="X1808" t="s">
        <v>209479</v>
      </c>
      <c r="Y1808" t="s">
        <v>209433</v>
      </c>
      <c r="Z1808" t="s">
        <v>869</v>
      </c>
      <c r="AA1808" t="s">
        <v>720</v>
      </c>
      <c r="AB1808" t="s">
        <v>210594</v>
      </c>
      <c r="AC1808" t="s">
        <v>209758</v>
      </c>
    </row>
    <row r="1809" spans="1:29" x14ac:dyDescent="0.25">
      <c r="A1809">
        <v>1808</v>
      </c>
      <c r="B1809" t="str">
        <f>"SOURCE-ID("&amp;scimagojr_2023[[#This Row],[Sourceid]]&amp;")"</f>
        <v>SOURCE-ID(21100239250)</v>
      </c>
      <c r="C1809">
        <v>21100239250</v>
      </c>
      <c r="D1809" t="s">
        <v>84945</v>
      </c>
      <c r="E1809" t="s">
        <v>209425</v>
      </c>
      <c r="F1809" t="s">
        <v>224987</v>
      </c>
      <c r="G1809">
        <v>1698</v>
      </c>
      <c r="H1809">
        <f>scimagojr_2023[[#This Row],[SJR*1000]]/1000</f>
        <v>1.698</v>
      </c>
      <c r="I1809" t="s">
        <v>209426</v>
      </c>
      <c r="J1809" s="32">
        <v>95</v>
      </c>
      <c r="K1809" s="32">
        <v>630</v>
      </c>
      <c r="L1809" s="32">
        <v>2033</v>
      </c>
      <c r="M1809" s="32">
        <v>21475</v>
      </c>
      <c r="N1809" s="32">
        <v>8703</v>
      </c>
      <c r="O1809" s="32">
        <v>1550</v>
      </c>
      <c r="P1809" s="32">
        <v>428</v>
      </c>
      <c r="Q1809" s="32">
        <f>scimagojr_2023[[#This Row],[Cites / Doc. (2years) --]]/100</f>
        <v>4.28</v>
      </c>
      <c r="R1809" s="32">
        <v>3409</v>
      </c>
      <c r="S1809" s="32">
        <f>scimagojr_2023[[#This Row],[Ref. / Doc. *100]]/100</f>
        <v>34.090000000000003</v>
      </c>
      <c r="T1809" s="32">
        <v>4852</v>
      </c>
      <c r="U1809" s="32">
        <f>scimagojr_2023[[#This Row],[%Female *100]]/100</f>
        <v>48.52</v>
      </c>
      <c r="V1809" s="32">
        <v>6</v>
      </c>
      <c r="W1809" s="32">
        <v>275</v>
      </c>
      <c r="X1809" t="s">
        <v>209427</v>
      </c>
      <c r="Y1809" t="s">
        <v>209428</v>
      </c>
      <c r="Z1809" t="s">
        <v>84942</v>
      </c>
      <c r="AA1809" t="s">
        <v>1772</v>
      </c>
      <c r="AB1809" t="s">
        <v>210595</v>
      </c>
      <c r="AC1809" t="s">
        <v>209430</v>
      </c>
    </row>
    <row r="1810" spans="1:29" x14ac:dyDescent="0.25">
      <c r="A1810">
        <v>1809</v>
      </c>
      <c r="B1810" t="str">
        <f>"SOURCE-ID("&amp;scimagojr_2023[[#This Row],[Sourceid]]&amp;")"</f>
        <v>SOURCE-ID(200147108)</v>
      </c>
      <c r="C1810">
        <v>200147108</v>
      </c>
      <c r="D1810" t="s">
        <v>120430</v>
      </c>
      <c r="E1810" t="s">
        <v>209425</v>
      </c>
      <c r="F1810" t="s">
        <v>224988</v>
      </c>
      <c r="G1810">
        <v>1697</v>
      </c>
      <c r="H1810">
        <f>scimagojr_2023[[#This Row],[SJR*1000]]/1000</f>
        <v>1.6970000000000001</v>
      </c>
      <c r="I1810" t="s">
        <v>209426</v>
      </c>
      <c r="J1810" s="32">
        <v>69</v>
      </c>
      <c r="K1810" s="32">
        <v>43</v>
      </c>
      <c r="L1810" s="32">
        <v>108</v>
      </c>
      <c r="M1810" s="32">
        <v>2109</v>
      </c>
      <c r="N1810" s="32">
        <v>749</v>
      </c>
      <c r="O1810" s="32">
        <v>96</v>
      </c>
      <c r="P1810" s="32">
        <v>526</v>
      </c>
      <c r="Q1810" s="32">
        <f>scimagojr_2023[[#This Row],[Cites / Doc. (2years) --]]/100</f>
        <v>5.26</v>
      </c>
      <c r="R1810" s="32">
        <v>4905</v>
      </c>
      <c r="S1810" s="32">
        <f>scimagojr_2023[[#This Row],[Ref. / Doc. *100]]/100</f>
        <v>49.05</v>
      </c>
      <c r="T1810" s="32">
        <v>5246</v>
      </c>
      <c r="U1810" s="32">
        <f>scimagojr_2023[[#This Row],[%Female *100]]/100</f>
        <v>52.46</v>
      </c>
      <c r="V1810" s="32">
        <v>0</v>
      </c>
      <c r="W1810" s="32">
        <v>21</v>
      </c>
      <c r="X1810" t="s">
        <v>209432</v>
      </c>
      <c r="Y1810" t="s">
        <v>209433</v>
      </c>
      <c r="Z1810" t="s">
        <v>3636</v>
      </c>
      <c r="AA1810" t="s">
        <v>10416</v>
      </c>
      <c r="AB1810" t="s">
        <v>210120</v>
      </c>
      <c r="AC1810" t="s">
        <v>87</v>
      </c>
    </row>
    <row r="1811" spans="1:29" x14ac:dyDescent="0.25">
      <c r="A1811">
        <v>1810</v>
      </c>
      <c r="B1811" t="str">
        <f>"SOURCE-ID("&amp;scimagojr_2023[[#This Row],[Sourceid]]&amp;")"</f>
        <v>SOURCE-ID(68673)</v>
      </c>
      <c r="C1811">
        <v>68673</v>
      </c>
      <c r="D1811" t="s">
        <v>224989</v>
      </c>
      <c r="E1811" t="s">
        <v>209484</v>
      </c>
      <c r="F1811" t="s">
        <v>209486</v>
      </c>
      <c r="G1811">
        <v>1697</v>
      </c>
      <c r="H1811">
        <f>scimagojr_2023[[#This Row],[SJR*1000]]/1000</f>
        <v>1.6970000000000001</v>
      </c>
      <c r="I1811" t="s">
        <v>209486</v>
      </c>
      <c r="J1811" s="32">
        <v>66</v>
      </c>
      <c r="K1811" s="32">
        <v>0</v>
      </c>
      <c r="L1811" s="32">
        <v>247</v>
      </c>
      <c r="M1811" s="32">
        <v>0</v>
      </c>
      <c r="N1811" s="32">
        <v>522</v>
      </c>
      <c r="O1811" s="32">
        <v>242</v>
      </c>
      <c r="P1811" s="32">
        <v>247</v>
      </c>
      <c r="Q1811" s="32">
        <f>scimagojr_2023[[#This Row],[Cites / Doc. (2years) --]]/100</f>
        <v>2.4700000000000002</v>
      </c>
      <c r="R1811" s="32">
        <v>0</v>
      </c>
      <c r="S1811" s="32">
        <f>scimagojr_2023[[#This Row],[Ref. / Doc. *100]]/100</f>
        <v>0</v>
      </c>
      <c r="T1811" s="32">
        <v>0</v>
      </c>
      <c r="U1811" s="32">
        <f>scimagojr_2023[[#This Row],[%Female *100]]/100</f>
        <v>0</v>
      </c>
      <c r="V1811" s="32">
        <v>0</v>
      </c>
      <c r="W1811" s="32">
        <v>0</v>
      </c>
      <c r="X1811" t="s">
        <v>209427</v>
      </c>
      <c r="Y1811" t="s">
        <v>209428</v>
      </c>
      <c r="Z1811" t="s">
        <v>10279</v>
      </c>
      <c r="AA1811" t="s">
        <v>224990</v>
      </c>
      <c r="AB1811" t="s">
        <v>223625</v>
      </c>
      <c r="AC1811" t="s">
        <v>209518</v>
      </c>
    </row>
    <row r="1812" spans="1:29" x14ac:dyDescent="0.25">
      <c r="A1812">
        <v>1811</v>
      </c>
      <c r="B1812" t="str">
        <f>"SOURCE-ID("&amp;scimagojr_2023[[#This Row],[Sourceid]]&amp;")"</f>
        <v>SOURCE-ID(28093)</v>
      </c>
      <c r="C1812">
        <v>28093</v>
      </c>
      <c r="D1812" t="s">
        <v>150603</v>
      </c>
      <c r="E1812" t="s">
        <v>209425</v>
      </c>
      <c r="F1812" t="s">
        <v>224991</v>
      </c>
      <c r="G1812">
        <v>1696</v>
      </c>
      <c r="H1812">
        <f>scimagojr_2023[[#This Row],[SJR*1000]]/1000</f>
        <v>1.696</v>
      </c>
      <c r="I1812" t="s">
        <v>209426</v>
      </c>
      <c r="J1812" s="32">
        <v>168</v>
      </c>
      <c r="K1812" s="32">
        <v>257</v>
      </c>
      <c r="L1812" s="32">
        <v>875</v>
      </c>
      <c r="M1812" s="32">
        <v>10126</v>
      </c>
      <c r="N1812" s="32">
        <v>4181</v>
      </c>
      <c r="O1812" s="32">
        <v>773</v>
      </c>
      <c r="P1812" s="32">
        <v>457</v>
      </c>
      <c r="Q1812" s="32">
        <f>scimagojr_2023[[#This Row],[Cites / Doc. (2years) --]]/100</f>
        <v>4.57</v>
      </c>
      <c r="R1812" s="32">
        <v>3940</v>
      </c>
      <c r="S1812" s="32">
        <f>scimagojr_2023[[#This Row],[Ref. / Doc. *100]]/100</f>
        <v>39.4</v>
      </c>
      <c r="T1812" s="32">
        <v>5166</v>
      </c>
      <c r="U1812" s="32">
        <f>scimagojr_2023[[#This Row],[%Female *100]]/100</f>
        <v>51.66</v>
      </c>
      <c r="V1812" s="32">
        <v>4</v>
      </c>
      <c r="W1812" s="32">
        <v>50</v>
      </c>
      <c r="X1812" t="s">
        <v>209432</v>
      </c>
      <c r="Y1812" t="s">
        <v>209433</v>
      </c>
      <c r="Z1812" t="s">
        <v>304</v>
      </c>
      <c r="AA1812" t="s">
        <v>42354</v>
      </c>
      <c r="AB1812" t="s">
        <v>210596</v>
      </c>
      <c r="AC1812" t="s">
        <v>223150</v>
      </c>
    </row>
    <row r="1813" spans="1:29" x14ac:dyDescent="0.25">
      <c r="A1813">
        <v>1812</v>
      </c>
      <c r="B1813" t="str">
        <f>"SOURCE-ID("&amp;scimagojr_2023[[#This Row],[Sourceid]]&amp;")"</f>
        <v>SOURCE-ID(21100922758)</v>
      </c>
      <c r="C1813">
        <v>21100922758</v>
      </c>
      <c r="D1813" t="s">
        <v>81601</v>
      </c>
      <c r="E1813" t="s">
        <v>209425</v>
      </c>
      <c r="F1813" t="s">
        <v>224992</v>
      </c>
      <c r="G1813">
        <v>1696</v>
      </c>
      <c r="H1813">
        <f>scimagojr_2023[[#This Row],[SJR*1000]]/1000</f>
        <v>1.696</v>
      </c>
      <c r="I1813" t="s">
        <v>209426</v>
      </c>
      <c r="J1813" s="32">
        <v>23</v>
      </c>
      <c r="K1813" s="32">
        <v>70</v>
      </c>
      <c r="L1813" s="32">
        <v>75</v>
      </c>
      <c r="M1813" s="32">
        <v>4463</v>
      </c>
      <c r="N1813" s="32">
        <v>725</v>
      </c>
      <c r="O1813" s="32">
        <v>74</v>
      </c>
      <c r="P1813" s="32">
        <v>1037</v>
      </c>
      <c r="Q1813" s="32">
        <f>scimagojr_2023[[#This Row],[Cites / Doc. (2years) --]]/100</f>
        <v>10.37</v>
      </c>
      <c r="R1813" s="32">
        <v>6376</v>
      </c>
      <c r="S1813" s="32">
        <f>scimagojr_2023[[#This Row],[Ref. / Doc. *100]]/100</f>
        <v>63.76</v>
      </c>
      <c r="T1813" s="32">
        <v>3918</v>
      </c>
      <c r="U1813" s="32">
        <f>scimagojr_2023[[#This Row],[%Female *100]]/100</f>
        <v>39.18</v>
      </c>
      <c r="V1813" s="32">
        <v>1</v>
      </c>
      <c r="W1813" s="32">
        <v>28</v>
      </c>
      <c r="X1813" t="s">
        <v>209513</v>
      </c>
      <c r="Y1813" t="s">
        <v>209433</v>
      </c>
      <c r="Z1813" t="s">
        <v>21042</v>
      </c>
      <c r="AA1813" t="s">
        <v>204</v>
      </c>
      <c r="AB1813" t="s">
        <v>210431</v>
      </c>
      <c r="AC1813" t="s">
        <v>209758</v>
      </c>
    </row>
    <row r="1814" spans="1:29" x14ac:dyDescent="0.25">
      <c r="A1814">
        <v>1813</v>
      </c>
      <c r="B1814" t="str">
        <f>"SOURCE-ID("&amp;scimagojr_2023[[#This Row],[Sourceid]]&amp;")"</f>
        <v>SOURCE-ID(21100369734)</v>
      </c>
      <c r="C1814">
        <v>21100369734</v>
      </c>
      <c r="D1814" t="s">
        <v>51615</v>
      </c>
      <c r="E1814" t="s">
        <v>209425</v>
      </c>
      <c r="F1814" t="s">
        <v>51614</v>
      </c>
      <c r="G1814">
        <v>1696</v>
      </c>
      <c r="H1814">
        <f>scimagojr_2023[[#This Row],[SJR*1000]]/1000</f>
        <v>1.696</v>
      </c>
      <c r="I1814" t="s">
        <v>209426</v>
      </c>
      <c r="J1814" s="32">
        <v>55</v>
      </c>
      <c r="K1814" s="32">
        <v>62</v>
      </c>
      <c r="L1814" s="32">
        <v>281</v>
      </c>
      <c r="M1814" s="32">
        <v>6310</v>
      </c>
      <c r="N1814" s="32">
        <v>1427</v>
      </c>
      <c r="O1814" s="32">
        <v>278</v>
      </c>
      <c r="P1814" s="32">
        <v>486</v>
      </c>
      <c r="Q1814" s="32">
        <f>scimagojr_2023[[#This Row],[Cites / Doc. (2years) --]]/100</f>
        <v>4.8600000000000003</v>
      </c>
      <c r="R1814" s="32">
        <v>10177</v>
      </c>
      <c r="S1814" s="32">
        <f>scimagojr_2023[[#This Row],[Ref. / Doc. *100]]/100</f>
        <v>101.77</v>
      </c>
      <c r="T1814" s="32">
        <v>4868</v>
      </c>
      <c r="U1814" s="32">
        <f>scimagojr_2023[[#This Row],[%Female *100]]/100</f>
        <v>48.68</v>
      </c>
      <c r="V1814" s="32">
        <v>0</v>
      </c>
      <c r="W1814" s="32">
        <v>11</v>
      </c>
      <c r="X1814" t="s">
        <v>209427</v>
      </c>
      <c r="Y1814" t="s">
        <v>209428</v>
      </c>
      <c r="Z1814" t="s">
        <v>3243</v>
      </c>
      <c r="AA1814" t="s">
        <v>5257</v>
      </c>
      <c r="AB1814" t="s">
        <v>210597</v>
      </c>
      <c r="AC1814" t="s">
        <v>223729</v>
      </c>
    </row>
    <row r="1815" spans="1:29" x14ac:dyDescent="0.25">
      <c r="A1815">
        <v>1814</v>
      </c>
      <c r="B1815" t="str">
        <f>"SOURCE-ID("&amp;scimagojr_2023[[#This Row],[Sourceid]]&amp;")"</f>
        <v>SOURCE-ID(21100823147)</v>
      </c>
      <c r="C1815">
        <v>21100823147</v>
      </c>
      <c r="D1815" t="s">
        <v>146854</v>
      </c>
      <c r="E1815" t="s">
        <v>209425</v>
      </c>
      <c r="F1815" t="s">
        <v>146853</v>
      </c>
      <c r="G1815">
        <v>1695</v>
      </c>
      <c r="H1815">
        <f>scimagojr_2023[[#This Row],[SJR*1000]]/1000</f>
        <v>1.6950000000000001</v>
      </c>
      <c r="I1815" t="s">
        <v>209426</v>
      </c>
      <c r="J1815" s="32">
        <v>70</v>
      </c>
      <c r="K1815" s="32">
        <v>229</v>
      </c>
      <c r="L1815" s="32">
        <v>692</v>
      </c>
      <c r="M1815" s="32">
        <v>9196</v>
      </c>
      <c r="N1815" s="32">
        <v>3196</v>
      </c>
      <c r="O1815" s="32">
        <v>657</v>
      </c>
      <c r="P1815" s="32">
        <v>439</v>
      </c>
      <c r="Q1815" s="32">
        <f>scimagojr_2023[[#This Row],[Cites / Doc. (2years) --]]/100</f>
        <v>4.3899999999999997</v>
      </c>
      <c r="R1815" s="32">
        <v>4016</v>
      </c>
      <c r="S1815" s="32">
        <f>scimagojr_2023[[#This Row],[Ref. / Doc. *100]]/100</f>
        <v>40.159999999999997</v>
      </c>
      <c r="T1815" s="32">
        <v>4395</v>
      </c>
      <c r="U1815" s="32">
        <f>scimagojr_2023[[#This Row],[%Female *100]]/100</f>
        <v>43.95</v>
      </c>
      <c r="V1815" s="32">
        <v>1</v>
      </c>
      <c r="W1815" s="32">
        <v>45</v>
      </c>
      <c r="X1815" t="s">
        <v>209427</v>
      </c>
      <c r="Y1815" t="s">
        <v>209428</v>
      </c>
      <c r="Z1815" t="s">
        <v>209442</v>
      </c>
      <c r="AA1815" t="s">
        <v>185</v>
      </c>
      <c r="AB1815" t="s">
        <v>210598</v>
      </c>
      <c r="AC1815" t="s">
        <v>209545</v>
      </c>
    </row>
    <row r="1816" spans="1:29" x14ac:dyDescent="0.25">
      <c r="A1816">
        <v>1815</v>
      </c>
      <c r="B1816" t="str">
        <f>"SOURCE-ID("&amp;scimagojr_2023[[#This Row],[Sourceid]]&amp;")"</f>
        <v>SOURCE-ID(19700175052)</v>
      </c>
      <c r="C1816">
        <v>19700175052</v>
      </c>
      <c r="D1816" t="s">
        <v>129106</v>
      </c>
      <c r="E1816" t="s">
        <v>209425</v>
      </c>
      <c r="F1816" t="s">
        <v>129105</v>
      </c>
      <c r="G1816">
        <v>1695</v>
      </c>
      <c r="H1816">
        <f>scimagojr_2023[[#This Row],[SJR*1000]]/1000</f>
        <v>1.6950000000000001</v>
      </c>
      <c r="I1816" t="s">
        <v>209426</v>
      </c>
      <c r="J1816" s="32">
        <v>78</v>
      </c>
      <c r="K1816" s="32">
        <v>104</v>
      </c>
      <c r="L1816" s="32">
        <v>381</v>
      </c>
      <c r="M1816" s="32">
        <v>3840</v>
      </c>
      <c r="N1816" s="32">
        <v>1371</v>
      </c>
      <c r="O1816" s="32">
        <v>366</v>
      </c>
      <c r="P1816" s="32">
        <v>331</v>
      </c>
      <c r="Q1816" s="32">
        <f>scimagojr_2023[[#This Row],[Cites / Doc. (2years) --]]/100</f>
        <v>3.31</v>
      </c>
      <c r="R1816" s="32">
        <v>3692</v>
      </c>
      <c r="S1816" s="32">
        <f>scimagojr_2023[[#This Row],[Ref. / Doc. *100]]/100</f>
        <v>36.92</v>
      </c>
      <c r="T1816" s="32">
        <v>4867</v>
      </c>
      <c r="U1816" s="32">
        <f>scimagojr_2023[[#This Row],[%Female *100]]/100</f>
        <v>48.67</v>
      </c>
      <c r="V1816" s="32">
        <v>0</v>
      </c>
      <c r="W1816" s="32">
        <v>70</v>
      </c>
      <c r="X1816" t="s">
        <v>210260</v>
      </c>
      <c r="Y1816" t="s">
        <v>209944</v>
      </c>
      <c r="Z1816" t="s">
        <v>5812</v>
      </c>
      <c r="AA1816" t="s">
        <v>1648</v>
      </c>
      <c r="AB1816" t="s">
        <v>209882</v>
      </c>
      <c r="AC1816" t="s">
        <v>209430</v>
      </c>
    </row>
    <row r="1817" spans="1:29" x14ac:dyDescent="0.25">
      <c r="A1817">
        <v>1816</v>
      </c>
      <c r="B1817" t="str">
        <f>"SOURCE-ID("&amp;scimagojr_2023[[#This Row],[Sourceid]]&amp;")"</f>
        <v>SOURCE-ID(23411)</v>
      </c>
      <c r="C1817">
        <v>23411</v>
      </c>
      <c r="D1817" t="s">
        <v>76910</v>
      </c>
      <c r="E1817" t="s">
        <v>209425</v>
      </c>
      <c r="F1817" t="s">
        <v>224993</v>
      </c>
      <c r="G1817">
        <v>1695</v>
      </c>
      <c r="H1817">
        <f>scimagojr_2023[[#This Row],[SJR*1000]]/1000</f>
        <v>1.6950000000000001</v>
      </c>
      <c r="I1817" t="s">
        <v>209426</v>
      </c>
      <c r="J1817" s="32">
        <v>130</v>
      </c>
      <c r="K1817" s="32">
        <v>112</v>
      </c>
      <c r="L1817" s="32">
        <v>371</v>
      </c>
      <c r="M1817" s="32">
        <v>7636</v>
      </c>
      <c r="N1817" s="32">
        <v>2432</v>
      </c>
      <c r="O1817" s="32">
        <v>362</v>
      </c>
      <c r="P1817" s="32">
        <v>621</v>
      </c>
      <c r="Q1817" s="32">
        <f>scimagojr_2023[[#This Row],[Cites / Doc. (2years) --]]/100</f>
        <v>6.21</v>
      </c>
      <c r="R1817" s="32">
        <v>6818</v>
      </c>
      <c r="S1817" s="32">
        <f>scimagojr_2023[[#This Row],[Ref. / Doc. *100]]/100</f>
        <v>68.180000000000007</v>
      </c>
      <c r="T1817" s="32">
        <v>3835</v>
      </c>
      <c r="U1817" s="32">
        <f>scimagojr_2023[[#This Row],[%Female *100]]/100</f>
        <v>38.35</v>
      </c>
      <c r="V1817" s="32">
        <v>7</v>
      </c>
      <c r="W1817" s="32">
        <v>110</v>
      </c>
      <c r="X1817" t="s">
        <v>209427</v>
      </c>
      <c r="Y1817" t="s">
        <v>209428</v>
      </c>
      <c r="Z1817" t="s">
        <v>3174</v>
      </c>
      <c r="AA1817" t="s">
        <v>1973</v>
      </c>
      <c r="AB1817" t="s">
        <v>210599</v>
      </c>
      <c r="AC1817" t="s">
        <v>224495</v>
      </c>
    </row>
    <row r="1818" spans="1:29" x14ac:dyDescent="0.25">
      <c r="A1818">
        <v>1817</v>
      </c>
      <c r="B1818" t="str">
        <f>"SOURCE-ID("&amp;scimagojr_2023[[#This Row],[Sourceid]]&amp;")"</f>
        <v>SOURCE-ID(18916)</v>
      </c>
      <c r="C1818">
        <v>18916</v>
      </c>
      <c r="D1818" t="s">
        <v>21531</v>
      </c>
      <c r="E1818" t="s">
        <v>209425</v>
      </c>
      <c r="F1818" t="s">
        <v>224994</v>
      </c>
      <c r="G1818">
        <v>1695</v>
      </c>
      <c r="H1818">
        <f>scimagojr_2023[[#This Row],[SJR*1000]]/1000</f>
        <v>1.6950000000000001</v>
      </c>
      <c r="I1818" t="s">
        <v>209426</v>
      </c>
      <c r="J1818" s="32">
        <v>91</v>
      </c>
      <c r="K1818" s="32">
        <v>148</v>
      </c>
      <c r="L1818" s="32">
        <v>209</v>
      </c>
      <c r="M1818" s="32">
        <v>9363</v>
      </c>
      <c r="N1818" s="32">
        <v>1357</v>
      </c>
      <c r="O1818" s="32">
        <v>207</v>
      </c>
      <c r="P1818" s="32">
        <v>586</v>
      </c>
      <c r="Q1818" s="32">
        <f>scimagojr_2023[[#This Row],[Cites / Doc. (2years) --]]/100</f>
        <v>5.86</v>
      </c>
      <c r="R1818" s="32">
        <v>6326</v>
      </c>
      <c r="S1818" s="32">
        <f>scimagojr_2023[[#This Row],[Ref. / Doc. *100]]/100</f>
        <v>63.26</v>
      </c>
      <c r="T1818" s="32">
        <v>3983</v>
      </c>
      <c r="U1818" s="32">
        <f>scimagojr_2023[[#This Row],[%Female *100]]/100</f>
        <v>39.83</v>
      </c>
      <c r="V1818" s="32">
        <v>4</v>
      </c>
      <c r="W1818" s="32">
        <v>44</v>
      </c>
      <c r="X1818" t="s">
        <v>209427</v>
      </c>
      <c r="Y1818" t="s">
        <v>209428</v>
      </c>
      <c r="Z1818" t="s">
        <v>2311</v>
      </c>
      <c r="AA1818" t="s">
        <v>4793</v>
      </c>
      <c r="AB1818" t="s">
        <v>210600</v>
      </c>
      <c r="AC1818" t="s">
        <v>209758</v>
      </c>
    </row>
    <row r="1819" spans="1:29" x14ac:dyDescent="0.25">
      <c r="A1819">
        <v>1818</v>
      </c>
      <c r="B1819" t="str">
        <f>"SOURCE-ID("&amp;scimagojr_2023[[#This Row],[Sourceid]]&amp;")"</f>
        <v>SOURCE-ID(21100843238)</v>
      </c>
      <c r="C1819">
        <v>21100843238</v>
      </c>
      <c r="D1819" t="s">
        <v>152571</v>
      </c>
      <c r="E1819" t="s">
        <v>209425</v>
      </c>
      <c r="F1819" t="s">
        <v>152570</v>
      </c>
      <c r="G1819">
        <v>1694</v>
      </c>
      <c r="H1819">
        <f>scimagojr_2023[[#This Row],[SJR*1000]]/1000</f>
        <v>1.694</v>
      </c>
      <c r="I1819" t="s">
        <v>209426</v>
      </c>
      <c r="J1819" s="32">
        <v>91</v>
      </c>
      <c r="K1819" s="32">
        <v>908</v>
      </c>
      <c r="L1819" s="32">
        <v>1312</v>
      </c>
      <c r="M1819" s="32">
        <v>61318</v>
      </c>
      <c r="N1819" s="32">
        <v>10060</v>
      </c>
      <c r="O1819" s="32">
        <v>1304</v>
      </c>
      <c r="P1819" s="32">
        <v>698</v>
      </c>
      <c r="Q1819" s="32">
        <f>scimagojr_2023[[#This Row],[Cites / Doc. (2years) --]]/100</f>
        <v>6.98</v>
      </c>
      <c r="R1819" s="32">
        <v>6753</v>
      </c>
      <c r="S1819" s="32">
        <f>scimagojr_2023[[#This Row],[Ref. / Doc. *100]]/100</f>
        <v>67.53</v>
      </c>
      <c r="T1819" s="32">
        <v>3171</v>
      </c>
      <c r="U1819" s="32">
        <f>scimagojr_2023[[#This Row],[%Female *100]]/100</f>
        <v>31.71</v>
      </c>
      <c r="V1819" s="32">
        <v>1</v>
      </c>
      <c r="W1819" s="32">
        <v>296</v>
      </c>
      <c r="X1819" t="s">
        <v>209427</v>
      </c>
      <c r="Y1819" t="s">
        <v>209428</v>
      </c>
      <c r="Z1819" t="s">
        <v>3174</v>
      </c>
      <c r="AA1819" t="s">
        <v>481</v>
      </c>
      <c r="AB1819" t="s">
        <v>210601</v>
      </c>
      <c r="AC1819" t="s">
        <v>209518</v>
      </c>
    </row>
    <row r="1820" spans="1:29" x14ac:dyDescent="0.25">
      <c r="A1820">
        <v>1819</v>
      </c>
      <c r="B1820" t="str">
        <f>"SOURCE-ID("&amp;scimagojr_2023[[#This Row],[Sourceid]]&amp;")"</f>
        <v>SOURCE-ID(12855)</v>
      </c>
      <c r="C1820">
        <v>12855</v>
      </c>
      <c r="D1820" t="s">
        <v>127226</v>
      </c>
      <c r="E1820" t="s">
        <v>209425</v>
      </c>
      <c r="F1820" t="s">
        <v>224995</v>
      </c>
      <c r="G1820">
        <v>1692</v>
      </c>
      <c r="H1820">
        <f>scimagojr_2023[[#This Row],[SJR*1000]]/1000</f>
        <v>1.6919999999999999</v>
      </c>
      <c r="I1820" t="s">
        <v>209426</v>
      </c>
      <c r="J1820" s="32">
        <v>68</v>
      </c>
      <c r="K1820" s="32">
        <v>39</v>
      </c>
      <c r="L1820" s="32">
        <v>96</v>
      </c>
      <c r="M1820" s="32">
        <v>2928</v>
      </c>
      <c r="N1820" s="32">
        <v>465</v>
      </c>
      <c r="O1820" s="32">
        <v>91</v>
      </c>
      <c r="P1820" s="32">
        <v>390</v>
      </c>
      <c r="Q1820" s="32">
        <f>scimagojr_2023[[#This Row],[Cites / Doc. (2years) --]]/100</f>
        <v>3.9</v>
      </c>
      <c r="R1820" s="32">
        <v>7508</v>
      </c>
      <c r="S1820" s="32">
        <f>scimagojr_2023[[#This Row],[Ref. / Doc. *100]]/100</f>
        <v>75.08</v>
      </c>
      <c r="T1820" s="32">
        <v>5429</v>
      </c>
      <c r="U1820" s="32">
        <f>scimagojr_2023[[#This Row],[%Female *100]]/100</f>
        <v>54.29</v>
      </c>
      <c r="V1820" s="32">
        <v>1</v>
      </c>
      <c r="W1820" s="32">
        <v>22</v>
      </c>
      <c r="X1820" t="s">
        <v>209432</v>
      </c>
      <c r="Y1820" t="s">
        <v>209433</v>
      </c>
      <c r="Z1820" t="s">
        <v>3636</v>
      </c>
      <c r="AA1820" t="s">
        <v>132919</v>
      </c>
      <c r="AB1820" t="s">
        <v>209620</v>
      </c>
      <c r="AC1820" t="s">
        <v>87</v>
      </c>
    </row>
    <row r="1821" spans="1:29" x14ac:dyDescent="0.25">
      <c r="A1821">
        <v>1820</v>
      </c>
      <c r="B1821" t="str">
        <f>"SOURCE-ID("&amp;scimagojr_2023[[#This Row],[Sourceid]]&amp;")"</f>
        <v>SOURCE-ID(21101081612)</v>
      </c>
      <c r="C1821">
        <v>21101081612</v>
      </c>
      <c r="D1821" t="s">
        <v>105372</v>
      </c>
      <c r="E1821" t="s">
        <v>209425</v>
      </c>
      <c r="F1821" t="s">
        <v>224996</v>
      </c>
      <c r="G1821">
        <v>1692</v>
      </c>
      <c r="H1821">
        <f>scimagojr_2023[[#This Row],[SJR*1000]]/1000</f>
        <v>1.6919999999999999</v>
      </c>
      <c r="I1821" t="s">
        <v>209426</v>
      </c>
      <c r="J1821" s="32">
        <v>21</v>
      </c>
      <c r="K1821" s="32">
        <v>72</v>
      </c>
      <c r="L1821" s="32">
        <v>106</v>
      </c>
      <c r="M1821" s="32">
        <v>4859</v>
      </c>
      <c r="N1821" s="32">
        <v>952</v>
      </c>
      <c r="O1821" s="32">
        <v>101</v>
      </c>
      <c r="P1821" s="32">
        <v>907</v>
      </c>
      <c r="Q1821" s="32">
        <f>scimagojr_2023[[#This Row],[Cites / Doc. (2years) --]]/100</f>
        <v>9.07</v>
      </c>
      <c r="R1821" s="32">
        <v>6749</v>
      </c>
      <c r="S1821" s="32">
        <f>scimagojr_2023[[#This Row],[Ref. / Doc. *100]]/100</f>
        <v>67.489999999999995</v>
      </c>
      <c r="T1821" s="32">
        <v>4032</v>
      </c>
      <c r="U1821" s="32">
        <f>scimagojr_2023[[#This Row],[%Female *100]]/100</f>
        <v>40.32</v>
      </c>
      <c r="V1821" s="32">
        <v>0</v>
      </c>
      <c r="W1821" s="32">
        <v>28</v>
      </c>
      <c r="X1821" t="s">
        <v>209463</v>
      </c>
      <c r="Y1821" t="s">
        <v>209464</v>
      </c>
      <c r="Z1821" t="s">
        <v>3440</v>
      </c>
      <c r="AA1821" t="s">
        <v>1286</v>
      </c>
      <c r="AB1821" t="s">
        <v>210602</v>
      </c>
      <c r="AC1821" t="s">
        <v>210603</v>
      </c>
    </row>
    <row r="1822" spans="1:29" x14ac:dyDescent="0.25">
      <c r="A1822">
        <v>1821</v>
      </c>
      <c r="B1822" t="str">
        <f>"SOURCE-ID("&amp;scimagojr_2023[[#This Row],[Sourceid]]&amp;")"</f>
        <v>SOURCE-ID(21461)</v>
      </c>
      <c r="C1822">
        <v>21461</v>
      </c>
      <c r="D1822" t="s">
        <v>96273</v>
      </c>
      <c r="E1822" t="s">
        <v>209425</v>
      </c>
      <c r="F1822" t="s">
        <v>96272</v>
      </c>
      <c r="G1822">
        <v>1692</v>
      </c>
      <c r="H1822">
        <f>scimagojr_2023[[#This Row],[SJR*1000]]/1000</f>
        <v>1.6919999999999999</v>
      </c>
      <c r="I1822" t="s">
        <v>209426</v>
      </c>
      <c r="J1822" s="32">
        <v>82</v>
      </c>
      <c r="K1822" s="32">
        <v>270</v>
      </c>
      <c r="L1822" s="32">
        <v>657</v>
      </c>
      <c r="M1822" s="32">
        <v>14742</v>
      </c>
      <c r="N1822" s="32">
        <v>3181</v>
      </c>
      <c r="O1822" s="32">
        <v>622</v>
      </c>
      <c r="P1822" s="32">
        <v>442</v>
      </c>
      <c r="Q1822" s="32">
        <f>scimagojr_2023[[#This Row],[Cites / Doc. (2years) --]]/100</f>
        <v>4.42</v>
      </c>
      <c r="R1822" s="32">
        <v>5460</v>
      </c>
      <c r="S1822" s="32">
        <f>scimagojr_2023[[#This Row],[Ref. / Doc. *100]]/100</f>
        <v>54.6</v>
      </c>
      <c r="T1822" s="32">
        <v>5546</v>
      </c>
      <c r="U1822" s="32">
        <f>scimagojr_2023[[#This Row],[%Female *100]]/100</f>
        <v>55.46</v>
      </c>
      <c r="V1822" s="32">
        <v>5</v>
      </c>
      <c r="W1822" s="32">
        <v>239</v>
      </c>
      <c r="X1822" t="s">
        <v>209432</v>
      </c>
      <c r="Y1822" t="s">
        <v>209433</v>
      </c>
      <c r="Z1822" t="s">
        <v>299</v>
      </c>
      <c r="AA1822" t="s">
        <v>3744</v>
      </c>
      <c r="AB1822" t="s">
        <v>223961</v>
      </c>
      <c r="AC1822" t="s">
        <v>209430</v>
      </c>
    </row>
    <row r="1823" spans="1:29" x14ac:dyDescent="0.25">
      <c r="A1823">
        <v>1822</v>
      </c>
      <c r="B1823" t="str">
        <f>"SOURCE-ID("&amp;scimagojr_2023[[#This Row],[Sourceid]]&amp;")"</f>
        <v>SOURCE-ID(5700176815)</v>
      </c>
      <c r="C1823">
        <v>5700176815</v>
      </c>
      <c r="D1823" t="s">
        <v>65241</v>
      </c>
      <c r="E1823" t="s">
        <v>209425</v>
      </c>
      <c r="F1823" t="s">
        <v>224997</v>
      </c>
      <c r="G1823">
        <v>1692</v>
      </c>
      <c r="H1823">
        <f>scimagojr_2023[[#This Row],[SJR*1000]]/1000</f>
        <v>1.6919999999999999</v>
      </c>
      <c r="I1823" t="s">
        <v>209426</v>
      </c>
      <c r="J1823" s="32">
        <v>80</v>
      </c>
      <c r="K1823" s="32">
        <v>227</v>
      </c>
      <c r="L1823" s="32">
        <v>427</v>
      </c>
      <c r="M1823" s="32">
        <v>12178</v>
      </c>
      <c r="N1823" s="32">
        <v>2029</v>
      </c>
      <c r="O1823" s="32">
        <v>422</v>
      </c>
      <c r="P1823" s="32">
        <v>422</v>
      </c>
      <c r="Q1823" s="32">
        <f>scimagojr_2023[[#This Row],[Cites / Doc. (2years) --]]/100</f>
        <v>4.22</v>
      </c>
      <c r="R1823" s="32">
        <v>5365</v>
      </c>
      <c r="S1823" s="32">
        <f>scimagojr_2023[[#This Row],[Ref. / Doc. *100]]/100</f>
        <v>53.65</v>
      </c>
      <c r="T1823" s="32">
        <v>5638</v>
      </c>
      <c r="U1823" s="32">
        <f>scimagojr_2023[[#This Row],[%Female *100]]/100</f>
        <v>56.38</v>
      </c>
      <c r="V1823" s="32">
        <v>7</v>
      </c>
      <c r="W1823" s="32">
        <v>60</v>
      </c>
      <c r="X1823" t="s">
        <v>209432</v>
      </c>
      <c r="Y1823" t="s">
        <v>209433</v>
      </c>
      <c r="Z1823" t="s">
        <v>3710</v>
      </c>
      <c r="AA1823" t="s">
        <v>21233</v>
      </c>
      <c r="AB1823" t="s">
        <v>210604</v>
      </c>
      <c r="AC1823" t="s">
        <v>209474</v>
      </c>
    </row>
    <row r="1824" spans="1:29" x14ac:dyDescent="0.25">
      <c r="A1824">
        <v>1823</v>
      </c>
      <c r="B1824" t="str">
        <f>"SOURCE-ID("&amp;scimagojr_2023[[#This Row],[Sourceid]]&amp;")"</f>
        <v>SOURCE-ID(130030)</v>
      </c>
      <c r="C1824">
        <v>130030</v>
      </c>
      <c r="D1824" t="s">
        <v>38033</v>
      </c>
      <c r="E1824" t="s">
        <v>209425</v>
      </c>
      <c r="F1824" t="s">
        <v>38032</v>
      </c>
      <c r="G1824">
        <v>1692</v>
      </c>
      <c r="H1824">
        <f>scimagojr_2023[[#This Row],[SJR*1000]]/1000</f>
        <v>1.6919999999999999</v>
      </c>
      <c r="I1824" t="s">
        <v>209426</v>
      </c>
      <c r="J1824" s="32">
        <v>289</v>
      </c>
      <c r="K1824" s="32">
        <v>564</v>
      </c>
      <c r="L1824" s="32">
        <v>1809</v>
      </c>
      <c r="M1824" s="32">
        <v>38424</v>
      </c>
      <c r="N1824" s="32">
        <v>7587</v>
      </c>
      <c r="O1824" s="32">
        <v>1779</v>
      </c>
      <c r="P1824" s="32">
        <v>355</v>
      </c>
      <c r="Q1824" s="32">
        <f>scimagojr_2023[[#This Row],[Cites / Doc. (2years) --]]/100</f>
        <v>3.55</v>
      </c>
      <c r="R1824" s="32">
        <v>6813</v>
      </c>
      <c r="S1824" s="32">
        <f>scimagojr_2023[[#This Row],[Ref. / Doc. *100]]/100</f>
        <v>68.13</v>
      </c>
      <c r="T1824" s="32">
        <v>3879</v>
      </c>
      <c r="U1824" s="32">
        <f>scimagojr_2023[[#This Row],[%Female *100]]/100</f>
        <v>38.79</v>
      </c>
      <c r="V1824" s="32">
        <v>5</v>
      </c>
      <c r="W1824" s="32">
        <v>120</v>
      </c>
      <c r="X1824" t="s">
        <v>209432</v>
      </c>
      <c r="Y1824" t="s">
        <v>209433</v>
      </c>
      <c r="Z1824" t="s">
        <v>26581</v>
      </c>
      <c r="AA1824" t="s">
        <v>224998</v>
      </c>
      <c r="AB1824" t="s">
        <v>224999</v>
      </c>
      <c r="AC1824" t="s">
        <v>225000</v>
      </c>
    </row>
    <row r="1825" spans="1:29" x14ac:dyDescent="0.25">
      <c r="A1825">
        <v>1824</v>
      </c>
      <c r="B1825" t="str">
        <f>"SOURCE-ID("&amp;scimagojr_2023[[#This Row],[Sourceid]]&amp;")"</f>
        <v>SOURCE-ID(21100855886)</v>
      </c>
      <c r="C1825">
        <v>21100855886</v>
      </c>
      <c r="D1825" t="s">
        <v>78183</v>
      </c>
      <c r="E1825" t="s">
        <v>209425</v>
      </c>
      <c r="F1825" t="s">
        <v>225001</v>
      </c>
      <c r="G1825">
        <v>1690</v>
      </c>
      <c r="H1825">
        <f>scimagojr_2023[[#This Row],[SJR*1000]]/1000</f>
        <v>1.69</v>
      </c>
      <c r="I1825" t="s">
        <v>209426</v>
      </c>
      <c r="J1825" s="32">
        <v>271</v>
      </c>
      <c r="K1825" s="32">
        <v>518</v>
      </c>
      <c r="L1825" s="32">
        <v>2060</v>
      </c>
      <c r="M1825" s="32">
        <v>43485</v>
      </c>
      <c r="N1825" s="32">
        <v>8465</v>
      </c>
      <c r="O1825" s="32">
        <v>2051</v>
      </c>
      <c r="P1825" s="32">
        <v>386</v>
      </c>
      <c r="Q1825" s="32">
        <f>scimagojr_2023[[#This Row],[Cites / Doc. (2years) --]]/100</f>
        <v>3.86</v>
      </c>
      <c r="R1825" s="32">
        <v>8395</v>
      </c>
      <c r="S1825" s="32">
        <f>scimagojr_2023[[#This Row],[Ref. / Doc. *100]]/100</f>
        <v>83.95</v>
      </c>
      <c r="T1825" s="32">
        <v>2533</v>
      </c>
      <c r="U1825" s="32">
        <f>scimagojr_2023[[#This Row],[%Female *100]]/100</f>
        <v>25.33</v>
      </c>
      <c r="V1825" s="32">
        <v>0</v>
      </c>
      <c r="W1825" s="32">
        <v>58</v>
      </c>
      <c r="X1825" t="s">
        <v>209427</v>
      </c>
      <c r="Y1825" t="s">
        <v>209428</v>
      </c>
      <c r="Z1825" t="s">
        <v>3265</v>
      </c>
      <c r="AA1825" t="s">
        <v>225002</v>
      </c>
      <c r="AB1825" t="s">
        <v>210193</v>
      </c>
      <c r="AC1825" t="s">
        <v>209523</v>
      </c>
    </row>
    <row r="1826" spans="1:29" x14ac:dyDescent="0.25">
      <c r="A1826">
        <v>1825</v>
      </c>
      <c r="B1826" t="str">
        <f>"SOURCE-ID("&amp;scimagojr_2023[[#This Row],[Sourceid]]&amp;")"</f>
        <v>SOURCE-ID(18945)</v>
      </c>
      <c r="C1826">
        <v>18945</v>
      </c>
      <c r="D1826" t="s">
        <v>74510</v>
      </c>
      <c r="E1826" t="s">
        <v>209425</v>
      </c>
      <c r="F1826" t="s">
        <v>225003</v>
      </c>
      <c r="G1826">
        <v>1690</v>
      </c>
      <c r="H1826">
        <f>scimagojr_2023[[#This Row],[SJR*1000]]/1000</f>
        <v>1.69</v>
      </c>
      <c r="I1826" t="s">
        <v>209426</v>
      </c>
      <c r="J1826" s="32">
        <v>189</v>
      </c>
      <c r="K1826" s="32">
        <v>200</v>
      </c>
      <c r="L1826" s="32">
        <v>392</v>
      </c>
      <c r="M1826" s="32">
        <v>7418</v>
      </c>
      <c r="N1826" s="32">
        <v>1602</v>
      </c>
      <c r="O1826" s="32">
        <v>385</v>
      </c>
      <c r="P1826" s="32">
        <v>387</v>
      </c>
      <c r="Q1826" s="32">
        <f>scimagojr_2023[[#This Row],[Cites / Doc. (2years) --]]/100</f>
        <v>3.87</v>
      </c>
      <c r="R1826" s="32">
        <v>3709</v>
      </c>
      <c r="S1826" s="32">
        <f>scimagojr_2023[[#This Row],[Ref. / Doc. *100]]/100</f>
        <v>37.090000000000003</v>
      </c>
      <c r="T1826" s="32">
        <v>5607</v>
      </c>
      <c r="U1826" s="32">
        <f>scimagojr_2023[[#This Row],[%Female *100]]/100</f>
        <v>56.07</v>
      </c>
      <c r="V1826" s="32">
        <v>3</v>
      </c>
      <c r="W1826" s="32">
        <v>77</v>
      </c>
      <c r="X1826" t="s">
        <v>209432</v>
      </c>
      <c r="Y1826" t="s">
        <v>209433</v>
      </c>
      <c r="Z1826" t="s">
        <v>3323</v>
      </c>
      <c r="AA1826" t="s">
        <v>132919</v>
      </c>
      <c r="AB1826" t="s">
        <v>209711</v>
      </c>
      <c r="AC1826" t="s">
        <v>223150</v>
      </c>
    </row>
    <row r="1827" spans="1:29" x14ac:dyDescent="0.25">
      <c r="A1827">
        <v>1826</v>
      </c>
      <c r="B1827" t="str">
        <f>"SOURCE-ID("&amp;scimagojr_2023[[#This Row],[Sourceid]]&amp;")"</f>
        <v>SOURCE-ID(17665)</v>
      </c>
      <c r="C1827">
        <v>17665</v>
      </c>
      <c r="D1827" t="s">
        <v>38989</v>
      </c>
      <c r="E1827" t="s">
        <v>209425</v>
      </c>
      <c r="F1827" t="s">
        <v>225004</v>
      </c>
      <c r="G1827">
        <v>1690</v>
      </c>
      <c r="H1827">
        <f>scimagojr_2023[[#This Row],[SJR*1000]]/1000</f>
        <v>1.69</v>
      </c>
      <c r="I1827" t="s">
        <v>209426</v>
      </c>
      <c r="J1827" s="32">
        <v>194</v>
      </c>
      <c r="K1827" s="32">
        <v>329</v>
      </c>
      <c r="L1827" s="32">
        <v>1097</v>
      </c>
      <c r="M1827" s="32">
        <v>12826</v>
      </c>
      <c r="N1827" s="32">
        <v>4894</v>
      </c>
      <c r="O1827" s="32">
        <v>1029</v>
      </c>
      <c r="P1827" s="32">
        <v>434</v>
      </c>
      <c r="Q1827" s="32">
        <f>scimagojr_2023[[#This Row],[Cites / Doc. (2years) --]]/100</f>
        <v>4.34</v>
      </c>
      <c r="R1827" s="32">
        <v>3898</v>
      </c>
      <c r="S1827" s="32">
        <f>scimagojr_2023[[#This Row],[Ref. / Doc. *100]]/100</f>
        <v>38.979999999999997</v>
      </c>
      <c r="T1827" s="32">
        <v>5356</v>
      </c>
      <c r="U1827" s="32">
        <f>scimagojr_2023[[#This Row],[%Female *100]]/100</f>
        <v>53.56</v>
      </c>
      <c r="V1827" s="32">
        <v>3</v>
      </c>
      <c r="W1827" s="32">
        <v>230</v>
      </c>
      <c r="X1827" t="s">
        <v>209427</v>
      </c>
      <c r="Y1827" t="s">
        <v>209428</v>
      </c>
      <c r="Z1827" t="s">
        <v>4095</v>
      </c>
      <c r="AA1827" t="s">
        <v>225005</v>
      </c>
      <c r="AB1827" t="s">
        <v>224466</v>
      </c>
      <c r="AC1827" t="s">
        <v>209430</v>
      </c>
    </row>
    <row r="1828" spans="1:29" x14ac:dyDescent="0.25">
      <c r="A1828">
        <v>1827</v>
      </c>
      <c r="B1828" t="str">
        <f>"SOURCE-ID("&amp;scimagojr_2023[[#This Row],[Sourceid]]&amp;")"</f>
        <v>SOURCE-ID(21100463869)</v>
      </c>
      <c r="C1828">
        <v>21100463869</v>
      </c>
      <c r="D1828" t="s">
        <v>152653</v>
      </c>
      <c r="E1828" t="s">
        <v>209425</v>
      </c>
      <c r="F1828" t="s">
        <v>152652</v>
      </c>
      <c r="G1828">
        <v>1689</v>
      </c>
      <c r="H1828">
        <f>scimagojr_2023[[#This Row],[SJR*1000]]/1000</f>
        <v>1.6890000000000001</v>
      </c>
      <c r="I1828" t="s">
        <v>209426</v>
      </c>
      <c r="J1828" s="32">
        <v>92</v>
      </c>
      <c r="K1828" s="32">
        <v>411</v>
      </c>
      <c r="L1828" s="32">
        <v>1225</v>
      </c>
      <c r="M1828" s="32">
        <v>23637</v>
      </c>
      <c r="N1828" s="32">
        <v>7567</v>
      </c>
      <c r="O1828" s="32">
        <v>1221</v>
      </c>
      <c r="P1828" s="32">
        <v>581</v>
      </c>
      <c r="Q1828" s="32">
        <f>scimagojr_2023[[#This Row],[Cites / Doc. (2years) --]]/100</f>
        <v>5.81</v>
      </c>
      <c r="R1828" s="32">
        <v>5751</v>
      </c>
      <c r="S1828" s="32">
        <f>scimagojr_2023[[#This Row],[Ref. / Doc. *100]]/100</f>
        <v>57.51</v>
      </c>
      <c r="T1828" s="32">
        <v>2796</v>
      </c>
      <c r="U1828" s="32">
        <f>scimagojr_2023[[#This Row],[%Female *100]]/100</f>
        <v>27.96</v>
      </c>
      <c r="V1828" s="32">
        <v>0</v>
      </c>
      <c r="W1828" s="32">
        <v>51</v>
      </c>
      <c r="X1828" t="s">
        <v>209513</v>
      </c>
      <c r="Y1828" t="s">
        <v>209433</v>
      </c>
      <c r="Z1828" t="s">
        <v>1368</v>
      </c>
      <c r="AA1828" t="s">
        <v>5257</v>
      </c>
      <c r="AB1828" t="s">
        <v>225006</v>
      </c>
      <c r="AC1828" t="s">
        <v>20025</v>
      </c>
    </row>
    <row r="1829" spans="1:29" x14ac:dyDescent="0.25">
      <c r="A1829">
        <v>1828</v>
      </c>
      <c r="B1829" t="str">
        <f>"SOURCE-ID("&amp;scimagojr_2023[[#This Row],[Sourceid]]&amp;")"</f>
        <v>SOURCE-ID(21101060181)</v>
      </c>
      <c r="C1829">
        <v>21101060181</v>
      </c>
      <c r="D1829" t="s">
        <v>41834</v>
      </c>
      <c r="E1829" t="s">
        <v>209425</v>
      </c>
      <c r="F1829" t="s">
        <v>41833</v>
      </c>
      <c r="G1829">
        <v>1689</v>
      </c>
      <c r="H1829">
        <f>scimagojr_2023[[#This Row],[SJR*1000]]/1000</f>
        <v>1.6890000000000001</v>
      </c>
      <c r="I1829" t="s">
        <v>209426</v>
      </c>
      <c r="J1829" s="32">
        <v>67</v>
      </c>
      <c r="K1829" s="32">
        <v>1154</v>
      </c>
      <c r="L1829" s="32">
        <v>4446</v>
      </c>
      <c r="M1829" s="32">
        <v>70018</v>
      </c>
      <c r="N1829" s="32">
        <v>17946</v>
      </c>
      <c r="O1829" s="32">
        <v>4442</v>
      </c>
      <c r="P1829" s="32">
        <v>377</v>
      </c>
      <c r="Q1829" s="32">
        <f>scimagojr_2023[[#This Row],[Cites / Doc. (2years) --]]/100</f>
        <v>3.77</v>
      </c>
      <c r="R1829" s="32">
        <v>6067</v>
      </c>
      <c r="S1829" s="32">
        <f>scimagojr_2023[[#This Row],[Ref. / Doc. *100]]/100</f>
        <v>60.67</v>
      </c>
      <c r="T1829" s="32">
        <v>1777</v>
      </c>
      <c r="U1829" s="32">
        <f>scimagojr_2023[[#This Row],[%Female *100]]/100</f>
        <v>17.77</v>
      </c>
      <c r="V1829" s="32">
        <v>0</v>
      </c>
      <c r="W1829" s="32">
        <v>32</v>
      </c>
      <c r="X1829" t="s">
        <v>209427</v>
      </c>
      <c r="Y1829" t="s">
        <v>209428</v>
      </c>
      <c r="Z1829" t="s">
        <v>31300</v>
      </c>
      <c r="AA1829" t="s">
        <v>204</v>
      </c>
      <c r="AB1829" t="s">
        <v>209453</v>
      </c>
      <c r="AC1829" t="s">
        <v>209454</v>
      </c>
    </row>
    <row r="1830" spans="1:29" x14ac:dyDescent="0.25">
      <c r="A1830">
        <v>1829</v>
      </c>
      <c r="B1830" t="str">
        <f>"SOURCE-ID("&amp;scimagojr_2023[[#This Row],[Sourceid]]&amp;")"</f>
        <v>SOURCE-ID(12595)</v>
      </c>
      <c r="C1830">
        <v>12595</v>
      </c>
      <c r="D1830" t="s">
        <v>136624</v>
      </c>
      <c r="E1830" t="s">
        <v>209425</v>
      </c>
      <c r="F1830" t="s">
        <v>225007</v>
      </c>
      <c r="G1830">
        <v>1688</v>
      </c>
      <c r="H1830">
        <f>scimagojr_2023[[#This Row],[SJR*1000]]/1000</f>
        <v>1.6879999999999999</v>
      </c>
      <c r="I1830" t="s">
        <v>209426</v>
      </c>
      <c r="J1830" s="32">
        <v>98</v>
      </c>
      <c r="K1830" s="32">
        <v>127</v>
      </c>
      <c r="L1830" s="32">
        <v>518</v>
      </c>
      <c r="M1830" s="32">
        <v>4905</v>
      </c>
      <c r="N1830" s="32">
        <v>2659</v>
      </c>
      <c r="O1830" s="32">
        <v>484</v>
      </c>
      <c r="P1830" s="32">
        <v>542</v>
      </c>
      <c r="Q1830" s="32">
        <f>scimagojr_2023[[#This Row],[Cites / Doc. (2years) --]]/100</f>
        <v>5.42</v>
      </c>
      <c r="R1830" s="32">
        <v>3862</v>
      </c>
      <c r="S1830" s="32">
        <f>scimagojr_2023[[#This Row],[Ref. / Doc. *100]]/100</f>
        <v>38.619999999999997</v>
      </c>
      <c r="T1830" s="32">
        <v>5273</v>
      </c>
      <c r="U1830" s="32">
        <f>scimagojr_2023[[#This Row],[%Female *100]]/100</f>
        <v>52.73</v>
      </c>
      <c r="V1830" s="32">
        <v>0</v>
      </c>
      <c r="W1830" s="32">
        <v>117</v>
      </c>
      <c r="X1830" t="s">
        <v>209427</v>
      </c>
      <c r="Y1830" t="s">
        <v>209428</v>
      </c>
      <c r="Z1830" t="s">
        <v>8869</v>
      </c>
      <c r="AA1830" t="s">
        <v>11975</v>
      </c>
      <c r="AB1830" t="s">
        <v>210605</v>
      </c>
      <c r="AC1830" t="s">
        <v>223150</v>
      </c>
    </row>
    <row r="1831" spans="1:29" x14ac:dyDescent="0.25">
      <c r="A1831">
        <v>1830</v>
      </c>
      <c r="B1831" t="str">
        <f>"SOURCE-ID("&amp;scimagojr_2023[[#This Row],[Sourceid]]&amp;")"</f>
        <v>SOURCE-ID(29124)</v>
      </c>
      <c r="C1831">
        <v>29124</v>
      </c>
      <c r="D1831" t="s">
        <v>133510</v>
      </c>
      <c r="E1831" t="s">
        <v>209425</v>
      </c>
      <c r="F1831" t="s">
        <v>225008</v>
      </c>
      <c r="G1831">
        <v>1688</v>
      </c>
      <c r="H1831">
        <f>scimagojr_2023[[#This Row],[SJR*1000]]/1000</f>
        <v>1.6879999999999999</v>
      </c>
      <c r="I1831" t="s">
        <v>209426</v>
      </c>
      <c r="J1831" s="32">
        <v>215</v>
      </c>
      <c r="K1831" s="32">
        <v>218</v>
      </c>
      <c r="L1831" s="32">
        <v>916</v>
      </c>
      <c r="M1831" s="32">
        <v>8212</v>
      </c>
      <c r="N1831" s="32">
        <v>3103</v>
      </c>
      <c r="O1831" s="32">
        <v>868</v>
      </c>
      <c r="P1831" s="32">
        <v>308</v>
      </c>
      <c r="Q1831" s="32">
        <f>scimagojr_2023[[#This Row],[Cites / Doc. (2years) --]]/100</f>
        <v>3.08</v>
      </c>
      <c r="R1831" s="32">
        <v>3767</v>
      </c>
      <c r="S1831" s="32">
        <f>scimagojr_2023[[#This Row],[Ref. / Doc. *100]]/100</f>
        <v>37.67</v>
      </c>
      <c r="T1831" s="32">
        <v>5436</v>
      </c>
      <c r="U1831" s="32">
        <f>scimagojr_2023[[#This Row],[%Female *100]]/100</f>
        <v>54.36</v>
      </c>
      <c r="V1831" s="32">
        <v>0</v>
      </c>
      <c r="W1831" s="32">
        <v>210</v>
      </c>
      <c r="X1831" t="s">
        <v>209427</v>
      </c>
      <c r="Y1831" t="s">
        <v>209428</v>
      </c>
      <c r="Z1831" t="s">
        <v>54491</v>
      </c>
      <c r="AA1831" t="s">
        <v>225009</v>
      </c>
      <c r="AB1831" t="s">
        <v>210606</v>
      </c>
      <c r="AC1831" t="s">
        <v>209430</v>
      </c>
    </row>
    <row r="1832" spans="1:29" x14ac:dyDescent="0.25">
      <c r="A1832">
        <v>1831</v>
      </c>
      <c r="B1832" t="str">
        <f>"SOURCE-ID("&amp;scimagojr_2023[[#This Row],[Sourceid]]&amp;")"</f>
        <v>SOURCE-ID(20540)</v>
      </c>
      <c r="C1832">
        <v>20540</v>
      </c>
      <c r="D1832" t="s">
        <v>210607</v>
      </c>
      <c r="E1832" t="s">
        <v>209425</v>
      </c>
      <c r="F1832" t="s">
        <v>126972</v>
      </c>
      <c r="G1832">
        <v>1688</v>
      </c>
      <c r="H1832">
        <f>scimagojr_2023[[#This Row],[SJR*1000]]/1000</f>
        <v>1.6879999999999999</v>
      </c>
      <c r="I1832" t="s">
        <v>209426</v>
      </c>
      <c r="J1832" s="32">
        <v>216</v>
      </c>
      <c r="K1832" s="32">
        <v>459</v>
      </c>
      <c r="L1832" s="32">
        <v>1267</v>
      </c>
      <c r="M1832" s="32">
        <v>24935</v>
      </c>
      <c r="N1832" s="32">
        <v>11734</v>
      </c>
      <c r="O1832" s="32">
        <v>1266</v>
      </c>
      <c r="P1832" s="32">
        <v>892</v>
      </c>
      <c r="Q1832" s="32">
        <f>scimagojr_2023[[#This Row],[Cites / Doc. (2years) --]]/100</f>
        <v>8.92</v>
      </c>
      <c r="R1832" s="32">
        <v>5432</v>
      </c>
      <c r="S1832" s="32">
        <f>scimagojr_2023[[#This Row],[Ref. / Doc. *100]]/100</f>
        <v>54.32</v>
      </c>
      <c r="T1832" s="32">
        <v>2850</v>
      </c>
      <c r="U1832" s="32">
        <f>scimagojr_2023[[#This Row],[%Female *100]]/100</f>
        <v>28.5</v>
      </c>
      <c r="V1832" s="32">
        <v>0</v>
      </c>
      <c r="W1832" s="32">
        <v>65</v>
      </c>
      <c r="X1832" t="s">
        <v>209432</v>
      </c>
      <c r="Y1832" t="s">
        <v>209433</v>
      </c>
      <c r="Z1832" t="s">
        <v>3204</v>
      </c>
      <c r="AA1832" t="s">
        <v>180</v>
      </c>
      <c r="AB1832" t="s">
        <v>210608</v>
      </c>
      <c r="AC1832" t="s">
        <v>209518</v>
      </c>
    </row>
    <row r="1833" spans="1:29" x14ac:dyDescent="0.25">
      <c r="A1833">
        <v>1832</v>
      </c>
      <c r="B1833" t="str">
        <f>"SOURCE-ID("&amp;scimagojr_2023[[#This Row],[Sourceid]]&amp;")"</f>
        <v>SOURCE-ID(19842)</v>
      </c>
      <c r="C1833">
        <v>19842</v>
      </c>
      <c r="D1833" t="s">
        <v>112443</v>
      </c>
      <c r="E1833" t="s">
        <v>209425</v>
      </c>
      <c r="F1833" t="s">
        <v>225010</v>
      </c>
      <c r="G1833">
        <v>1688</v>
      </c>
      <c r="H1833">
        <f>scimagojr_2023[[#This Row],[SJR*1000]]/1000</f>
        <v>1.6879999999999999</v>
      </c>
      <c r="I1833" t="s">
        <v>209426</v>
      </c>
      <c r="J1833" s="32">
        <v>118</v>
      </c>
      <c r="K1833" s="32">
        <v>21</v>
      </c>
      <c r="L1833" s="32">
        <v>94</v>
      </c>
      <c r="M1833" s="32">
        <v>1385</v>
      </c>
      <c r="N1833" s="32">
        <v>453</v>
      </c>
      <c r="O1833" s="32">
        <v>79</v>
      </c>
      <c r="P1833" s="32">
        <v>369</v>
      </c>
      <c r="Q1833" s="32">
        <f>scimagojr_2023[[#This Row],[Cites / Doc. (2years) --]]/100</f>
        <v>3.69</v>
      </c>
      <c r="R1833" s="32">
        <v>6595</v>
      </c>
      <c r="S1833" s="32">
        <f>scimagojr_2023[[#This Row],[Ref. / Doc. *100]]/100</f>
        <v>65.95</v>
      </c>
      <c r="T1833" s="32">
        <v>3175</v>
      </c>
      <c r="U1833" s="32">
        <f>scimagojr_2023[[#This Row],[%Female *100]]/100</f>
        <v>31.75</v>
      </c>
      <c r="V1833" s="32">
        <v>0</v>
      </c>
      <c r="W1833" s="32">
        <v>3</v>
      </c>
      <c r="X1833" t="s">
        <v>209427</v>
      </c>
      <c r="Y1833" t="s">
        <v>209428</v>
      </c>
      <c r="Z1833" t="s">
        <v>7964</v>
      </c>
      <c r="AA1833" t="s">
        <v>1732</v>
      </c>
      <c r="AB1833" t="s">
        <v>225011</v>
      </c>
      <c r="AC1833" t="s">
        <v>209693</v>
      </c>
    </row>
    <row r="1834" spans="1:29" x14ac:dyDescent="0.25">
      <c r="A1834">
        <v>1833</v>
      </c>
      <c r="B1834" t="str">
        <f>"SOURCE-ID("&amp;scimagojr_2023[[#This Row],[Sourceid]]&amp;")"</f>
        <v>SOURCE-ID(81697)</v>
      </c>
      <c r="C1834">
        <v>81697</v>
      </c>
      <c r="D1834" t="s">
        <v>35759</v>
      </c>
      <c r="E1834" t="s">
        <v>209425</v>
      </c>
      <c r="F1834" t="s">
        <v>225012</v>
      </c>
      <c r="G1834">
        <v>1688</v>
      </c>
      <c r="H1834">
        <f>scimagojr_2023[[#This Row],[SJR*1000]]/1000</f>
        <v>1.6879999999999999</v>
      </c>
      <c r="I1834" t="s">
        <v>209426</v>
      </c>
      <c r="J1834" s="32">
        <v>78</v>
      </c>
      <c r="K1834" s="32">
        <v>59</v>
      </c>
      <c r="L1834" s="32">
        <v>177</v>
      </c>
      <c r="M1834" s="32">
        <v>4595</v>
      </c>
      <c r="N1834" s="32">
        <v>765</v>
      </c>
      <c r="O1834" s="32">
        <v>177</v>
      </c>
      <c r="P1834" s="32">
        <v>384</v>
      </c>
      <c r="Q1834" s="32">
        <f>scimagojr_2023[[#This Row],[Cites / Doc. (2years) --]]/100</f>
        <v>3.84</v>
      </c>
      <c r="R1834" s="32">
        <v>7788</v>
      </c>
      <c r="S1834" s="32">
        <f>scimagojr_2023[[#This Row],[Ref. / Doc. *100]]/100</f>
        <v>77.88</v>
      </c>
      <c r="T1834" s="32">
        <v>2877</v>
      </c>
      <c r="U1834" s="32">
        <f>scimagojr_2023[[#This Row],[%Female *100]]/100</f>
        <v>28.77</v>
      </c>
      <c r="V1834" s="32">
        <v>1</v>
      </c>
      <c r="W1834" s="32">
        <v>0</v>
      </c>
      <c r="X1834" t="s">
        <v>209432</v>
      </c>
      <c r="Y1834" t="s">
        <v>209433</v>
      </c>
      <c r="Z1834" t="s">
        <v>77</v>
      </c>
      <c r="AA1834" t="s">
        <v>767</v>
      </c>
      <c r="AB1834" t="s">
        <v>209477</v>
      </c>
      <c r="AC1834" t="s">
        <v>209478</v>
      </c>
    </row>
    <row r="1835" spans="1:29" x14ac:dyDescent="0.25">
      <c r="A1835">
        <v>1834</v>
      </c>
      <c r="B1835" t="str">
        <f>"SOURCE-ID("&amp;scimagojr_2023[[#This Row],[Sourceid]]&amp;")"</f>
        <v>SOURCE-ID(17300154985)</v>
      </c>
      <c r="C1835">
        <v>17300154985</v>
      </c>
      <c r="D1835" t="s">
        <v>140616</v>
      </c>
      <c r="E1835" t="s">
        <v>209425</v>
      </c>
      <c r="F1835" t="s">
        <v>225013</v>
      </c>
      <c r="G1835">
        <v>1686</v>
      </c>
      <c r="H1835">
        <f>scimagojr_2023[[#This Row],[SJR*1000]]/1000</f>
        <v>1.6859999999999999</v>
      </c>
      <c r="I1835" t="s">
        <v>209426</v>
      </c>
      <c r="J1835" s="32">
        <v>93</v>
      </c>
      <c r="K1835" s="32">
        <v>206</v>
      </c>
      <c r="L1835" s="32">
        <v>591</v>
      </c>
      <c r="M1835" s="32">
        <v>12260</v>
      </c>
      <c r="N1835" s="32">
        <v>3453</v>
      </c>
      <c r="O1835" s="32">
        <v>547</v>
      </c>
      <c r="P1835" s="32">
        <v>564</v>
      </c>
      <c r="Q1835" s="32">
        <f>scimagojr_2023[[#This Row],[Cites / Doc. (2years) --]]/100</f>
        <v>5.64</v>
      </c>
      <c r="R1835" s="32">
        <v>5951</v>
      </c>
      <c r="S1835" s="32">
        <f>scimagojr_2023[[#This Row],[Ref. / Doc. *100]]/100</f>
        <v>59.51</v>
      </c>
      <c r="T1835" s="32">
        <v>6144</v>
      </c>
      <c r="U1835" s="32">
        <f>scimagojr_2023[[#This Row],[%Female *100]]/100</f>
        <v>61.44</v>
      </c>
      <c r="V1835" s="32">
        <v>2</v>
      </c>
      <c r="W1835" s="32">
        <v>22</v>
      </c>
      <c r="X1835" t="s">
        <v>209427</v>
      </c>
      <c r="Y1835" t="s">
        <v>209428</v>
      </c>
      <c r="Z1835" t="s">
        <v>209442</v>
      </c>
      <c r="AA1835" t="s">
        <v>1000</v>
      </c>
      <c r="AB1835" t="s">
        <v>210609</v>
      </c>
      <c r="AC1835" t="s">
        <v>209545</v>
      </c>
    </row>
    <row r="1836" spans="1:29" x14ac:dyDescent="0.25">
      <c r="A1836">
        <v>1835</v>
      </c>
      <c r="B1836" t="str">
        <f>"SOURCE-ID("&amp;scimagojr_2023[[#This Row],[Sourceid]]&amp;")"</f>
        <v>SOURCE-ID(13503)</v>
      </c>
      <c r="C1836">
        <v>13503</v>
      </c>
      <c r="D1836" t="s">
        <v>121566</v>
      </c>
      <c r="E1836" t="s">
        <v>209425</v>
      </c>
      <c r="F1836" t="s">
        <v>225014</v>
      </c>
      <c r="G1836">
        <v>1686</v>
      </c>
      <c r="H1836">
        <f>scimagojr_2023[[#This Row],[SJR*1000]]/1000</f>
        <v>1.6859999999999999</v>
      </c>
      <c r="I1836" t="s">
        <v>209426</v>
      </c>
      <c r="J1836" s="32">
        <v>150</v>
      </c>
      <c r="K1836" s="32">
        <v>142</v>
      </c>
      <c r="L1836" s="32">
        <v>396</v>
      </c>
      <c r="M1836" s="32">
        <v>10004</v>
      </c>
      <c r="N1836" s="32">
        <v>1539</v>
      </c>
      <c r="O1836" s="32">
        <v>385</v>
      </c>
      <c r="P1836" s="32">
        <v>351</v>
      </c>
      <c r="Q1836" s="32">
        <f>scimagojr_2023[[#This Row],[Cites / Doc. (2years) --]]/100</f>
        <v>3.51</v>
      </c>
      <c r="R1836" s="32">
        <v>7045</v>
      </c>
      <c r="S1836" s="32">
        <f>scimagojr_2023[[#This Row],[Ref. / Doc. *100]]/100</f>
        <v>70.45</v>
      </c>
      <c r="T1836" s="32">
        <v>6259</v>
      </c>
      <c r="U1836" s="32">
        <f>scimagojr_2023[[#This Row],[%Female *100]]/100</f>
        <v>62.59</v>
      </c>
      <c r="V1836" s="32">
        <v>1</v>
      </c>
      <c r="W1836" s="32">
        <v>18</v>
      </c>
      <c r="X1836" t="s">
        <v>209432</v>
      </c>
      <c r="Y1836" t="s">
        <v>209433</v>
      </c>
      <c r="Z1836" t="s">
        <v>217</v>
      </c>
      <c r="AA1836" t="s">
        <v>14955</v>
      </c>
      <c r="AB1836" t="s">
        <v>210610</v>
      </c>
      <c r="AC1836" t="s">
        <v>209600</v>
      </c>
    </row>
    <row r="1837" spans="1:29" x14ac:dyDescent="0.25">
      <c r="A1837">
        <v>1836</v>
      </c>
      <c r="B1837" t="str">
        <f>"SOURCE-ID("&amp;scimagojr_2023[[#This Row],[Sourceid]]&amp;")"</f>
        <v>SOURCE-ID(22267)</v>
      </c>
      <c r="C1837">
        <v>22267</v>
      </c>
      <c r="D1837" t="s">
        <v>101504</v>
      </c>
      <c r="E1837" t="s">
        <v>209425</v>
      </c>
      <c r="F1837" t="s">
        <v>225015</v>
      </c>
      <c r="G1837">
        <v>1686</v>
      </c>
      <c r="H1837">
        <f>scimagojr_2023[[#This Row],[SJR*1000]]/1000</f>
        <v>1.6859999999999999</v>
      </c>
      <c r="I1837" t="s">
        <v>209426</v>
      </c>
      <c r="J1837" s="32">
        <v>182</v>
      </c>
      <c r="K1837" s="32">
        <v>34</v>
      </c>
      <c r="L1837" s="32">
        <v>515</v>
      </c>
      <c r="M1837" s="32">
        <v>1235</v>
      </c>
      <c r="N1837" s="32">
        <v>1810</v>
      </c>
      <c r="O1837" s="32">
        <v>492</v>
      </c>
      <c r="P1837" s="32">
        <v>314</v>
      </c>
      <c r="Q1837" s="32">
        <f>scimagojr_2023[[#This Row],[Cites / Doc. (2years) --]]/100</f>
        <v>3.14</v>
      </c>
      <c r="R1837" s="32">
        <v>3632</v>
      </c>
      <c r="S1837" s="32">
        <f>scimagojr_2023[[#This Row],[Ref. / Doc. *100]]/100</f>
        <v>36.32</v>
      </c>
      <c r="T1837" s="32">
        <v>5447</v>
      </c>
      <c r="U1837" s="32">
        <f>scimagojr_2023[[#This Row],[%Female *100]]/100</f>
        <v>54.47</v>
      </c>
      <c r="V1837" s="32">
        <v>0</v>
      </c>
      <c r="W1837" s="32">
        <v>7</v>
      </c>
      <c r="X1837" t="s">
        <v>209432</v>
      </c>
      <c r="Y1837" t="s">
        <v>209433</v>
      </c>
      <c r="Z1837" t="s">
        <v>68</v>
      </c>
      <c r="AA1837" t="s">
        <v>93049</v>
      </c>
      <c r="AB1837" t="s">
        <v>209711</v>
      </c>
      <c r="AC1837" t="s">
        <v>223150</v>
      </c>
    </row>
    <row r="1838" spans="1:29" x14ac:dyDescent="0.25">
      <c r="A1838">
        <v>1837</v>
      </c>
      <c r="B1838" t="str">
        <f>"SOURCE-ID("&amp;scimagojr_2023[[#This Row],[Sourceid]]&amp;")"</f>
        <v>SOURCE-ID(24790)</v>
      </c>
      <c r="C1838">
        <v>24790</v>
      </c>
      <c r="D1838" t="s">
        <v>67910</v>
      </c>
      <c r="E1838" t="s">
        <v>209425</v>
      </c>
      <c r="F1838" t="s">
        <v>225016</v>
      </c>
      <c r="G1838">
        <v>1686</v>
      </c>
      <c r="H1838">
        <f>scimagojr_2023[[#This Row],[SJR*1000]]/1000</f>
        <v>1.6859999999999999</v>
      </c>
      <c r="I1838" t="s">
        <v>209426</v>
      </c>
      <c r="J1838" s="32">
        <v>133</v>
      </c>
      <c r="K1838" s="32">
        <v>1011</v>
      </c>
      <c r="L1838" s="32">
        <v>2438</v>
      </c>
      <c r="M1838" s="32">
        <v>18483</v>
      </c>
      <c r="N1838" s="32">
        <v>7648</v>
      </c>
      <c r="O1838" s="32">
        <v>895</v>
      </c>
      <c r="P1838" s="32">
        <v>312</v>
      </c>
      <c r="Q1838" s="32">
        <f>scimagojr_2023[[#This Row],[Cites / Doc. (2years) --]]/100</f>
        <v>3.12</v>
      </c>
      <c r="R1838" s="32">
        <v>1828</v>
      </c>
      <c r="S1838" s="32">
        <f>scimagojr_2023[[#This Row],[Ref. / Doc. *100]]/100</f>
        <v>18.28</v>
      </c>
      <c r="T1838" s="32">
        <v>5312</v>
      </c>
      <c r="U1838" s="32">
        <f>scimagojr_2023[[#This Row],[%Female *100]]/100</f>
        <v>53.12</v>
      </c>
      <c r="V1838" s="32">
        <v>3</v>
      </c>
      <c r="W1838" s="32">
        <v>283</v>
      </c>
      <c r="X1838" t="s">
        <v>209427</v>
      </c>
      <c r="Y1838" t="s">
        <v>209428</v>
      </c>
      <c r="Z1838" t="s">
        <v>3265</v>
      </c>
      <c r="AA1838" t="s">
        <v>11071</v>
      </c>
      <c r="AB1838" t="s">
        <v>210611</v>
      </c>
      <c r="AC1838" t="s">
        <v>209430</v>
      </c>
    </row>
    <row r="1839" spans="1:29" x14ac:dyDescent="0.25">
      <c r="A1839">
        <v>1838</v>
      </c>
      <c r="B1839" t="str">
        <f>"SOURCE-ID("&amp;scimagojr_2023[[#This Row],[Sourceid]]&amp;")"</f>
        <v>SOURCE-ID(14855)</v>
      </c>
      <c r="C1839">
        <v>14855</v>
      </c>
      <c r="D1839" t="s">
        <v>132094</v>
      </c>
      <c r="E1839" t="s">
        <v>209425</v>
      </c>
      <c r="F1839" t="s">
        <v>225017</v>
      </c>
      <c r="G1839">
        <v>1685</v>
      </c>
      <c r="H1839">
        <f>scimagojr_2023[[#This Row],[SJR*1000]]/1000</f>
        <v>1.6850000000000001</v>
      </c>
      <c r="I1839" t="s">
        <v>209426</v>
      </c>
      <c r="J1839" s="32">
        <v>279</v>
      </c>
      <c r="K1839" s="32">
        <v>860</v>
      </c>
      <c r="L1839" s="32">
        <v>1246</v>
      </c>
      <c r="M1839" s="32">
        <v>65895</v>
      </c>
      <c r="N1839" s="32">
        <v>5069</v>
      </c>
      <c r="O1839" s="32">
        <v>1245</v>
      </c>
      <c r="P1839" s="32">
        <v>380</v>
      </c>
      <c r="Q1839" s="32">
        <f>scimagojr_2023[[#This Row],[Cites / Doc. (2years) --]]/100</f>
        <v>3.8</v>
      </c>
      <c r="R1839" s="32">
        <v>7662</v>
      </c>
      <c r="S1839" s="32">
        <f>scimagojr_2023[[#This Row],[Ref. / Doc. *100]]/100</f>
        <v>76.62</v>
      </c>
      <c r="T1839" s="32">
        <v>4322</v>
      </c>
      <c r="U1839" s="32">
        <f>scimagojr_2023[[#This Row],[%Female *100]]/100</f>
        <v>43.22</v>
      </c>
      <c r="V1839" s="32">
        <v>1</v>
      </c>
      <c r="W1839" s="32">
        <v>57</v>
      </c>
      <c r="X1839" t="s">
        <v>209432</v>
      </c>
      <c r="Y1839" t="s">
        <v>209433</v>
      </c>
      <c r="Z1839" t="s">
        <v>304</v>
      </c>
      <c r="AA1839" t="s">
        <v>11071</v>
      </c>
      <c r="AB1839" t="s">
        <v>210612</v>
      </c>
      <c r="AC1839" t="s">
        <v>51163</v>
      </c>
    </row>
    <row r="1840" spans="1:29" x14ac:dyDescent="0.25">
      <c r="A1840">
        <v>1839</v>
      </c>
      <c r="B1840" t="str">
        <f>"SOURCE-ID("&amp;scimagojr_2023[[#This Row],[Sourceid]]&amp;")"</f>
        <v>SOURCE-ID(24451)</v>
      </c>
      <c r="C1840">
        <v>24451</v>
      </c>
      <c r="D1840" t="s">
        <v>131354</v>
      </c>
      <c r="E1840" t="s">
        <v>209425</v>
      </c>
      <c r="F1840" t="s">
        <v>225018</v>
      </c>
      <c r="G1840">
        <v>1685</v>
      </c>
      <c r="H1840">
        <f>scimagojr_2023[[#This Row],[SJR*1000]]/1000</f>
        <v>1.6850000000000001</v>
      </c>
      <c r="I1840" t="s">
        <v>209426</v>
      </c>
      <c r="J1840" s="32">
        <v>174</v>
      </c>
      <c r="K1840" s="32">
        <v>386</v>
      </c>
      <c r="L1840" s="32">
        <v>1107</v>
      </c>
      <c r="M1840" s="32">
        <v>22880</v>
      </c>
      <c r="N1840" s="32">
        <v>5480</v>
      </c>
      <c r="O1840" s="32">
        <v>1051</v>
      </c>
      <c r="P1840" s="32">
        <v>395</v>
      </c>
      <c r="Q1840" s="32">
        <f>scimagojr_2023[[#This Row],[Cites / Doc. (2years) --]]/100</f>
        <v>3.95</v>
      </c>
      <c r="R1840" s="32">
        <v>5927</v>
      </c>
      <c r="S1840" s="32">
        <f>scimagojr_2023[[#This Row],[Ref. / Doc. *100]]/100</f>
        <v>59.27</v>
      </c>
      <c r="T1840" s="32">
        <v>6486</v>
      </c>
      <c r="U1840" s="32">
        <f>scimagojr_2023[[#This Row],[%Female *100]]/100</f>
        <v>64.86</v>
      </c>
      <c r="V1840" s="32">
        <v>7</v>
      </c>
      <c r="W1840" s="32">
        <v>308</v>
      </c>
      <c r="X1840" t="s">
        <v>209432</v>
      </c>
      <c r="Y1840" t="s">
        <v>209433</v>
      </c>
      <c r="Z1840" t="s">
        <v>3204</v>
      </c>
      <c r="AA1840" t="s">
        <v>50213</v>
      </c>
      <c r="AB1840" t="s">
        <v>225019</v>
      </c>
      <c r="AC1840" t="s">
        <v>209982</v>
      </c>
    </row>
    <row r="1841" spans="1:29" x14ac:dyDescent="0.25">
      <c r="A1841">
        <v>1840</v>
      </c>
      <c r="B1841" t="str">
        <f>"SOURCE-ID("&amp;scimagojr_2023[[#This Row],[Sourceid]]&amp;")"</f>
        <v>SOURCE-ID(144666)</v>
      </c>
      <c r="C1841">
        <v>144666</v>
      </c>
      <c r="D1841" t="s">
        <v>71160</v>
      </c>
      <c r="E1841" t="s">
        <v>209425</v>
      </c>
      <c r="F1841" t="s">
        <v>71159</v>
      </c>
      <c r="G1841">
        <v>1685</v>
      </c>
      <c r="H1841">
        <f>scimagojr_2023[[#This Row],[SJR*1000]]/1000</f>
        <v>1.6850000000000001</v>
      </c>
      <c r="I1841" t="s">
        <v>209426</v>
      </c>
      <c r="J1841" s="32">
        <v>104</v>
      </c>
      <c r="K1841" s="32">
        <v>89</v>
      </c>
      <c r="L1841" s="32">
        <v>233</v>
      </c>
      <c r="M1841" s="32">
        <v>8398</v>
      </c>
      <c r="N1841" s="32">
        <v>1962</v>
      </c>
      <c r="O1841" s="32">
        <v>226</v>
      </c>
      <c r="P1841" s="32">
        <v>699</v>
      </c>
      <c r="Q1841" s="32">
        <f>scimagojr_2023[[#This Row],[Cites / Doc. (2years) --]]/100</f>
        <v>6.99</v>
      </c>
      <c r="R1841" s="32">
        <v>9436</v>
      </c>
      <c r="S1841" s="32">
        <f>scimagojr_2023[[#This Row],[Ref. / Doc. *100]]/100</f>
        <v>94.36</v>
      </c>
      <c r="T1841" s="32">
        <v>4407</v>
      </c>
      <c r="U1841" s="32">
        <f>scimagojr_2023[[#This Row],[%Female *100]]/100</f>
        <v>44.07</v>
      </c>
      <c r="V1841" s="32">
        <v>0</v>
      </c>
      <c r="W1841" s="32">
        <v>8</v>
      </c>
      <c r="X1841" t="s">
        <v>209432</v>
      </c>
      <c r="Y1841" t="s">
        <v>209433</v>
      </c>
      <c r="Z1841" t="s">
        <v>2351</v>
      </c>
      <c r="AA1841" t="s">
        <v>11975</v>
      </c>
      <c r="AB1841" t="s">
        <v>210613</v>
      </c>
      <c r="AC1841" t="s">
        <v>223190</v>
      </c>
    </row>
    <row r="1842" spans="1:29" x14ac:dyDescent="0.25">
      <c r="A1842">
        <v>1841</v>
      </c>
      <c r="B1842" t="str">
        <f>"SOURCE-ID("&amp;scimagojr_2023[[#This Row],[Sourceid]]&amp;")"</f>
        <v>SOURCE-ID(17797)</v>
      </c>
      <c r="C1842">
        <v>17797</v>
      </c>
      <c r="D1842" t="s">
        <v>59307</v>
      </c>
      <c r="E1842" t="s">
        <v>209425</v>
      </c>
      <c r="F1842" t="s">
        <v>225020</v>
      </c>
      <c r="G1842">
        <v>1684</v>
      </c>
      <c r="H1842">
        <f>scimagojr_2023[[#This Row],[SJR*1000]]/1000</f>
        <v>1.6839999999999999</v>
      </c>
      <c r="I1842" t="s">
        <v>209426</v>
      </c>
      <c r="J1842" s="32">
        <v>233</v>
      </c>
      <c r="K1842" s="32">
        <v>1049</v>
      </c>
      <c r="L1842" s="32">
        <v>3088</v>
      </c>
      <c r="M1842" s="32">
        <v>62422</v>
      </c>
      <c r="N1842" s="32">
        <v>27387</v>
      </c>
      <c r="O1842" s="32">
        <v>3085</v>
      </c>
      <c r="P1842" s="32">
        <v>829</v>
      </c>
      <c r="Q1842" s="32">
        <f>scimagojr_2023[[#This Row],[Cites / Doc. (2years) --]]/100</f>
        <v>8.2899999999999991</v>
      </c>
      <c r="R1842" s="32">
        <v>5951</v>
      </c>
      <c r="S1842" s="32">
        <f>scimagojr_2023[[#This Row],[Ref. / Doc. *100]]/100</f>
        <v>59.51</v>
      </c>
      <c r="T1842" s="32">
        <v>2906</v>
      </c>
      <c r="U1842" s="32">
        <f>scimagojr_2023[[#This Row],[%Female *100]]/100</f>
        <v>29.06</v>
      </c>
      <c r="V1842" s="32">
        <v>0</v>
      </c>
      <c r="W1842" s="32">
        <v>314</v>
      </c>
      <c r="X1842" t="s">
        <v>209479</v>
      </c>
      <c r="Y1842" t="s">
        <v>209433</v>
      </c>
      <c r="Z1842" t="s">
        <v>869</v>
      </c>
      <c r="AA1842" t="s">
        <v>10416</v>
      </c>
      <c r="AB1842" t="s">
        <v>209952</v>
      </c>
      <c r="AC1842" t="s">
        <v>209518</v>
      </c>
    </row>
    <row r="1843" spans="1:29" x14ac:dyDescent="0.25">
      <c r="A1843">
        <v>1842</v>
      </c>
      <c r="B1843" t="str">
        <f>"SOURCE-ID("&amp;scimagojr_2023[[#This Row],[Sourceid]]&amp;")"</f>
        <v>SOURCE-ID(21100788289)</v>
      </c>
      <c r="C1843">
        <v>21100788289</v>
      </c>
      <c r="D1843" t="s">
        <v>54968</v>
      </c>
      <c r="E1843" t="s">
        <v>209425</v>
      </c>
      <c r="F1843" t="s">
        <v>225021</v>
      </c>
      <c r="G1843">
        <v>1684</v>
      </c>
      <c r="H1843">
        <f>scimagojr_2023[[#This Row],[SJR*1000]]/1000</f>
        <v>1.6839999999999999</v>
      </c>
      <c r="I1843" t="s">
        <v>209426</v>
      </c>
      <c r="J1843" s="32">
        <v>43</v>
      </c>
      <c r="K1843" s="32">
        <v>63</v>
      </c>
      <c r="L1843" s="32">
        <v>77</v>
      </c>
      <c r="M1843" s="32">
        <v>2512</v>
      </c>
      <c r="N1843" s="32">
        <v>560</v>
      </c>
      <c r="O1843" s="32">
        <v>76</v>
      </c>
      <c r="P1843" s="32">
        <v>718</v>
      </c>
      <c r="Q1843" s="32">
        <f>scimagojr_2023[[#This Row],[Cites / Doc. (2years) --]]/100</f>
        <v>7.18</v>
      </c>
      <c r="R1843" s="32">
        <v>3987</v>
      </c>
      <c r="S1843" s="32">
        <f>scimagojr_2023[[#This Row],[Ref. / Doc. *100]]/100</f>
        <v>39.869999999999997</v>
      </c>
      <c r="T1843" s="32">
        <v>5059</v>
      </c>
      <c r="U1843" s="32">
        <f>scimagojr_2023[[#This Row],[%Female *100]]/100</f>
        <v>50.59</v>
      </c>
      <c r="V1843" s="32">
        <v>0</v>
      </c>
      <c r="W1843" s="32">
        <v>20</v>
      </c>
      <c r="X1843" t="s">
        <v>209427</v>
      </c>
      <c r="Y1843" t="s">
        <v>209428</v>
      </c>
      <c r="Z1843" t="s">
        <v>2311</v>
      </c>
      <c r="AA1843" t="s">
        <v>1772</v>
      </c>
      <c r="AB1843" t="s">
        <v>210614</v>
      </c>
      <c r="AC1843" t="s">
        <v>210476</v>
      </c>
    </row>
    <row r="1844" spans="1:29" x14ac:dyDescent="0.25">
      <c r="A1844">
        <v>1843</v>
      </c>
      <c r="B1844" t="str">
        <f>"SOURCE-ID("&amp;scimagojr_2023[[#This Row],[Sourceid]]&amp;")"</f>
        <v>SOURCE-ID(23366)</v>
      </c>
      <c r="C1844">
        <v>23366</v>
      </c>
      <c r="D1844" t="s">
        <v>31394</v>
      </c>
      <c r="E1844" t="s">
        <v>209425</v>
      </c>
      <c r="F1844" t="s">
        <v>225022</v>
      </c>
      <c r="G1844">
        <v>1684</v>
      </c>
      <c r="H1844">
        <f>scimagojr_2023[[#This Row],[SJR*1000]]/1000</f>
        <v>1.6839999999999999</v>
      </c>
      <c r="I1844" t="s">
        <v>209426</v>
      </c>
      <c r="J1844" s="32">
        <v>114</v>
      </c>
      <c r="K1844" s="32">
        <v>75</v>
      </c>
      <c r="L1844" s="32">
        <v>133</v>
      </c>
      <c r="M1844" s="32">
        <v>8628</v>
      </c>
      <c r="N1844" s="32">
        <v>840</v>
      </c>
      <c r="O1844" s="32">
        <v>131</v>
      </c>
      <c r="P1844" s="32">
        <v>610</v>
      </c>
      <c r="Q1844" s="32">
        <f>scimagojr_2023[[#This Row],[Cites / Doc. (2years) --]]/100</f>
        <v>6.1</v>
      </c>
      <c r="R1844" s="32">
        <v>11504</v>
      </c>
      <c r="S1844" s="32">
        <f>scimagojr_2023[[#This Row],[Ref. / Doc. *100]]/100</f>
        <v>115.04</v>
      </c>
      <c r="T1844" s="32">
        <v>3872</v>
      </c>
      <c r="U1844" s="32">
        <f>scimagojr_2023[[#This Row],[%Female *100]]/100</f>
        <v>38.72</v>
      </c>
      <c r="V1844" s="32">
        <v>0</v>
      </c>
      <c r="W1844" s="32">
        <v>55</v>
      </c>
      <c r="X1844" t="s">
        <v>209479</v>
      </c>
      <c r="Y1844" t="s">
        <v>209433</v>
      </c>
      <c r="Z1844" t="s">
        <v>4081</v>
      </c>
      <c r="AA1844" t="s">
        <v>11071</v>
      </c>
      <c r="AB1844" t="s">
        <v>210615</v>
      </c>
      <c r="AC1844" t="s">
        <v>209614</v>
      </c>
    </row>
    <row r="1845" spans="1:29" x14ac:dyDescent="0.25">
      <c r="A1845">
        <v>1844</v>
      </c>
      <c r="B1845" t="str">
        <f>"SOURCE-ID("&amp;scimagojr_2023[[#This Row],[Sourceid]]&amp;")"</f>
        <v>SOURCE-ID(21283)</v>
      </c>
      <c r="C1845">
        <v>21283</v>
      </c>
      <c r="D1845" t="s">
        <v>60001</v>
      </c>
      <c r="E1845" t="s">
        <v>209425</v>
      </c>
      <c r="F1845" t="s">
        <v>225023</v>
      </c>
      <c r="G1845">
        <v>1682</v>
      </c>
      <c r="H1845">
        <f>scimagojr_2023[[#This Row],[SJR*1000]]/1000</f>
        <v>1.6819999999999999</v>
      </c>
      <c r="I1845" t="s">
        <v>209426</v>
      </c>
      <c r="J1845" s="32">
        <v>88</v>
      </c>
      <c r="K1845" s="32">
        <v>64</v>
      </c>
      <c r="L1845" s="32">
        <v>114</v>
      </c>
      <c r="M1845" s="32">
        <v>4969</v>
      </c>
      <c r="N1845" s="32">
        <v>521</v>
      </c>
      <c r="O1845" s="32">
        <v>110</v>
      </c>
      <c r="P1845" s="32">
        <v>358</v>
      </c>
      <c r="Q1845" s="32">
        <f>scimagojr_2023[[#This Row],[Cites / Doc. (2years) --]]/100</f>
        <v>3.58</v>
      </c>
      <c r="R1845" s="32">
        <v>7764</v>
      </c>
      <c r="S1845" s="32">
        <f>scimagojr_2023[[#This Row],[Ref. / Doc. *100]]/100</f>
        <v>77.64</v>
      </c>
      <c r="T1845" s="32">
        <v>5130</v>
      </c>
      <c r="U1845" s="32">
        <f>scimagojr_2023[[#This Row],[%Female *100]]/100</f>
        <v>51.3</v>
      </c>
      <c r="V1845" s="32">
        <v>0</v>
      </c>
      <c r="W1845" s="32">
        <v>16</v>
      </c>
      <c r="X1845" t="s">
        <v>209432</v>
      </c>
      <c r="Y1845" t="s">
        <v>209433</v>
      </c>
      <c r="Z1845" t="s">
        <v>3710</v>
      </c>
      <c r="AA1845" t="s">
        <v>17140</v>
      </c>
      <c r="AB1845" t="s">
        <v>209574</v>
      </c>
      <c r="AC1845" t="s">
        <v>223342</v>
      </c>
    </row>
    <row r="1846" spans="1:29" x14ac:dyDescent="0.25">
      <c r="A1846">
        <v>1845</v>
      </c>
      <c r="B1846" t="str">
        <f>"SOURCE-ID("&amp;scimagojr_2023[[#This Row],[Sourceid]]&amp;")"</f>
        <v>SOURCE-ID(21101072017)</v>
      </c>
      <c r="C1846">
        <v>21101072017</v>
      </c>
      <c r="D1846" t="s">
        <v>60574</v>
      </c>
      <c r="E1846" t="s">
        <v>209425</v>
      </c>
      <c r="F1846" t="s">
        <v>225024</v>
      </c>
      <c r="G1846">
        <v>1681</v>
      </c>
      <c r="H1846">
        <f>scimagojr_2023[[#This Row],[SJR*1000]]/1000</f>
        <v>1.681</v>
      </c>
      <c r="I1846" t="s">
        <v>209426</v>
      </c>
      <c r="J1846" s="32">
        <v>11</v>
      </c>
      <c r="K1846" s="32">
        <v>59</v>
      </c>
      <c r="L1846" s="32">
        <v>34</v>
      </c>
      <c r="M1846" s="32">
        <v>4660</v>
      </c>
      <c r="N1846" s="32">
        <v>237</v>
      </c>
      <c r="O1846" s="32">
        <v>32</v>
      </c>
      <c r="P1846" s="32">
        <v>697</v>
      </c>
      <c r="Q1846" s="32">
        <f>scimagojr_2023[[#This Row],[Cites / Doc. (2years) --]]/100</f>
        <v>6.97</v>
      </c>
      <c r="R1846" s="32">
        <v>7898</v>
      </c>
      <c r="S1846" s="32">
        <f>scimagojr_2023[[#This Row],[Ref. / Doc. *100]]/100</f>
        <v>78.98</v>
      </c>
      <c r="T1846" s="32">
        <v>2639</v>
      </c>
      <c r="U1846" s="32">
        <f>scimagojr_2023[[#This Row],[%Female *100]]/100</f>
        <v>26.39</v>
      </c>
      <c r="V1846" s="32">
        <v>0</v>
      </c>
      <c r="W1846" s="32">
        <v>4</v>
      </c>
      <c r="X1846" t="s">
        <v>209463</v>
      </c>
      <c r="Y1846" t="s">
        <v>209464</v>
      </c>
      <c r="Z1846" t="s">
        <v>658</v>
      </c>
      <c r="AA1846" t="s">
        <v>2268</v>
      </c>
      <c r="AB1846" t="s">
        <v>210616</v>
      </c>
      <c r="AC1846" t="s">
        <v>209577</v>
      </c>
    </row>
    <row r="1847" spans="1:29" x14ac:dyDescent="0.25">
      <c r="A1847">
        <v>1846</v>
      </c>
      <c r="B1847" t="str">
        <f>"SOURCE-ID("&amp;scimagojr_2023[[#This Row],[Sourceid]]&amp;")"</f>
        <v>SOURCE-ID(21100442376)</v>
      </c>
      <c r="C1847">
        <v>21100442376</v>
      </c>
      <c r="D1847" t="s">
        <v>16144</v>
      </c>
      <c r="E1847" t="s">
        <v>209425</v>
      </c>
      <c r="F1847" t="s">
        <v>16143</v>
      </c>
      <c r="G1847">
        <v>1681</v>
      </c>
      <c r="H1847">
        <f>scimagojr_2023[[#This Row],[SJR*1000]]/1000</f>
        <v>1.681</v>
      </c>
      <c r="I1847" t="s">
        <v>209426</v>
      </c>
      <c r="J1847" s="32">
        <v>60</v>
      </c>
      <c r="K1847" s="32">
        <v>250</v>
      </c>
      <c r="L1847" s="32">
        <v>383</v>
      </c>
      <c r="M1847" s="32">
        <v>18738</v>
      </c>
      <c r="N1847" s="32">
        <v>4017</v>
      </c>
      <c r="O1847" s="32">
        <v>382</v>
      </c>
      <c r="P1847" s="32">
        <v>961</v>
      </c>
      <c r="Q1847" s="32">
        <f>scimagojr_2023[[#This Row],[Cites / Doc. (2years) --]]/100</f>
        <v>9.61</v>
      </c>
      <c r="R1847" s="32">
        <v>7495</v>
      </c>
      <c r="S1847" s="32">
        <f>scimagojr_2023[[#This Row],[Ref. / Doc. *100]]/100</f>
        <v>74.95</v>
      </c>
      <c r="T1847" s="32">
        <v>3411</v>
      </c>
      <c r="U1847" s="32">
        <f>scimagojr_2023[[#This Row],[%Female *100]]/100</f>
        <v>34.11</v>
      </c>
      <c r="V1847" s="32">
        <v>1</v>
      </c>
      <c r="W1847" s="32">
        <v>171</v>
      </c>
      <c r="X1847" t="s">
        <v>209479</v>
      </c>
      <c r="Y1847" t="s">
        <v>209433</v>
      </c>
      <c r="Z1847" t="s">
        <v>869</v>
      </c>
      <c r="AA1847" t="s">
        <v>185</v>
      </c>
      <c r="AB1847" t="s">
        <v>225025</v>
      </c>
      <c r="AC1847" t="s">
        <v>210617</v>
      </c>
    </row>
    <row r="1848" spans="1:29" x14ac:dyDescent="0.25">
      <c r="A1848">
        <v>1847</v>
      </c>
      <c r="B1848" t="str">
        <f>"SOURCE-ID("&amp;scimagojr_2023[[#This Row],[Sourceid]]&amp;")"</f>
        <v>SOURCE-ID(40981)</v>
      </c>
      <c r="C1848">
        <v>40981</v>
      </c>
      <c r="D1848" t="s">
        <v>138663</v>
      </c>
      <c r="E1848" t="s">
        <v>209425</v>
      </c>
      <c r="F1848" t="s">
        <v>225026</v>
      </c>
      <c r="G1848">
        <v>1680</v>
      </c>
      <c r="H1848">
        <f>scimagojr_2023[[#This Row],[SJR*1000]]/1000</f>
        <v>1.68</v>
      </c>
      <c r="I1848" t="s">
        <v>209426</v>
      </c>
      <c r="J1848" s="32">
        <v>148</v>
      </c>
      <c r="K1848" s="32">
        <v>84</v>
      </c>
      <c r="L1848" s="32">
        <v>258</v>
      </c>
      <c r="M1848" s="32">
        <v>5048</v>
      </c>
      <c r="N1848" s="32">
        <v>1555</v>
      </c>
      <c r="O1848" s="32">
        <v>251</v>
      </c>
      <c r="P1848" s="32">
        <v>521</v>
      </c>
      <c r="Q1848" s="32">
        <f>scimagojr_2023[[#This Row],[Cites / Doc. (2years) --]]/100</f>
        <v>5.21</v>
      </c>
      <c r="R1848" s="32">
        <v>6010</v>
      </c>
      <c r="S1848" s="32">
        <f>scimagojr_2023[[#This Row],[Ref. / Doc. *100]]/100</f>
        <v>60.1</v>
      </c>
      <c r="T1848" s="32">
        <v>3878</v>
      </c>
      <c r="U1848" s="32">
        <f>scimagojr_2023[[#This Row],[%Female *100]]/100</f>
        <v>38.78</v>
      </c>
      <c r="V1848" s="32">
        <v>0</v>
      </c>
      <c r="W1848" s="32">
        <v>27</v>
      </c>
      <c r="X1848" t="s">
        <v>209513</v>
      </c>
      <c r="Y1848" t="s">
        <v>209433</v>
      </c>
      <c r="Z1848" t="s">
        <v>232</v>
      </c>
      <c r="AA1848" t="s">
        <v>3770</v>
      </c>
      <c r="AB1848" t="s">
        <v>210618</v>
      </c>
      <c r="AC1848" t="s">
        <v>209793</v>
      </c>
    </row>
    <row r="1849" spans="1:29" x14ac:dyDescent="0.25">
      <c r="A1849">
        <v>1848</v>
      </c>
      <c r="B1849" t="str">
        <f>"SOURCE-ID("&amp;scimagojr_2023[[#This Row],[Sourceid]]&amp;")"</f>
        <v>SOURCE-ID(19936)</v>
      </c>
      <c r="C1849">
        <v>19936</v>
      </c>
      <c r="D1849" t="s">
        <v>127579</v>
      </c>
      <c r="E1849" t="s">
        <v>209425</v>
      </c>
      <c r="F1849" t="s">
        <v>225027</v>
      </c>
      <c r="G1849">
        <v>1679</v>
      </c>
      <c r="H1849">
        <f>scimagojr_2023[[#This Row],[SJR*1000]]/1000</f>
        <v>1.679</v>
      </c>
      <c r="I1849" t="s">
        <v>209426</v>
      </c>
      <c r="J1849" s="32">
        <v>98</v>
      </c>
      <c r="K1849" s="32">
        <v>1</v>
      </c>
      <c r="L1849" s="32">
        <v>98</v>
      </c>
      <c r="M1849" s="32">
        <v>83</v>
      </c>
      <c r="N1849" s="32">
        <v>552</v>
      </c>
      <c r="O1849" s="32">
        <v>98</v>
      </c>
      <c r="P1849" s="32">
        <v>602</v>
      </c>
      <c r="Q1849" s="32">
        <f>scimagojr_2023[[#This Row],[Cites / Doc. (2years) --]]/100</f>
        <v>6.02</v>
      </c>
      <c r="R1849" s="32">
        <v>8300</v>
      </c>
      <c r="S1849" s="32">
        <f>scimagojr_2023[[#This Row],[Ref. / Doc. *100]]/100</f>
        <v>83</v>
      </c>
      <c r="T1849" s="32">
        <v>10000</v>
      </c>
      <c r="U1849" s="32">
        <f>scimagojr_2023[[#This Row],[%Female *100]]/100</f>
        <v>100</v>
      </c>
      <c r="V1849" s="32">
        <v>0</v>
      </c>
      <c r="W1849" s="32">
        <v>0</v>
      </c>
      <c r="X1849" t="s">
        <v>209427</v>
      </c>
      <c r="Y1849" t="s">
        <v>209428</v>
      </c>
      <c r="Z1849" t="s">
        <v>3174</v>
      </c>
      <c r="AA1849" t="s">
        <v>210619</v>
      </c>
      <c r="AB1849" t="s">
        <v>209938</v>
      </c>
      <c r="AC1849" t="s">
        <v>87</v>
      </c>
    </row>
    <row r="1850" spans="1:29" x14ac:dyDescent="0.25">
      <c r="A1850">
        <v>1849</v>
      </c>
      <c r="B1850" t="str">
        <f>"SOURCE-ID("&amp;scimagojr_2023[[#This Row],[Sourceid]]&amp;")"</f>
        <v>SOURCE-ID(21524)</v>
      </c>
      <c r="C1850">
        <v>21524</v>
      </c>
      <c r="D1850" t="s">
        <v>115751</v>
      </c>
      <c r="E1850" t="s">
        <v>209425</v>
      </c>
      <c r="F1850" t="s">
        <v>225028</v>
      </c>
      <c r="G1850">
        <v>1679</v>
      </c>
      <c r="H1850">
        <f>scimagojr_2023[[#This Row],[SJR*1000]]/1000</f>
        <v>1.679</v>
      </c>
      <c r="I1850" t="s">
        <v>209426</v>
      </c>
      <c r="J1850" s="32">
        <v>179</v>
      </c>
      <c r="K1850" s="32">
        <v>2677</v>
      </c>
      <c r="L1850" s="32">
        <v>5049</v>
      </c>
      <c r="M1850" s="32">
        <v>198927</v>
      </c>
      <c r="N1850" s="32">
        <v>44435</v>
      </c>
      <c r="O1850" s="32">
        <v>4981</v>
      </c>
      <c r="P1850" s="32">
        <v>891</v>
      </c>
      <c r="Q1850" s="32">
        <f>scimagojr_2023[[#This Row],[Cites / Doc. (2years) --]]/100</f>
        <v>8.91</v>
      </c>
      <c r="R1850" s="32">
        <v>7431</v>
      </c>
      <c r="S1850" s="32">
        <f>scimagojr_2023[[#This Row],[Ref. / Doc. *100]]/100</f>
        <v>74.31</v>
      </c>
      <c r="T1850" s="32">
        <v>4142</v>
      </c>
      <c r="U1850" s="32">
        <f>scimagojr_2023[[#This Row],[%Female *100]]/100</f>
        <v>41.42</v>
      </c>
      <c r="V1850" s="32">
        <v>24</v>
      </c>
      <c r="W1850" s="32">
        <v>1870</v>
      </c>
      <c r="X1850" t="s">
        <v>209427</v>
      </c>
      <c r="Y1850" t="s">
        <v>209428</v>
      </c>
      <c r="Z1850" t="s">
        <v>4095</v>
      </c>
      <c r="AA1850" t="s">
        <v>34545</v>
      </c>
      <c r="AB1850" t="s">
        <v>210620</v>
      </c>
      <c r="AC1850" t="s">
        <v>224871</v>
      </c>
    </row>
    <row r="1851" spans="1:29" x14ac:dyDescent="0.25">
      <c r="A1851">
        <v>1850</v>
      </c>
      <c r="B1851" t="str">
        <f>"SOURCE-ID("&amp;scimagojr_2023[[#This Row],[Sourceid]]&amp;")"</f>
        <v>SOURCE-ID(13191)</v>
      </c>
      <c r="C1851">
        <v>13191</v>
      </c>
      <c r="D1851" t="s">
        <v>81686</v>
      </c>
      <c r="E1851" t="s">
        <v>209425</v>
      </c>
      <c r="F1851" t="s">
        <v>225029</v>
      </c>
      <c r="G1851">
        <v>1679</v>
      </c>
      <c r="H1851">
        <f>scimagojr_2023[[#This Row],[SJR*1000]]/1000</f>
        <v>1.679</v>
      </c>
      <c r="I1851" t="s">
        <v>209426</v>
      </c>
      <c r="J1851" s="32">
        <v>288</v>
      </c>
      <c r="K1851" s="32">
        <v>709</v>
      </c>
      <c r="L1851" s="32">
        <v>2121</v>
      </c>
      <c r="M1851" s="32">
        <v>37368</v>
      </c>
      <c r="N1851" s="32">
        <v>9485</v>
      </c>
      <c r="O1851" s="32">
        <v>2109</v>
      </c>
      <c r="P1851" s="32">
        <v>426</v>
      </c>
      <c r="Q1851" s="32">
        <f>scimagojr_2023[[#This Row],[Cites / Doc. (2years) --]]/100</f>
        <v>4.26</v>
      </c>
      <c r="R1851" s="32">
        <v>5271</v>
      </c>
      <c r="S1851" s="32">
        <f>scimagojr_2023[[#This Row],[Ref. / Doc. *100]]/100</f>
        <v>52.71</v>
      </c>
      <c r="T1851" s="32">
        <v>1915</v>
      </c>
      <c r="U1851" s="32">
        <f>scimagojr_2023[[#This Row],[%Female *100]]/100</f>
        <v>19.149999999999999</v>
      </c>
      <c r="V1851" s="32">
        <v>0</v>
      </c>
      <c r="W1851" s="32">
        <v>17</v>
      </c>
      <c r="X1851" t="s">
        <v>209427</v>
      </c>
      <c r="Y1851" t="s">
        <v>209428</v>
      </c>
      <c r="Z1851" t="s">
        <v>4095</v>
      </c>
      <c r="AA1851" t="s">
        <v>90</v>
      </c>
      <c r="AB1851" t="s">
        <v>210621</v>
      </c>
      <c r="AC1851" t="s">
        <v>210622</v>
      </c>
    </row>
    <row r="1852" spans="1:29" x14ac:dyDescent="0.25">
      <c r="A1852">
        <v>1851</v>
      </c>
      <c r="B1852" t="str">
        <f>"SOURCE-ID("&amp;scimagojr_2023[[#This Row],[Sourceid]]&amp;")"</f>
        <v>SOURCE-ID(12067)</v>
      </c>
      <c r="C1852">
        <v>12067</v>
      </c>
      <c r="D1852" t="s">
        <v>150374</v>
      </c>
      <c r="E1852" t="s">
        <v>209425</v>
      </c>
      <c r="F1852" t="s">
        <v>150426</v>
      </c>
      <c r="G1852">
        <v>1677</v>
      </c>
      <c r="H1852">
        <f>scimagojr_2023[[#This Row],[SJR*1000]]/1000</f>
        <v>1.677</v>
      </c>
      <c r="I1852" t="s">
        <v>209426</v>
      </c>
      <c r="J1852" s="32">
        <v>196</v>
      </c>
      <c r="K1852" s="32">
        <v>415</v>
      </c>
      <c r="L1852" s="32">
        <v>1130</v>
      </c>
      <c r="M1852" s="32">
        <v>31672</v>
      </c>
      <c r="N1852" s="32">
        <v>7255</v>
      </c>
      <c r="O1852" s="32">
        <v>1129</v>
      </c>
      <c r="P1852" s="32">
        <v>600</v>
      </c>
      <c r="Q1852" s="32">
        <f>scimagojr_2023[[#This Row],[Cites / Doc. (2years) --]]/100</f>
        <v>6</v>
      </c>
      <c r="R1852" s="32">
        <v>7632</v>
      </c>
      <c r="S1852" s="32">
        <f>scimagojr_2023[[#This Row],[Ref. / Doc. *100]]/100</f>
        <v>76.319999999999993</v>
      </c>
      <c r="T1852" s="32">
        <v>3226</v>
      </c>
      <c r="U1852" s="32">
        <f>scimagojr_2023[[#This Row],[%Female *100]]/100</f>
        <v>32.26</v>
      </c>
      <c r="V1852" s="32">
        <v>3</v>
      </c>
      <c r="W1852" s="32">
        <v>210</v>
      </c>
      <c r="X1852" t="s">
        <v>209479</v>
      </c>
      <c r="Y1852" t="s">
        <v>209433</v>
      </c>
      <c r="Z1852" t="s">
        <v>869</v>
      </c>
      <c r="AA1852" t="s">
        <v>20559</v>
      </c>
      <c r="AB1852" t="s">
        <v>210623</v>
      </c>
      <c r="AC1852" t="s">
        <v>210340</v>
      </c>
    </row>
    <row r="1853" spans="1:29" x14ac:dyDescent="0.25">
      <c r="A1853">
        <v>1852</v>
      </c>
      <c r="B1853" t="str">
        <f>"SOURCE-ID("&amp;scimagojr_2023[[#This Row],[Sourceid]]&amp;")"</f>
        <v>SOURCE-ID(24245)</v>
      </c>
      <c r="C1853">
        <v>24245</v>
      </c>
      <c r="D1853" t="s">
        <v>68602</v>
      </c>
      <c r="E1853" t="s">
        <v>209425</v>
      </c>
      <c r="F1853" t="s">
        <v>225030</v>
      </c>
      <c r="G1853">
        <v>1677</v>
      </c>
      <c r="H1853">
        <f>scimagojr_2023[[#This Row],[SJR*1000]]/1000</f>
        <v>1.677</v>
      </c>
      <c r="I1853" t="s">
        <v>209426</v>
      </c>
      <c r="J1853" s="32">
        <v>243</v>
      </c>
      <c r="K1853" s="32">
        <v>1077</v>
      </c>
      <c r="L1853" s="32">
        <v>3380</v>
      </c>
      <c r="M1853" s="32">
        <v>11142</v>
      </c>
      <c r="N1853" s="32">
        <v>9720</v>
      </c>
      <c r="O1853" s="32">
        <v>2366</v>
      </c>
      <c r="P1853" s="32">
        <v>253</v>
      </c>
      <c r="Q1853" s="32">
        <f>scimagojr_2023[[#This Row],[Cites / Doc. (2years) --]]/100</f>
        <v>2.5299999999999998</v>
      </c>
      <c r="R1853" s="32">
        <v>1035</v>
      </c>
      <c r="S1853" s="32">
        <f>scimagojr_2023[[#This Row],[Ref. / Doc. *100]]/100</f>
        <v>10.35</v>
      </c>
      <c r="T1853" s="32">
        <v>5010</v>
      </c>
      <c r="U1853" s="32">
        <f>scimagojr_2023[[#This Row],[%Female *100]]/100</f>
        <v>50.1</v>
      </c>
      <c r="V1853" s="32">
        <v>12</v>
      </c>
      <c r="W1853" s="32">
        <v>330</v>
      </c>
      <c r="X1853" t="s">
        <v>209427</v>
      </c>
      <c r="Y1853" t="s">
        <v>209428</v>
      </c>
      <c r="Z1853" t="s">
        <v>3243</v>
      </c>
      <c r="AA1853" t="s">
        <v>63128</v>
      </c>
      <c r="AB1853" t="s">
        <v>210200</v>
      </c>
      <c r="AC1853" t="s">
        <v>209430</v>
      </c>
    </row>
    <row r="1854" spans="1:29" x14ac:dyDescent="0.25">
      <c r="A1854">
        <v>1853</v>
      </c>
      <c r="B1854" t="str">
        <f>"SOURCE-ID("&amp;scimagojr_2023[[#This Row],[Sourceid]]&amp;")"</f>
        <v>SOURCE-ID(21100857212)</v>
      </c>
      <c r="C1854">
        <v>21100857212</v>
      </c>
      <c r="D1854" t="s">
        <v>123320</v>
      </c>
      <c r="E1854" t="s">
        <v>209425</v>
      </c>
      <c r="F1854" t="s">
        <v>123319</v>
      </c>
      <c r="G1854">
        <v>1676</v>
      </c>
      <c r="H1854">
        <f>scimagojr_2023[[#This Row],[SJR*1000]]/1000</f>
        <v>1.6759999999999999</v>
      </c>
      <c r="I1854" t="s">
        <v>209426</v>
      </c>
      <c r="J1854" s="32">
        <v>34</v>
      </c>
      <c r="K1854" s="32">
        <v>21</v>
      </c>
      <c r="L1854" s="32">
        <v>140</v>
      </c>
      <c r="M1854" s="32">
        <v>1378</v>
      </c>
      <c r="N1854" s="32">
        <v>455</v>
      </c>
      <c r="O1854" s="32">
        <v>131</v>
      </c>
      <c r="P1854" s="32">
        <v>324</v>
      </c>
      <c r="Q1854" s="32">
        <f>scimagojr_2023[[#This Row],[Cites / Doc. (2years) --]]/100</f>
        <v>3.24</v>
      </c>
      <c r="R1854" s="32">
        <v>6562</v>
      </c>
      <c r="S1854" s="32">
        <f>scimagojr_2023[[#This Row],[Ref. / Doc. *100]]/100</f>
        <v>65.62</v>
      </c>
      <c r="T1854" s="32">
        <v>3393</v>
      </c>
      <c r="U1854" s="32">
        <f>scimagojr_2023[[#This Row],[%Female *100]]/100</f>
        <v>33.93</v>
      </c>
      <c r="V1854" s="32">
        <v>0</v>
      </c>
      <c r="W1854" s="32">
        <v>2</v>
      </c>
      <c r="X1854" t="s">
        <v>209432</v>
      </c>
      <c r="Y1854" t="s">
        <v>209433</v>
      </c>
      <c r="Z1854" t="s">
        <v>3204</v>
      </c>
      <c r="AA1854" t="s">
        <v>348</v>
      </c>
      <c r="AB1854" t="s">
        <v>225031</v>
      </c>
      <c r="AC1854" t="s">
        <v>225032</v>
      </c>
    </row>
    <row r="1855" spans="1:29" x14ac:dyDescent="0.25">
      <c r="A1855">
        <v>1854</v>
      </c>
      <c r="B1855" t="str">
        <f>"SOURCE-ID("&amp;scimagojr_2023[[#This Row],[Sourceid]]&amp;")"</f>
        <v>SOURCE-ID(97151)</v>
      </c>
      <c r="C1855">
        <v>97151</v>
      </c>
      <c r="D1855" t="s">
        <v>65458</v>
      </c>
      <c r="E1855" t="s">
        <v>209425</v>
      </c>
      <c r="F1855" t="s">
        <v>225033</v>
      </c>
      <c r="G1855">
        <v>1676</v>
      </c>
      <c r="H1855">
        <f>scimagojr_2023[[#This Row],[SJR*1000]]/1000</f>
        <v>1.6759999999999999</v>
      </c>
      <c r="I1855" t="s">
        <v>209426</v>
      </c>
      <c r="J1855" s="32">
        <v>62</v>
      </c>
      <c r="K1855" s="32">
        <v>7</v>
      </c>
      <c r="L1855" s="32">
        <v>32</v>
      </c>
      <c r="M1855" s="32">
        <v>1432</v>
      </c>
      <c r="N1855" s="32">
        <v>125</v>
      </c>
      <c r="O1855" s="32">
        <v>32</v>
      </c>
      <c r="P1855" s="32">
        <v>438</v>
      </c>
      <c r="Q1855" s="32">
        <f>scimagojr_2023[[#This Row],[Cites / Doc. (2years) --]]/100</f>
        <v>4.38</v>
      </c>
      <c r="R1855" s="32">
        <v>20457</v>
      </c>
      <c r="S1855" s="32">
        <f>scimagojr_2023[[#This Row],[Ref. / Doc. *100]]/100</f>
        <v>204.57</v>
      </c>
      <c r="T1855" s="32">
        <v>3846</v>
      </c>
      <c r="U1855" s="32">
        <f>scimagojr_2023[[#This Row],[%Female *100]]/100</f>
        <v>38.46</v>
      </c>
      <c r="V1855" s="32">
        <v>0</v>
      </c>
      <c r="W1855" s="32">
        <v>2</v>
      </c>
      <c r="X1855" t="s">
        <v>209427</v>
      </c>
      <c r="Y1855" t="s">
        <v>209428</v>
      </c>
      <c r="Z1855" t="s">
        <v>3037</v>
      </c>
      <c r="AA1855" t="s">
        <v>225034</v>
      </c>
      <c r="AB1855" t="s">
        <v>210509</v>
      </c>
      <c r="AC1855" t="s">
        <v>209474</v>
      </c>
    </row>
    <row r="1856" spans="1:29" x14ac:dyDescent="0.25">
      <c r="A1856">
        <v>1855</v>
      </c>
      <c r="B1856" t="str">
        <f>"SOURCE-ID("&amp;scimagojr_2023[[#This Row],[Sourceid]]&amp;")"</f>
        <v>SOURCE-ID(19662)</v>
      </c>
      <c r="C1856">
        <v>19662</v>
      </c>
      <c r="D1856" t="s">
        <v>124641</v>
      </c>
      <c r="E1856" t="s">
        <v>209425</v>
      </c>
      <c r="F1856" t="s">
        <v>225035</v>
      </c>
      <c r="G1856">
        <v>1675</v>
      </c>
      <c r="H1856">
        <f>scimagojr_2023[[#This Row],[SJR*1000]]/1000</f>
        <v>1.675</v>
      </c>
      <c r="I1856" t="s">
        <v>209426</v>
      </c>
      <c r="J1856" s="32">
        <v>111</v>
      </c>
      <c r="K1856" s="32">
        <v>79</v>
      </c>
      <c r="L1856" s="32">
        <v>124</v>
      </c>
      <c r="M1856" s="32">
        <v>11452</v>
      </c>
      <c r="N1856" s="32">
        <v>1016</v>
      </c>
      <c r="O1856" s="32">
        <v>124</v>
      </c>
      <c r="P1856" s="32">
        <v>813</v>
      </c>
      <c r="Q1856" s="32">
        <f>scimagojr_2023[[#This Row],[Cites / Doc. (2years) --]]/100</f>
        <v>8.1300000000000008</v>
      </c>
      <c r="R1856" s="32">
        <v>14496</v>
      </c>
      <c r="S1856" s="32">
        <f>scimagojr_2023[[#This Row],[Ref. / Doc. *100]]/100</f>
        <v>144.96</v>
      </c>
      <c r="T1856" s="32">
        <v>4674</v>
      </c>
      <c r="U1856" s="32">
        <f>scimagojr_2023[[#This Row],[%Female *100]]/100</f>
        <v>46.74</v>
      </c>
      <c r="V1856" s="32">
        <v>0</v>
      </c>
      <c r="W1856" s="32">
        <v>25</v>
      </c>
      <c r="X1856" t="s">
        <v>209432</v>
      </c>
      <c r="Y1856" t="s">
        <v>209433</v>
      </c>
      <c r="Z1856" t="s">
        <v>2799</v>
      </c>
      <c r="AA1856" t="s">
        <v>131983</v>
      </c>
      <c r="AB1856" t="s">
        <v>210624</v>
      </c>
      <c r="AC1856" t="s">
        <v>209456</v>
      </c>
    </row>
    <row r="1857" spans="1:29" x14ac:dyDescent="0.25">
      <c r="A1857">
        <v>1856</v>
      </c>
      <c r="B1857" t="str">
        <f>"SOURCE-ID("&amp;scimagojr_2023[[#This Row],[Sourceid]]&amp;")"</f>
        <v>SOURCE-ID(21101081613)</v>
      </c>
      <c r="C1857">
        <v>21101081613</v>
      </c>
      <c r="D1857" t="s">
        <v>77836</v>
      </c>
      <c r="E1857" t="s">
        <v>209425</v>
      </c>
      <c r="F1857" t="s">
        <v>77835</v>
      </c>
      <c r="G1857">
        <v>1673</v>
      </c>
      <c r="H1857">
        <f>scimagojr_2023[[#This Row],[SJR*1000]]/1000</f>
        <v>1.673</v>
      </c>
      <c r="I1857" t="s">
        <v>209426</v>
      </c>
      <c r="J1857" s="32">
        <v>16</v>
      </c>
      <c r="K1857" s="32">
        <v>19</v>
      </c>
      <c r="L1857" s="32">
        <v>69</v>
      </c>
      <c r="M1857" s="32">
        <v>921</v>
      </c>
      <c r="N1857" s="32">
        <v>515</v>
      </c>
      <c r="O1857" s="32">
        <v>69</v>
      </c>
      <c r="P1857" s="32">
        <v>771</v>
      </c>
      <c r="Q1857" s="32">
        <f>scimagojr_2023[[#This Row],[Cites / Doc. (2years) --]]/100</f>
        <v>7.71</v>
      </c>
      <c r="R1857" s="32">
        <v>4847</v>
      </c>
      <c r="S1857" s="32">
        <f>scimagojr_2023[[#This Row],[Ref. / Doc. *100]]/100</f>
        <v>48.47</v>
      </c>
      <c r="T1857" s="32">
        <v>4512</v>
      </c>
      <c r="U1857" s="32">
        <f>scimagojr_2023[[#This Row],[%Female *100]]/100</f>
        <v>45.12</v>
      </c>
      <c r="V1857" s="32">
        <v>0</v>
      </c>
      <c r="W1857" s="32">
        <v>12</v>
      </c>
      <c r="X1857" t="s">
        <v>209479</v>
      </c>
      <c r="Y1857" t="s">
        <v>209433</v>
      </c>
      <c r="Z1857" t="s">
        <v>869</v>
      </c>
      <c r="AA1857" t="s">
        <v>1286</v>
      </c>
      <c r="AB1857" t="s">
        <v>223898</v>
      </c>
      <c r="AC1857" t="s">
        <v>209631</v>
      </c>
    </row>
    <row r="1858" spans="1:29" x14ac:dyDescent="0.25">
      <c r="A1858">
        <v>1857</v>
      </c>
      <c r="B1858" t="str">
        <f>"SOURCE-ID("&amp;scimagojr_2023[[#This Row],[Sourceid]]&amp;")"</f>
        <v>SOURCE-ID(16448)</v>
      </c>
      <c r="C1858">
        <v>16448</v>
      </c>
      <c r="D1858" t="s">
        <v>66015</v>
      </c>
      <c r="E1858" t="s">
        <v>209425</v>
      </c>
      <c r="F1858" t="s">
        <v>225036</v>
      </c>
      <c r="G1858">
        <v>1673</v>
      </c>
      <c r="H1858">
        <f>scimagojr_2023[[#This Row],[SJR*1000]]/1000</f>
        <v>1.673</v>
      </c>
      <c r="I1858" t="s">
        <v>209426</v>
      </c>
      <c r="J1858" s="32">
        <v>109</v>
      </c>
      <c r="K1858" s="32">
        <v>108</v>
      </c>
      <c r="L1858" s="32">
        <v>262</v>
      </c>
      <c r="M1858" s="32">
        <v>4550</v>
      </c>
      <c r="N1858" s="32">
        <v>1300</v>
      </c>
      <c r="O1858" s="32">
        <v>238</v>
      </c>
      <c r="P1858" s="32">
        <v>435</v>
      </c>
      <c r="Q1858" s="32">
        <f>scimagojr_2023[[#This Row],[Cites / Doc. (2years) --]]/100</f>
        <v>4.3499999999999996</v>
      </c>
      <c r="R1858" s="32">
        <v>4213</v>
      </c>
      <c r="S1858" s="32">
        <f>scimagojr_2023[[#This Row],[Ref. / Doc. *100]]/100</f>
        <v>42.13</v>
      </c>
      <c r="T1858" s="32">
        <v>5422</v>
      </c>
      <c r="U1858" s="32">
        <f>scimagojr_2023[[#This Row],[%Female *100]]/100</f>
        <v>54.22</v>
      </c>
      <c r="V1858" s="32">
        <v>3</v>
      </c>
      <c r="W1858" s="32">
        <v>85</v>
      </c>
      <c r="X1858" t="s">
        <v>209513</v>
      </c>
      <c r="Y1858" t="s">
        <v>209433</v>
      </c>
      <c r="Z1858" t="s">
        <v>1959</v>
      </c>
      <c r="AA1858" t="s">
        <v>225037</v>
      </c>
      <c r="AB1858" t="s">
        <v>225038</v>
      </c>
      <c r="AC1858" t="s">
        <v>209654</v>
      </c>
    </row>
    <row r="1859" spans="1:29" x14ac:dyDescent="0.25">
      <c r="A1859">
        <v>1858</v>
      </c>
      <c r="B1859" t="str">
        <f>"SOURCE-ID("&amp;scimagojr_2023[[#This Row],[Sourceid]]&amp;")"</f>
        <v>SOURCE-ID(24309)</v>
      </c>
      <c r="C1859">
        <v>24309</v>
      </c>
      <c r="D1859" t="s">
        <v>92281</v>
      </c>
      <c r="E1859" t="s">
        <v>209425</v>
      </c>
      <c r="F1859" t="s">
        <v>225039</v>
      </c>
      <c r="G1859">
        <v>1672</v>
      </c>
      <c r="H1859">
        <f>scimagojr_2023[[#This Row],[SJR*1000]]/1000</f>
        <v>1.6719999999999999</v>
      </c>
      <c r="I1859" t="s">
        <v>209426</v>
      </c>
      <c r="J1859" s="32">
        <v>74</v>
      </c>
      <c r="K1859" s="32">
        <v>73</v>
      </c>
      <c r="L1859" s="32">
        <v>235</v>
      </c>
      <c r="M1859" s="32">
        <v>4419</v>
      </c>
      <c r="N1859" s="32">
        <v>1348</v>
      </c>
      <c r="O1859" s="32">
        <v>211</v>
      </c>
      <c r="P1859" s="32">
        <v>612</v>
      </c>
      <c r="Q1859" s="32">
        <f>scimagojr_2023[[#This Row],[Cites / Doc. (2years) --]]/100</f>
        <v>6.12</v>
      </c>
      <c r="R1859" s="32">
        <v>6053</v>
      </c>
      <c r="S1859" s="32">
        <f>scimagojr_2023[[#This Row],[Ref. / Doc. *100]]/100</f>
        <v>60.53</v>
      </c>
      <c r="T1859" s="32">
        <v>3162</v>
      </c>
      <c r="U1859" s="32">
        <f>scimagojr_2023[[#This Row],[%Female *100]]/100</f>
        <v>31.62</v>
      </c>
      <c r="V1859" s="32">
        <v>0</v>
      </c>
      <c r="W1859" s="32">
        <v>6</v>
      </c>
      <c r="X1859" t="s">
        <v>209529</v>
      </c>
      <c r="Y1859" t="s">
        <v>209464</v>
      </c>
      <c r="Z1859" t="s">
        <v>15533</v>
      </c>
      <c r="AA1859" t="s">
        <v>225040</v>
      </c>
      <c r="AB1859" t="s">
        <v>210625</v>
      </c>
      <c r="AC1859" t="s">
        <v>209703</v>
      </c>
    </row>
    <row r="1860" spans="1:29" x14ac:dyDescent="0.25">
      <c r="A1860">
        <v>1859</v>
      </c>
      <c r="B1860" t="str">
        <f>"SOURCE-ID("&amp;scimagojr_2023[[#This Row],[Sourceid]]&amp;")"</f>
        <v>SOURCE-ID(19600157911)</v>
      </c>
      <c r="C1860">
        <v>19600157911</v>
      </c>
      <c r="D1860" t="s">
        <v>117622</v>
      </c>
      <c r="E1860" t="s">
        <v>209425</v>
      </c>
      <c r="F1860" t="s">
        <v>225041</v>
      </c>
      <c r="G1860">
        <v>1671</v>
      </c>
      <c r="H1860">
        <f>scimagojr_2023[[#This Row],[SJR*1000]]/1000</f>
        <v>1.671</v>
      </c>
      <c r="I1860" t="s">
        <v>209426</v>
      </c>
      <c r="J1860" s="32">
        <v>57</v>
      </c>
      <c r="K1860" s="32">
        <v>62</v>
      </c>
      <c r="L1860" s="32">
        <v>250</v>
      </c>
      <c r="M1860" s="32">
        <v>5847</v>
      </c>
      <c r="N1860" s="32">
        <v>2296</v>
      </c>
      <c r="O1860" s="32">
        <v>221</v>
      </c>
      <c r="P1860" s="32">
        <v>920</v>
      </c>
      <c r="Q1860" s="32">
        <f>scimagojr_2023[[#This Row],[Cites / Doc. (2years) --]]/100</f>
        <v>9.1999999999999993</v>
      </c>
      <c r="R1860" s="32">
        <v>9431</v>
      </c>
      <c r="S1860" s="32">
        <f>scimagojr_2023[[#This Row],[Ref. / Doc. *100]]/100</f>
        <v>94.31</v>
      </c>
      <c r="T1860" s="32">
        <v>2823</v>
      </c>
      <c r="U1860" s="32">
        <f>scimagojr_2023[[#This Row],[%Female *100]]/100</f>
        <v>28.23</v>
      </c>
      <c r="V1860" s="32">
        <v>0</v>
      </c>
      <c r="W1860" s="32">
        <v>17</v>
      </c>
      <c r="X1860" t="s">
        <v>209513</v>
      </c>
      <c r="Y1860" t="s">
        <v>209433</v>
      </c>
      <c r="Z1860" t="s">
        <v>232</v>
      </c>
      <c r="AA1860" t="s">
        <v>53</v>
      </c>
      <c r="AB1860" t="s">
        <v>210626</v>
      </c>
      <c r="AC1860" t="s">
        <v>223792</v>
      </c>
    </row>
    <row r="1861" spans="1:29" x14ac:dyDescent="0.25">
      <c r="A1861">
        <v>1860</v>
      </c>
      <c r="B1861" t="str">
        <f>"SOURCE-ID("&amp;scimagojr_2023[[#This Row],[Sourceid]]&amp;")"</f>
        <v>SOURCE-ID(28081)</v>
      </c>
      <c r="C1861">
        <v>28081</v>
      </c>
      <c r="D1861" t="s">
        <v>107908</v>
      </c>
      <c r="E1861" t="s">
        <v>209425</v>
      </c>
      <c r="F1861" t="s">
        <v>225042</v>
      </c>
      <c r="G1861">
        <v>1671</v>
      </c>
      <c r="H1861">
        <f>scimagojr_2023[[#This Row],[SJR*1000]]/1000</f>
        <v>1.671</v>
      </c>
      <c r="I1861" t="s">
        <v>209426</v>
      </c>
      <c r="J1861" s="32">
        <v>174</v>
      </c>
      <c r="K1861" s="32">
        <v>111</v>
      </c>
      <c r="L1861" s="32">
        <v>201</v>
      </c>
      <c r="M1861" s="32">
        <v>5431</v>
      </c>
      <c r="N1861" s="32">
        <v>977</v>
      </c>
      <c r="O1861" s="32">
        <v>170</v>
      </c>
      <c r="P1861" s="32">
        <v>533</v>
      </c>
      <c r="Q1861" s="32">
        <f>scimagojr_2023[[#This Row],[Cites / Doc. (2years) --]]/100</f>
        <v>5.33</v>
      </c>
      <c r="R1861" s="32">
        <v>4893</v>
      </c>
      <c r="S1861" s="32">
        <f>scimagojr_2023[[#This Row],[Ref. / Doc. *100]]/100</f>
        <v>48.93</v>
      </c>
      <c r="T1861" s="32">
        <v>4469</v>
      </c>
      <c r="U1861" s="32">
        <f>scimagojr_2023[[#This Row],[%Female *100]]/100</f>
        <v>44.69</v>
      </c>
      <c r="V1861" s="32">
        <v>4</v>
      </c>
      <c r="W1861" s="32">
        <v>22</v>
      </c>
      <c r="X1861" t="s">
        <v>209432</v>
      </c>
      <c r="Y1861" t="s">
        <v>209433</v>
      </c>
      <c r="Z1861" t="s">
        <v>9838</v>
      </c>
      <c r="AA1861" t="s">
        <v>5548</v>
      </c>
      <c r="AB1861" t="s">
        <v>210409</v>
      </c>
      <c r="AC1861" t="s">
        <v>223146</v>
      </c>
    </row>
    <row r="1862" spans="1:29" x14ac:dyDescent="0.25">
      <c r="A1862">
        <v>1861</v>
      </c>
      <c r="B1862" t="str">
        <f>"SOURCE-ID("&amp;scimagojr_2023[[#This Row],[Sourceid]]&amp;")"</f>
        <v>SOURCE-ID(16281)</v>
      </c>
      <c r="C1862">
        <v>16281</v>
      </c>
      <c r="D1862" t="s">
        <v>78157</v>
      </c>
      <c r="E1862" t="s">
        <v>209425</v>
      </c>
      <c r="F1862" t="s">
        <v>225043</v>
      </c>
      <c r="G1862">
        <v>1671</v>
      </c>
      <c r="H1862">
        <f>scimagojr_2023[[#This Row],[SJR*1000]]/1000</f>
        <v>1.671</v>
      </c>
      <c r="I1862" t="s">
        <v>209426</v>
      </c>
      <c r="J1862" s="32">
        <v>189</v>
      </c>
      <c r="K1862" s="32">
        <v>178</v>
      </c>
      <c r="L1862" s="32">
        <v>727</v>
      </c>
      <c r="M1862" s="32">
        <v>8687</v>
      </c>
      <c r="N1862" s="32">
        <v>2882</v>
      </c>
      <c r="O1862" s="32">
        <v>627</v>
      </c>
      <c r="P1862" s="32">
        <v>360</v>
      </c>
      <c r="Q1862" s="32">
        <f>scimagojr_2023[[#This Row],[Cites / Doc. (2years) --]]/100</f>
        <v>3.6</v>
      </c>
      <c r="R1862" s="32">
        <v>4880</v>
      </c>
      <c r="S1862" s="32">
        <f>scimagojr_2023[[#This Row],[Ref. / Doc. *100]]/100</f>
        <v>48.8</v>
      </c>
      <c r="T1862" s="32">
        <v>2055</v>
      </c>
      <c r="U1862" s="32">
        <f>scimagojr_2023[[#This Row],[%Female *100]]/100</f>
        <v>20.55</v>
      </c>
      <c r="V1862" s="32">
        <v>0</v>
      </c>
      <c r="W1862" s="32">
        <v>38</v>
      </c>
      <c r="X1862" t="s">
        <v>209427</v>
      </c>
      <c r="Y1862" t="s">
        <v>209428</v>
      </c>
      <c r="Z1862" t="s">
        <v>9643</v>
      </c>
      <c r="AA1862" t="s">
        <v>767</v>
      </c>
      <c r="AB1862" t="s">
        <v>210627</v>
      </c>
      <c r="AC1862" t="s">
        <v>209516</v>
      </c>
    </row>
    <row r="1863" spans="1:29" x14ac:dyDescent="0.25">
      <c r="A1863">
        <v>1862</v>
      </c>
      <c r="B1863" t="str">
        <f>"SOURCE-ID("&amp;scimagojr_2023[[#This Row],[Sourceid]]&amp;")"</f>
        <v>SOURCE-ID(21101047375)</v>
      </c>
      <c r="C1863">
        <v>21101047375</v>
      </c>
      <c r="D1863" t="s">
        <v>21880</v>
      </c>
      <c r="E1863" t="s">
        <v>209425</v>
      </c>
      <c r="F1863" t="s">
        <v>21879</v>
      </c>
      <c r="G1863">
        <v>1670</v>
      </c>
      <c r="H1863">
        <f>scimagojr_2023[[#This Row],[SJR*1000]]/1000</f>
        <v>1.67</v>
      </c>
      <c r="I1863" t="s">
        <v>209426</v>
      </c>
      <c r="J1863" s="32">
        <v>23</v>
      </c>
      <c r="K1863" s="32">
        <v>48</v>
      </c>
      <c r="L1863" s="32">
        <v>83</v>
      </c>
      <c r="M1863" s="32">
        <v>4945</v>
      </c>
      <c r="N1863" s="32">
        <v>763</v>
      </c>
      <c r="O1863" s="32">
        <v>82</v>
      </c>
      <c r="P1863" s="32">
        <v>779</v>
      </c>
      <c r="Q1863" s="32">
        <f>scimagojr_2023[[#This Row],[Cites / Doc. (2years) --]]/100</f>
        <v>7.79</v>
      </c>
      <c r="R1863" s="32">
        <v>10302</v>
      </c>
      <c r="S1863" s="32">
        <f>scimagojr_2023[[#This Row],[Ref. / Doc. *100]]/100</f>
        <v>103.02</v>
      </c>
      <c r="T1863" s="32">
        <v>4055</v>
      </c>
      <c r="U1863" s="32">
        <f>scimagojr_2023[[#This Row],[%Female *100]]/100</f>
        <v>40.549999999999997</v>
      </c>
      <c r="V1863" s="32">
        <v>0</v>
      </c>
      <c r="W1863" s="32">
        <v>17</v>
      </c>
      <c r="X1863" t="s">
        <v>209463</v>
      </c>
      <c r="Y1863" t="s">
        <v>209464</v>
      </c>
      <c r="Z1863" t="s">
        <v>3440</v>
      </c>
      <c r="AA1863" t="s">
        <v>332</v>
      </c>
      <c r="AB1863" t="s">
        <v>210628</v>
      </c>
      <c r="AC1863" t="s">
        <v>209843</v>
      </c>
    </row>
    <row r="1864" spans="1:29" x14ac:dyDescent="0.25">
      <c r="A1864">
        <v>1863</v>
      </c>
      <c r="B1864" t="str">
        <f>"SOURCE-ID("&amp;scimagojr_2023[[#This Row],[Sourceid]]&amp;")"</f>
        <v>SOURCE-ID(5600152957)</v>
      </c>
      <c r="C1864">
        <v>5600152957</v>
      </c>
      <c r="D1864" t="s">
        <v>149009</v>
      </c>
      <c r="E1864" t="s">
        <v>209425</v>
      </c>
      <c r="F1864" t="s">
        <v>225044</v>
      </c>
      <c r="G1864">
        <v>1669</v>
      </c>
      <c r="H1864">
        <f>scimagojr_2023[[#This Row],[SJR*1000]]/1000</f>
        <v>1.669</v>
      </c>
      <c r="I1864" t="s">
        <v>209426</v>
      </c>
      <c r="J1864" s="32">
        <v>43</v>
      </c>
      <c r="K1864" s="32">
        <v>65</v>
      </c>
      <c r="L1864" s="32">
        <v>174</v>
      </c>
      <c r="M1864" s="32">
        <v>4648</v>
      </c>
      <c r="N1864" s="32">
        <v>1101</v>
      </c>
      <c r="O1864" s="32">
        <v>164</v>
      </c>
      <c r="P1864" s="32">
        <v>266</v>
      </c>
      <c r="Q1864" s="32">
        <f>scimagojr_2023[[#This Row],[Cites / Doc. (2years) --]]/100</f>
        <v>2.66</v>
      </c>
      <c r="R1864" s="32">
        <v>7151</v>
      </c>
      <c r="S1864" s="32">
        <f>scimagojr_2023[[#This Row],[Ref. / Doc. *100]]/100</f>
        <v>71.510000000000005</v>
      </c>
      <c r="T1864" s="32">
        <v>4719</v>
      </c>
      <c r="U1864" s="32">
        <f>scimagojr_2023[[#This Row],[%Female *100]]/100</f>
        <v>47.19</v>
      </c>
      <c r="V1864" s="32">
        <v>2</v>
      </c>
      <c r="W1864" s="32">
        <v>35</v>
      </c>
      <c r="X1864" t="s">
        <v>209427</v>
      </c>
      <c r="Y1864" t="s">
        <v>209428</v>
      </c>
      <c r="Z1864" t="s">
        <v>3037</v>
      </c>
      <c r="AA1864" t="s">
        <v>225045</v>
      </c>
      <c r="AB1864" t="s">
        <v>209995</v>
      </c>
      <c r="AC1864" t="s">
        <v>87</v>
      </c>
    </row>
    <row r="1865" spans="1:29" x14ac:dyDescent="0.25">
      <c r="A1865">
        <v>1864</v>
      </c>
      <c r="B1865" t="str">
        <f>"SOURCE-ID("&amp;scimagojr_2023[[#This Row],[Sourceid]]&amp;")"</f>
        <v>SOURCE-ID(22609)</v>
      </c>
      <c r="C1865">
        <v>22609</v>
      </c>
      <c r="D1865" t="s">
        <v>75441</v>
      </c>
      <c r="E1865" t="s">
        <v>209425</v>
      </c>
      <c r="F1865" t="s">
        <v>225046</v>
      </c>
      <c r="G1865">
        <v>1669</v>
      </c>
      <c r="H1865">
        <f>scimagojr_2023[[#This Row],[SJR*1000]]/1000</f>
        <v>1.669</v>
      </c>
      <c r="I1865" t="s">
        <v>209426</v>
      </c>
      <c r="J1865" s="32">
        <v>105</v>
      </c>
      <c r="K1865" s="32">
        <v>49</v>
      </c>
      <c r="L1865" s="32">
        <v>106</v>
      </c>
      <c r="M1865" s="32">
        <v>3328</v>
      </c>
      <c r="N1865" s="32">
        <v>519</v>
      </c>
      <c r="O1865" s="32">
        <v>101</v>
      </c>
      <c r="P1865" s="32">
        <v>380</v>
      </c>
      <c r="Q1865" s="32">
        <f>scimagojr_2023[[#This Row],[Cites / Doc. (2years) --]]/100</f>
        <v>3.8</v>
      </c>
      <c r="R1865" s="32">
        <v>6792</v>
      </c>
      <c r="S1865" s="32">
        <f>scimagojr_2023[[#This Row],[Ref. / Doc. *100]]/100</f>
        <v>67.92</v>
      </c>
      <c r="T1865" s="32">
        <v>6167</v>
      </c>
      <c r="U1865" s="32">
        <f>scimagojr_2023[[#This Row],[%Female *100]]/100</f>
        <v>61.67</v>
      </c>
      <c r="V1865" s="32">
        <v>0</v>
      </c>
      <c r="W1865" s="32">
        <v>34</v>
      </c>
      <c r="X1865" t="s">
        <v>209427</v>
      </c>
      <c r="Y1865" t="s">
        <v>209428</v>
      </c>
      <c r="Z1865" t="s">
        <v>2311</v>
      </c>
      <c r="AA1865" t="s">
        <v>1732</v>
      </c>
      <c r="AB1865" t="s">
        <v>210629</v>
      </c>
      <c r="AC1865" t="s">
        <v>210630</v>
      </c>
    </row>
    <row r="1866" spans="1:29" x14ac:dyDescent="0.25">
      <c r="A1866">
        <v>1865</v>
      </c>
      <c r="B1866" t="str">
        <f>"SOURCE-ID("&amp;scimagojr_2023[[#This Row],[Sourceid]]&amp;")"</f>
        <v>SOURCE-ID(20552)</v>
      </c>
      <c r="C1866">
        <v>20552</v>
      </c>
      <c r="D1866" t="s">
        <v>37626</v>
      </c>
      <c r="E1866" t="s">
        <v>209425</v>
      </c>
      <c r="F1866" t="s">
        <v>225047</v>
      </c>
      <c r="G1866">
        <v>1669</v>
      </c>
      <c r="H1866">
        <f>scimagojr_2023[[#This Row],[SJR*1000]]/1000</f>
        <v>1.669</v>
      </c>
      <c r="I1866" t="s">
        <v>209426</v>
      </c>
      <c r="J1866" s="32">
        <v>123</v>
      </c>
      <c r="K1866" s="32">
        <v>88</v>
      </c>
      <c r="L1866" s="32">
        <v>305</v>
      </c>
      <c r="M1866" s="32">
        <v>5252</v>
      </c>
      <c r="N1866" s="32">
        <v>1761</v>
      </c>
      <c r="O1866" s="32">
        <v>240</v>
      </c>
      <c r="P1866" s="32">
        <v>474</v>
      </c>
      <c r="Q1866" s="32">
        <f>scimagojr_2023[[#This Row],[Cites / Doc. (2years) --]]/100</f>
        <v>4.74</v>
      </c>
      <c r="R1866" s="32">
        <v>5968</v>
      </c>
      <c r="S1866" s="32">
        <f>scimagojr_2023[[#This Row],[Ref. / Doc. *100]]/100</f>
        <v>59.68</v>
      </c>
      <c r="T1866" s="32">
        <v>3021</v>
      </c>
      <c r="U1866" s="32">
        <f>scimagojr_2023[[#This Row],[%Female *100]]/100</f>
        <v>30.21</v>
      </c>
      <c r="V1866" s="32">
        <v>0</v>
      </c>
      <c r="W1866" s="32">
        <v>61</v>
      </c>
      <c r="X1866" t="s">
        <v>209427</v>
      </c>
      <c r="Y1866" t="s">
        <v>209428</v>
      </c>
      <c r="Z1866" t="s">
        <v>6289</v>
      </c>
      <c r="AA1866" t="s">
        <v>21203</v>
      </c>
      <c r="AB1866" t="s">
        <v>209524</v>
      </c>
      <c r="AC1866" t="s">
        <v>209430</v>
      </c>
    </row>
    <row r="1867" spans="1:29" x14ac:dyDescent="0.25">
      <c r="A1867">
        <v>1866</v>
      </c>
      <c r="B1867" t="str">
        <f>"SOURCE-ID("&amp;scimagojr_2023[[#This Row],[Sourceid]]&amp;")"</f>
        <v>SOURCE-ID(21100897795)</v>
      </c>
      <c r="C1867">
        <v>21100897795</v>
      </c>
      <c r="D1867" t="s">
        <v>132494</v>
      </c>
      <c r="E1867" t="s">
        <v>209425</v>
      </c>
      <c r="F1867" t="s">
        <v>132493</v>
      </c>
      <c r="G1867">
        <v>1668</v>
      </c>
      <c r="H1867">
        <f>scimagojr_2023[[#This Row],[SJR*1000]]/1000</f>
        <v>1.6679999999999999</v>
      </c>
      <c r="I1867" t="s">
        <v>209426</v>
      </c>
      <c r="J1867" s="32">
        <v>58</v>
      </c>
      <c r="K1867" s="32">
        <v>457</v>
      </c>
      <c r="L1867" s="32">
        <v>985</v>
      </c>
      <c r="M1867" s="32">
        <v>28728</v>
      </c>
      <c r="N1867" s="32">
        <v>5917</v>
      </c>
      <c r="O1867" s="32">
        <v>963</v>
      </c>
      <c r="P1867" s="32">
        <v>574</v>
      </c>
      <c r="Q1867" s="32">
        <f>scimagojr_2023[[#This Row],[Cites / Doc. (2years) --]]/100</f>
        <v>5.74</v>
      </c>
      <c r="R1867" s="32">
        <v>6286</v>
      </c>
      <c r="S1867" s="32">
        <f>scimagojr_2023[[#This Row],[Ref. / Doc. *100]]/100</f>
        <v>62.86</v>
      </c>
      <c r="T1867" s="32">
        <v>4305</v>
      </c>
      <c r="U1867" s="32">
        <f>scimagojr_2023[[#This Row],[%Female *100]]/100</f>
        <v>43.05</v>
      </c>
      <c r="V1867" s="32">
        <v>0</v>
      </c>
      <c r="W1867" s="32">
        <v>280</v>
      </c>
      <c r="X1867" t="s">
        <v>209432</v>
      </c>
      <c r="Y1867" t="s">
        <v>209433</v>
      </c>
      <c r="Z1867" t="s">
        <v>9838</v>
      </c>
      <c r="AA1867" t="s">
        <v>5257</v>
      </c>
      <c r="AB1867" t="s">
        <v>210631</v>
      </c>
      <c r="AC1867" t="s">
        <v>224375</v>
      </c>
    </row>
    <row r="1868" spans="1:29" x14ac:dyDescent="0.25">
      <c r="A1868">
        <v>1867</v>
      </c>
      <c r="B1868" t="str">
        <f>"SOURCE-ID("&amp;scimagojr_2023[[#This Row],[Sourceid]]&amp;")"</f>
        <v>SOURCE-ID(145516)</v>
      </c>
      <c r="C1868">
        <v>145516</v>
      </c>
      <c r="D1868" t="s">
        <v>62910</v>
      </c>
      <c r="E1868" t="s">
        <v>209425</v>
      </c>
      <c r="F1868" t="s">
        <v>62909</v>
      </c>
      <c r="G1868">
        <v>1667</v>
      </c>
      <c r="H1868">
        <f>scimagojr_2023[[#This Row],[SJR*1000]]/1000</f>
        <v>1.667</v>
      </c>
      <c r="I1868" t="s">
        <v>209426</v>
      </c>
      <c r="J1868" s="32">
        <v>44</v>
      </c>
      <c r="K1868" s="32">
        <v>33</v>
      </c>
      <c r="L1868" s="32">
        <v>91</v>
      </c>
      <c r="M1868" s="32">
        <v>1654</v>
      </c>
      <c r="N1868" s="32">
        <v>416</v>
      </c>
      <c r="O1868" s="32">
        <v>85</v>
      </c>
      <c r="P1868" s="32">
        <v>441</v>
      </c>
      <c r="Q1868" s="32">
        <f>scimagojr_2023[[#This Row],[Cites / Doc. (2years) --]]/100</f>
        <v>4.41</v>
      </c>
      <c r="R1868" s="32">
        <v>5012</v>
      </c>
      <c r="S1868" s="32">
        <f>scimagojr_2023[[#This Row],[Ref. / Doc. *100]]/100</f>
        <v>50.12</v>
      </c>
      <c r="T1868" s="32">
        <v>6230</v>
      </c>
      <c r="U1868" s="32">
        <f>scimagojr_2023[[#This Row],[%Female *100]]/100</f>
        <v>62.3</v>
      </c>
      <c r="V1868" s="32">
        <v>0</v>
      </c>
      <c r="W1868" s="32">
        <v>6</v>
      </c>
      <c r="X1868" t="s">
        <v>209432</v>
      </c>
      <c r="Y1868" t="s">
        <v>209433</v>
      </c>
      <c r="Z1868" t="s">
        <v>245</v>
      </c>
      <c r="AA1868" t="s">
        <v>8952</v>
      </c>
      <c r="AB1868" t="s">
        <v>210050</v>
      </c>
      <c r="AC1868" t="s">
        <v>87</v>
      </c>
    </row>
    <row r="1869" spans="1:29" x14ac:dyDescent="0.25">
      <c r="A1869">
        <v>1868</v>
      </c>
      <c r="B1869" t="str">
        <f>"SOURCE-ID("&amp;scimagojr_2023[[#This Row],[Sourceid]]&amp;")"</f>
        <v>SOURCE-ID(22504)</v>
      </c>
      <c r="C1869">
        <v>22504</v>
      </c>
      <c r="D1869" t="s">
        <v>134010</v>
      </c>
      <c r="E1869" t="s">
        <v>209425</v>
      </c>
      <c r="F1869" t="s">
        <v>225048</v>
      </c>
      <c r="G1869">
        <v>1666</v>
      </c>
      <c r="H1869">
        <f>scimagojr_2023[[#This Row],[SJR*1000]]/1000</f>
        <v>1.6659999999999999</v>
      </c>
      <c r="I1869" t="s">
        <v>209426</v>
      </c>
      <c r="J1869" s="32">
        <v>112</v>
      </c>
      <c r="K1869" s="32">
        <v>312</v>
      </c>
      <c r="L1869" s="32">
        <v>947</v>
      </c>
      <c r="M1869" s="32">
        <v>10594</v>
      </c>
      <c r="N1869" s="32">
        <v>3255</v>
      </c>
      <c r="O1869" s="32">
        <v>686</v>
      </c>
      <c r="P1869" s="32">
        <v>339</v>
      </c>
      <c r="Q1869" s="32">
        <f>scimagojr_2023[[#This Row],[Cites / Doc. (2years) --]]/100</f>
        <v>3.39</v>
      </c>
      <c r="R1869" s="32">
        <v>3396</v>
      </c>
      <c r="S1869" s="32">
        <f>scimagojr_2023[[#This Row],[Ref. / Doc. *100]]/100</f>
        <v>33.96</v>
      </c>
      <c r="T1869" s="32">
        <v>3177</v>
      </c>
      <c r="U1869" s="32">
        <f>scimagojr_2023[[#This Row],[%Female *100]]/100</f>
        <v>31.77</v>
      </c>
      <c r="V1869" s="32">
        <v>0</v>
      </c>
      <c r="W1869" s="32">
        <v>91</v>
      </c>
      <c r="X1869" t="s">
        <v>209956</v>
      </c>
      <c r="Y1869" t="s">
        <v>209428</v>
      </c>
      <c r="Z1869" t="s">
        <v>3243</v>
      </c>
      <c r="AA1869" t="s">
        <v>3770</v>
      </c>
      <c r="AB1869" t="s">
        <v>209524</v>
      </c>
      <c r="AC1869" t="s">
        <v>209430</v>
      </c>
    </row>
    <row r="1870" spans="1:29" x14ac:dyDescent="0.25">
      <c r="A1870">
        <v>1869</v>
      </c>
      <c r="B1870" t="str">
        <f>"SOURCE-ID("&amp;scimagojr_2023[[#This Row],[Sourceid]]&amp;")"</f>
        <v>SOURCE-ID(21100248891)</v>
      </c>
      <c r="C1870">
        <v>21100248891</v>
      </c>
      <c r="D1870" t="s">
        <v>154890</v>
      </c>
      <c r="E1870" t="s">
        <v>209425</v>
      </c>
      <c r="F1870" t="s">
        <v>154889</v>
      </c>
      <c r="G1870">
        <v>1664</v>
      </c>
      <c r="H1870">
        <f>scimagojr_2023[[#This Row],[SJR*1000]]/1000</f>
        <v>1.6639999999999999</v>
      </c>
      <c r="I1870" t="s">
        <v>209426</v>
      </c>
      <c r="J1870" s="32">
        <v>173</v>
      </c>
      <c r="K1870" s="32">
        <v>1687</v>
      </c>
      <c r="L1870" s="32">
        <v>5159</v>
      </c>
      <c r="M1870" s="32">
        <v>92426</v>
      </c>
      <c r="N1870" s="32">
        <v>41683</v>
      </c>
      <c r="O1870" s="32">
        <v>5096</v>
      </c>
      <c r="P1870" s="32">
        <v>717</v>
      </c>
      <c r="Q1870" s="32">
        <f>scimagojr_2023[[#This Row],[Cites / Doc. (2years) --]]/100</f>
        <v>7.17</v>
      </c>
      <c r="R1870" s="32">
        <v>5479</v>
      </c>
      <c r="S1870" s="32">
        <f>scimagojr_2023[[#This Row],[Ref. / Doc. *100]]/100</f>
        <v>54.79</v>
      </c>
      <c r="T1870" s="32">
        <v>3502</v>
      </c>
      <c r="U1870" s="32">
        <f>scimagojr_2023[[#This Row],[%Female *100]]/100</f>
        <v>35.020000000000003</v>
      </c>
      <c r="V1870" s="32">
        <v>1</v>
      </c>
      <c r="W1870" s="32">
        <v>901</v>
      </c>
      <c r="X1870" t="s">
        <v>209427</v>
      </c>
      <c r="Y1870" t="s">
        <v>209428</v>
      </c>
      <c r="Z1870" t="s">
        <v>11383</v>
      </c>
      <c r="AA1870" t="s">
        <v>1772</v>
      </c>
      <c r="AB1870" t="s">
        <v>225049</v>
      </c>
      <c r="AC1870" t="s">
        <v>210632</v>
      </c>
    </row>
    <row r="1871" spans="1:29" x14ac:dyDescent="0.25">
      <c r="A1871">
        <v>1870</v>
      </c>
      <c r="B1871" t="str">
        <f>"SOURCE-ID("&amp;scimagojr_2023[[#This Row],[Sourceid]]&amp;")"</f>
        <v>SOURCE-ID(21101017498)</v>
      </c>
      <c r="C1871">
        <v>21101017498</v>
      </c>
      <c r="D1871" t="s">
        <v>77681</v>
      </c>
      <c r="E1871" t="s">
        <v>209425</v>
      </c>
      <c r="F1871" t="s">
        <v>77680</v>
      </c>
      <c r="G1871">
        <v>1664</v>
      </c>
      <c r="H1871">
        <f>scimagojr_2023[[#This Row],[SJR*1000]]/1000</f>
        <v>1.6639999999999999</v>
      </c>
      <c r="I1871" t="s">
        <v>209426</v>
      </c>
      <c r="J1871" s="32">
        <v>17</v>
      </c>
      <c r="K1871" s="32">
        <v>23</v>
      </c>
      <c r="L1871" s="32">
        <v>64</v>
      </c>
      <c r="M1871" s="32">
        <v>1417</v>
      </c>
      <c r="N1871" s="32">
        <v>532</v>
      </c>
      <c r="O1871" s="32">
        <v>63</v>
      </c>
      <c r="P1871" s="32">
        <v>768</v>
      </c>
      <c r="Q1871" s="32">
        <f>scimagojr_2023[[#This Row],[Cites / Doc. (2years) --]]/100</f>
        <v>7.68</v>
      </c>
      <c r="R1871" s="32">
        <v>6161</v>
      </c>
      <c r="S1871" s="32">
        <f>scimagojr_2023[[#This Row],[Ref. / Doc. *100]]/100</f>
        <v>61.61</v>
      </c>
      <c r="T1871" s="32">
        <v>3077</v>
      </c>
      <c r="U1871" s="32">
        <f>scimagojr_2023[[#This Row],[%Female *100]]/100</f>
        <v>30.77</v>
      </c>
      <c r="V1871" s="32">
        <v>0</v>
      </c>
      <c r="W1871" s="32">
        <v>6</v>
      </c>
      <c r="X1871" t="s">
        <v>209507</v>
      </c>
      <c r="Y1871" t="s">
        <v>209433</v>
      </c>
      <c r="Z1871" t="s">
        <v>3088</v>
      </c>
      <c r="AA1871" t="s">
        <v>348</v>
      </c>
      <c r="AB1871" t="s">
        <v>210633</v>
      </c>
      <c r="AC1871" t="s">
        <v>209703</v>
      </c>
    </row>
    <row r="1872" spans="1:29" x14ac:dyDescent="0.25">
      <c r="A1872">
        <v>1871</v>
      </c>
      <c r="B1872" t="str">
        <f>"SOURCE-ID("&amp;scimagojr_2023[[#This Row],[Sourceid]]&amp;")"</f>
        <v>SOURCE-ID(29152)</v>
      </c>
      <c r="C1872">
        <v>29152</v>
      </c>
      <c r="D1872" t="s">
        <v>133474</v>
      </c>
      <c r="E1872" t="s">
        <v>209425</v>
      </c>
      <c r="F1872" t="s">
        <v>225050</v>
      </c>
      <c r="G1872">
        <v>1663</v>
      </c>
      <c r="H1872">
        <f>scimagojr_2023[[#This Row],[SJR*1000]]/1000</f>
        <v>1.663</v>
      </c>
      <c r="I1872" t="s">
        <v>209426</v>
      </c>
      <c r="J1872" s="32">
        <v>136</v>
      </c>
      <c r="K1872" s="32">
        <v>334</v>
      </c>
      <c r="L1872" s="32">
        <v>758</v>
      </c>
      <c r="M1872" s="32">
        <v>14113</v>
      </c>
      <c r="N1872" s="32">
        <v>3967</v>
      </c>
      <c r="O1872" s="32">
        <v>741</v>
      </c>
      <c r="P1872" s="32">
        <v>525</v>
      </c>
      <c r="Q1872" s="32">
        <f>scimagojr_2023[[#This Row],[Cites / Doc. (2years) --]]/100</f>
        <v>5.25</v>
      </c>
      <c r="R1872" s="32">
        <v>4225</v>
      </c>
      <c r="S1872" s="32">
        <f>scimagojr_2023[[#This Row],[Ref. / Doc. *100]]/100</f>
        <v>42.25</v>
      </c>
      <c r="T1872" s="32">
        <v>4044</v>
      </c>
      <c r="U1872" s="32">
        <f>scimagojr_2023[[#This Row],[%Female *100]]/100</f>
        <v>40.44</v>
      </c>
      <c r="V1872" s="32">
        <v>3</v>
      </c>
      <c r="W1872" s="32">
        <v>303</v>
      </c>
      <c r="X1872" t="s">
        <v>209513</v>
      </c>
      <c r="Y1872" t="s">
        <v>209433</v>
      </c>
      <c r="Z1872" t="s">
        <v>1959</v>
      </c>
      <c r="AA1872" t="s">
        <v>28243</v>
      </c>
      <c r="AB1872" t="s">
        <v>210634</v>
      </c>
      <c r="AC1872" t="s">
        <v>223285</v>
      </c>
    </row>
    <row r="1873" spans="1:29" x14ac:dyDescent="0.25">
      <c r="A1873">
        <v>1872</v>
      </c>
      <c r="B1873" t="str">
        <f>"SOURCE-ID("&amp;scimagojr_2023[[#This Row],[Sourceid]]&amp;")"</f>
        <v>SOURCE-ID(17472)</v>
      </c>
      <c r="C1873">
        <v>17472</v>
      </c>
      <c r="D1873" t="s">
        <v>83784</v>
      </c>
      <c r="E1873" t="s">
        <v>209425</v>
      </c>
      <c r="F1873" t="s">
        <v>83783</v>
      </c>
      <c r="G1873">
        <v>1663</v>
      </c>
      <c r="H1873">
        <f>scimagojr_2023[[#This Row],[SJR*1000]]/1000</f>
        <v>1.663</v>
      </c>
      <c r="I1873" t="s">
        <v>209426</v>
      </c>
      <c r="J1873" s="32">
        <v>197</v>
      </c>
      <c r="K1873" s="32">
        <v>229</v>
      </c>
      <c r="L1873" s="32">
        <v>652</v>
      </c>
      <c r="M1873" s="32">
        <v>12701</v>
      </c>
      <c r="N1873" s="32">
        <v>3011</v>
      </c>
      <c r="O1873" s="32">
        <v>641</v>
      </c>
      <c r="P1873" s="32">
        <v>408</v>
      </c>
      <c r="Q1873" s="32">
        <f>scimagojr_2023[[#This Row],[Cites / Doc. (2years) --]]/100</f>
        <v>4.08</v>
      </c>
      <c r="R1873" s="32">
        <v>5546</v>
      </c>
      <c r="S1873" s="32">
        <f>scimagojr_2023[[#This Row],[Ref. / Doc. *100]]/100</f>
        <v>55.46</v>
      </c>
      <c r="T1873" s="32">
        <v>2466</v>
      </c>
      <c r="U1873" s="32">
        <f>scimagojr_2023[[#This Row],[%Female *100]]/100</f>
        <v>24.66</v>
      </c>
      <c r="V1873" s="32">
        <v>20</v>
      </c>
      <c r="W1873" s="32">
        <v>95</v>
      </c>
      <c r="X1873" t="s">
        <v>209479</v>
      </c>
      <c r="Y1873" t="s">
        <v>209433</v>
      </c>
      <c r="Z1873" t="s">
        <v>869</v>
      </c>
      <c r="AA1873" t="s">
        <v>50213</v>
      </c>
      <c r="AB1873" t="s">
        <v>209538</v>
      </c>
      <c r="AC1873" t="s">
        <v>223148</v>
      </c>
    </row>
    <row r="1874" spans="1:29" x14ac:dyDescent="0.25">
      <c r="A1874">
        <v>1873</v>
      </c>
      <c r="B1874" t="str">
        <f>"SOURCE-ID("&amp;scimagojr_2023[[#This Row],[Sourceid]]&amp;")"</f>
        <v>SOURCE-ID(23316)</v>
      </c>
      <c r="C1874">
        <v>23316</v>
      </c>
      <c r="D1874" t="s">
        <v>15205</v>
      </c>
      <c r="E1874" t="s">
        <v>209425</v>
      </c>
      <c r="F1874" t="s">
        <v>15204</v>
      </c>
      <c r="G1874">
        <v>1663</v>
      </c>
      <c r="H1874">
        <f>scimagojr_2023[[#This Row],[SJR*1000]]/1000</f>
        <v>1.663</v>
      </c>
      <c r="I1874" t="s">
        <v>209426</v>
      </c>
      <c r="J1874" s="32">
        <v>158</v>
      </c>
      <c r="K1874" s="32">
        <v>355</v>
      </c>
      <c r="L1874" s="32">
        <v>671</v>
      </c>
      <c r="M1874" s="32">
        <v>25714</v>
      </c>
      <c r="N1874" s="32">
        <v>3805</v>
      </c>
      <c r="O1874" s="32">
        <v>669</v>
      </c>
      <c r="P1874" s="32">
        <v>519</v>
      </c>
      <c r="Q1874" s="32">
        <f>scimagojr_2023[[#This Row],[Cites / Doc. (2years) --]]/100</f>
        <v>5.19</v>
      </c>
      <c r="R1874" s="32">
        <v>7243</v>
      </c>
      <c r="S1874" s="32">
        <f>scimagojr_2023[[#This Row],[Ref. / Doc. *100]]/100</f>
        <v>72.430000000000007</v>
      </c>
      <c r="T1874" s="32">
        <v>6201</v>
      </c>
      <c r="U1874" s="32">
        <f>scimagojr_2023[[#This Row],[%Female *100]]/100</f>
        <v>62.01</v>
      </c>
      <c r="V1874" s="32">
        <v>3</v>
      </c>
      <c r="W1874" s="32">
        <v>92</v>
      </c>
      <c r="X1874" t="s">
        <v>209432</v>
      </c>
      <c r="Y1874" t="s">
        <v>209433</v>
      </c>
      <c r="Z1874" t="s">
        <v>3204</v>
      </c>
      <c r="AA1874" t="s">
        <v>3770</v>
      </c>
      <c r="AB1874" t="s">
        <v>209620</v>
      </c>
      <c r="AC1874" t="s">
        <v>87</v>
      </c>
    </row>
    <row r="1875" spans="1:29" x14ac:dyDescent="0.25">
      <c r="A1875">
        <v>1874</v>
      </c>
      <c r="B1875" t="str">
        <f>"SOURCE-ID("&amp;scimagojr_2023[[#This Row],[Sourceid]]&amp;")"</f>
        <v>SOURCE-ID(19700175119)</v>
      </c>
      <c r="C1875">
        <v>19700175119</v>
      </c>
      <c r="D1875" t="s">
        <v>142267</v>
      </c>
      <c r="E1875" t="s">
        <v>209425</v>
      </c>
      <c r="F1875" t="s">
        <v>225051</v>
      </c>
      <c r="G1875">
        <v>1662</v>
      </c>
      <c r="H1875">
        <f>scimagojr_2023[[#This Row],[SJR*1000]]/1000</f>
        <v>1.6619999999999999</v>
      </c>
      <c r="I1875" t="s">
        <v>209426</v>
      </c>
      <c r="J1875" s="32">
        <v>66</v>
      </c>
      <c r="K1875" s="32">
        <v>61</v>
      </c>
      <c r="L1875" s="32">
        <v>187</v>
      </c>
      <c r="M1875" s="32">
        <v>5119</v>
      </c>
      <c r="N1875" s="32">
        <v>2030</v>
      </c>
      <c r="O1875" s="32">
        <v>181</v>
      </c>
      <c r="P1875" s="32">
        <v>1084</v>
      </c>
      <c r="Q1875" s="32">
        <f>scimagojr_2023[[#This Row],[Cites / Doc. (2years) --]]/100</f>
        <v>10.84</v>
      </c>
      <c r="R1875" s="32">
        <v>8392</v>
      </c>
      <c r="S1875" s="32">
        <f>scimagojr_2023[[#This Row],[Ref. / Doc. *100]]/100</f>
        <v>83.92</v>
      </c>
      <c r="T1875" s="32">
        <v>4637</v>
      </c>
      <c r="U1875" s="32">
        <f>scimagojr_2023[[#This Row],[%Female *100]]/100</f>
        <v>46.37</v>
      </c>
      <c r="V1875" s="32">
        <v>0</v>
      </c>
      <c r="W1875" s="32">
        <v>24</v>
      </c>
      <c r="X1875" t="s">
        <v>209463</v>
      </c>
      <c r="Y1875" t="s">
        <v>209464</v>
      </c>
      <c r="Z1875" t="s">
        <v>142264</v>
      </c>
      <c r="AA1875" t="s">
        <v>53</v>
      </c>
      <c r="AB1875" t="s">
        <v>210635</v>
      </c>
      <c r="AC1875" t="s">
        <v>223609</v>
      </c>
    </row>
    <row r="1876" spans="1:29" x14ac:dyDescent="0.25">
      <c r="A1876">
        <v>1875</v>
      </c>
      <c r="B1876" t="str">
        <f>"SOURCE-ID("&amp;scimagojr_2023[[#This Row],[Sourceid]]&amp;")"</f>
        <v>SOURCE-ID(23448)</v>
      </c>
      <c r="C1876">
        <v>23448</v>
      </c>
      <c r="D1876" t="s">
        <v>130944</v>
      </c>
      <c r="E1876" t="s">
        <v>209425</v>
      </c>
      <c r="F1876" t="s">
        <v>130943</v>
      </c>
      <c r="G1876">
        <v>1662</v>
      </c>
      <c r="H1876">
        <f>scimagojr_2023[[#This Row],[SJR*1000]]/1000</f>
        <v>1.6619999999999999</v>
      </c>
      <c r="I1876" t="s">
        <v>209426</v>
      </c>
      <c r="J1876" s="32">
        <v>86</v>
      </c>
      <c r="K1876" s="32">
        <v>1052</v>
      </c>
      <c r="L1876" s="32">
        <v>2265</v>
      </c>
      <c r="M1876" s="32">
        <v>55668</v>
      </c>
      <c r="N1876" s="32">
        <v>19902</v>
      </c>
      <c r="O1876" s="32">
        <v>2259</v>
      </c>
      <c r="P1876" s="32">
        <v>949</v>
      </c>
      <c r="Q1876" s="32">
        <f>scimagojr_2023[[#This Row],[Cites / Doc. (2years) --]]/100</f>
        <v>9.49</v>
      </c>
      <c r="R1876" s="32">
        <v>5292</v>
      </c>
      <c r="S1876" s="32">
        <f>scimagojr_2023[[#This Row],[Ref. / Doc. *100]]/100</f>
        <v>52.92</v>
      </c>
      <c r="T1876" s="32">
        <v>3952</v>
      </c>
      <c r="U1876" s="32">
        <f>scimagojr_2023[[#This Row],[%Female *100]]/100</f>
        <v>39.520000000000003</v>
      </c>
      <c r="V1876" s="32">
        <v>0</v>
      </c>
      <c r="W1876" s="32">
        <v>376</v>
      </c>
      <c r="X1876" t="s">
        <v>209479</v>
      </c>
      <c r="Y1876" t="s">
        <v>209433</v>
      </c>
      <c r="Z1876" t="s">
        <v>869</v>
      </c>
      <c r="AA1876" t="s">
        <v>180</v>
      </c>
      <c r="AB1876" t="s">
        <v>209449</v>
      </c>
      <c r="AC1876" t="s">
        <v>131553</v>
      </c>
    </row>
    <row r="1877" spans="1:29" x14ac:dyDescent="0.25">
      <c r="A1877">
        <v>1876</v>
      </c>
      <c r="B1877" t="str">
        <f>"SOURCE-ID("&amp;scimagojr_2023[[#This Row],[Sourceid]]&amp;")"</f>
        <v>SOURCE-ID(81474)</v>
      </c>
      <c r="C1877">
        <v>81474</v>
      </c>
      <c r="D1877" t="s">
        <v>210636</v>
      </c>
      <c r="E1877" t="s">
        <v>209484</v>
      </c>
      <c r="F1877" t="s">
        <v>209486</v>
      </c>
      <c r="G1877">
        <v>1662</v>
      </c>
      <c r="H1877">
        <f>scimagojr_2023[[#This Row],[SJR*1000]]/1000</f>
        <v>1.6619999999999999</v>
      </c>
      <c r="I1877" t="s">
        <v>209486</v>
      </c>
      <c r="J1877" s="32">
        <v>88</v>
      </c>
      <c r="K1877" s="32">
        <v>35</v>
      </c>
      <c r="L1877" s="32">
        <v>103</v>
      </c>
      <c r="M1877" s="32">
        <v>1278</v>
      </c>
      <c r="N1877" s="32">
        <v>225</v>
      </c>
      <c r="O1877" s="32">
        <v>99</v>
      </c>
      <c r="P1877" s="32">
        <v>150</v>
      </c>
      <c r="Q1877" s="32">
        <f>scimagojr_2023[[#This Row],[Cites / Doc. (2years) --]]/100</f>
        <v>1.5</v>
      </c>
      <c r="R1877" s="32">
        <v>3651</v>
      </c>
      <c r="S1877" s="32">
        <f>scimagojr_2023[[#This Row],[Ref. / Doc. *100]]/100</f>
        <v>36.51</v>
      </c>
      <c r="T1877" s="32">
        <v>1868</v>
      </c>
      <c r="U1877" s="32">
        <f>scimagojr_2023[[#This Row],[%Female *100]]/100</f>
        <v>18.68</v>
      </c>
      <c r="V1877" s="32">
        <v>0</v>
      </c>
      <c r="W1877" s="32">
        <v>0</v>
      </c>
      <c r="X1877" t="s">
        <v>209427</v>
      </c>
      <c r="Y1877" t="s">
        <v>209428</v>
      </c>
      <c r="Z1877" t="s">
        <v>225052</v>
      </c>
      <c r="AA1877" t="s">
        <v>225053</v>
      </c>
      <c r="AB1877" t="s">
        <v>209929</v>
      </c>
      <c r="AC1877" t="s">
        <v>126512</v>
      </c>
    </row>
    <row r="1878" spans="1:29" x14ac:dyDescent="0.25">
      <c r="A1878">
        <v>1877</v>
      </c>
      <c r="B1878" t="str">
        <f>"SOURCE-ID("&amp;scimagojr_2023[[#This Row],[Sourceid]]&amp;")"</f>
        <v>SOURCE-ID(28987)</v>
      </c>
      <c r="C1878">
        <v>28987</v>
      </c>
      <c r="D1878" t="s">
        <v>14779</v>
      </c>
      <c r="E1878" t="s">
        <v>209425</v>
      </c>
      <c r="F1878" t="s">
        <v>225054</v>
      </c>
      <c r="G1878">
        <v>1662</v>
      </c>
      <c r="H1878">
        <f>scimagojr_2023[[#This Row],[SJR*1000]]/1000</f>
        <v>1.6619999999999999</v>
      </c>
      <c r="I1878" t="s">
        <v>209426</v>
      </c>
      <c r="J1878" s="32">
        <v>159</v>
      </c>
      <c r="K1878" s="32">
        <v>134</v>
      </c>
      <c r="L1878" s="32">
        <v>551</v>
      </c>
      <c r="M1878" s="32">
        <v>15569</v>
      </c>
      <c r="N1878" s="32">
        <v>2049</v>
      </c>
      <c r="O1878" s="32">
        <v>538</v>
      </c>
      <c r="P1878" s="32">
        <v>319</v>
      </c>
      <c r="Q1878" s="32">
        <f>scimagojr_2023[[#This Row],[Cites / Doc. (2years) --]]/100</f>
        <v>3.19</v>
      </c>
      <c r="R1878" s="32">
        <v>11619</v>
      </c>
      <c r="S1878" s="32">
        <f>scimagojr_2023[[#This Row],[Ref. / Doc. *100]]/100</f>
        <v>116.19</v>
      </c>
      <c r="T1878" s="32">
        <v>2507</v>
      </c>
      <c r="U1878" s="32">
        <f>scimagojr_2023[[#This Row],[%Female *100]]/100</f>
        <v>25.07</v>
      </c>
      <c r="V1878" s="32">
        <v>0</v>
      </c>
      <c r="W1878" s="32">
        <v>10</v>
      </c>
      <c r="X1878" t="s">
        <v>209427</v>
      </c>
      <c r="Y1878" t="s">
        <v>209428</v>
      </c>
      <c r="Z1878" t="s">
        <v>3265</v>
      </c>
      <c r="AA1878" t="s">
        <v>1164</v>
      </c>
      <c r="AB1878" t="s">
        <v>210351</v>
      </c>
      <c r="AC1878" t="s">
        <v>209523</v>
      </c>
    </row>
    <row r="1879" spans="1:29" x14ac:dyDescent="0.25">
      <c r="A1879">
        <v>1878</v>
      </c>
      <c r="B1879" t="str">
        <f>"SOURCE-ID("&amp;scimagojr_2023[[#This Row],[Sourceid]]&amp;")"</f>
        <v>SOURCE-ID(15652)</v>
      </c>
      <c r="C1879">
        <v>15652</v>
      </c>
      <c r="D1879" t="s">
        <v>18202</v>
      </c>
      <c r="E1879" t="s">
        <v>209425</v>
      </c>
      <c r="F1879" t="s">
        <v>225055</v>
      </c>
      <c r="G1879">
        <v>1661</v>
      </c>
      <c r="H1879">
        <f>scimagojr_2023[[#This Row],[SJR*1000]]/1000</f>
        <v>1.661</v>
      </c>
      <c r="I1879" t="s">
        <v>209426</v>
      </c>
      <c r="J1879" s="32">
        <v>187</v>
      </c>
      <c r="K1879" s="32">
        <v>1692</v>
      </c>
      <c r="L1879" s="32">
        <v>4388</v>
      </c>
      <c r="M1879" s="32">
        <v>84003</v>
      </c>
      <c r="N1879" s="32">
        <v>29530</v>
      </c>
      <c r="O1879" s="32">
        <v>4385</v>
      </c>
      <c r="P1879" s="32">
        <v>642</v>
      </c>
      <c r="Q1879" s="32">
        <f>scimagojr_2023[[#This Row],[Cites / Doc. (2years) --]]/100</f>
        <v>6.42</v>
      </c>
      <c r="R1879" s="32">
        <v>4965</v>
      </c>
      <c r="S1879" s="32">
        <f>scimagojr_2023[[#This Row],[Ref. / Doc. *100]]/100</f>
        <v>49.65</v>
      </c>
      <c r="T1879" s="32">
        <v>2431</v>
      </c>
      <c r="U1879" s="32">
        <f>scimagojr_2023[[#This Row],[%Female *100]]/100</f>
        <v>24.31</v>
      </c>
      <c r="V1879" s="32">
        <v>1</v>
      </c>
      <c r="W1879" s="32">
        <v>304</v>
      </c>
      <c r="X1879" t="s">
        <v>209432</v>
      </c>
      <c r="Y1879" t="s">
        <v>209433</v>
      </c>
      <c r="Z1879" t="s">
        <v>869</v>
      </c>
      <c r="AA1879" t="s">
        <v>225056</v>
      </c>
      <c r="AB1879" t="s">
        <v>210637</v>
      </c>
      <c r="AC1879" t="s">
        <v>116575</v>
      </c>
    </row>
    <row r="1880" spans="1:29" x14ac:dyDescent="0.25">
      <c r="A1880">
        <v>1879</v>
      </c>
      <c r="B1880" t="str">
        <f>"SOURCE-ID("&amp;scimagojr_2023[[#This Row],[Sourceid]]&amp;")"</f>
        <v>SOURCE-ID(21101039172)</v>
      </c>
      <c r="C1880">
        <v>21101039172</v>
      </c>
      <c r="D1880" t="s">
        <v>65192</v>
      </c>
      <c r="E1880" t="s">
        <v>209425</v>
      </c>
      <c r="F1880" t="s">
        <v>65191</v>
      </c>
      <c r="G1880">
        <v>1661</v>
      </c>
      <c r="H1880">
        <f>scimagojr_2023[[#This Row],[SJR*1000]]/1000</f>
        <v>1.661</v>
      </c>
      <c r="I1880" t="s">
        <v>209426</v>
      </c>
      <c r="J1880" s="32">
        <v>35</v>
      </c>
      <c r="K1880" s="32">
        <v>112</v>
      </c>
      <c r="L1880" s="32">
        <v>219</v>
      </c>
      <c r="M1880" s="32">
        <v>8645</v>
      </c>
      <c r="N1880" s="32">
        <v>1483</v>
      </c>
      <c r="O1880" s="32">
        <v>219</v>
      </c>
      <c r="P1880" s="32">
        <v>670</v>
      </c>
      <c r="Q1880" s="32">
        <f>scimagojr_2023[[#This Row],[Cites / Doc. (2years) --]]/100</f>
        <v>6.7</v>
      </c>
      <c r="R1880" s="32">
        <v>7719</v>
      </c>
      <c r="S1880" s="32">
        <f>scimagojr_2023[[#This Row],[Ref. / Doc. *100]]/100</f>
        <v>77.19</v>
      </c>
      <c r="T1880" s="32">
        <v>2705</v>
      </c>
      <c r="U1880" s="32">
        <f>scimagojr_2023[[#This Row],[%Female *100]]/100</f>
        <v>27.05</v>
      </c>
      <c r="V1880" s="32">
        <v>1</v>
      </c>
      <c r="W1880" s="32">
        <v>67</v>
      </c>
      <c r="X1880" t="s">
        <v>209432</v>
      </c>
      <c r="Y1880" t="s">
        <v>209433</v>
      </c>
      <c r="Z1880" t="s">
        <v>4768</v>
      </c>
      <c r="AA1880" t="s">
        <v>204</v>
      </c>
      <c r="AB1880" t="s">
        <v>210638</v>
      </c>
      <c r="AC1880" t="s">
        <v>209438</v>
      </c>
    </row>
    <row r="1881" spans="1:29" x14ac:dyDescent="0.25">
      <c r="A1881">
        <v>1880</v>
      </c>
      <c r="B1881" t="str">
        <f>"SOURCE-ID("&amp;scimagojr_2023[[#This Row],[Sourceid]]&amp;")"</f>
        <v>SOURCE-ID(17811)</v>
      </c>
      <c r="C1881">
        <v>17811</v>
      </c>
      <c r="D1881" t="s">
        <v>59187</v>
      </c>
      <c r="E1881" t="s">
        <v>209425</v>
      </c>
      <c r="F1881" t="s">
        <v>59186</v>
      </c>
      <c r="G1881">
        <v>1660</v>
      </c>
      <c r="H1881">
        <f>scimagojr_2023[[#This Row],[SJR*1000]]/1000</f>
        <v>1.66</v>
      </c>
      <c r="I1881" t="s">
        <v>209426</v>
      </c>
      <c r="J1881" s="32">
        <v>277</v>
      </c>
      <c r="K1881" s="32">
        <v>1194</v>
      </c>
      <c r="L1881" s="32">
        <v>4876</v>
      </c>
      <c r="M1881" s="32">
        <v>61161</v>
      </c>
      <c r="N1881" s="32">
        <v>33684</v>
      </c>
      <c r="O1881" s="32">
        <v>4874</v>
      </c>
      <c r="P1881" s="32">
        <v>665</v>
      </c>
      <c r="Q1881" s="32">
        <f>scimagojr_2023[[#This Row],[Cites / Doc. (2years) --]]/100</f>
        <v>6.65</v>
      </c>
      <c r="R1881" s="32">
        <v>5122</v>
      </c>
      <c r="S1881" s="32">
        <f>scimagojr_2023[[#This Row],[Ref. / Doc. *100]]/100</f>
        <v>51.22</v>
      </c>
      <c r="T1881" s="32">
        <v>2689</v>
      </c>
      <c r="U1881" s="32">
        <f>scimagojr_2023[[#This Row],[%Female *100]]/100</f>
        <v>26.89</v>
      </c>
      <c r="V1881" s="32">
        <v>0</v>
      </c>
      <c r="W1881" s="32">
        <v>267</v>
      </c>
      <c r="X1881" t="s">
        <v>209479</v>
      </c>
      <c r="Y1881" t="s">
        <v>209433</v>
      </c>
      <c r="Z1881" t="s">
        <v>869</v>
      </c>
      <c r="AA1881" t="s">
        <v>8952</v>
      </c>
      <c r="AB1881" t="s">
        <v>210639</v>
      </c>
      <c r="AC1881" t="s">
        <v>209496</v>
      </c>
    </row>
    <row r="1882" spans="1:29" x14ac:dyDescent="0.25">
      <c r="A1882">
        <v>1881</v>
      </c>
      <c r="B1882" t="str">
        <f>"SOURCE-ID("&amp;scimagojr_2023[[#This Row],[Sourceid]]&amp;")"</f>
        <v>SOURCE-ID(12430)</v>
      </c>
      <c r="C1882">
        <v>12430</v>
      </c>
      <c r="D1882" t="s">
        <v>54499</v>
      </c>
      <c r="E1882" t="s">
        <v>209425</v>
      </c>
      <c r="F1882" t="s">
        <v>225057</v>
      </c>
      <c r="G1882">
        <v>1660</v>
      </c>
      <c r="H1882">
        <f>scimagojr_2023[[#This Row],[SJR*1000]]/1000</f>
        <v>1.66</v>
      </c>
      <c r="I1882" t="s">
        <v>209426</v>
      </c>
      <c r="J1882" s="32">
        <v>153</v>
      </c>
      <c r="K1882" s="32">
        <v>108</v>
      </c>
      <c r="L1882" s="32">
        <v>490</v>
      </c>
      <c r="M1882" s="32">
        <v>5915</v>
      </c>
      <c r="N1882" s="32">
        <v>2237</v>
      </c>
      <c r="O1882" s="32">
        <v>483</v>
      </c>
      <c r="P1882" s="32">
        <v>388</v>
      </c>
      <c r="Q1882" s="32">
        <f>scimagojr_2023[[#This Row],[Cites / Doc. (2years) --]]/100</f>
        <v>3.88</v>
      </c>
      <c r="R1882" s="32">
        <v>5477</v>
      </c>
      <c r="S1882" s="32">
        <f>scimagojr_2023[[#This Row],[Ref. / Doc. *100]]/100</f>
        <v>54.77</v>
      </c>
      <c r="T1882" s="32">
        <v>4015</v>
      </c>
      <c r="U1882" s="32">
        <f>scimagojr_2023[[#This Row],[%Female *100]]/100</f>
        <v>40.15</v>
      </c>
      <c r="V1882" s="32">
        <v>0</v>
      </c>
      <c r="W1882" s="32">
        <v>103</v>
      </c>
      <c r="X1882" t="s">
        <v>209427</v>
      </c>
      <c r="Y1882" t="s">
        <v>209428</v>
      </c>
      <c r="Z1882" t="s">
        <v>54491</v>
      </c>
      <c r="AA1882" t="s">
        <v>3744</v>
      </c>
      <c r="AB1882" t="s">
        <v>210640</v>
      </c>
      <c r="AC1882" t="s">
        <v>223150</v>
      </c>
    </row>
    <row r="1883" spans="1:29" x14ac:dyDescent="0.25">
      <c r="A1883">
        <v>1882</v>
      </c>
      <c r="B1883" t="str">
        <f>"SOURCE-ID("&amp;scimagojr_2023[[#This Row],[Sourceid]]&amp;")"</f>
        <v>SOURCE-ID(21100920679)</v>
      </c>
      <c r="C1883">
        <v>21100920679</v>
      </c>
      <c r="D1883" t="s">
        <v>105772</v>
      </c>
      <c r="E1883" t="s">
        <v>209425</v>
      </c>
      <c r="F1883" t="s">
        <v>105771</v>
      </c>
      <c r="G1883">
        <v>1659</v>
      </c>
      <c r="H1883">
        <f>scimagojr_2023[[#This Row],[SJR*1000]]/1000</f>
        <v>1.659</v>
      </c>
      <c r="I1883" t="s">
        <v>209426</v>
      </c>
      <c r="J1883" s="32">
        <v>27</v>
      </c>
      <c r="K1883" s="32">
        <v>21</v>
      </c>
      <c r="L1883" s="32">
        <v>87</v>
      </c>
      <c r="M1883" s="32">
        <v>1611</v>
      </c>
      <c r="N1883" s="32">
        <v>498</v>
      </c>
      <c r="O1883" s="32">
        <v>83</v>
      </c>
      <c r="P1883" s="32">
        <v>437</v>
      </c>
      <c r="Q1883" s="32">
        <f>scimagojr_2023[[#This Row],[Cites / Doc. (2years) --]]/100</f>
        <v>4.37</v>
      </c>
      <c r="R1883" s="32">
        <v>7671</v>
      </c>
      <c r="S1883" s="32">
        <f>scimagojr_2023[[#This Row],[Ref. / Doc. *100]]/100</f>
        <v>76.709999999999994</v>
      </c>
      <c r="T1883" s="32">
        <v>4516</v>
      </c>
      <c r="U1883" s="32">
        <f>scimagojr_2023[[#This Row],[%Female *100]]/100</f>
        <v>45.16</v>
      </c>
      <c r="V1883" s="32">
        <v>2</v>
      </c>
      <c r="W1883" s="32">
        <v>19</v>
      </c>
      <c r="X1883" t="s">
        <v>209432</v>
      </c>
      <c r="Y1883" t="s">
        <v>209433</v>
      </c>
      <c r="Z1883" t="s">
        <v>77</v>
      </c>
      <c r="AA1883" t="s">
        <v>2227</v>
      </c>
      <c r="AB1883" t="s">
        <v>225058</v>
      </c>
      <c r="AC1883" t="s">
        <v>209631</v>
      </c>
    </row>
    <row r="1884" spans="1:29" x14ac:dyDescent="0.25">
      <c r="A1884">
        <v>1883</v>
      </c>
      <c r="B1884" t="str">
        <f>"SOURCE-ID("&amp;scimagojr_2023[[#This Row],[Sourceid]]&amp;")"</f>
        <v>SOURCE-ID(19700201513)</v>
      </c>
      <c r="C1884">
        <v>19700201513</v>
      </c>
      <c r="D1884" t="s">
        <v>73378</v>
      </c>
      <c r="E1884" t="s">
        <v>209425</v>
      </c>
      <c r="F1884" t="s">
        <v>225059</v>
      </c>
      <c r="G1884">
        <v>1659</v>
      </c>
      <c r="H1884">
        <f>scimagojr_2023[[#This Row],[SJR*1000]]/1000</f>
        <v>1.659</v>
      </c>
      <c r="I1884" t="s">
        <v>209426</v>
      </c>
      <c r="J1884" s="32">
        <v>82</v>
      </c>
      <c r="K1884" s="32">
        <v>474</v>
      </c>
      <c r="L1884" s="32">
        <v>871</v>
      </c>
      <c r="M1884" s="32">
        <v>12102</v>
      </c>
      <c r="N1884" s="32">
        <v>4069</v>
      </c>
      <c r="O1884" s="32">
        <v>767</v>
      </c>
      <c r="P1884" s="32">
        <v>448</v>
      </c>
      <c r="Q1884" s="32">
        <f>scimagojr_2023[[#This Row],[Cites / Doc. (2years) --]]/100</f>
        <v>4.4800000000000004</v>
      </c>
      <c r="R1884" s="32">
        <v>2553</v>
      </c>
      <c r="S1884" s="32">
        <f>scimagojr_2023[[#This Row],[Ref. / Doc. *100]]/100</f>
        <v>25.53</v>
      </c>
      <c r="T1884" s="32">
        <v>2457</v>
      </c>
      <c r="U1884" s="32">
        <f>scimagojr_2023[[#This Row],[%Female *100]]/100</f>
        <v>24.57</v>
      </c>
      <c r="V1884" s="32">
        <v>5</v>
      </c>
      <c r="W1884" s="32">
        <v>280</v>
      </c>
      <c r="X1884" t="s">
        <v>209432</v>
      </c>
      <c r="Y1884" t="s">
        <v>209433</v>
      </c>
      <c r="Z1884" t="s">
        <v>3323</v>
      </c>
      <c r="AA1884" t="s">
        <v>53</v>
      </c>
      <c r="AB1884" t="s">
        <v>210641</v>
      </c>
      <c r="AC1884" t="s">
        <v>209430</v>
      </c>
    </row>
    <row r="1885" spans="1:29" x14ac:dyDescent="0.25">
      <c r="A1885">
        <v>1884</v>
      </c>
      <c r="B1885" t="str">
        <f>"SOURCE-ID("&amp;scimagojr_2023[[#This Row],[Sourceid]]&amp;")"</f>
        <v>SOURCE-ID(20184)</v>
      </c>
      <c r="C1885">
        <v>20184</v>
      </c>
      <c r="D1885" t="s">
        <v>149597</v>
      </c>
      <c r="E1885" t="s">
        <v>209425</v>
      </c>
      <c r="F1885" t="s">
        <v>225060</v>
      </c>
      <c r="G1885">
        <v>1658</v>
      </c>
      <c r="H1885">
        <f>scimagojr_2023[[#This Row],[SJR*1000]]/1000</f>
        <v>1.6579999999999999</v>
      </c>
      <c r="I1885" t="s">
        <v>209426</v>
      </c>
      <c r="J1885" s="32">
        <v>77</v>
      </c>
      <c r="K1885" s="32">
        <v>96</v>
      </c>
      <c r="L1885" s="32">
        <v>292</v>
      </c>
      <c r="M1885" s="32">
        <v>3891</v>
      </c>
      <c r="N1885" s="32">
        <v>1309</v>
      </c>
      <c r="O1885" s="32">
        <v>163</v>
      </c>
      <c r="P1885" s="32">
        <v>379</v>
      </c>
      <c r="Q1885" s="32">
        <f>scimagojr_2023[[#This Row],[Cites / Doc. (2years) --]]/100</f>
        <v>3.79</v>
      </c>
      <c r="R1885" s="32">
        <v>4053</v>
      </c>
      <c r="S1885" s="32">
        <f>scimagojr_2023[[#This Row],[Ref. / Doc. *100]]/100</f>
        <v>40.53</v>
      </c>
      <c r="T1885" s="32">
        <v>2739</v>
      </c>
      <c r="U1885" s="32">
        <f>scimagojr_2023[[#This Row],[%Female *100]]/100</f>
        <v>27.39</v>
      </c>
      <c r="V1885" s="32">
        <v>0</v>
      </c>
      <c r="W1885" s="32">
        <v>41</v>
      </c>
      <c r="X1885" t="s">
        <v>210266</v>
      </c>
      <c r="Y1885" t="s">
        <v>209464</v>
      </c>
      <c r="Z1885" t="s">
        <v>87155</v>
      </c>
      <c r="AA1885" t="s">
        <v>767</v>
      </c>
      <c r="AB1885" t="s">
        <v>210232</v>
      </c>
      <c r="AC1885" t="s">
        <v>209430</v>
      </c>
    </row>
    <row r="1886" spans="1:29" x14ac:dyDescent="0.25">
      <c r="A1886">
        <v>1885</v>
      </c>
      <c r="B1886" t="str">
        <f>"SOURCE-ID("&amp;scimagojr_2023[[#This Row],[Sourceid]]&amp;")"</f>
        <v>SOURCE-ID(3500148010)</v>
      </c>
      <c r="C1886">
        <v>3500148010</v>
      </c>
      <c r="D1886" t="s">
        <v>123653</v>
      </c>
      <c r="E1886" t="s">
        <v>209425</v>
      </c>
      <c r="F1886" t="s">
        <v>225061</v>
      </c>
      <c r="G1886">
        <v>1658</v>
      </c>
      <c r="H1886">
        <f>scimagojr_2023[[#This Row],[SJR*1000]]/1000</f>
        <v>1.6579999999999999</v>
      </c>
      <c r="I1886" t="s">
        <v>209426</v>
      </c>
      <c r="J1886" s="32">
        <v>72</v>
      </c>
      <c r="K1886" s="32">
        <v>43</v>
      </c>
      <c r="L1886" s="32">
        <v>166</v>
      </c>
      <c r="M1886" s="32">
        <v>3619</v>
      </c>
      <c r="N1886" s="32">
        <v>785</v>
      </c>
      <c r="O1886" s="32">
        <v>166</v>
      </c>
      <c r="P1886" s="32">
        <v>384</v>
      </c>
      <c r="Q1886" s="32">
        <f>scimagojr_2023[[#This Row],[Cites / Doc. (2years) --]]/100</f>
        <v>3.84</v>
      </c>
      <c r="R1886" s="32">
        <v>8416</v>
      </c>
      <c r="S1886" s="32">
        <f>scimagojr_2023[[#This Row],[Ref. / Doc. *100]]/100</f>
        <v>84.16</v>
      </c>
      <c r="T1886" s="32">
        <v>6154</v>
      </c>
      <c r="U1886" s="32">
        <f>scimagojr_2023[[#This Row],[%Female *100]]/100</f>
        <v>61.54</v>
      </c>
      <c r="V1886" s="32">
        <v>0</v>
      </c>
      <c r="W1886" s="32">
        <v>43</v>
      </c>
      <c r="X1886" t="s">
        <v>209427</v>
      </c>
      <c r="Y1886" t="s">
        <v>209428</v>
      </c>
      <c r="Z1886" t="s">
        <v>122867</v>
      </c>
      <c r="AA1886" t="s">
        <v>3225</v>
      </c>
      <c r="AB1886" t="s">
        <v>210185</v>
      </c>
      <c r="AC1886" t="s">
        <v>209456</v>
      </c>
    </row>
    <row r="1887" spans="1:29" x14ac:dyDescent="0.25">
      <c r="A1887">
        <v>1886</v>
      </c>
      <c r="B1887" t="str">
        <f>"SOURCE-ID("&amp;scimagojr_2023[[#This Row],[Sourceid]]&amp;")"</f>
        <v>SOURCE-ID(20863)</v>
      </c>
      <c r="C1887">
        <v>20863</v>
      </c>
      <c r="D1887" t="s">
        <v>9225</v>
      </c>
      <c r="E1887" t="s">
        <v>209425</v>
      </c>
      <c r="F1887" t="s">
        <v>225062</v>
      </c>
      <c r="G1887">
        <v>1658</v>
      </c>
      <c r="H1887">
        <f>scimagojr_2023[[#This Row],[SJR*1000]]/1000</f>
        <v>1.6579999999999999</v>
      </c>
      <c r="I1887" t="s">
        <v>209426</v>
      </c>
      <c r="J1887" s="32">
        <v>167</v>
      </c>
      <c r="K1887" s="32">
        <v>139</v>
      </c>
      <c r="L1887" s="32">
        <v>387</v>
      </c>
      <c r="M1887" s="32">
        <v>6935</v>
      </c>
      <c r="N1887" s="32">
        <v>1925</v>
      </c>
      <c r="O1887" s="32">
        <v>366</v>
      </c>
      <c r="P1887" s="32">
        <v>398</v>
      </c>
      <c r="Q1887" s="32">
        <f>scimagojr_2023[[#This Row],[Cites / Doc. (2years) --]]/100</f>
        <v>3.98</v>
      </c>
      <c r="R1887" s="32">
        <v>4989</v>
      </c>
      <c r="S1887" s="32">
        <f>scimagojr_2023[[#This Row],[Ref. / Doc. *100]]/100</f>
        <v>49.89</v>
      </c>
      <c r="T1887" s="32">
        <v>4011</v>
      </c>
      <c r="U1887" s="32">
        <f>scimagojr_2023[[#This Row],[%Female *100]]/100</f>
        <v>40.11</v>
      </c>
      <c r="V1887" s="32">
        <v>3</v>
      </c>
      <c r="W1887" s="32">
        <v>56</v>
      </c>
      <c r="X1887" t="s">
        <v>209432</v>
      </c>
      <c r="Y1887" t="s">
        <v>209433</v>
      </c>
      <c r="Z1887" t="s">
        <v>3204</v>
      </c>
      <c r="AA1887" t="s">
        <v>4101</v>
      </c>
      <c r="AB1887" t="s">
        <v>210642</v>
      </c>
      <c r="AC1887" t="s">
        <v>209456</v>
      </c>
    </row>
    <row r="1888" spans="1:29" x14ac:dyDescent="0.25">
      <c r="A1888">
        <v>1887</v>
      </c>
      <c r="B1888" t="str">
        <f>"SOURCE-ID("&amp;scimagojr_2023[[#This Row],[Sourceid]]&amp;")"</f>
        <v>SOURCE-ID(21100370190)</v>
      </c>
      <c r="C1888">
        <v>21100370190</v>
      </c>
      <c r="D1888" t="s">
        <v>123424</v>
      </c>
      <c r="E1888" t="s">
        <v>209425</v>
      </c>
      <c r="F1888" t="s">
        <v>123423</v>
      </c>
      <c r="G1888">
        <v>1657</v>
      </c>
      <c r="H1888">
        <f>scimagojr_2023[[#This Row],[SJR*1000]]/1000</f>
        <v>1.657</v>
      </c>
      <c r="I1888" t="s">
        <v>209426</v>
      </c>
      <c r="J1888" s="32">
        <v>78</v>
      </c>
      <c r="K1888" s="32">
        <v>112</v>
      </c>
      <c r="L1888" s="32">
        <v>404</v>
      </c>
      <c r="M1888" s="32">
        <v>5950</v>
      </c>
      <c r="N1888" s="32">
        <v>4064</v>
      </c>
      <c r="O1888" s="32">
        <v>380</v>
      </c>
      <c r="P1888" s="32">
        <v>950</v>
      </c>
      <c r="Q1888" s="32">
        <f>scimagojr_2023[[#This Row],[Cites / Doc. (2years) --]]/100</f>
        <v>9.5</v>
      </c>
      <c r="R1888" s="32">
        <v>5313</v>
      </c>
      <c r="S1888" s="32">
        <f>scimagojr_2023[[#This Row],[Ref. / Doc. *100]]/100</f>
        <v>53.13</v>
      </c>
      <c r="T1888" s="32">
        <v>4969</v>
      </c>
      <c r="U1888" s="32">
        <f>scimagojr_2023[[#This Row],[%Female *100]]/100</f>
        <v>49.69</v>
      </c>
      <c r="V1888" s="32">
        <v>1</v>
      </c>
      <c r="W1888" s="32">
        <v>30</v>
      </c>
      <c r="X1888" t="s">
        <v>209479</v>
      </c>
      <c r="Y1888" t="s">
        <v>209433</v>
      </c>
      <c r="Z1888" t="s">
        <v>869</v>
      </c>
      <c r="AA1888" t="s">
        <v>5257</v>
      </c>
      <c r="AB1888" t="s">
        <v>210643</v>
      </c>
      <c r="AC1888" t="s">
        <v>209793</v>
      </c>
    </row>
    <row r="1889" spans="1:29" x14ac:dyDescent="0.25">
      <c r="A1889">
        <v>1888</v>
      </c>
      <c r="B1889" t="str">
        <f>"SOURCE-ID("&amp;scimagojr_2023[[#This Row],[Sourceid]]&amp;")"</f>
        <v>SOURCE-ID(5800185422)</v>
      </c>
      <c r="C1889">
        <v>5800185422</v>
      </c>
      <c r="D1889" t="s">
        <v>12090</v>
      </c>
      <c r="E1889" t="s">
        <v>209425</v>
      </c>
      <c r="F1889" t="s">
        <v>225063</v>
      </c>
      <c r="G1889">
        <v>1657</v>
      </c>
      <c r="H1889">
        <f>scimagojr_2023[[#This Row],[SJR*1000]]/1000</f>
        <v>1.657</v>
      </c>
      <c r="I1889" t="s">
        <v>209426</v>
      </c>
      <c r="J1889" s="32">
        <v>48</v>
      </c>
      <c r="K1889" s="32">
        <v>28</v>
      </c>
      <c r="L1889" s="32">
        <v>60</v>
      </c>
      <c r="M1889" s="32">
        <v>2626</v>
      </c>
      <c r="N1889" s="32">
        <v>267</v>
      </c>
      <c r="O1889" s="32">
        <v>60</v>
      </c>
      <c r="P1889" s="32">
        <v>380</v>
      </c>
      <c r="Q1889" s="32">
        <f>scimagojr_2023[[#This Row],[Cites / Doc. (2years) --]]/100</f>
        <v>3.8</v>
      </c>
      <c r="R1889" s="32">
        <v>9379</v>
      </c>
      <c r="S1889" s="32">
        <f>scimagojr_2023[[#This Row],[Ref. / Doc. *100]]/100</f>
        <v>93.79</v>
      </c>
      <c r="T1889" s="32">
        <v>5079</v>
      </c>
      <c r="U1889" s="32">
        <f>scimagojr_2023[[#This Row],[%Female *100]]/100</f>
        <v>50.79</v>
      </c>
      <c r="V1889" s="32">
        <v>0</v>
      </c>
      <c r="W1889" s="32">
        <v>13</v>
      </c>
      <c r="X1889" t="s">
        <v>209432</v>
      </c>
      <c r="Y1889" t="s">
        <v>209433</v>
      </c>
      <c r="Z1889" t="s">
        <v>245</v>
      </c>
      <c r="AA1889" t="s">
        <v>1732</v>
      </c>
      <c r="AB1889" t="s">
        <v>210322</v>
      </c>
      <c r="AC1889" t="s">
        <v>87</v>
      </c>
    </row>
    <row r="1890" spans="1:29" x14ac:dyDescent="0.25">
      <c r="A1890">
        <v>1889</v>
      </c>
      <c r="B1890" t="str">
        <f>"SOURCE-ID("&amp;scimagojr_2023[[#This Row],[Sourceid]]&amp;")"</f>
        <v>SOURCE-ID(16855)</v>
      </c>
      <c r="C1890">
        <v>16855</v>
      </c>
      <c r="D1890" t="s">
        <v>139170</v>
      </c>
      <c r="E1890" t="s">
        <v>209425</v>
      </c>
      <c r="F1890" t="s">
        <v>225064</v>
      </c>
      <c r="G1890">
        <v>1656</v>
      </c>
      <c r="H1890">
        <f>scimagojr_2023[[#This Row],[SJR*1000]]/1000</f>
        <v>1.6559999999999999</v>
      </c>
      <c r="I1890" t="s">
        <v>209426</v>
      </c>
      <c r="J1890" s="32">
        <v>159</v>
      </c>
      <c r="K1890" s="32">
        <v>174</v>
      </c>
      <c r="L1890" s="32">
        <v>633</v>
      </c>
      <c r="M1890" s="32">
        <v>16818</v>
      </c>
      <c r="N1890" s="32">
        <v>2728</v>
      </c>
      <c r="O1890" s="32">
        <v>633</v>
      </c>
      <c r="P1890" s="32">
        <v>397</v>
      </c>
      <c r="Q1890" s="32">
        <f>scimagojr_2023[[#This Row],[Cites / Doc. (2years) --]]/100</f>
        <v>3.97</v>
      </c>
      <c r="R1890" s="32">
        <v>9666</v>
      </c>
      <c r="S1890" s="32">
        <f>scimagojr_2023[[#This Row],[Ref. / Doc. *100]]/100</f>
        <v>96.66</v>
      </c>
      <c r="T1890" s="32">
        <v>4322</v>
      </c>
      <c r="U1890" s="32">
        <f>scimagojr_2023[[#This Row],[%Female *100]]/100</f>
        <v>43.22</v>
      </c>
      <c r="V1890" s="32">
        <v>0</v>
      </c>
      <c r="W1890" s="32">
        <v>54</v>
      </c>
      <c r="X1890" t="s">
        <v>209432</v>
      </c>
      <c r="Y1890" t="s">
        <v>209433</v>
      </c>
      <c r="Z1890" t="s">
        <v>51335</v>
      </c>
      <c r="AA1890" t="s">
        <v>1732</v>
      </c>
      <c r="AB1890" t="s">
        <v>209511</v>
      </c>
      <c r="AC1890" t="s">
        <v>223146</v>
      </c>
    </row>
    <row r="1891" spans="1:29" x14ac:dyDescent="0.25">
      <c r="A1891">
        <v>1890</v>
      </c>
      <c r="B1891" t="str">
        <f>"SOURCE-ID("&amp;scimagojr_2023[[#This Row],[Sourceid]]&amp;")"</f>
        <v>SOURCE-ID(28623)</v>
      </c>
      <c r="C1891">
        <v>28623</v>
      </c>
      <c r="D1891" t="s">
        <v>127775</v>
      </c>
      <c r="E1891" t="s">
        <v>209425</v>
      </c>
      <c r="F1891" t="s">
        <v>225065</v>
      </c>
      <c r="G1891">
        <v>1656</v>
      </c>
      <c r="H1891">
        <f>scimagojr_2023[[#This Row],[SJR*1000]]/1000</f>
        <v>1.6559999999999999</v>
      </c>
      <c r="I1891" t="s">
        <v>209426</v>
      </c>
      <c r="J1891" s="32">
        <v>212</v>
      </c>
      <c r="K1891" s="32">
        <v>516</v>
      </c>
      <c r="L1891" s="32">
        <v>1594</v>
      </c>
      <c r="M1891" s="32">
        <v>27527</v>
      </c>
      <c r="N1891" s="32">
        <v>10026</v>
      </c>
      <c r="O1891" s="32">
        <v>1589</v>
      </c>
      <c r="P1891" s="32">
        <v>613</v>
      </c>
      <c r="Q1891" s="32">
        <f>scimagojr_2023[[#This Row],[Cites / Doc. (2years) --]]/100</f>
        <v>6.13</v>
      </c>
      <c r="R1891" s="32">
        <v>5335</v>
      </c>
      <c r="S1891" s="32">
        <f>scimagojr_2023[[#This Row],[Ref. / Doc. *100]]/100</f>
        <v>53.35</v>
      </c>
      <c r="T1891" s="32">
        <v>2293</v>
      </c>
      <c r="U1891" s="32">
        <f>scimagojr_2023[[#This Row],[%Female *100]]/100</f>
        <v>22.93</v>
      </c>
      <c r="V1891" s="32">
        <v>0</v>
      </c>
      <c r="W1891" s="32">
        <v>91</v>
      </c>
      <c r="X1891" t="s">
        <v>209427</v>
      </c>
      <c r="Y1891" t="s">
        <v>209428</v>
      </c>
      <c r="Z1891" t="s">
        <v>3243</v>
      </c>
      <c r="AA1891" t="s">
        <v>87144</v>
      </c>
      <c r="AB1891" t="s">
        <v>210644</v>
      </c>
      <c r="AC1891" t="s">
        <v>210645</v>
      </c>
    </row>
    <row r="1892" spans="1:29" x14ac:dyDescent="0.25">
      <c r="A1892">
        <v>1891</v>
      </c>
      <c r="B1892" t="str">
        <f>"SOURCE-ID("&amp;scimagojr_2023[[#This Row],[Sourceid]]&amp;")"</f>
        <v>SOURCE-ID(16687)</v>
      </c>
      <c r="C1892">
        <v>16687</v>
      </c>
      <c r="D1892" t="s">
        <v>112972</v>
      </c>
      <c r="E1892" t="s">
        <v>209425</v>
      </c>
      <c r="F1892" t="s">
        <v>225066</v>
      </c>
      <c r="G1892">
        <v>1656</v>
      </c>
      <c r="H1892">
        <f>scimagojr_2023[[#This Row],[SJR*1000]]/1000</f>
        <v>1.6559999999999999</v>
      </c>
      <c r="I1892" t="s">
        <v>209426</v>
      </c>
      <c r="J1892" s="32">
        <v>173</v>
      </c>
      <c r="K1892" s="32">
        <v>1243</v>
      </c>
      <c r="L1892" s="32">
        <v>2566</v>
      </c>
      <c r="M1892" s="32">
        <v>38811</v>
      </c>
      <c r="N1892" s="32">
        <v>14930</v>
      </c>
      <c r="O1892" s="32">
        <v>2456</v>
      </c>
      <c r="P1892" s="32">
        <v>529</v>
      </c>
      <c r="Q1892" s="32">
        <f>scimagojr_2023[[#This Row],[Cites / Doc. (2years) --]]/100</f>
        <v>5.29</v>
      </c>
      <c r="R1892" s="32">
        <v>3122</v>
      </c>
      <c r="S1892" s="32">
        <f>scimagojr_2023[[#This Row],[Ref. / Doc. *100]]/100</f>
        <v>31.22</v>
      </c>
      <c r="T1892" s="32">
        <v>3639</v>
      </c>
      <c r="U1892" s="32">
        <f>scimagojr_2023[[#This Row],[%Female *100]]/100</f>
        <v>36.39</v>
      </c>
      <c r="V1892" s="32">
        <v>5</v>
      </c>
      <c r="W1892" s="32">
        <v>513</v>
      </c>
      <c r="X1892" t="s">
        <v>209513</v>
      </c>
      <c r="Y1892" t="s">
        <v>209433</v>
      </c>
      <c r="Z1892" t="s">
        <v>232</v>
      </c>
      <c r="AA1892" t="s">
        <v>11071</v>
      </c>
      <c r="AB1892" t="s">
        <v>224158</v>
      </c>
      <c r="AC1892" t="s">
        <v>209430</v>
      </c>
    </row>
    <row r="1893" spans="1:29" x14ac:dyDescent="0.25">
      <c r="A1893">
        <v>1892</v>
      </c>
      <c r="B1893" t="str">
        <f>"SOURCE-ID("&amp;scimagojr_2023[[#This Row],[Sourceid]]&amp;")"</f>
        <v>SOURCE-ID(21100981214)</v>
      </c>
      <c r="C1893">
        <v>21100981214</v>
      </c>
      <c r="D1893" t="s">
        <v>138971</v>
      </c>
      <c r="E1893" t="s">
        <v>209425</v>
      </c>
      <c r="F1893" t="s">
        <v>138970</v>
      </c>
      <c r="G1893">
        <v>1655</v>
      </c>
      <c r="H1893">
        <f>scimagojr_2023[[#This Row],[SJR*1000]]/1000</f>
        <v>1.655</v>
      </c>
      <c r="I1893" t="s">
        <v>209426</v>
      </c>
      <c r="J1893" s="32">
        <v>28</v>
      </c>
      <c r="K1893" s="32">
        <v>258</v>
      </c>
      <c r="L1893" s="32">
        <v>178</v>
      </c>
      <c r="M1893" s="32">
        <v>19950</v>
      </c>
      <c r="N1893" s="32">
        <v>1422</v>
      </c>
      <c r="O1893" s="32">
        <v>167</v>
      </c>
      <c r="P1893" s="32">
        <v>779</v>
      </c>
      <c r="Q1893" s="32">
        <f>scimagojr_2023[[#This Row],[Cites / Doc. (2years) --]]/100</f>
        <v>7.79</v>
      </c>
      <c r="R1893" s="32">
        <v>7733</v>
      </c>
      <c r="S1893" s="32">
        <f>scimagojr_2023[[#This Row],[Ref. / Doc. *100]]/100</f>
        <v>77.33</v>
      </c>
      <c r="T1893" s="32">
        <v>3898</v>
      </c>
      <c r="U1893" s="32">
        <f>scimagojr_2023[[#This Row],[%Female *100]]/100</f>
        <v>38.979999999999997</v>
      </c>
      <c r="V1893" s="32">
        <v>0</v>
      </c>
      <c r="W1893" s="32">
        <v>98</v>
      </c>
      <c r="X1893" t="s">
        <v>209427</v>
      </c>
      <c r="Y1893" t="s">
        <v>209428</v>
      </c>
      <c r="Z1893" t="s">
        <v>209442</v>
      </c>
      <c r="AA1893" t="s">
        <v>1286</v>
      </c>
      <c r="AB1893" t="s">
        <v>210646</v>
      </c>
      <c r="AC1893" t="s">
        <v>225067</v>
      </c>
    </row>
    <row r="1894" spans="1:29" x14ac:dyDescent="0.25">
      <c r="A1894">
        <v>1893</v>
      </c>
      <c r="B1894" t="str">
        <f>"SOURCE-ID("&amp;scimagojr_2023[[#This Row],[Sourceid]]&amp;")"</f>
        <v>SOURCE-ID(21100823470)</v>
      </c>
      <c r="C1894">
        <v>21100823470</v>
      </c>
      <c r="D1894" t="s">
        <v>74781</v>
      </c>
      <c r="E1894" t="s">
        <v>209425</v>
      </c>
      <c r="F1894" t="s">
        <v>225068</v>
      </c>
      <c r="G1894">
        <v>1654</v>
      </c>
      <c r="H1894">
        <f>scimagojr_2023[[#This Row],[SJR*1000]]/1000</f>
        <v>1.6539999999999999</v>
      </c>
      <c r="I1894" t="s">
        <v>209426</v>
      </c>
      <c r="J1894" s="32">
        <v>62</v>
      </c>
      <c r="K1894" s="32">
        <v>156</v>
      </c>
      <c r="L1894" s="32">
        <v>357</v>
      </c>
      <c r="M1894" s="32">
        <v>9878</v>
      </c>
      <c r="N1894" s="32">
        <v>3045</v>
      </c>
      <c r="O1894" s="32">
        <v>354</v>
      </c>
      <c r="P1894" s="32">
        <v>847</v>
      </c>
      <c r="Q1894" s="32">
        <f>scimagojr_2023[[#This Row],[Cites / Doc. (2years) --]]/100</f>
        <v>8.4700000000000006</v>
      </c>
      <c r="R1894" s="32">
        <v>6332</v>
      </c>
      <c r="S1894" s="32">
        <f>scimagojr_2023[[#This Row],[Ref. / Doc. *100]]/100</f>
        <v>63.32</v>
      </c>
      <c r="T1894" s="32">
        <v>3261</v>
      </c>
      <c r="U1894" s="32">
        <f>scimagojr_2023[[#This Row],[%Female *100]]/100</f>
        <v>32.61</v>
      </c>
      <c r="V1894" s="32">
        <v>0</v>
      </c>
      <c r="W1894" s="32">
        <v>29</v>
      </c>
      <c r="X1894" t="s">
        <v>209463</v>
      </c>
      <c r="Y1894" t="s">
        <v>209464</v>
      </c>
      <c r="Z1894" t="s">
        <v>33173</v>
      </c>
      <c r="AA1894" t="s">
        <v>5257</v>
      </c>
      <c r="AB1894" t="s">
        <v>225069</v>
      </c>
      <c r="AC1894" t="s">
        <v>20025</v>
      </c>
    </row>
    <row r="1895" spans="1:29" x14ac:dyDescent="0.25">
      <c r="A1895">
        <v>1894</v>
      </c>
      <c r="B1895" t="str">
        <f>"SOURCE-ID("&amp;scimagojr_2023[[#This Row],[Sourceid]]&amp;")"</f>
        <v>SOURCE-ID(19600161901)</v>
      </c>
      <c r="C1895">
        <v>19600161901</v>
      </c>
      <c r="D1895" t="s">
        <v>24612</v>
      </c>
      <c r="E1895" t="s">
        <v>209425</v>
      </c>
      <c r="F1895" t="s">
        <v>225070</v>
      </c>
      <c r="G1895">
        <v>1654</v>
      </c>
      <c r="H1895">
        <f>scimagojr_2023[[#This Row],[SJR*1000]]/1000</f>
        <v>1.6539999999999999</v>
      </c>
      <c r="I1895" t="s">
        <v>209426</v>
      </c>
      <c r="J1895" s="32">
        <v>119</v>
      </c>
      <c r="K1895" s="32">
        <v>205</v>
      </c>
      <c r="L1895" s="32">
        <v>464</v>
      </c>
      <c r="M1895" s="32">
        <v>16474</v>
      </c>
      <c r="N1895" s="32">
        <v>2921</v>
      </c>
      <c r="O1895" s="32">
        <v>454</v>
      </c>
      <c r="P1895" s="32">
        <v>644</v>
      </c>
      <c r="Q1895" s="32">
        <f>scimagojr_2023[[#This Row],[Cites / Doc. (2years) --]]/100</f>
        <v>6.44</v>
      </c>
      <c r="R1895" s="32">
        <v>8036</v>
      </c>
      <c r="S1895" s="32">
        <f>scimagojr_2023[[#This Row],[Ref. / Doc. *100]]/100</f>
        <v>80.36</v>
      </c>
      <c r="T1895" s="32">
        <v>2927</v>
      </c>
      <c r="U1895" s="32">
        <f>scimagojr_2023[[#This Row],[%Female *100]]/100</f>
        <v>29.27</v>
      </c>
      <c r="V1895" s="32">
        <v>0</v>
      </c>
      <c r="W1895" s="32">
        <v>51</v>
      </c>
      <c r="X1895" t="s">
        <v>209463</v>
      </c>
      <c r="Y1895" t="s">
        <v>209464</v>
      </c>
      <c r="Z1895" t="s">
        <v>407</v>
      </c>
      <c r="AA1895" t="s">
        <v>1648</v>
      </c>
      <c r="AB1895" t="s">
        <v>209615</v>
      </c>
      <c r="AC1895" t="s">
        <v>209523</v>
      </c>
    </row>
    <row r="1896" spans="1:29" x14ac:dyDescent="0.25">
      <c r="A1896">
        <v>1895</v>
      </c>
      <c r="B1896" t="str">
        <f>"SOURCE-ID("&amp;scimagojr_2023[[#This Row],[Sourceid]]&amp;")"</f>
        <v>SOURCE-ID(17148)</v>
      </c>
      <c r="C1896">
        <v>17148</v>
      </c>
      <c r="D1896" t="s">
        <v>11408</v>
      </c>
      <c r="E1896" t="s">
        <v>209425</v>
      </c>
      <c r="F1896" t="s">
        <v>225071</v>
      </c>
      <c r="G1896">
        <v>1654</v>
      </c>
      <c r="H1896">
        <f>scimagojr_2023[[#This Row],[SJR*1000]]/1000</f>
        <v>1.6539999999999999</v>
      </c>
      <c r="I1896" t="s">
        <v>209426</v>
      </c>
      <c r="J1896" s="32">
        <v>142</v>
      </c>
      <c r="K1896" s="32">
        <v>284</v>
      </c>
      <c r="L1896" s="32">
        <v>703</v>
      </c>
      <c r="M1896" s="32">
        <v>10231</v>
      </c>
      <c r="N1896" s="32">
        <v>2404</v>
      </c>
      <c r="O1896" s="32">
        <v>591</v>
      </c>
      <c r="P1896" s="32">
        <v>340</v>
      </c>
      <c r="Q1896" s="32">
        <f>scimagojr_2023[[#This Row],[Cites / Doc. (2years) --]]/100</f>
        <v>3.4</v>
      </c>
      <c r="R1896" s="32">
        <v>3602</v>
      </c>
      <c r="S1896" s="32">
        <f>scimagojr_2023[[#This Row],[Ref. / Doc. *100]]/100</f>
        <v>36.020000000000003</v>
      </c>
      <c r="T1896" s="32">
        <v>5570</v>
      </c>
      <c r="U1896" s="32">
        <f>scimagojr_2023[[#This Row],[%Female *100]]/100</f>
        <v>55.7</v>
      </c>
      <c r="V1896" s="32">
        <v>43</v>
      </c>
      <c r="W1896" s="32">
        <v>76</v>
      </c>
      <c r="X1896" t="s">
        <v>209432</v>
      </c>
      <c r="Y1896" t="s">
        <v>209433</v>
      </c>
      <c r="Z1896" t="s">
        <v>3323</v>
      </c>
      <c r="AA1896" t="s">
        <v>767</v>
      </c>
      <c r="AB1896" t="s">
        <v>225072</v>
      </c>
      <c r="AC1896" t="s">
        <v>209654</v>
      </c>
    </row>
    <row r="1897" spans="1:29" x14ac:dyDescent="0.25">
      <c r="A1897">
        <v>1896</v>
      </c>
      <c r="B1897" t="str">
        <f>"SOURCE-ID("&amp;scimagojr_2023[[#This Row],[Sourceid]]&amp;")"</f>
        <v>SOURCE-ID(15871)</v>
      </c>
      <c r="C1897">
        <v>15871</v>
      </c>
      <c r="D1897" t="s">
        <v>82247</v>
      </c>
      <c r="E1897" t="s">
        <v>209425</v>
      </c>
      <c r="F1897" t="s">
        <v>225073</v>
      </c>
      <c r="G1897">
        <v>1653</v>
      </c>
      <c r="H1897">
        <f>scimagojr_2023[[#This Row],[SJR*1000]]/1000</f>
        <v>1.653</v>
      </c>
      <c r="I1897" t="s">
        <v>209426</v>
      </c>
      <c r="J1897" s="32">
        <v>285</v>
      </c>
      <c r="K1897" s="32">
        <v>238</v>
      </c>
      <c r="L1897" s="32">
        <v>1123</v>
      </c>
      <c r="M1897" s="32">
        <v>6602</v>
      </c>
      <c r="N1897" s="32">
        <v>5367</v>
      </c>
      <c r="O1897" s="32">
        <v>922</v>
      </c>
      <c r="P1897" s="32">
        <v>453</v>
      </c>
      <c r="Q1897" s="32">
        <f>scimagojr_2023[[#This Row],[Cites / Doc. (2years) --]]/100</f>
        <v>4.53</v>
      </c>
      <c r="R1897" s="32">
        <v>2774</v>
      </c>
      <c r="S1897" s="32">
        <f>scimagojr_2023[[#This Row],[Ref. / Doc. *100]]/100</f>
        <v>27.74</v>
      </c>
      <c r="T1897" s="32">
        <v>4740</v>
      </c>
      <c r="U1897" s="32">
        <f>scimagojr_2023[[#This Row],[%Female *100]]/100</f>
        <v>47.4</v>
      </c>
      <c r="V1897" s="32">
        <v>0</v>
      </c>
      <c r="W1897" s="32">
        <v>78</v>
      </c>
      <c r="X1897" t="s">
        <v>209427</v>
      </c>
      <c r="Y1897" t="s">
        <v>209428</v>
      </c>
      <c r="Z1897" t="s">
        <v>53770</v>
      </c>
      <c r="AA1897" t="s">
        <v>27434</v>
      </c>
      <c r="AB1897" t="s">
        <v>210647</v>
      </c>
      <c r="AC1897" t="s">
        <v>209430</v>
      </c>
    </row>
    <row r="1898" spans="1:29" x14ac:dyDescent="0.25">
      <c r="A1898">
        <v>1897</v>
      </c>
      <c r="B1898" t="str">
        <f>"SOURCE-ID("&amp;scimagojr_2023[[#This Row],[Sourceid]]&amp;")"</f>
        <v>SOURCE-ID(21100207639)</v>
      </c>
      <c r="C1898">
        <v>21100207639</v>
      </c>
      <c r="D1898" t="s">
        <v>121367</v>
      </c>
      <c r="E1898" t="s">
        <v>209425</v>
      </c>
      <c r="F1898" t="s">
        <v>225074</v>
      </c>
      <c r="G1898">
        <v>1652</v>
      </c>
      <c r="H1898">
        <f>scimagojr_2023[[#This Row],[SJR*1000]]/1000</f>
        <v>1.6519999999999999</v>
      </c>
      <c r="I1898" t="s">
        <v>209426</v>
      </c>
      <c r="J1898" s="32">
        <v>66</v>
      </c>
      <c r="K1898" s="32">
        <v>88</v>
      </c>
      <c r="L1898" s="32">
        <v>302</v>
      </c>
      <c r="M1898" s="32">
        <v>3915</v>
      </c>
      <c r="N1898" s="32">
        <v>1329</v>
      </c>
      <c r="O1898" s="32">
        <v>227</v>
      </c>
      <c r="P1898" s="32">
        <v>519</v>
      </c>
      <c r="Q1898" s="32">
        <f>scimagojr_2023[[#This Row],[Cites / Doc. (2years) --]]/100</f>
        <v>5.19</v>
      </c>
      <c r="R1898" s="32">
        <v>4449</v>
      </c>
      <c r="S1898" s="32">
        <f>scimagojr_2023[[#This Row],[Ref. / Doc. *100]]/100</f>
        <v>44.49</v>
      </c>
      <c r="T1898" s="32">
        <v>3652</v>
      </c>
      <c r="U1898" s="32">
        <f>scimagojr_2023[[#This Row],[%Female *100]]/100</f>
        <v>36.520000000000003</v>
      </c>
      <c r="V1898" s="32">
        <v>0</v>
      </c>
      <c r="W1898" s="32">
        <v>80</v>
      </c>
      <c r="X1898" t="s">
        <v>209795</v>
      </c>
      <c r="Y1898" t="s">
        <v>209464</v>
      </c>
      <c r="Z1898" t="s">
        <v>121364</v>
      </c>
      <c r="AA1898" t="s">
        <v>866</v>
      </c>
      <c r="AB1898" t="s">
        <v>225075</v>
      </c>
      <c r="AC1898" t="s">
        <v>209430</v>
      </c>
    </row>
    <row r="1899" spans="1:29" x14ac:dyDescent="0.25">
      <c r="A1899">
        <v>1898</v>
      </c>
      <c r="B1899" t="str">
        <f>"SOURCE-ID("&amp;scimagojr_2023[[#This Row],[Sourceid]]&amp;")"</f>
        <v>SOURCE-ID(4000151810)</v>
      </c>
      <c r="C1899">
        <v>4000151810</v>
      </c>
      <c r="D1899" t="s">
        <v>40806</v>
      </c>
      <c r="E1899" t="s">
        <v>209425</v>
      </c>
      <c r="F1899" t="s">
        <v>225076</v>
      </c>
      <c r="G1899">
        <v>1652</v>
      </c>
      <c r="H1899">
        <f>scimagojr_2023[[#This Row],[SJR*1000]]/1000</f>
        <v>1.6519999999999999</v>
      </c>
      <c r="I1899" t="s">
        <v>209426</v>
      </c>
      <c r="J1899" s="32">
        <v>217</v>
      </c>
      <c r="K1899" s="32">
        <v>713</v>
      </c>
      <c r="L1899" s="32">
        <v>2658</v>
      </c>
      <c r="M1899" s="32">
        <v>44501</v>
      </c>
      <c r="N1899" s="32">
        <v>10354</v>
      </c>
      <c r="O1899" s="32">
        <v>2645</v>
      </c>
      <c r="P1899" s="32">
        <v>365</v>
      </c>
      <c r="Q1899" s="32">
        <f>scimagojr_2023[[#This Row],[Cites / Doc. (2years) --]]/100</f>
        <v>3.65</v>
      </c>
      <c r="R1899" s="32">
        <v>6241</v>
      </c>
      <c r="S1899" s="32">
        <f>scimagojr_2023[[#This Row],[Ref. / Doc. *100]]/100</f>
        <v>62.41</v>
      </c>
      <c r="T1899" s="32">
        <v>3085</v>
      </c>
      <c r="U1899" s="32">
        <f>scimagojr_2023[[#This Row],[%Female *100]]/100</f>
        <v>30.85</v>
      </c>
      <c r="V1899" s="32">
        <v>2</v>
      </c>
      <c r="W1899" s="32">
        <v>198</v>
      </c>
      <c r="X1899" t="s">
        <v>209427</v>
      </c>
      <c r="Y1899" t="s">
        <v>209428</v>
      </c>
      <c r="Z1899" t="s">
        <v>40785</v>
      </c>
      <c r="AA1899" t="s">
        <v>2773</v>
      </c>
      <c r="AB1899" t="s">
        <v>225077</v>
      </c>
      <c r="AC1899" t="s">
        <v>225078</v>
      </c>
    </row>
    <row r="1900" spans="1:29" x14ac:dyDescent="0.25">
      <c r="A1900">
        <v>1899</v>
      </c>
      <c r="B1900" t="str">
        <f>"SOURCE-ID("&amp;scimagojr_2023[[#This Row],[Sourceid]]&amp;")"</f>
        <v>SOURCE-ID(21767)</v>
      </c>
      <c r="C1900">
        <v>21767</v>
      </c>
      <c r="D1900" t="s">
        <v>37440</v>
      </c>
      <c r="E1900" t="s">
        <v>209425</v>
      </c>
      <c r="F1900" t="s">
        <v>225079</v>
      </c>
      <c r="G1900">
        <v>1652</v>
      </c>
      <c r="H1900">
        <f>scimagojr_2023[[#This Row],[SJR*1000]]/1000</f>
        <v>1.6519999999999999</v>
      </c>
      <c r="I1900" t="s">
        <v>209426</v>
      </c>
      <c r="J1900" s="32">
        <v>150</v>
      </c>
      <c r="K1900" s="32">
        <v>159</v>
      </c>
      <c r="L1900" s="32">
        <v>688</v>
      </c>
      <c r="M1900" s="32">
        <v>13295</v>
      </c>
      <c r="N1900" s="32">
        <v>3876</v>
      </c>
      <c r="O1900" s="32">
        <v>682</v>
      </c>
      <c r="P1900" s="32">
        <v>614</v>
      </c>
      <c r="Q1900" s="32">
        <f>scimagojr_2023[[#This Row],[Cites / Doc. (2years) --]]/100</f>
        <v>6.14</v>
      </c>
      <c r="R1900" s="32">
        <v>8362</v>
      </c>
      <c r="S1900" s="32">
        <f>scimagojr_2023[[#This Row],[Ref. / Doc. *100]]/100</f>
        <v>83.62</v>
      </c>
      <c r="T1900" s="32">
        <v>5000</v>
      </c>
      <c r="U1900" s="32">
        <f>scimagojr_2023[[#This Row],[%Female *100]]/100</f>
        <v>50</v>
      </c>
      <c r="V1900" s="32">
        <v>0</v>
      </c>
      <c r="W1900" s="32">
        <v>30</v>
      </c>
      <c r="X1900" t="s">
        <v>209427</v>
      </c>
      <c r="Y1900" t="s">
        <v>209428</v>
      </c>
      <c r="Z1900" t="s">
        <v>3243</v>
      </c>
      <c r="AA1900" t="s">
        <v>337</v>
      </c>
      <c r="AB1900" t="s">
        <v>210648</v>
      </c>
      <c r="AC1900" t="s">
        <v>225080</v>
      </c>
    </row>
    <row r="1901" spans="1:29" x14ac:dyDescent="0.25">
      <c r="A1901">
        <v>1900</v>
      </c>
      <c r="B1901" t="str">
        <f>"SOURCE-ID("&amp;scimagojr_2023[[#This Row],[Sourceid]]&amp;")"</f>
        <v>SOURCE-ID(21100465422)</v>
      </c>
      <c r="C1901">
        <v>21100465422</v>
      </c>
      <c r="D1901" t="s">
        <v>121111</v>
      </c>
      <c r="E1901" t="s">
        <v>209425</v>
      </c>
      <c r="F1901" t="s">
        <v>225081</v>
      </c>
      <c r="G1901">
        <v>1650</v>
      </c>
      <c r="H1901">
        <f>scimagojr_2023[[#This Row],[SJR*1000]]/1000</f>
        <v>1.65</v>
      </c>
      <c r="I1901" t="s">
        <v>209426</v>
      </c>
      <c r="J1901" s="32">
        <v>49</v>
      </c>
      <c r="K1901" s="32">
        <v>159</v>
      </c>
      <c r="L1901" s="32">
        <v>211</v>
      </c>
      <c r="M1901" s="32">
        <v>4494</v>
      </c>
      <c r="N1901" s="32">
        <v>951</v>
      </c>
      <c r="O1901" s="32">
        <v>73</v>
      </c>
      <c r="P1901" s="32">
        <v>216</v>
      </c>
      <c r="Q1901" s="32">
        <f>scimagojr_2023[[#This Row],[Cites / Doc. (2years) --]]/100</f>
        <v>2.16</v>
      </c>
      <c r="R1901" s="32">
        <v>2826</v>
      </c>
      <c r="S1901" s="32">
        <f>scimagojr_2023[[#This Row],[Ref. / Doc. *100]]/100</f>
        <v>28.26</v>
      </c>
      <c r="T1901" s="32">
        <v>5063</v>
      </c>
      <c r="U1901" s="32">
        <f>scimagojr_2023[[#This Row],[%Female *100]]/100</f>
        <v>50.63</v>
      </c>
      <c r="V1901" s="32">
        <v>0</v>
      </c>
      <c r="W1901" s="32">
        <v>49</v>
      </c>
      <c r="X1901" t="s">
        <v>209427</v>
      </c>
      <c r="Y1901" t="s">
        <v>209428</v>
      </c>
      <c r="Z1901" t="s">
        <v>2311</v>
      </c>
      <c r="AA1901" t="s">
        <v>866</v>
      </c>
      <c r="AB1901" t="s">
        <v>223740</v>
      </c>
      <c r="AC1901" t="s">
        <v>87</v>
      </c>
    </row>
    <row r="1902" spans="1:29" x14ac:dyDescent="0.25">
      <c r="A1902">
        <v>1901</v>
      </c>
      <c r="B1902" t="str">
        <f>"SOURCE-ID("&amp;scimagojr_2023[[#This Row],[Sourceid]]&amp;")"</f>
        <v>SOURCE-ID(50170)</v>
      </c>
      <c r="C1902">
        <v>50170</v>
      </c>
      <c r="D1902" t="s">
        <v>92666</v>
      </c>
      <c r="E1902" t="s">
        <v>209425</v>
      </c>
      <c r="F1902" t="s">
        <v>92665</v>
      </c>
      <c r="G1902">
        <v>1650</v>
      </c>
      <c r="H1902">
        <f>scimagojr_2023[[#This Row],[SJR*1000]]/1000</f>
        <v>1.65</v>
      </c>
      <c r="I1902" t="s">
        <v>209426</v>
      </c>
      <c r="J1902" s="32">
        <v>140</v>
      </c>
      <c r="K1902" s="32">
        <v>723</v>
      </c>
      <c r="L1902" s="32">
        <v>1913</v>
      </c>
      <c r="M1902" s="32">
        <v>53532</v>
      </c>
      <c r="N1902" s="32">
        <v>15560</v>
      </c>
      <c r="O1902" s="32">
        <v>1908</v>
      </c>
      <c r="P1902" s="32">
        <v>802</v>
      </c>
      <c r="Q1902" s="32">
        <f>scimagojr_2023[[#This Row],[Cites / Doc. (2years) --]]/100</f>
        <v>8.02</v>
      </c>
      <c r="R1902" s="32">
        <v>7404</v>
      </c>
      <c r="S1902" s="32">
        <f>scimagojr_2023[[#This Row],[Ref. / Doc. *100]]/100</f>
        <v>74.040000000000006</v>
      </c>
      <c r="T1902" s="32">
        <v>2497</v>
      </c>
      <c r="U1902" s="32">
        <f>scimagojr_2023[[#This Row],[%Female *100]]/100</f>
        <v>24.97</v>
      </c>
      <c r="V1902" s="32">
        <v>0</v>
      </c>
      <c r="W1902" s="32">
        <v>107</v>
      </c>
      <c r="X1902" t="s">
        <v>209432</v>
      </c>
      <c r="Y1902" t="s">
        <v>209433</v>
      </c>
      <c r="Z1902" t="s">
        <v>3204</v>
      </c>
      <c r="AA1902" t="s">
        <v>8905</v>
      </c>
      <c r="AB1902" t="s">
        <v>210649</v>
      </c>
      <c r="AC1902" t="s">
        <v>210650</v>
      </c>
    </row>
    <row r="1903" spans="1:29" x14ac:dyDescent="0.25">
      <c r="A1903">
        <v>1902</v>
      </c>
      <c r="B1903" t="str">
        <f>"SOURCE-ID("&amp;scimagojr_2023[[#This Row],[Sourceid]]&amp;")"</f>
        <v>SOURCE-ID(21101038510)</v>
      </c>
      <c r="C1903">
        <v>21101038510</v>
      </c>
      <c r="D1903" t="s">
        <v>78187</v>
      </c>
      <c r="E1903" t="s">
        <v>209425</v>
      </c>
      <c r="F1903" t="s">
        <v>225082</v>
      </c>
      <c r="G1903">
        <v>1650</v>
      </c>
      <c r="H1903">
        <f>scimagojr_2023[[#This Row],[SJR*1000]]/1000</f>
        <v>1.65</v>
      </c>
      <c r="I1903" t="s">
        <v>209426</v>
      </c>
      <c r="J1903" s="32">
        <v>169</v>
      </c>
      <c r="K1903" s="32">
        <v>265</v>
      </c>
      <c r="L1903" s="32">
        <v>780</v>
      </c>
      <c r="M1903" s="32">
        <v>19910</v>
      </c>
      <c r="N1903" s="32">
        <v>3038</v>
      </c>
      <c r="O1903" s="32">
        <v>764</v>
      </c>
      <c r="P1903" s="32">
        <v>371</v>
      </c>
      <c r="Q1903" s="32">
        <f>scimagojr_2023[[#This Row],[Cites / Doc. (2years) --]]/100</f>
        <v>3.71</v>
      </c>
      <c r="R1903" s="32">
        <v>7513</v>
      </c>
      <c r="S1903" s="32">
        <f>scimagojr_2023[[#This Row],[Ref. / Doc. *100]]/100</f>
        <v>75.13</v>
      </c>
      <c r="T1903" s="32">
        <v>2897</v>
      </c>
      <c r="U1903" s="32">
        <f>scimagojr_2023[[#This Row],[%Female *100]]/100</f>
        <v>28.97</v>
      </c>
      <c r="V1903" s="32">
        <v>0</v>
      </c>
      <c r="W1903" s="32">
        <v>9</v>
      </c>
      <c r="X1903" t="s">
        <v>209427</v>
      </c>
      <c r="Y1903" t="s">
        <v>209428</v>
      </c>
      <c r="Z1903" t="s">
        <v>217</v>
      </c>
      <c r="AA1903" t="s">
        <v>767</v>
      </c>
      <c r="AB1903" t="s">
        <v>210193</v>
      </c>
      <c r="AC1903" t="s">
        <v>209523</v>
      </c>
    </row>
    <row r="1904" spans="1:29" x14ac:dyDescent="0.25">
      <c r="A1904">
        <v>1903</v>
      </c>
      <c r="B1904" t="str">
        <f>"SOURCE-ID("&amp;scimagojr_2023[[#This Row],[Sourceid]]&amp;")"</f>
        <v>SOURCE-ID(24626)</v>
      </c>
      <c r="C1904">
        <v>24626</v>
      </c>
      <c r="D1904" t="s">
        <v>132534</v>
      </c>
      <c r="E1904" t="s">
        <v>209425</v>
      </c>
      <c r="F1904" t="s">
        <v>225083</v>
      </c>
      <c r="G1904">
        <v>1649</v>
      </c>
      <c r="H1904">
        <f>scimagojr_2023[[#This Row],[SJR*1000]]/1000</f>
        <v>1.649</v>
      </c>
      <c r="I1904" t="s">
        <v>209426</v>
      </c>
      <c r="J1904" s="32">
        <v>72</v>
      </c>
      <c r="K1904" s="32">
        <v>176</v>
      </c>
      <c r="L1904" s="32">
        <v>164</v>
      </c>
      <c r="M1904" s="32">
        <v>10556</v>
      </c>
      <c r="N1904" s="32">
        <v>1083</v>
      </c>
      <c r="O1904" s="32">
        <v>150</v>
      </c>
      <c r="P1904" s="32">
        <v>679</v>
      </c>
      <c r="Q1904" s="32">
        <f>scimagojr_2023[[#This Row],[Cites / Doc. (2years) --]]/100</f>
        <v>6.79</v>
      </c>
      <c r="R1904" s="32">
        <v>5998</v>
      </c>
      <c r="S1904" s="32">
        <f>scimagojr_2023[[#This Row],[Ref. / Doc. *100]]/100</f>
        <v>59.98</v>
      </c>
      <c r="T1904" s="32">
        <v>4507</v>
      </c>
      <c r="U1904" s="32">
        <f>scimagojr_2023[[#This Row],[%Female *100]]/100</f>
        <v>45.07</v>
      </c>
      <c r="V1904" s="32">
        <v>0</v>
      </c>
      <c r="W1904" s="32">
        <v>87</v>
      </c>
      <c r="X1904" t="s">
        <v>209479</v>
      </c>
      <c r="Y1904" t="s">
        <v>209433</v>
      </c>
      <c r="Z1904" t="s">
        <v>4081</v>
      </c>
      <c r="AA1904" t="s">
        <v>20559</v>
      </c>
      <c r="AB1904" t="s">
        <v>225084</v>
      </c>
      <c r="AC1904" t="s">
        <v>225085</v>
      </c>
    </row>
    <row r="1905" spans="1:29" x14ac:dyDescent="0.25">
      <c r="A1905">
        <v>1904</v>
      </c>
      <c r="B1905" t="str">
        <f>"SOURCE-ID("&amp;scimagojr_2023[[#This Row],[Sourceid]]&amp;")"</f>
        <v>SOURCE-ID(16186)</v>
      </c>
      <c r="C1905">
        <v>16186</v>
      </c>
      <c r="D1905" t="s">
        <v>91188</v>
      </c>
      <c r="E1905" t="s">
        <v>209425</v>
      </c>
      <c r="F1905" t="s">
        <v>225086</v>
      </c>
      <c r="G1905">
        <v>1649</v>
      </c>
      <c r="H1905">
        <f>scimagojr_2023[[#This Row],[SJR*1000]]/1000</f>
        <v>1.649</v>
      </c>
      <c r="I1905" t="s">
        <v>209426</v>
      </c>
      <c r="J1905" s="32">
        <v>82</v>
      </c>
      <c r="K1905" s="32">
        <v>270</v>
      </c>
      <c r="L1905" s="32">
        <v>474</v>
      </c>
      <c r="M1905" s="32">
        <v>10686</v>
      </c>
      <c r="N1905" s="32">
        <v>2839</v>
      </c>
      <c r="O1905" s="32">
        <v>395</v>
      </c>
      <c r="P1905" s="32">
        <v>437</v>
      </c>
      <c r="Q1905" s="32">
        <f>scimagojr_2023[[#This Row],[Cites / Doc. (2years) --]]/100</f>
        <v>4.37</v>
      </c>
      <c r="R1905" s="32">
        <v>3958</v>
      </c>
      <c r="S1905" s="32">
        <f>scimagojr_2023[[#This Row],[Ref. / Doc. *100]]/100</f>
        <v>39.58</v>
      </c>
      <c r="T1905" s="32">
        <v>5026</v>
      </c>
      <c r="U1905" s="32">
        <f>scimagojr_2023[[#This Row],[%Female *100]]/100</f>
        <v>50.26</v>
      </c>
      <c r="V1905" s="32">
        <v>3</v>
      </c>
      <c r="W1905" s="32">
        <v>91</v>
      </c>
      <c r="X1905" t="s">
        <v>209432</v>
      </c>
      <c r="Y1905" t="s">
        <v>209433</v>
      </c>
      <c r="Z1905" t="s">
        <v>3710</v>
      </c>
      <c r="AA1905" t="s">
        <v>5385</v>
      </c>
      <c r="AB1905" t="s">
        <v>209588</v>
      </c>
      <c r="AC1905" t="s">
        <v>209430</v>
      </c>
    </row>
    <row r="1906" spans="1:29" x14ac:dyDescent="0.25">
      <c r="A1906">
        <v>1905</v>
      </c>
      <c r="B1906" t="str">
        <f>"SOURCE-ID("&amp;scimagojr_2023[[#This Row],[Sourceid]]&amp;")"</f>
        <v>SOURCE-ID(130065)</v>
      </c>
      <c r="C1906">
        <v>130065</v>
      </c>
      <c r="D1906" t="s">
        <v>38</v>
      </c>
      <c r="E1906" t="s">
        <v>209425</v>
      </c>
      <c r="F1906" t="s">
        <v>79700</v>
      </c>
      <c r="G1906">
        <v>1648</v>
      </c>
      <c r="H1906">
        <f>scimagojr_2023[[#This Row],[SJR*1000]]/1000</f>
        <v>1.6479999999999999</v>
      </c>
      <c r="I1906" t="s">
        <v>209426</v>
      </c>
      <c r="J1906" s="32">
        <v>82</v>
      </c>
      <c r="K1906" s="32">
        <v>106</v>
      </c>
      <c r="L1906" s="32">
        <v>242</v>
      </c>
      <c r="M1906" s="32">
        <v>9793</v>
      </c>
      <c r="N1906" s="32">
        <v>2529</v>
      </c>
      <c r="O1906" s="32">
        <v>236</v>
      </c>
      <c r="P1906" s="32">
        <v>979</v>
      </c>
      <c r="Q1906" s="32">
        <f>scimagojr_2023[[#This Row],[Cites / Doc. (2years) --]]/100</f>
        <v>9.7899999999999991</v>
      </c>
      <c r="R1906" s="32">
        <v>9239</v>
      </c>
      <c r="S1906" s="32">
        <f>scimagojr_2023[[#This Row],[Ref. / Doc. *100]]/100</f>
        <v>92.39</v>
      </c>
      <c r="T1906" s="32">
        <v>3263</v>
      </c>
      <c r="U1906" s="32">
        <f>scimagojr_2023[[#This Row],[%Female *100]]/100</f>
        <v>32.630000000000003</v>
      </c>
      <c r="V1906" s="32">
        <v>0</v>
      </c>
      <c r="W1906" s="32">
        <v>43</v>
      </c>
      <c r="X1906" t="s">
        <v>209432</v>
      </c>
      <c r="Y1906" t="s">
        <v>209433</v>
      </c>
      <c r="Z1906" t="s">
        <v>2351</v>
      </c>
      <c r="AA1906" t="s">
        <v>3225</v>
      </c>
      <c r="AB1906" t="s">
        <v>210651</v>
      </c>
      <c r="AC1906" t="s">
        <v>223403</v>
      </c>
    </row>
    <row r="1907" spans="1:29" x14ac:dyDescent="0.25">
      <c r="A1907">
        <v>1906</v>
      </c>
      <c r="B1907" t="str">
        <f>"SOURCE-ID("&amp;scimagojr_2023[[#This Row],[Sourceid]]&amp;")"</f>
        <v>SOURCE-ID(4100151505)</v>
      </c>
      <c r="C1907">
        <v>4100151505</v>
      </c>
      <c r="D1907" t="s">
        <v>32589</v>
      </c>
      <c r="E1907" t="s">
        <v>209476</v>
      </c>
      <c r="F1907" t="s">
        <v>32588</v>
      </c>
      <c r="G1907">
        <v>1648</v>
      </c>
      <c r="H1907">
        <f>scimagojr_2023[[#This Row],[SJR*1000]]/1000</f>
        <v>1.6479999999999999</v>
      </c>
      <c r="I1907" t="s">
        <v>209426</v>
      </c>
      <c r="J1907" s="32">
        <v>37</v>
      </c>
      <c r="K1907" s="32">
        <v>7</v>
      </c>
      <c r="L1907" s="32">
        <v>20</v>
      </c>
      <c r="M1907" s="32">
        <v>520</v>
      </c>
      <c r="N1907" s="32">
        <v>35</v>
      </c>
      <c r="O1907" s="32">
        <v>2</v>
      </c>
      <c r="P1907" s="32">
        <v>69</v>
      </c>
      <c r="Q1907" s="32">
        <f>scimagojr_2023[[#This Row],[Cites / Doc. (2years) --]]/100</f>
        <v>0.69</v>
      </c>
      <c r="R1907" s="32">
        <v>7429</v>
      </c>
      <c r="S1907" s="32">
        <f>scimagojr_2023[[#This Row],[Ref. / Doc. *100]]/100</f>
        <v>74.290000000000006</v>
      </c>
      <c r="T1907" s="32">
        <v>0</v>
      </c>
      <c r="U1907" s="32">
        <f>scimagojr_2023[[#This Row],[%Female *100]]/100</f>
        <v>0</v>
      </c>
      <c r="V1907" s="32">
        <v>0</v>
      </c>
      <c r="W1907" s="32">
        <v>1</v>
      </c>
      <c r="X1907" t="s">
        <v>209432</v>
      </c>
      <c r="Y1907" t="s">
        <v>209433</v>
      </c>
      <c r="Z1907" t="s">
        <v>2351</v>
      </c>
      <c r="AA1907" t="s">
        <v>225087</v>
      </c>
      <c r="AB1907" t="s">
        <v>224803</v>
      </c>
      <c r="AC1907" t="s">
        <v>209430</v>
      </c>
    </row>
    <row r="1908" spans="1:29" x14ac:dyDescent="0.25">
      <c r="A1908">
        <v>1907</v>
      </c>
      <c r="B1908" t="str">
        <f>"SOURCE-ID("&amp;scimagojr_2023[[#This Row],[Sourceid]]&amp;")"</f>
        <v>SOURCE-ID(27062)</v>
      </c>
      <c r="C1908">
        <v>27062</v>
      </c>
      <c r="D1908" t="s">
        <v>148737</v>
      </c>
      <c r="E1908" t="s">
        <v>209425</v>
      </c>
      <c r="F1908" t="s">
        <v>225088</v>
      </c>
      <c r="G1908">
        <v>1647</v>
      </c>
      <c r="H1908">
        <f>scimagojr_2023[[#This Row],[SJR*1000]]/1000</f>
        <v>1.647</v>
      </c>
      <c r="I1908" t="s">
        <v>209426</v>
      </c>
      <c r="J1908" s="32">
        <v>305</v>
      </c>
      <c r="K1908" s="32">
        <v>180</v>
      </c>
      <c r="L1908" s="32">
        <v>549</v>
      </c>
      <c r="M1908" s="32">
        <v>9670</v>
      </c>
      <c r="N1908" s="32">
        <v>2658</v>
      </c>
      <c r="O1908" s="32">
        <v>503</v>
      </c>
      <c r="P1908" s="32">
        <v>431</v>
      </c>
      <c r="Q1908" s="32">
        <f>scimagojr_2023[[#This Row],[Cites / Doc. (2years) --]]/100</f>
        <v>4.3099999999999996</v>
      </c>
      <c r="R1908" s="32">
        <v>5372</v>
      </c>
      <c r="S1908" s="32">
        <f>scimagojr_2023[[#This Row],[Ref. / Doc. *100]]/100</f>
        <v>53.72</v>
      </c>
      <c r="T1908" s="32">
        <v>3899</v>
      </c>
      <c r="U1908" s="32">
        <f>scimagojr_2023[[#This Row],[%Female *100]]/100</f>
        <v>38.99</v>
      </c>
      <c r="V1908" s="32">
        <v>0</v>
      </c>
      <c r="W1908" s="32">
        <v>76</v>
      </c>
      <c r="X1908" t="s">
        <v>209427</v>
      </c>
      <c r="Y1908" t="s">
        <v>209428</v>
      </c>
      <c r="Z1908" t="s">
        <v>3243</v>
      </c>
      <c r="AA1908" t="s">
        <v>106328</v>
      </c>
      <c r="AB1908" t="s">
        <v>210119</v>
      </c>
      <c r="AC1908" t="s">
        <v>209430</v>
      </c>
    </row>
    <row r="1909" spans="1:29" x14ac:dyDescent="0.25">
      <c r="A1909">
        <v>1908</v>
      </c>
      <c r="B1909" t="str">
        <f>"SOURCE-ID("&amp;scimagojr_2023[[#This Row],[Sourceid]]&amp;")"</f>
        <v>SOURCE-ID(26874)</v>
      </c>
      <c r="C1909">
        <v>26874</v>
      </c>
      <c r="D1909" t="s">
        <v>135840</v>
      </c>
      <c r="E1909" t="s">
        <v>209425</v>
      </c>
      <c r="F1909" t="s">
        <v>135859</v>
      </c>
      <c r="G1909">
        <v>1647</v>
      </c>
      <c r="H1909">
        <f>scimagojr_2023[[#This Row],[SJR*1000]]/1000</f>
        <v>1.647</v>
      </c>
      <c r="I1909" t="s">
        <v>209426</v>
      </c>
      <c r="J1909" s="32">
        <v>205</v>
      </c>
      <c r="K1909" s="32">
        <v>1030</v>
      </c>
      <c r="L1909" s="32">
        <v>2716</v>
      </c>
      <c r="M1909" s="32">
        <v>68060</v>
      </c>
      <c r="N1909" s="32">
        <v>22158</v>
      </c>
      <c r="O1909" s="32">
        <v>2707</v>
      </c>
      <c r="P1909" s="32">
        <v>805</v>
      </c>
      <c r="Q1909" s="32">
        <f>scimagojr_2023[[#This Row],[Cites / Doc. (2years) --]]/100</f>
        <v>8.0500000000000007</v>
      </c>
      <c r="R1909" s="32">
        <v>6608</v>
      </c>
      <c r="S1909" s="32">
        <f>scimagojr_2023[[#This Row],[Ref. / Doc. *100]]/100</f>
        <v>66.08</v>
      </c>
      <c r="T1909" s="32">
        <v>3573</v>
      </c>
      <c r="U1909" s="32">
        <f>scimagojr_2023[[#This Row],[%Female *100]]/100</f>
        <v>35.729999999999997</v>
      </c>
      <c r="V1909" s="32">
        <v>2</v>
      </c>
      <c r="W1909" s="32">
        <v>569</v>
      </c>
      <c r="X1909" t="s">
        <v>209432</v>
      </c>
      <c r="Y1909" t="s">
        <v>209433</v>
      </c>
      <c r="Z1909" t="s">
        <v>869</v>
      </c>
      <c r="AA1909" t="s">
        <v>28243</v>
      </c>
      <c r="AB1909" t="s">
        <v>225089</v>
      </c>
      <c r="AC1909" t="s">
        <v>210175</v>
      </c>
    </row>
    <row r="1910" spans="1:29" x14ac:dyDescent="0.25">
      <c r="A1910">
        <v>1909</v>
      </c>
      <c r="B1910" t="str">
        <f>"SOURCE-ID("&amp;scimagojr_2023[[#This Row],[Sourceid]]&amp;")"</f>
        <v>SOURCE-ID(15931)</v>
      </c>
      <c r="C1910">
        <v>15931</v>
      </c>
      <c r="D1910" t="s">
        <v>77731</v>
      </c>
      <c r="E1910" t="s">
        <v>209425</v>
      </c>
      <c r="F1910" t="s">
        <v>225090</v>
      </c>
      <c r="G1910">
        <v>1647</v>
      </c>
      <c r="H1910">
        <f>scimagojr_2023[[#This Row],[SJR*1000]]/1000</f>
        <v>1.647</v>
      </c>
      <c r="I1910" t="s">
        <v>209426</v>
      </c>
      <c r="J1910" s="32">
        <v>62</v>
      </c>
      <c r="K1910" s="32">
        <v>35</v>
      </c>
      <c r="L1910" s="32">
        <v>143</v>
      </c>
      <c r="M1910" s="32">
        <v>2028</v>
      </c>
      <c r="N1910" s="32">
        <v>474</v>
      </c>
      <c r="O1910" s="32">
        <v>136</v>
      </c>
      <c r="P1910" s="32">
        <v>320</v>
      </c>
      <c r="Q1910" s="32">
        <f>scimagojr_2023[[#This Row],[Cites / Doc. (2years) --]]/100</f>
        <v>3.2</v>
      </c>
      <c r="R1910" s="32">
        <v>5794</v>
      </c>
      <c r="S1910" s="32">
        <f>scimagojr_2023[[#This Row],[Ref. / Doc. *100]]/100</f>
        <v>57.94</v>
      </c>
      <c r="T1910" s="32">
        <v>6296</v>
      </c>
      <c r="U1910" s="32">
        <f>scimagojr_2023[[#This Row],[%Female *100]]/100</f>
        <v>62.96</v>
      </c>
      <c r="V1910" s="32">
        <v>0</v>
      </c>
      <c r="W1910" s="32">
        <v>24</v>
      </c>
      <c r="X1910" t="s">
        <v>209427</v>
      </c>
      <c r="Y1910" t="s">
        <v>209428</v>
      </c>
      <c r="Z1910" t="s">
        <v>3194</v>
      </c>
      <c r="AA1910" t="s">
        <v>28243</v>
      </c>
      <c r="AB1910" t="s">
        <v>210652</v>
      </c>
      <c r="AC1910" t="s">
        <v>209430</v>
      </c>
    </row>
    <row r="1911" spans="1:29" x14ac:dyDescent="0.25">
      <c r="A1911">
        <v>1910</v>
      </c>
      <c r="B1911" t="str">
        <f>"SOURCE-ID("&amp;scimagojr_2023[[#This Row],[Sourceid]]&amp;")"</f>
        <v>SOURCE-ID(20870)</v>
      </c>
      <c r="C1911">
        <v>20870</v>
      </c>
      <c r="D1911" t="s">
        <v>14648</v>
      </c>
      <c r="E1911" t="s">
        <v>209425</v>
      </c>
      <c r="F1911" t="s">
        <v>14647</v>
      </c>
      <c r="G1911">
        <v>1647</v>
      </c>
      <c r="H1911">
        <f>scimagojr_2023[[#This Row],[SJR*1000]]/1000</f>
        <v>1.647</v>
      </c>
      <c r="I1911" t="s">
        <v>209426</v>
      </c>
      <c r="J1911" s="32">
        <v>86</v>
      </c>
      <c r="K1911" s="32">
        <v>108</v>
      </c>
      <c r="L1911" s="32">
        <v>290</v>
      </c>
      <c r="M1911" s="32">
        <v>7143</v>
      </c>
      <c r="N1911" s="32">
        <v>2280</v>
      </c>
      <c r="O1911" s="32">
        <v>281</v>
      </c>
      <c r="P1911" s="32">
        <v>700</v>
      </c>
      <c r="Q1911" s="32">
        <f>scimagojr_2023[[#This Row],[Cites / Doc. (2years) --]]/100</f>
        <v>7</v>
      </c>
      <c r="R1911" s="32">
        <v>6614</v>
      </c>
      <c r="S1911" s="32">
        <f>scimagojr_2023[[#This Row],[Ref. / Doc. *100]]/100</f>
        <v>66.14</v>
      </c>
      <c r="T1911" s="32">
        <v>3020</v>
      </c>
      <c r="U1911" s="32">
        <f>scimagojr_2023[[#This Row],[%Female *100]]/100</f>
        <v>30.2</v>
      </c>
      <c r="V1911" s="32">
        <v>4</v>
      </c>
      <c r="W1911" s="32">
        <v>66</v>
      </c>
      <c r="X1911" t="s">
        <v>209432</v>
      </c>
      <c r="Y1911" t="s">
        <v>209433</v>
      </c>
      <c r="Z1911" t="s">
        <v>3204</v>
      </c>
      <c r="AA1911" t="s">
        <v>28243</v>
      </c>
      <c r="AB1911" t="s">
        <v>225091</v>
      </c>
      <c r="AC1911" t="s">
        <v>225092</v>
      </c>
    </row>
    <row r="1912" spans="1:29" x14ac:dyDescent="0.25">
      <c r="A1912">
        <v>1911</v>
      </c>
      <c r="B1912" t="str">
        <f>"SOURCE-ID("&amp;scimagojr_2023[[#This Row],[Sourceid]]&amp;")"</f>
        <v>SOURCE-ID(21100780794)</v>
      </c>
      <c r="C1912">
        <v>21100780794</v>
      </c>
      <c r="D1912" t="s">
        <v>116575</v>
      </c>
      <c r="E1912" t="s">
        <v>209425</v>
      </c>
      <c r="F1912" t="s">
        <v>116577</v>
      </c>
      <c r="G1912">
        <v>1646</v>
      </c>
      <c r="H1912">
        <f>scimagojr_2023[[#This Row],[SJR*1000]]/1000</f>
        <v>1.6459999999999999</v>
      </c>
      <c r="I1912" t="s">
        <v>209426</v>
      </c>
      <c r="J1912" s="32">
        <v>88</v>
      </c>
      <c r="K1912" s="32">
        <v>268</v>
      </c>
      <c r="L1912" s="32">
        <v>616</v>
      </c>
      <c r="M1912" s="32">
        <v>15940</v>
      </c>
      <c r="N1912" s="32">
        <v>5851</v>
      </c>
      <c r="O1912" s="32">
        <v>494</v>
      </c>
      <c r="P1912" s="32">
        <v>828</v>
      </c>
      <c r="Q1912" s="32">
        <f>scimagojr_2023[[#This Row],[Cites / Doc. (2years) --]]/100</f>
        <v>8.2799999999999994</v>
      </c>
      <c r="R1912" s="32">
        <v>5948</v>
      </c>
      <c r="S1912" s="32">
        <f>scimagojr_2023[[#This Row],[Ref. / Doc. *100]]/100</f>
        <v>59.48</v>
      </c>
      <c r="T1912" s="32">
        <v>3402</v>
      </c>
      <c r="U1912" s="32">
        <f>scimagojr_2023[[#This Row],[%Female *100]]/100</f>
        <v>34.020000000000003</v>
      </c>
      <c r="V1912" s="32">
        <v>0</v>
      </c>
      <c r="W1912" s="32">
        <v>118</v>
      </c>
      <c r="X1912" t="s">
        <v>209432</v>
      </c>
      <c r="Y1912" t="s">
        <v>209433</v>
      </c>
      <c r="Z1912" t="s">
        <v>3204</v>
      </c>
      <c r="AA1912" t="s">
        <v>5257</v>
      </c>
      <c r="AB1912" t="s">
        <v>210653</v>
      </c>
      <c r="AC1912" t="s">
        <v>210654</v>
      </c>
    </row>
    <row r="1913" spans="1:29" x14ac:dyDescent="0.25">
      <c r="A1913">
        <v>1912</v>
      </c>
      <c r="B1913" t="str">
        <f>"SOURCE-ID("&amp;scimagojr_2023[[#This Row],[Sourceid]]&amp;")"</f>
        <v>SOURCE-ID(24421)</v>
      </c>
      <c r="C1913">
        <v>24421</v>
      </c>
      <c r="D1913" t="s">
        <v>74243</v>
      </c>
      <c r="E1913" t="s">
        <v>209425</v>
      </c>
      <c r="F1913" t="s">
        <v>225093</v>
      </c>
      <c r="G1913">
        <v>1646</v>
      </c>
      <c r="H1913">
        <f>scimagojr_2023[[#This Row],[SJR*1000]]/1000</f>
        <v>1.6459999999999999</v>
      </c>
      <c r="I1913" t="s">
        <v>209426</v>
      </c>
      <c r="J1913" s="32">
        <v>127</v>
      </c>
      <c r="K1913" s="32">
        <v>47</v>
      </c>
      <c r="L1913" s="32">
        <v>145</v>
      </c>
      <c r="M1913" s="32">
        <v>5230</v>
      </c>
      <c r="N1913" s="32">
        <v>497</v>
      </c>
      <c r="O1913" s="32">
        <v>141</v>
      </c>
      <c r="P1913" s="32">
        <v>349</v>
      </c>
      <c r="Q1913" s="32">
        <f>scimagojr_2023[[#This Row],[Cites / Doc. (2years) --]]/100</f>
        <v>3.49</v>
      </c>
      <c r="R1913" s="32">
        <v>11128</v>
      </c>
      <c r="S1913" s="32">
        <f>scimagojr_2023[[#This Row],[Ref. / Doc. *100]]/100</f>
        <v>111.28</v>
      </c>
      <c r="T1913" s="32">
        <v>2444</v>
      </c>
      <c r="U1913" s="32">
        <f>scimagojr_2023[[#This Row],[%Female *100]]/100</f>
        <v>24.44</v>
      </c>
      <c r="V1913" s="32">
        <v>0</v>
      </c>
      <c r="W1913" s="32">
        <v>5</v>
      </c>
      <c r="X1913" t="s">
        <v>209427</v>
      </c>
      <c r="Y1913" t="s">
        <v>209428</v>
      </c>
      <c r="Z1913" t="s">
        <v>3265</v>
      </c>
      <c r="AA1913" t="s">
        <v>4793</v>
      </c>
      <c r="AB1913" t="s">
        <v>210655</v>
      </c>
      <c r="AC1913" t="s">
        <v>209523</v>
      </c>
    </row>
    <row r="1914" spans="1:29" x14ac:dyDescent="0.25">
      <c r="A1914">
        <v>1913</v>
      </c>
      <c r="B1914" t="str">
        <f>"SOURCE-ID("&amp;scimagojr_2023[[#This Row],[Sourceid]]&amp;")"</f>
        <v>SOURCE-ID(22494)</v>
      </c>
      <c r="C1914">
        <v>22494</v>
      </c>
      <c r="D1914" t="s">
        <v>39829</v>
      </c>
      <c r="E1914" t="s">
        <v>209425</v>
      </c>
      <c r="F1914" t="s">
        <v>39828</v>
      </c>
      <c r="G1914">
        <v>1646</v>
      </c>
      <c r="H1914">
        <f>scimagojr_2023[[#This Row],[SJR*1000]]/1000</f>
        <v>1.6459999999999999</v>
      </c>
      <c r="I1914" t="s">
        <v>209426</v>
      </c>
      <c r="J1914" s="32">
        <v>63</v>
      </c>
      <c r="K1914" s="32">
        <v>20</v>
      </c>
      <c r="L1914" s="32">
        <v>95</v>
      </c>
      <c r="M1914" s="32">
        <v>762</v>
      </c>
      <c r="N1914" s="32">
        <v>340</v>
      </c>
      <c r="O1914" s="32">
        <v>93</v>
      </c>
      <c r="P1914" s="32">
        <v>332</v>
      </c>
      <c r="Q1914" s="32">
        <f>scimagojr_2023[[#This Row],[Cites / Doc. (2years) --]]/100</f>
        <v>3.32</v>
      </c>
      <c r="R1914" s="32">
        <v>3810</v>
      </c>
      <c r="S1914" s="32">
        <f>scimagojr_2023[[#This Row],[Ref. / Doc. *100]]/100</f>
        <v>38.1</v>
      </c>
      <c r="T1914" s="32">
        <v>4934</v>
      </c>
      <c r="U1914" s="32">
        <f>scimagojr_2023[[#This Row],[%Female *100]]/100</f>
        <v>49.34</v>
      </c>
      <c r="V1914" s="32">
        <v>1</v>
      </c>
      <c r="W1914" s="32">
        <v>15</v>
      </c>
      <c r="X1914" t="s">
        <v>209432</v>
      </c>
      <c r="Y1914" t="s">
        <v>209433</v>
      </c>
      <c r="Z1914" t="s">
        <v>299</v>
      </c>
      <c r="AA1914" t="s">
        <v>1891</v>
      </c>
      <c r="AB1914" t="s">
        <v>224466</v>
      </c>
      <c r="AC1914" t="s">
        <v>209430</v>
      </c>
    </row>
    <row r="1915" spans="1:29" x14ac:dyDescent="0.25">
      <c r="A1915">
        <v>1914</v>
      </c>
      <c r="B1915" t="str">
        <f>"SOURCE-ID("&amp;scimagojr_2023[[#This Row],[Sourceid]]&amp;")"</f>
        <v>SOURCE-ID(24592)</v>
      </c>
      <c r="C1915">
        <v>24592</v>
      </c>
      <c r="D1915" t="s">
        <v>113590</v>
      </c>
      <c r="E1915" t="s">
        <v>209425</v>
      </c>
      <c r="F1915" t="s">
        <v>113589</v>
      </c>
      <c r="G1915">
        <v>1645</v>
      </c>
      <c r="H1915">
        <f>scimagojr_2023[[#This Row],[SJR*1000]]/1000</f>
        <v>1.645</v>
      </c>
      <c r="I1915" t="s">
        <v>209426</v>
      </c>
      <c r="J1915" s="32">
        <v>102</v>
      </c>
      <c r="K1915" s="32">
        <v>54</v>
      </c>
      <c r="L1915" s="32">
        <v>152</v>
      </c>
      <c r="M1915" s="32">
        <v>5312</v>
      </c>
      <c r="N1915" s="32">
        <v>685</v>
      </c>
      <c r="O1915" s="32">
        <v>147</v>
      </c>
      <c r="P1915" s="32">
        <v>384</v>
      </c>
      <c r="Q1915" s="32">
        <f>scimagojr_2023[[#This Row],[Cites / Doc. (2years) --]]/100</f>
        <v>3.84</v>
      </c>
      <c r="R1915" s="32">
        <v>9837</v>
      </c>
      <c r="S1915" s="32">
        <f>scimagojr_2023[[#This Row],[Ref. / Doc. *100]]/100</f>
        <v>98.37</v>
      </c>
      <c r="T1915" s="32">
        <v>4267</v>
      </c>
      <c r="U1915" s="32">
        <f>scimagojr_2023[[#This Row],[%Female *100]]/100</f>
        <v>42.67</v>
      </c>
      <c r="V1915" s="32">
        <v>6</v>
      </c>
      <c r="W1915" s="32">
        <v>14</v>
      </c>
      <c r="X1915" t="s">
        <v>209432</v>
      </c>
      <c r="Y1915" t="s">
        <v>209433</v>
      </c>
      <c r="Z1915" t="s">
        <v>3710</v>
      </c>
      <c r="AA1915" t="s">
        <v>2315</v>
      </c>
      <c r="AB1915" t="s">
        <v>209653</v>
      </c>
      <c r="AC1915" t="s">
        <v>87</v>
      </c>
    </row>
    <row r="1916" spans="1:29" x14ac:dyDescent="0.25">
      <c r="A1916">
        <v>1915</v>
      </c>
      <c r="B1916" t="str">
        <f>"SOURCE-ID("&amp;scimagojr_2023[[#This Row],[Sourceid]]&amp;")"</f>
        <v>SOURCE-ID(14250)</v>
      </c>
      <c r="C1916">
        <v>14250</v>
      </c>
      <c r="D1916" t="s">
        <v>141163</v>
      </c>
      <c r="E1916" t="s">
        <v>209425</v>
      </c>
      <c r="F1916" t="s">
        <v>225094</v>
      </c>
      <c r="G1916">
        <v>1643</v>
      </c>
      <c r="H1916">
        <f>scimagojr_2023[[#This Row],[SJR*1000]]/1000</f>
        <v>1.643</v>
      </c>
      <c r="I1916" t="s">
        <v>209426</v>
      </c>
      <c r="J1916" s="32">
        <v>135</v>
      </c>
      <c r="K1916" s="32">
        <v>202</v>
      </c>
      <c r="L1916" s="32">
        <v>604</v>
      </c>
      <c r="M1916" s="32">
        <v>6796</v>
      </c>
      <c r="N1916" s="32">
        <v>1625</v>
      </c>
      <c r="O1916" s="32">
        <v>322</v>
      </c>
      <c r="P1916" s="32">
        <v>281</v>
      </c>
      <c r="Q1916" s="32">
        <f>scimagojr_2023[[#This Row],[Cites / Doc. (2years) --]]/100</f>
        <v>2.81</v>
      </c>
      <c r="R1916" s="32">
        <v>3364</v>
      </c>
      <c r="S1916" s="32">
        <f>scimagojr_2023[[#This Row],[Ref. / Doc. *100]]/100</f>
        <v>33.64</v>
      </c>
      <c r="T1916" s="32">
        <v>5259</v>
      </c>
      <c r="U1916" s="32">
        <f>scimagojr_2023[[#This Row],[%Female *100]]/100</f>
        <v>52.59</v>
      </c>
      <c r="V1916" s="32">
        <v>13</v>
      </c>
      <c r="W1916" s="32">
        <v>68</v>
      </c>
      <c r="X1916" t="s">
        <v>209432</v>
      </c>
      <c r="Y1916" t="s">
        <v>209433</v>
      </c>
      <c r="Z1916" t="s">
        <v>3710</v>
      </c>
      <c r="AA1916" t="s">
        <v>34545</v>
      </c>
      <c r="AB1916" t="s">
        <v>209588</v>
      </c>
      <c r="AC1916" t="s">
        <v>209430</v>
      </c>
    </row>
    <row r="1917" spans="1:29" x14ac:dyDescent="0.25">
      <c r="A1917">
        <v>1916</v>
      </c>
      <c r="B1917" t="str">
        <f>"SOURCE-ID("&amp;scimagojr_2023[[#This Row],[Sourceid]]&amp;")"</f>
        <v>SOURCE-ID(30081)</v>
      </c>
      <c r="C1917">
        <v>30081</v>
      </c>
      <c r="D1917" t="s">
        <v>144033</v>
      </c>
      <c r="E1917" t="s">
        <v>209425</v>
      </c>
      <c r="F1917" t="s">
        <v>225095</v>
      </c>
      <c r="G1917">
        <v>1642</v>
      </c>
      <c r="H1917">
        <f>scimagojr_2023[[#This Row],[SJR*1000]]/1000</f>
        <v>1.6419999999999999</v>
      </c>
      <c r="I1917" t="s">
        <v>209426</v>
      </c>
      <c r="J1917" s="32">
        <v>133</v>
      </c>
      <c r="K1917" s="32">
        <v>166</v>
      </c>
      <c r="L1917" s="32">
        <v>441</v>
      </c>
      <c r="M1917" s="32">
        <v>3963</v>
      </c>
      <c r="N1917" s="32">
        <v>1577</v>
      </c>
      <c r="O1917" s="32">
        <v>333</v>
      </c>
      <c r="P1917" s="32">
        <v>344</v>
      </c>
      <c r="Q1917" s="32">
        <f>scimagojr_2023[[#This Row],[Cites / Doc. (2years) --]]/100</f>
        <v>3.44</v>
      </c>
      <c r="R1917" s="32">
        <v>2387</v>
      </c>
      <c r="S1917" s="32">
        <f>scimagojr_2023[[#This Row],[Ref. / Doc. *100]]/100</f>
        <v>23.87</v>
      </c>
      <c r="T1917" s="32">
        <v>5578</v>
      </c>
      <c r="U1917" s="32">
        <f>scimagojr_2023[[#This Row],[%Female *100]]/100</f>
        <v>55.78</v>
      </c>
      <c r="V1917" s="32">
        <v>0</v>
      </c>
      <c r="W1917" s="32">
        <v>39</v>
      </c>
      <c r="X1917" t="s">
        <v>209432</v>
      </c>
      <c r="Y1917" t="s">
        <v>209433</v>
      </c>
      <c r="Z1917" t="s">
        <v>3323</v>
      </c>
      <c r="AA1917" t="s">
        <v>5548</v>
      </c>
      <c r="AB1917" t="s">
        <v>225096</v>
      </c>
      <c r="AC1917" t="s">
        <v>209430</v>
      </c>
    </row>
    <row r="1918" spans="1:29" x14ac:dyDescent="0.25">
      <c r="A1918">
        <v>1917</v>
      </c>
      <c r="B1918" t="str">
        <f>"SOURCE-ID("&amp;scimagojr_2023[[#This Row],[Sourceid]]&amp;")"</f>
        <v>SOURCE-ID(21100203113)</v>
      </c>
      <c r="C1918">
        <v>21100203113</v>
      </c>
      <c r="D1918" t="s">
        <v>126913</v>
      </c>
      <c r="E1918" t="s">
        <v>209425</v>
      </c>
      <c r="F1918" t="s">
        <v>126912</v>
      </c>
      <c r="G1918">
        <v>1642</v>
      </c>
      <c r="H1918">
        <f>scimagojr_2023[[#This Row],[SJR*1000]]/1000</f>
        <v>1.6419999999999999</v>
      </c>
      <c r="I1918" t="s">
        <v>209426</v>
      </c>
      <c r="J1918" s="32">
        <v>121</v>
      </c>
      <c r="K1918" s="32">
        <v>35</v>
      </c>
      <c r="L1918" s="32">
        <v>137</v>
      </c>
      <c r="M1918" s="32">
        <v>9876</v>
      </c>
      <c r="N1918" s="32">
        <v>824</v>
      </c>
      <c r="O1918" s="32">
        <v>137</v>
      </c>
      <c r="P1918" s="32">
        <v>442</v>
      </c>
      <c r="Q1918" s="32">
        <f>scimagojr_2023[[#This Row],[Cites / Doc. (2years) --]]/100</f>
        <v>4.42</v>
      </c>
      <c r="R1918" s="32">
        <v>28217</v>
      </c>
      <c r="S1918" s="32">
        <f>scimagojr_2023[[#This Row],[Ref. / Doc. *100]]/100</f>
        <v>282.17</v>
      </c>
      <c r="T1918" s="32">
        <v>4069</v>
      </c>
      <c r="U1918" s="32">
        <f>scimagojr_2023[[#This Row],[%Female *100]]/100</f>
        <v>40.69</v>
      </c>
      <c r="V1918" s="32">
        <v>0</v>
      </c>
      <c r="W1918" s="32">
        <v>20</v>
      </c>
      <c r="X1918" t="s">
        <v>209427</v>
      </c>
      <c r="Y1918" t="s">
        <v>209428</v>
      </c>
      <c r="Z1918" t="s">
        <v>3265</v>
      </c>
      <c r="AA1918" t="s">
        <v>866</v>
      </c>
      <c r="AB1918" t="s">
        <v>210656</v>
      </c>
      <c r="AC1918" t="s">
        <v>223150</v>
      </c>
    </row>
    <row r="1919" spans="1:29" x14ac:dyDescent="0.25">
      <c r="A1919">
        <v>1918</v>
      </c>
      <c r="B1919" t="str">
        <f>"SOURCE-ID("&amp;scimagojr_2023[[#This Row],[Sourceid]]&amp;")"</f>
        <v>SOURCE-ID(21101058910)</v>
      </c>
      <c r="C1919">
        <v>21101058910</v>
      </c>
      <c r="D1919" t="s">
        <v>89372</v>
      </c>
      <c r="E1919" t="s">
        <v>209425</v>
      </c>
      <c r="F1919" t="s">
        <v>89371</v>
      </c>
      <c r="G1919">
        <v>1642</v>
      </c>
      <c r="H1919">
        <f>scimagojr_2023[[#This Row],[SJR*1000]]/1000</f>
        <v>1.6419999999999999</v>
      </c>
      <c r="I1919" t="s">
        <v>209426</v>
      </c>
      <c r="J1919" s="32">
        <v>52</v>
      </c>
      <c r="K1919" s="32">
        <v>352</v>
      </c>
      <c r="L1919" s="32">
        <v>377</v>
      </c>
      <c r="M1919" s="32">
        <v>20642</v>
      </c>
      <c r="N1919" s="32">
        <v>3465</v>
      </c>
      <c r="O1919" s="32">
        <v>368</v>
      </c>
      <c r="P1919" s="32">
        <v>873</v>
      </c>
      <c r="Q1919" s="32">
        <f>scimagojr_2023[[#This Row],[Cites / Doc. (2years) --]]/100</f>
        <v>8.73</v>
      </c>
      <c r="R1919" s="32">
        <v>5864</v>
      </c>
      <c r="S1919" s="32">
        <f>scimagojr_2023[[#This Row],[Ref. / Doc. *100]]/100</f>
        <v>58.64</v>
      </c>
      <c r="T1919" s="32">
        <v>2131</v>
      </c>
      <c r="U1919" s="32">
        <f>scimagojr_2023[[#This Row],[%Female *100]]/100</f>
        <v>21.31</v>
      </c>
      <c r="V1919" s="32">
        <v>1</v>
      </c>
      <c r="W1919" s="32">
        <v>132</v>
      </c>
      <c r="X1919" t="s">
        <v>209479</v>
      </c>
      <c r="Y1919" t="s">
        <v>209433</v>
      </c>
      <c r="Z1919" t="s">
        <v>869</v>
      </c>
      <c r="AA1919" t="s">
        <v>2227</v>
      </c>
      <c r="AB1919" t="s">
        <v>210657</v>
      </c>
      <c r="AC1919" t="s">
        <v>224610</v>
      </c>
    </row>
    <row r="1920" spans="1:29" x14ac:dyDescent="0.25">
      <c r="A1920">
        <v>1919</v>
      </c>
      <c r="B1920" t="str">
        <f>"SOURCE-ID("&amp;scimagojr_2023[[#This Row],[Sourceid]]&amp;")"</f>
        <v>SOURCE-ID(21100850723)</v>
      </c>
      <c r="C1920">
        <v>21100850723</v>
      </c>
      <c r="D1920" t="s">
        <v>53772</v>
      </c>
      <c r="E1920" t="s">
        <v>209425</v>
      </c>
      <c r="F1920" t="s">
        <v>53771</v>
      </c>
      <c r="G1920">
        <v>1642</v>
      </c>
      <c r="H1920">
        <f>scimagojr_2023[[#This Row],[SJR*1000]]/1000</f>
        <v>1.6419999999999999</v>
      </c>
      <c r="I1920" t="s">
        <v>209426</v>
      </c>
      <c r="J1920" s="32">
        <v>76</v>
      </c>
      <c r="K1920" s="32">
        <v>286</v>
      </c>
      <c r="L1920" s="32">
        <v>1111</v>
      </c>
      <c r="M1920" s="32">
        <v>19553</v>
      </c>
      <c r="N1920" s="32">
        <v>6102</v>
      </c>
      <c r="O1920" s="32">
        <v>1102</v>
      </c>
      <c r="P1920" s="32">
        <v>468</v>
      </c>
      <c r="Q1920" s="32">
        <f>scimagojr_2023[[#This Row],[Cites / Doc. (2years) --]]/100</f>
        <v>4.68</v>
      </c>
      <c r="R1920" s="32">
        <v>6837</v>
      </c>
      <c r="S1920" s="32">
        <f>scimagojr_2023[[#This Row],[Ref. / Doc. *100]]/100</f>
        <v>68.37</v>
      </c>
      <c r="T1920" s="32">
        <v>4212</v>
      </c>
      <c r="U1920" s="32">
        <f>scimagojr_2023[[#This Row],[%Female *100]]/100</f>
        <v>42.12</v>
      </c>
      <c r="V1920" s="32">
        <v>1</v>
      </c>
      <c r="W1920" s="32">
        <v>83</v>
      </c>
      <c r="X1920" t="s">
        <v>209427</v>
      </c>
      <c r="Y1920" t="s">
        <v>209428</v>
      </c>
      <c r="Z1920" t="s">
        <v>53770</v>
      </c>
      <c r="AA1920" t="s">
        <v>481</v>
      </c>
      <c r="AB1920" t="s">
        <v>225097</v>
      </c>
      <c r="AC1920" t="s">
        <v>225098</v>
      </c>
    </row>
    <row r="1921" spans="1:29" x14ac:dyDescent="0.25">
      <c r="A1921">
        <v>1920</v>
      </c>
      <c r="B1921" t="str">
        <f>"SOURCE-ID("&amp;scimagojr_2023[[#This Row],[Sourceid]]&amp;")"</f>
        <v>SOURCE-ID(145211)</v>
      </c>
      <c r="C1921">
        <v>145211</v>
      </c>
      <c r="D1921" t="s">
        <v>142634</v>
      </c>
      <c r="E1921" t="s">
        <v>209425</v>
      </c>
      <c r="F1921" t="s">
        <v>142633</v>
      </c>
      <c r="G1921">
        <v>1640</v>
      </c>
      <c r="H1921">
        <f>scimagojr_2023[[#This Row],[SJR*1000]]/1000</f>
        <v>1.64</v>
      </c>
      <c r="I1921" t="s">
        <v>209426</v>
      </c>
      <c r="J1921" s="32">
        <v>95</v>
      </c>
      <c r="K1921" s="32">
        <v>124</v>
      </c>
      <c r="L1921" s="32">
        <v>173</v>
      </c>
      <c r="M1921" s="32">
        <v>12695</v>
      </c>
      <c r="N1921" s="32">
        <v>1193</v>
      </c>
      <c r="O1921" s="32">
        <v>170</v>
      </c>
      <c r="P1921" s="32">
        <v>657</v>
      </c>
      <c r="Q1921" s="32">
        <f>scimagojr_2023[[#This Row],[Cites / Doc. (2years) --]]/100</f>
        <v>6.57</v>
      </c>
      <c r="R1921" s="32">
        <v>10238</v>
      </c>
      <c r="S1921" s="32">
        <f>scimagojr_2023[[#This Row],[Ref. / Doc. *100]]/100</f>
        <v>102.38</v>
      </c>
      <c r="T1921" s="32">
        <v>3950</v>
      </c>
      <c r="U1921" s="32">
        <f>scimagojr_2023[[#This Row],[%Female *100]]/100</f>
        <v>39.5</v>
      </c>
      <c r="V1921" s="32">
        <v>0</v>
      </c>
      <c r="W1921" s="32">
        <v>36</v>
      </c>
      <c r="X1921" t="s">
        <v>209427</v>
      </c>
      <c r="Y1921" t="s">
        <v>209428</v>
      </c>
      <c r="Z1921" t="s">
        <v>3037</v>
      </c>
      <c r="AA1921" t="s">
        <v>4793</v>
      </c>
      <c r="AB1921" t="s">
        <v>225099</v>
      </c>
      <c r="AC1921" t="s">
        <v>223161</v>
      </c>
    </row>
    <row r="1922" spans="1:29" x14ac:dyDescent="0.25">
      <c r="A1922">
        <v>1921</v>
      </c>
      <c r="B1922" t="str">
        <f>"SOURCE-ID("&amp;scimagojr_2023[[#This Row],[Sourceid]]&amp;")"</f>
        <v>SOURCE-ID(100147314)</v>
      </c>
      <c r="C1922">
        <v>100147314</v>
      </c>
      <c r="D1922" t="s">
        <v>76156</v>
      </c>
      <c r="E1922" t="s">
        <v>209425</v>
      </c>
      <c r="F1922" t="s">
        <v>225100</v>
      </c>
      <c r="G1922">
        <v>1640</v>
      </c>
      <c r="H1922">
        <f>scimagojr_2023[[#This Row],[SJR*1000]]/1000</f>
        <v>1.64</v>
      </c>
      <c r="I1922" t="s">
        <v>209426</v>
      </c>
      <c r="J1922" s="32">
        <v>45</v>
      </c>
      <c r="K1922" s="32">
        <v>25</v>
      </c>
      <c r="L1922" s="32">
        <v>44</v>
      </c>
      <c r="M1922" s="32">
        <v>1541</v>
      </c>
      <c r="N1922" s="32">
        <v>395</v>
      </c>
      <c r="O1922" s="32">
        <v>43</v>
      </c>
      <c r="P1922" s="32">
        <v>938</v>
      </c>
      <c r="Q1922" s="32">
        <f>scimagojr_2023[[#This Row],[Cites / Doc. (2years) --]]/100</f>
        <v>9.3800000000000008</v>
      </c>
      <c r="R1922" s="32">
        <v>6164</v>
      </c>
      <c r="S1922" s="32">
        <f>scimagojr_2023[[#This Row],[Ref. / Doc. *100]]/100</f>
        <v>61.64</v>
      </c>
      <c r="T1922" s="32">
        <v>2154</v>
      </c>
      <c r="U1922" s="32">
        <f>scimagojr_2023[[#This Row],[%Female *100]]/100</f>
        <v>21.54</v>
      </c>
      <c r="V1922" s="32">
        <v>0</v>
      </c>
      <c r="W1922" s="32">
        <v>10</v>
      </c>
      <c r="X1922" t="s">
        <v>209432</v>
      </c>
      <c r="Y1922" t="s">
        <v>209433</v>
      </c>
      <c r="Z1922" t="s">
        <v>217</v>
      </c>
      <c r="AA1922" t="s">
        <v>225101</v>
      </c>
      <c r="AB1922" t="s">
        <v>225102</v>
      </c>
      <c r="AC1922" t="s">
        <v>223161</v>
      </c>
    </row>
    <row r="1923" spans="1:29" x14ac:dyDescent="0.25">
      <c r="A1923">
        <v>1922</v>
      </c>
      <c r="B1923" t="str">
        <f>"SOURCE-ID("&amp;scimagojr_2023[[#This Row],[Sourceid]]&amp;")"</f>
        <v>SOURCE-ID(13453)</v>
      </c>
      <c r="C1923">
        <v>13453</v>
      </c>
      <c r="D1923" t="s">
        <v>62405</v>
      </c>
      <c r="E1923" t="s">
        <v>209425</v>
      </c>
      <c r="F1923" t="s">
        <v>225103</v>
      </c>
      <c r="G1923">
        <v>1640</v>
      </c>
      <c r="H1923">
        <f>scimagojr_2023[[#This Row],[SJR*1000]]/1000</f>
        <v>1.64</v>
      </c>
      <c r="I1923" t="s">
        <v>209426</v>
      </c>
      <c r="J1923" s="32">
        <v>105</v>
      </c>
      <c r="K1923" s="32">
        <v>86</v>
      </c>
      <c r="L1923" s="32">
        <v>244</v>
      </c>
      <c r="M1923" s="32">
        <v>6663</v>
      </c>
      <c r="N1923" s="32">
        <v>1306</v>
      </c>
      <c r="O1923" s="32">
        <v>244</v>
      </c>
      <c r="P1923" s="32">
        <v>468</v>
      </c>
      <c r="Q1923" s="32">
        <f>scimagojr_2023[[#This Row],[Cites / Doc. (2years) --]]/100</f>
        <v>4.68</v>
      </c>
      <c r="R1923" s="32">
        <v>7748</v>
      </c>
      <c r="S1923" s="32">
        <f>scimagojr_2023[[#This Row],[Ref. / Doc. *100]]/100</f>
        <v>77.48</v>
      </c>
      <c r="T1923" s="32">
        <v>5455</v>
      </c>
      <c r="U1923" s="32">
        <f>scimagojr_2023[[#This Row],[%Female *100]]/100</f>
        <v>54.55</v>
      </c>
      <c r="V1923" s="32">
        <v>2</v>
      </c>
      <c r="W1923" s="32">
        <v>39</v>
      </c>
      <c r="X1923" t="s">
        <v>209432</v>
      </c>
      <c r="Y1923" t="s">
        <v>209433</v>
      </c>
      <c r="Z1923" t="s">
        <v>869</v>
      </c>
      <c r="AA1923" t="s">
        <v>225104</v>
      </c>
      <c r="AB1923" t="s">
        <v>210658</v>
      </c>
      <c r="AC1923" t="s">
        <v>209730</v>
      </c>
    </row>
    <row r="1924" spans="1:29" x14ac:dyDescent="0.25">
      <c r="A1924">
        <v>1923</v>
      </c>
      <c r="B1924" t="str">
        <f>"SOURCE-ID("&amp;scimagojr_2023[[#This Row],[Sourceid]]&amp;")"</f>
        <v>SOURCE-ID(14989)</v>
      </c>
      <c r="C1924">
        <v>14989</v>
      </c>
      <c r="D1924" t="s">
        <v>123522</v>
      </c>
      <c r="E1924" t="s">
        <v>209425</v>
      </c>
      <c r="F1924" t="s">
        <v>225105</v>
      </c>
      <c r="G1924">
        <v>1639</v>
      </c>
      <c r="H1924">
        <f>scimagojr_2023[[#This Row],[SJR*1000]]/1000</f>
        <v>1.639</v>
      </c>
      <c r="I1924" t="s">
        <v>209426</v>
      </c>
      <c r="J1924" s="32">
        <v>93</v>
      </c>
      <c r="K1924" s="32">
        <v>77</v>
      </c>
      <c r="L1924" s="32">
        <v>217</v>
      </c>
      <c r="M1924" s="32">
        <v>7174</v>
      </c>
      <c r="N1924" s="32">
        <v>1265</v>
      </c>
      <c r="O1924" s="32">
        <v>217</v>
      </c>
      <c r="P1924" s="32">
        <v>497</v>
      </c>
      <c r="Q1924" s="32">
        <f>scimagojr_2023[[#This Row],[Cites / Doc. (2years) --]]/100</f>
        <v>4.97</v>
      </c>
      <c r="R1924" s="32">
        <v>9317</v>
      </c>
      <c r="S1924" s="32">
        <f>scimagojr_2023[[#This Row],[Ref. / Doc. *100]]/100</f>
        <v>93.17</v>
      </c>
      <c r="T1924" s="32">
        <v>4862</v>
      </c>
      <c r="U1924" s="32">
        <f>scimagojr_2023[[#This Row],[%Female *100]]/100</f>
        <v>48.62</v>
      </c>
      <c r="V1924" s="32">
        <v>0</v>
      </c>
      <c r="W1924" s="32">
        <v>22</v>
      </c>
      <c r="X1924" t="s">
        <v>209427</v>
      </c>
      <c r="Y1924" t="s">
        <v>209428</v>
      </c>
      <c r="Z1924" t="s">
        <v>123519</v>
      </c>
      <c r="AA1924" t="s">
        <v>4101</v>
      </c>
      <c r="AB1924" t="s">
        <v>210598</v>
      </c>
      <c r="AC1924" t="s">
        <v>209545</v>
      </c>
    </row>
    <row r="1925" spans="1:29" x14ac:dyDescent="0.25">
      <c r="A1925">
        <v>1924</v>
      </c>
      <c r="B1925" t="str">
        <f>"SOURCE-ID("&amp;scimagojr_2023[[#This Row],[Sourceid]]&amp;")"</f>
        <v>SOURCE-ID(23882)</v>
      </c>
      <c r="C1925">
        <v>23882</v>
      </c>
      <c r="D1925" t="s">
        <v>73949</v>
      </c>
      <c r="E1925" t="s">
        <v>209425</v>
      </c>
      <c r="F1925" t="s">
        <v>225106</v>
      </c>
      <c r="G1925">
        <v>1639</v>
      </c>
      <c r="H1925">
        <f>scimagojr_2023[[#This Row],[SJR*1000]]/1000</f>
        <v>1.639</v>
      </c>
      <c r="I1925" t="s">
        <v>209426</v>
      </c>
      <c r="J1925" s="32">
        <v>175</v>
      </c>
      <c r="K1925" s="32">
        <v>109</v>
      </c>
      <c r="L1925" s="32">
        <v>494</v>
      </c>
      <c r="M1925" s="32">
        <v>6385</v>
      </c>
      <c r="N1925" s="32">
        <v>2341</v>
      </c>
      <c r="O1925" s="32">
        <v>449</v>
      </c>
      <c r="P1925" s="32">
        <v>455</v>
      </c>
      <c r="Q1925" s="32">
        <f>scimagojr_2023[[#This Row],[Cites / Doc. (2years) --]]/100</f>
        <v>4.55</v>
      </c>
      <c r="R1925" s="32">
        <v>5858</v>
      </c>
      <c r="S1925" s="32">
        <f>scimagojr_2023[[#This Row],[Ref. / Doc. *100]]/100</f>
        <v>58.58</v>
      </c>
      <c r="T1925" s="32">
        <v>3624</v>
      </c>
      <c r="U1925" s="32">
        <f>scimagojr_2023[[#This Row],[%Female *100]]/100</f>
        <v>36.24</v>
      </c>
      <c r="V1925" s="32">
        <v>0</v>
      </c>
      <c r="W1925" s="32">
        <v>29</v>
      </c>
      <c r="X1925" t="s">
        <v>209427</v>
      </c>
      <c r="Y1925" t="s">
        <v>209428</v>
      </c>
      <c r="Z1925" t="s">
        <v>13163</v>
      </c>
      <c r="AA1925" t="s">
        <v>17140</v>
      </c>
      <c r="AB1925" t="s">
        <v>210659</v>
      </c>
      <c r="AC1925" t="s">
        <v>223150</v>
      </c>
    </row>
    <row r="1926" spans="1:29" x14ac:dyDescent="0.25">
      <c r="A1926">
        <v>1925</v>
      </c>
      <c r="B1926" t="str">
        <f>"SOURCE-ID("&amp;scimagojr_2023[[#This Row],[Sourceid]]&amp;")"</f>
        <v>SOURCE-ID(26324)</v>
      </c>
      <c r="C1926">
        <v>26324</v>
      </c>
      <c r="D1926" t="s">
        <v>34409</v>
      </c>
      <c r="E1926" t="s">
        <v>209425</v>
      </c>
      <c r="F1926" t="s">
        <v>225107</v>
      </c>
      <c r="G1926">
        <v>1638</v>
      </c>
      <c r="H1926">
        <f>scimagojr_2023[[#This Row],[SJR*1000]]/1000</f>
        <v>1.6379999999999999</v>
      </c>
      <c r="I1926" t="s">
        <v>209426</v>
      </c>
      <c r="J1926" s="32">
        <v>69</v>
      </c>
      <c r="K1926" s="32">
        <v>88</v>
      </c>
      <c r="L1926" s="32">
        <v>198</v>
      </c>
      <c r="M1926" s="32">
        <v>2581</v>
      </c>
      <c r="N1926" s="32">
        <v>297</v>
      </c>
      <c r="O1926" s="32">
        <v>197</v>
      </c>
      <c r="P1926" s="32">
        <v>123</v>
      </c>
      <c r="Q1926" s="32">
        <f>scimagojr_2023[[#This Row],[Cites / Doc. (2years) --]]/100</f>
        <v>1.23</v>
      </c>
      <c r="R1926" s="32">
        <v>2933</v>
      </c>
      <c r="S1926" s="32">
        <f>scimagojr_2023[[#This Row],[Ref. / Doc. *100]]/100</f>
        <v>29.33</v>
      </c>
      <c r="T1926" s="32">
        <v>1408</v>
      </c>
      <c r="U1926" s="32">
        <f>scimagojr_2023[[#This Row],[%Female *100]]/100</f>
        <v>14.08</v>
      </c>
      <c r="V1926" s="32">
        <v>0</v>
      </c>
      <c r="W1926" s="32">
        <v>0</v>
      </c>
      <c r="X1926" t="s">
        <v>209432</v>
      </c>
      <c r="Y1926" t="s">
        <v>209433</v>
      </c>
      <c r="Z1926" t="s">
        <v>2484</v>
      </c>
      <c r="AA1926" t="s">
        <v>13759</v>
      </c>
      <c r="AB1926" t="s">
        <v>210660</v>
      </c>
      <c r="AC1926" t="s">
        <v>209587</v>
      </c>
    </row>
    <row r="1927" spans="1:29" x14ac:dyDescent="0.25">
      <c r="A1927">
        <v>1926</v>
      </c>
      <c r="B1927" t="str">
        <f>"SOURCE-ID("&amp;scimagojr_2023[[#This Row],[Sourceid]]&amp;")"</f>
        <v>SOURCE-ID(21100403234)</v>
      </c>
      <c r="C1927">
        <v>21100403234</v>
      </c>
      <c r="D1927" t="s">
        <v>149401</v>
      </c>
      <c r="E1927" t="s">
        <v>209425</v>
      </c>
      <c r="F1927" t="s">
        <v>149400</v>
      </c>
      <c r="G1927">
        <v>1636</v>
      </c>
      <c r="H1927">
        <f>scimagojr_2023[[#This Row],[SJR*1000]]/1000</f>
        <v>1.6359999999999999</v>
      </c>
      <c r="I1927" t="s">
        <v>209426</v>
      </c>
      <c r="J1927" s="32">
        <v>62</v>
      </c>
      <c r="K1927" s="32">
        <v>91</v>
      </c>
      <c r="L1927" s="32">
        <v>362</v>
      </c>
      <c r="M1927" s="32">
        <v>4266</v>
      </c>
      <c r="N1927" s="32">
        <v>1540</v>
      </c>
      <c r="O1927" s="32">
        <v>349</v>
      </c>
      <c r="P1927" s="32">
        <v>377</v>
      </c>
      <c r="Q1927" s="32">
        <f>scimagojr_2023[[#This Row],[Cites / Doc. (2years) --]]/100</f>
        <v>3.77</v>
      </c>
      <c r="R1927" s="32">
        <v>4688</v>
      </c>
      <c r="S1927" s="32">
        <f>scimagojr_2023[[#This Row],[Ref. / Doc. *100]]/100</f>
        <v>46.88</v>
      </c>
      <c r="T1927" s="32">
        <v>4635</v>
      </c>
      <c r="U1927" s="32">
        <f>scimagojr_2023[[#This Row],[%Female *100]]/100</f>
        <v>46.35</v>
      </c>
      <c r="V1927" s="32">
        <v>1</v>
      </c>
      <c r="W1927" s="32">
        <v>15</v>
      </c>
      <c r="X1927" t="s">
        <v>209427</v>
      </c>
      <c r="Y1927" t="s">
        <v>209428</v>
      </c>
      <c r="Z1927" t="s">
        <v>209442</v>
      </c>
      <c r="AA1927" t="s">
        <v>5257</v>
      </c>
      <c r="AB1927" t="s">
        <v>210112</v>
      </c>
      <c r="AC1927" t="s">
        <v>209430</v>
      </c>
    </row>
    <row r="1928" spans="1:29" x14ac:dyDescent="0.25">
      <c r="A1928">
        <v>1927</v>
      </c>
      <c r="B1928" t="str">
        <f>"SOURCE-ID("&amp;scimagojr_2023[[#This Row],[Sourceid]]&amp;")"</f>
        <v>SOURCE-ID(13892)</v>
      </c>
      <c r="C1928">
        <v>13892</v>
      </c>
      <c r="D1928" t="s">
        <v>90517</v>
      </c>
      <c r="E1928" t="s">
        <v>209425</v>
      </c>
      <c r="F1928" t="s">
        <v>225108</v>
      </c>
      <c r="G1928">
        <v>1636</v>
      </c>
      <c r="H1928">
        <f>scimagojr_2023[[#This Row],[SJR*1000]]/1000</f>
        <v>1.6359999999999999</v>
      </c>
      <c r="I1928" t="s">
        <v>209426</v>
      </c>
      <c r="J1928" s="32">
        <v>130</v>
      </c>
      <c r="K1928" s="32">
        <v>65</v>
      </c>
      <c r="L1928" s="32">
        <v>201</v>
      </c>
      <c r="M1928" s="32">
        <v>4090</v>
      </c>
      <c r="N1928" s="32">
        <v>870</v>
      </c>
      <c r="O1928" s="32">
        <v>190</v>
      </c>
      <c r="P1928" s="32">
        <v>368</v>
      </c>
      <c r="Q1928" s="32">
        <f>scimagojr_2023[[#This Row],[Cites / Doc. (2years) --]]/100</f>
        <v>3.68</v>
      </c>
      <c r="R1928" s="32">
        <v>6292</v>
      </c>
      <c r="S1928" s="32">
        <f>scimagojr_2023[[#This Row],[Ref. / Doc. *100]]/100</f>
        <v>62.92</v>
      </c>
      <c r="T1928" s="32">
        <v>4741</v>
      </c>
      <c r="U1928" s="32">
        <f>scimagojr_2023[[#This Row],[%Female *100]]/100</f>
        <v>47.41</v>
      </c>
      <c r="V1928" s="32">
        <v>0</v>
      </c>
      <c r="W1928" s="32">
        <v>43</v>
      </c>
      <c r="X1928" t="s">
        <v>209432</v>
      </c>
      <c r="Y1928" t="s">
        <v>209433</v>
      </c>
      <c r="Z1928" t="s">
        <v>217</v>
      </c>
      <c r="AA1928" t="s">
        <v>50213</v>
      </c>
      <c r="AB1928" t="s">
        <v>210661</v>
      </c>
      <c r="AC1928" t="s">
        <v>87</v>
      </c>
    </row>
    <row r="1929" spans="1:29" x14ac:dyDescent="0.25">
      <c r="A1929">
        <v>1928</v>
      </c>
      <c r="B1929" t="str">
        <f>"SOURCE-ID("&amp;scimagojr_2023[[#This Row],[Sourceid]]&amp;")"</f>
        <v>SOURCE-ID(23574)</v>
      </c>
      <c r="C1929">
        <v>23574</v>
      </c>
      <c r="D1929" t="s">
        <v>35904</v>
      </c>
      <c r="E1929" t="s">
        <v>209425</v>
      </c>
      <c r="F1929" t="s">
        <v>225109</v>
      </c>
      <c r="G1929">
        <v>1636</v>
      </c>
      <c r="H1929">
        <f>scimagojr_2023[[#This Row],[SJR*1000]]/1000</f>
        <v>1.6359999999999999</v>
      </c>
      <c r="I1929" t="s">
        <v>209426</v>
      </c>
      <c r="J1929" s="32">
        <v>119</v>
      </c>
      <c r="K1929" s="32">
        <v>47</v>
      </c>
      <c r="L1929" s="32">
        <v>148</v>
      </c>
      <c r="M1929" s="32">
        <v>2370</v>
      </c>
      <c r="N1929" s="32">
        <v>512</v>
      </c>
      <c r="O1929" s="32">
        <v>146</v>
      </c>
      <c r="P1929" s="32">
        <v>262</v>
      </c>
      <c r="Q1929" s="32">
        <f>scimagojr_2023[[#This Row],[Cites / Doc. (2years) --]]/100</f>
        <v>2.62</v>
      </c>
      <c r="R1929" s="32">
        <v>5043</v>
      </c>
      <c r="S1929" s="32">
        <f>scimagojr_2023[[#This Row],[Ref. / Doc. *100]]/100</f>
        <v>50.43</v>
      </c>
      <c r="T1929" s="32">
        <v>3500</v>
      </c>
      <c r="U1929" s="32">
        <f>scimagojr_2023[[#This Row],[%Female *100]]/100</f>
        <v>35</v>
      </c>
      <c r="V1929" s="32">
        <v>2</v>
      </c>
      <c r="W1929" s="32">
        <v>13</v>
      </c>
      <c r="X1929" t="s">
        <v>209432</v>
      </c>
      <c r="Y1929" t="s">
        <v>209433</v>
      </c>
      <c r="Z1929" t="s">
        <v>304</v>
      </c>
      <c r="AA1929" t="s">
        <v>35901</v>
      </c>
      <c r="AB1929" t="s">
        <v>210662</v>
      </c>
      <c r="AC1929" t="s">
        <v>209474</v>
      </c>
    </row>
    <row r="1930" spans="1:29" x14ac:dyDescent="0.25">
      <c r="A1930">
        <v>1929</v>
      </c>
      <c r="B1930" t="str">
        <f>"SOURCE-ID("&amp;scimagojr_2023[[#This Row],[Sourceid]]&amp;")"</f>
        <v>SOURCE-ID(21101065048)</v>
      </c>
      <c r="C1930">
        <v>21101065048</v>
      </c>
      <c r="D1930" t="s">
        <v>105761</v>
      </c>
      <c r="E1930" t="s">
        <v>209425</v>
      </c>
      <c r="F1930" t="s">
        <v>105760</v>
      </c>
      <c r="G1930">
        <v>1635</v>
      </c>
      <c r="H1930">
        <f>scimagojr_2023[[#This Row],[SJR*1000]]/1000</f>
        <v>1.635</v>
      </c>
      <c r="I1930" t="s">
        <v>209426</v>
      </c>
      <c r="J1930" s="32">
        <v>22</v>
      </c>
      <c r="K1930" s="32">
        <v>26</v>
      </c>
      <c r="L1930" s="32">
        <v>47</v>
      </c>
      <c r="M1930" s="32">
        <v>1235</v>
      </c>
      <c r="N1930" s="32">
        <v>430</v>
      </c>
      <c r="O1930" s="32">
        <v>42</v>
      </c>
      <c r="P1930" s="32">
        <v>430</v>
      </c>
      <c r="Q1930" s="32">
        <f>scimagojr_2023[[#This Row],[Cites / Doc. (2years) --]]/100</f>
        <v>4.3</v>
      </c>
      <c r="R1930" s="32">
        <v>4750</v>
      </c>
      <c r="S1930" s="32">
        <f>scimagojr_2023[[#This Row],[Ref. / Doc. *100]]/100</f>
        <v>47.5</v>
      </c>
      <c r="T1930" s="32">
        <v>4257</v>
      </c>
      <c r="U1930" s="32">
        <f>scimagojr_2023[[#This Row],[%Female *100]]/100</f>
        <v>42.57</v>
      </c>
      <c r="V1930" s="32">
        <v>0</v>
      </c>
      <c r="W1930" s="32">
        <v>18</v>
      </c>
      <c r="X1930" t="s">
        <v>209463</v>
      </c>
      <c r="Y1930" t="s">
        <v>209464</v>
      </c>
      <c r="Z1930" t="s">
        <v>3440</v>
      </c>
      <c r="AA1930" t="s">
        <v>204</v>
      </c>
      <c r="AB1930" t="s">
        <v>225110</v>
      </c>
      <c r="AC1930" t="s">
        <v>210180</v>
      </c>
    </row>
    <row r="1931" spans="1:29" x14ac:dyDescent="0.25">
      <c r="A1931">
        <v>1930</v>
      </c>
      <c r="B1931" t="str">
        <f>"SOURCE-ID("&amp;scimagojr_2023[[#This Row],[Sourceid]]&amp;")"</f>
        <v>SOURCE-ID(15406)</v>
      </c>
      <c r="C1931">
        <v>15406</v>
      </c>
      <c r="D1931" t="s">
        <v>82340</v>
      </c>
      <c r="E1931" t="s">
        <v>209425</v>
      </c>
      <c r="F1931" t="s">
        <v>225111</v>
      </c>
      <c r="G1931">
        <v>1635</v>
      </c>
      <c r="H1931">
        <f>scimagojr_2023[[#This Row],[SJR*1000]]/1000</f>
        <v>1.635</v>
      </c>
      <c r="I1931" t="s">
        <v>209426</v>
      </c>
      <c r="J1931" s="32">
        <v>157</v>
      </c>
      <c r="K1931" s="32">
        <v>92</v>
      </c>
      <c r="L1931" s="32">
        <v>241</v>
      </c>
      <c r="M1931" s="32">
        <v>6575</v>
      </c>
      <c r="N1931" s="32">
        <v>1228</v>
      </c>
      <c r="O1931" s="32">
        <v>238</v>
      </c>
      <c r="P1931" s="32">
        <v>462</v>
      </c>
      <c r="Q1931" s="32">
        <f>scimagojr_2023[[#This Row],[Cites / Doc. (2years) --]]/100</f>
        <v>4.62</v>
      </c>
      <c r="R1931" s="32">
        <v>7147</v>
      </c>
      <c r="S1931" s="32">
        <f>scimagojr_2023[[#This Row],[Ref. / Doc. *100]]/100</f>
        <v>71.47</v>
      </c>
      <c r="T1931" s="32">
        <v>6763</v>
      </c>
      <c r="U1931" s="32">
        <f>scimagojr_2023[[#This Row],[%Female *100]]/100</f>
        <v>67.63</v>
      </c>
      <c r="V1931" s="32">
        <v>3</v>
      </c>
      <c r="W1931" s="32">
        <v>26</v>
      </c>
      <c r="X1931" t="s">
        <v>209427</v>
      </c>
      <c r="Y1931" t="s">
        <v>209428</v>
      </c>
      <c r="Z1931" t="s">
        <v>3636</v>
      </c>
      <c r="AA1931" t="s">
        <v>7558</v>
      </c>
      <c r="AB1931" t="s">
        <v>210663</v>
      </c>
      <c r="AC1931" t="s">
        <v>36351</v>
      </c>
    </row>
    <row r="1932" spans="1:29" x14ac:dyDescent="0.25">
      <c r="A1932">
        <v>1931</v>
      </c>
      <c r="B1932" t="str">
        <f>"SOURCE-ID("&amp;scimagojr_2023[[#This Row],[Sourceid]]&amp;")"</f>
        <v>SOURCE-ID(17494)</v>
      </c>
      <c r="C1932">
        <v>17494</v>
      </c>
      <c r="D1932" t="s">
        <v>51545</v>
      </c>
      <c r="E1932" t="s">
        <v>209425</v>
      </c>
      <c r="F1932" t="s">
        <v>225112</v>
      </c>
      <c r="G1932">
        <v>1635</v>
      </c>
      <c r="H1932">
        <f>scimagojr_2023[[#This Row],[SJR*1000]]/1000</f>
        <v>1.635</v>
      </c>
      <c r="I1932" t="s">
        <v>209426</v>
      </c>
      <c r="J1932" s="32">
        <v>98</v>
      </c>
      <c r="K1932" s="32">
        <v>51</v>
      </c>
      <c r="L1932" s="32">
        <v>162</v>
      </c>
      <c r="M1932" s="32">
        <v>1940</v>
      </c>
      <c r="N1932" s="32">
        <v>875</v>
      </c>
      <c r="O1932" s="32">
        <v>153</v>
      </c>
      <c r="P1932" s="32">
        <v>309</v>
      </c>
      <c r="Q1932" s="32">
        <f>scimagojr_2023[[#This Row],[Cites / Doc. (2years) --]]/100</f>
        <v>3.09</v>
      </c>
      <c r="R1932" s="32">
        <v>3804</v>
      </c>
      <c r="S1932" s="32">
        <f>scimagojr_2023[[#This Row],[Ref. / Doc. *100]]/100</f>
        <v>38.04</v>
      </c>
      <c r="T1932" s="32">
        <v>4571</v>
      </c>
      <c r="U1932" s="32">
        <f>scimagojr_2023[[#This Row],[%Female *100]]/100</f>
        <v>45.71</v>
      </c>
      <c r="V1932" s="32">
        <v>0</v>
      </c>
      <c r="W1932" s="32">
        <v>30</v>
      </c>
      <c r="X1932" t="s">
        <v>209507</v>
      </c>
      <c r="Y1932" t="s">
        <v>209433</v>
      </c>
      <c r="Z1932" t="s">
        <v>3143</v>
      </c>
      <c r="AA1932" t="s">
        <v>1164</v>
      </c>
      <c r="AB1932" t="s">
        <v>210664</v>
      </c>
      <c r="AC1932" t="s">
        <v>209430</v>
      </c>
    </row>
    <row r="1933" spans="1:29" x14ac:dyDescent="0.25">
      <c r="A1933">
        <v>1932</v>
      </c>
      <c r="B1933" t="str">
        <f>"SOURCE-ID("&amp;scimagojr_2023[[#This Row],[Sourceid]]&amp;")"</f>
        <v>SOURCE-ID(22773)</v>
      </c>
      <c r="C1933">
        <v>22773</v>
      </c>
      <c r="D1933" t="s">
        <v>40529</v>
      </c>
      <c r="E1933" t="s">
        <v>209425</v>
      </c>
      <c r="F1933" t="s">
        <v>225113</v>
      </c>
      <c r="G1933">
        <v>1635</v>
      </c>
      <c r="H1933">
        <f>scimagojr_2023[[#This Row],[SJR*1000]]/1000</f>
        <v>1.635</v>
      </c>
      <c r="I1933" t="s">
        <v>209426</v>
      </c>
      <c r="J1933" s="32">
        <v>72</v>
      </c>
      <c r="K1933" s="32">
        <v>38</v>
      </c>
      <c r="L1933" s="32">
        <v>109</v>
      </c>
      <c r="M1933" s="32">
        <v>2924</v>
      </c>
      <c r="N1933" s="32">
        <v>636</v>
      </c>
      <c r="O1933" s="32">
        <v>108</v>
      </c>
      <c r="P1933" s="32">
        <v>460</v>
      </c>
      <c r="Q1933" s="32">
        <f>scimagojr_2023[[#This Row],[Cites / Doc. (2years) --]]/100</f>
        <v>4.5999999999999996</v>
      </c>
      <c r="R1933" s="32">
        <v>7695</v>
      </c>
      <c r="S1933" s="32">
        <f>scimagojr_2023[[#This Row],[Ref. / Doc. *100]]/100</f>
        <v>76.95</v>
      </c>
      <c r="T1933" s="32">
        <v>4000</v>
      </c>
      <c r="U1933" s="32">
        <f>scimagojr_2023[[#This Row],[%Female *100]]/100</f>
        <v>40</v>
      </c>
      <c r="V1933" s="32">
        <v>1</v>
      </c>
      <c r="W1933" s="32">
        <v>16</v>
      </c>
      <c r="X1933" t="s">
        <v>209479</v>
      </c>
      <c r="Y1933" t="s">
        <v>209433</v>
      </c>
      <c r="Z1933" t="s">
        <v>4081</v>
      </c>
      <c r="AA1933" t="s">
        <v>17140</v>
      </c>
      <c r="AB1933" t="s">
        <v>225114</v>
      </c>
      <c r="AC1933" t="s">
        <v>209551</v>
      </c>
    </row>
    <row r="1934" spans="1:29" x14ac:dyDescent="0.25">
      <c r="A1934">
        <v>1933</v>
      </c>
      <c r="B1934" t="str">
        <f>"SOURCE-ID("&amp;scimagojr_2023[[#This Row],[Sourceid]]&amp;")"</f>
        <v>SOURCE-ID(7000153204)</v>
      </c>
      <c r="C1934">
        <v>7000153204</v>
      </c>
      <c r="D1934" t="s">
        <v>21727</v>
      </c>
      <c r="E1934" t="s">
        <v>209425</v>
      </c>
      <c r="F1934" t="s">
        <v>225115</v>
      </c>
      <c r="G1934">
        <v>1635</v>
      </c>
      <c r="H1934">
        <f>scimagojr_2023[[#This Row],[SJR*1000]]/1000</f>
        <v>1.635</v>
      </c>
      <c r="I1934" t="s">
        <v>209426</v>
      </c>
      <c r="J1934" s="32">
        <v>125</v>
      </c>
      <c r="K1934" s="32">
        <v>108</v>
      </c>
      <c r="L1934" s="32">
        <v>336</v>
      </c>
      <c r="M1934" s="32">
        <v>8084</v>
      </c>
      <c r="N1934" s="32">
        <v>1556</v>
      </c>
      <c r="O1934" s="32">
        <v>334</v>
      </c>
      <c r="P1934" s="32">
        <v>444</v>
      </c>
      <c r="Q1934" s="32">
        <f>scimagojr_2023[[#This Row],[Cites / Doc. (2years) --]]/100</f>
        <v>4.4400000000000004</v>
      </c>
      <c r="R1934" s="32">
        <v>7485</v>
      </c>
      <c r="S1934" s="32">
        <f>scimagojr_2023[[#This Row],[Ref. / Doc. *100]]/100</f>
        <v>74.849999999999994</v>
      </c>
      <c r="T1934" s="32">
        <v>5122</v>
      </c>
      <c r="U1934" s="32">
        <f>scimagojr_2023[[#This Row],[%Female *100]]/100</f>
        <v>51.22</v>
      </c>
      <c r="V1934" s="32">
        <v>1</v>
      </c>
      <c r="W1934" s="32">
        <v>9</v>
      </c>
      <c r="X1934" t="s">
        <v>209432</v>
      </c>
      <c r="Y1934" t="s">
        <v>209433</v>
      </c>
      <c r="Z1934" t="s">
        <v>304</v>
      </c>
      <c r="AA1934" t="s">
        <v>2524</v>
      </c>
      <c r="AB1934" t="s">
        <v>210665</v>
      </c>
      <c r="AC1934" t="s">
        <v>209907</v>
      </c>
    </row>
    <row r="1935" spans="1:29" x14ac:dyDescent="0.25">
      <c r="A1935">
        <v>1934</v>
      </c>
      <c r="B1935" t="str">
        <f>"SOURCE-ID("&amp;scimagojr_2023[[#This Row],[Sourceid]]&amp;")"</f>
        <v>SOURCE-ID(26043)</v>
      </c>
      <c r="C1935">
        <v>26043</v>
      </c>
      <c r="D1935" t="s">
        <v>118635</v>
      </c>
      <c r="E1935" t="s">
        <v>209425</v>
      </c>
      <c r="F1935" t="s">
        <v>225116</v>
      </c>
      <c r="G1935">
        <v>1634</v>
      </c>
      <c r="H1935">
        <f>scimagojr_2023[[#This Row],[SJR*1000]]/1000</f>
        <v>1.6339999999999999</v>
      </c>
      <c r="I1935" t="s">
        <v>209426</v>
      </c>
      <c r="J1935" s="32">
        <v>102</v>
      </c>
      <c r="K1935" s="32">
        <v>31</v>
      </c>
      <c r="L1935" s="32">
        <v>90</v>
      </c>
      <c r="M1935" s="32">
        <v>2221</v>
      </c>
      <c r="N1935" s="32">
        <v>440</v>
      </c>
      <c r="O1935" s="32">
        <v>90</v>
      </c>
      <c r="P1935" s="32">
        <v>333</v>
      </c>
      <c r="Q1935" s="32">
        <f>scimagojr_2023[[#This Row],[Cites / Doc. (2years) --]]/100</f>
        <v>3.33</v>
      </c>
      <c r="R1935" s="32">
        <v>7165</v>
      </c>
      <c r="S1935" s="32">
        <f>scimagojr_2023[[#This Row],[Ref. / Doc. *100]]/100</f>
        <v>71.650000000000006</v>
      </c>
      <c r="T1935" s="32">
        <v>3385</v>
      </c>
      <c r="U1935" s="32">
        <f>scimagojr_2023[[#This Row],[%Female *100]]/100</f>
        <v>33.85</v>
      </c>
      <c r="V1935" s="32">
        <v>0</v>
      </c>
      <c r="W1935" s="32">
        <v>13</v>
      </c>
      <c r="X1935" t="s">
        <v>209432</v>
      </c>
      <c r="Y1935" t="s">
        <v>209433</v>
      </c>
      <c r="Z1935" t="s">
        <v>3636</v>
      </c>
      <c r="AA1935" t="s">
        <v>42354</v>
      </c>
      <c r="AB1935" t="s">
        <v>225117</v>
      </c>
      <c r="AC1935" t="s">
        <v>223439</v>
      </c>
    </row>
    <row r="1936" spans="1:29" x14ac:dyDescent="0.25">
      <c r="A1936">
        <v>1935</v>
      </c>
      <c r="B1936" t="str">
        <f>"SOURCE-ID("&amp;scimagojr_2023[[#This Row],[Sourceid]]&amp;")"</f>
        <v>SOURCE-ID(18894)</v>
      </c>
      <c r="C1936">
        <v>18894</v>
      </c>
      <c r="D1936" t="s">
        <v>100626</v>
      </c>
      <c r="E1936" t="s">
        <v>209425</v>
      </c>
      <c r="F1936" t="s">
        <v>100625</v>
      </c>
      <c r="G1936">
        <v>1634</v>
      </c>
      <c r="H1936">
        <f>scimagojr_2023[[#This Row],[SJR*1000]]/1000</f>
        <v>1.6339999999999999</v>
      </c>
      <c r="I1936" t="s">
        <v>209426</v>
      </c>
      <c r="J1936" s="32">
        <v>149</v>
      </c>
      <c r="K1936" s="32">
        <v>656</v>
      </c>
      <c r="L1936" s="32">
        <v>1550</v>
      </c>
      <c r="M1936" s="32">
        <v>14766</v>
      </c>
      <c r="N1936" s="32">
        <v>7058</v>
      </c>
      <c r="O1936" s="32">
        <v>1539</v>
      </c>
      <c r="P1936" s="32">
        <v>419</v>
      </c>
      <c r="Q1936" s="32">
        <f>scimagojr_2023[[#This Row],[Cites / Doc. (2years) --]]/100</f>
        <v>4.1900000000000004</v>
      </c>
      <c r="R1936" s="32">
        <v>2251</v>
      </c>
      <c r="S1936" s="32">
        <f>scimagojr_2023[[#This Row],[Ref. / Doc. *100]]/100</f>
        <v>22.51</v>
      </c>
      <c r="T1936" s="32">
        <v>2575</v>
      </c>
      <c r="U1936" s="32">
        <f>scimagojr_2023[[#This Row],[%Female *100]]/100</f>
        <v>25.75</v>
      </c>
      <c r="V1936" s="32">
        <v>0</v>
      </c>
      <c r="W1936" s="32">
        <v>23</v>
      </c>
      <c r="X1936" t="s">
        <v>209427</v>
      </c>
      <c r="Y1936" t="s">
        <v>209428</v>
      </c>
      <c r="Z1936" t="s">
        <v>10279</v>
      </c>
      <c r="AA1936" t="s">
        <v>3744</v>
      </c>
      <c r="AB1936" t="s">
        <v>209457</v>
      </c>
      <c r="AC1936" t="s">
        <v>116575</v>
      </c>
    </row>
    <row r="1937" spans="1:29" x14ac:dyDescent="0.25">
      <c r="A1937">
        <v>1936</v>
      </c>
      <c r="B1937" t="str">
        <f>"SOURCE-ID("&amp;scimagojr_2023[[#This Row],[Sourceid]]&amp;")"</f>
        <v>SOURCE-ID(21100840013)</v>
      </c>
      <c r="C1937">
        <v>21100840013</v>
      </c>
      <c r="D1937" t="s">
        <v>24672</v>
      </c>
      <c r="E1937" t="s">
        <v>209425</v>
      </c>
      <c r="F1937" t="s">
        <v>225118</v>
      </c>
      <c r="G1937">
        <v>1634</v>
      </c>
      <c r="H1937">
        <f>scimagojr_2023[[#This Row],[SJR*1000]]/1000</f>
        <v>1.6339999999999999</v>
      </c>
      <c r="I1937" t="s">
        <v>209426</v>
      </c>
      <c r="J1937" s="32">
        <v>64</v>
      </c>
      <c r="K1937" s="32">
        <v>519</v>
      </c>
      <c r="L1937" s="32">
        <v>913</v>
      </c>
      <c r="M1937" s="32">
        <v>27842</v>
      </c>
      <c r="N1937" s="32">
        <v>6177</v>
      </c>
      <c r="O1937" s="32">
        <v>845</v>
      </c>
      <c r="P1937" s="32">
        <v>676</v>
      </c>
      <c r="Q1937" s="32">
        <f>scimagojr_2023[[#This Row],[Cites / Doc. (2years) --]]/100</f>
        <v>6.76</v>
      </c>
      <c r="R1937" s="32">
        <v>5365</v>
      </c>
      <c r="S1937" s="32">
        <f>scimagojr_2023[[#This Row],[Ref. / Doc. *100]]/100</f>
        <v>53.65</v>
      </c>
      <c r="T1937" s="32">
        <v>3467</v>
      </c>
      <c r="U1937" s="32">
        <f>scimagojr_2023[[#This Row],[%Female *100]]/100</f>
        <v>34.67</v>
      </c>
      <c r="V1937" s="32">
        <v>0</v>
      </c>
      <c r="W1937" s="32">
        <v>188</v>
      </c>
      <c r="X1937" t="s">
        <v>209463</v>
      </c>
      <c r="Y1937" t="s">
        <v>209464</v>
      </c>
      <c r="Z1937" t="s">
        <v>407</v>
      </c>
      <c r="AA1937" t="s">
        <v>481</v>
      </c>
      <c r="AB1937" t="s">
        <v>209547</v>
      </c>
      <c r="AC1937" t="s">
        <v>20025</v>
      </c>
    </row>
    <row r="1938" spans="1:29" x14ac:dyDescent="0.25">
      <c r="A1938">
        <v>1937</v>
      </c>
      <c r="B1938" t="str">
        <f>"SOURCE-ID("&amp;scimagojr_2023[[#This Row],[Sourceid]]&amp;")"</f>
        <v>SOURCE-ID(20292)</v>
      </c>
      <c r="C1938">
        <v>20292</v>
      </c>
      <c r="D1938" t="s">
        <v>119067</v>
      </c>
      <c r="E1938" t="s">
        <v>209425</v>
      </c>
      <c r="F1938" t="s">
        <v>119066</v>
      </c>
      <c r="G1938">
        <v>1633</v>
      </c>
      <c r="H1938">
        <f>scimagojr_2023[[#This Row],[SJR*1000]]/1000</f>
        <v>1.633</v>
      </c>
      <c r="I1938" t="s">
        <v>209426</v>
      </c>
      <c r="J1938" s="32">
        <v>183</v>
      </c>
      <c r="K1938" s="32">
        <v>1532</v>
      </c>
      <c r="L1938" s="32">
        <v>3836</v>
      </c>
      <c r="M1938" s="32">
        <v>103925</v>
      </c>
      <c r="N1938" s="32">
        <v>29765</v>
      </c>
      <c r="O1938" s="32">
        <v>3818</v>
      </c>
      <c r="P1938" s="32">
        <v>769</v>
      </c>
      <c r="Q1938" s="32">
        <f>scimagojr_2023[[#This Row],[Cites / Doc. (2years) --]]/100</f>
        <v>7.69</v>
      </c>
      <c r="R1938" s="32">
        <v>6784</v>
      </c>
      <c r="S1938" s="32">
        <f>scimagojr_2023[[#This Row],[Ref. / Doc. *100]]/100</f>
        <v>67.84</v>
      </c>
      <c r="T1938" s="32">
        <v>3747</v>
      </c>
      <c r="U1938" s="32">
        <f>scimagojr_2023[[#This Row],[%Female *100]]/100</f>
        <v>37.47</v>
      </c>
      <c r="V1938" s="32">
        <v>7</v>
      </c>
      <c r="W1938" s="32">
        <v>1216</v>
      </c>
      <c r="X1938" t="s">
        <v>209479</v>
      </c>
      <c r="Y1938" t="s">
        <v>209433</v>
      </c>
      <c r="Z1938" t="s">
        <v>869</v>
      </c>
      <c r="AA1938" t="s">
        <v>4101</v>
      </c>
      <c r="AB1938" t="s">
        <v>225119</v>
      </c>
      <c r="AC1938" t="s">
        <v>210666</v>
      </c>
    </row>
    <row r="1939" spans="1:29" x14ac:dyDescent="0.25">
      <c r="A1939">
        <v>1938</v>
      </c>
      <c r="B1939" t="str">
        <f>"SOURCE-ID("&amp;scimagojr_2023[[#This Row],[Sourceid]]&amp;")"</f>
        <v>SOURCE-ID(17366)</v>
      </c>
      <c r="C1939">
        <v>17366</v>
      </c>
      <c r="D1939" t="s">
        <v>88499</v>
      </c>
      <c r="E1939" t="s">
        <v>209425</v>
      </c>
      <c r="F1939" t="s">
        <v>225120</v>
      </c>
      <c r="G1939">
        <v>1633</v>
      </c>
      <c r="H1939">
        <f>scimagojr_2023[[#This Row],[SJR*1000]]/1000</f>
        <v>1.633</v>
      </c>
      <c r="I1939" t="s">
        <v>209426</v>
      </c>
      <c r="J1939" s="32">
        <v>213</v>
      </c>
      <c r="K1939" s="32">
        <v>626</v>
      </c>
      <c r="L1939" s="32">
        <v>1463</v>
      </c>
      <c r="M1939" s="32">
        <v>17768</v>
      </c>
      <c r="N1939" s="32">
        <v>6536</v>
      </c>
      <c r="O1939" s="32">
        <v>1426</v>
      </c>
      <c r="P1939" s="32">
        <v>440</v>
      </c>
      <c r="Q1939" s="32">
        <f>scimagojr_2023[[#This Row],[Cites / Doc. (2years) --]]/100</f>
        <v>4.4000000000000004</v>
      </c>
      <c r="R1939" s="32">
        <v>2838</v>
      </c>
      <c r="S1939" s="32">
        <f>scimagojr_2023[[#This Row],[Ref. / Doc. *100]]/100</f>
        <v>28.38</v>
      </c>
      <c r="T1939" s="32">
        <v>2213</v>
      </c>
      <c r="U1939" s="32">
        <f>scimagojr_2023[[#This Row],[%Female *100]]/100</f>
        <v>22.13</v>
      </c>
      <c r="V1939" s="32">
        <v>0</v>
      </c>
      <c r="W1939" s="32">
        <v>31</v>
      </c>
      <c r="X1939" t="s">
        <v>209427</v>
      </c>
      <c r="Y1939" t="s">
        <v>209428</v>
      </c>
      <c r="Z1939" t="s">
        <v>10279</v>
      </c>
      <c r="AA1939" t="s">
        <v>74016</v>
      </c>
      <c r="AB1939" t="s">
        <v>210667</v>
      </c>
      <c r="AC1939" t="s">
        <v>209735</v>
      </c>
    </row>
    <row r="1940" spans="1:29" x14ac:dyDescent="0.25">
      <c r="A1940">
        <v>1939</v>
      </c>
      <c r="B1940" t="str">
        <f>"SOURCE-ID("&amp;scimagojr_2023[[#This Row],[Sourceid]]&amp;")"</f>
        <v>SOURCE-ID(13482)</v>
      </c>
      <c r="C1940">
        <v>13482</v>
      </c>
      <c r="D1940" t="s">
        <v>54008</v>
      </c>
      <c r="E1940" t="s">
        <v>209425</v>
      </c>
      <c r="F1940" t="s">
        <v>225121</v>
      </c>
      <c r="G1940">
        <v>1633</v>
      </c>
      <c r="H1940">
        <f>scimagojr_2023[[#This Row],[SJR*1000]]/1000</f>
        <v>1.633</v>
      </c>
      <c r="I1940" t="s">
        <v>209426</v>
      </c>
      <c r="J1940" s="32">
        <v>206</v>
      </c>
      <c r="K1940" s="32">
        <v>165</v>
      </c>
      <c r="L1940" s="32">
        <v>618</v>
      </c>
      <c r="M1940" s="32">
        <v>9824</v>
      </c>
      <c r="N1940" s="32">
        <v>1937</v>
      </c>
      <c r="O1940" s="32">
        <v>611</v>
      </c>
      <c r="P1940" s="32">
        <v>276</v>
      </c>
      <c r="Q1940" s="32">
        <f>scimagojr_2023[[#This Row],[Cites / Doc. (2years) --]]/100</f>
        <v>2.76</v>
      </c>
      <c r="R1940" s="32">
        <v>5954</v>
      </c>
      <c r="S1940" s="32">
        <f>scimagojr_2023[[#This Row],[Ref. / Doc. *100]]/100</f>
        <v>59.54</v>
      </c>
      <c r="T1940" s="32">
        <v>2375</v>
      </c>
      <c r="U1940" s="32">
        <f>scimagojr_2023[[#This Row],[%Female *100]]/100</f>
        <v>23.75</v>
      </c>
      <c r="V1940" s="32">
        <v>0</v>
      </c>
      <c r="W1940" s="32">
        <v>16</v>
      </c>
      <c r="X1940" t="s">
        <v>209427</v>
      </c>
      <c r="Y1940" t="s">
        <v>209428</v>
      </c>
      <c r="Z1940" t="s">
        <v>4738</v>
      </c>
      <c r="AA1940" t="s">
        <v>225122</v>
      </c>
      <c r="AB1940" t="s">
        <v>209723</v>
      </c>
      <c r="AC1940" t="s">
        <v>209523</v>
      </c>
    </row>
    <row r="1941" spans="1:29" x14ac:dyDescent="0.25">
      <c r="A1941">
        <v>1940</v>
      </c>
      <c r="B1941" t="str">
        <f>"SOURCE-ID("&amp;scimagojr_2023[[#This Row],[Sourceid]]&amp;")"</f>
        <v>SOURCE-ID(28110)</v>
      </c>
      <c r="C1941">
        <v>28110</v>
      </c>
      <c r="D1941" t="s">
        <v>137632</v>
      </c>
      <c r="E1941" t="s">
        <v>209425</v>
      </c>
      <c r="F1941" t="s">
        <v>137631</v>
      </c>
      <c r="G1941">
        <v>1632</v>
      </c>
      <c r="H1941">
        <f>scimagojr_2023[[#This Row],[SJR*1000]]/1000</f>
        <v>1.6319999999999999</v>
      </c>
      <c r="I1941" t="s">
        <v>209426</v>
      </c>
      <c r="J1941" s="32">
        <v>163</v>
      </c>
      <c r="K1941" s="32">
        <v>292</v>
      </c>
      <c r="L1941" s="32">
        <v>907</v>
      </c>
      <c r="M1941" s="32">
        <v>11791</v>
      </c>
      <c r="N1941" s="32">
        <v>4047</v>
      </c>
      <c r="O1941" s="32">
        <v>903</v>
      </c>
      <c r="P1941" s="32">
        <v>392</v>
      </c>
      <c r="Q1941" s="32">
        <f>scimagojr_2023[[#This Row],[Cites / Doc. (2years) --]]/100</f>
        <v>3.92</v>
      </c>
      <c r="R1941" s="32">
        <v>4038</v>
      </c>
      <c r="S1941" s="32">
        <f>scimagojr_2023[[#This Row],[Ref. / Doc. *100]]/100</f>
        <v>40.380000000000003</v>
      </c>
      <c r="T1941" s="32">
        <v>4661</v>
      </c>
      <c r="U1941" s="32">
        <f>scimagojr_2023[[#This Row],[%Female *100]]/100</f>
        <v>46.61</v>
      </c>
      <c r="V1941" s="32">
        <v>1</v>
      </c>
      <c r="W1941" s="32">
        <v>104</v>
      </c>
      <c r="X1941" t="s">
        <v>209432</v>
      </c>
      <c r="Y1941" t="s">
        <v>209433</v>
      </c>
      <c r="Z1941" t="s">
        <v>299</v>
      </c>
      <c r="AA1941" t="s">
        <v>4101</v>
      </c>
      <c r="AB1941" t="s">
        <v>210668</v>
      </c>
      <c r="AC1941" t="s">
        <v>209430</v>
      </c>
    </row>
    <row r="1942" spans="1:29" x14ac:dyDescent="0.25">
      <c r="A1942">
        <v>1941</v>
      </c>
      <c r="B1942" t="str">
        <f>"SOURCE-ID("&amp;scimagojr_2023[[#This Row],[Sourceid]]&amp;")"</f>
        <v>SOURCE-ID(26380)</v>
      </c>
      <c r="C1942">
        <v>26380</v>
      </c>
      <c r="D1942" t="s">
        <v>120005</v>
      </c>
      <c r="E1942" t="s">
        <v>209425</v>
      </c>
      <c r="F1942" t="s">
        <v>225123</v>
      </c>
      <c r="G1942">
        <v>1632</v>
      </c>
      <c r="H1942">
        <f>scimagojr_2023[[#This Row],[SJR*1000]]/1000</f>
        <v>1.6319999999999999</v>
      </c>
      <c r="I1942" t="s">
        <v>209426</v>
      </c>
      <c r="J1942" s="32">
        <v>187</v>
      </c>
      <c r="K1942" s="32">
        <v>333</v>
      </c>
      <c r="L1942" s="32">
        <v>1656</v>
      </c>
      <c r="M1942" s="32">
        <v>16964</v>
      </c>
      <c r="N1942" s="32">
        <v>6722</v>
      </c>
      <c r="O1942" s="32">
        <v>1617</v>
      </c>
      <c r="P1942" s="32">
        <v>394</v>
      </c>
      <c r="Q1942" s="32">
        <f>scimagojr_2023[[#This Row],[Cites / Doc. (2years) --]]/100</f>
        <v>3.94</v>
      </c>
      <c r="R1942" s="32">
        <v>5094</v>
      </c>
      <c r="S1942" s="32">
        <f>scimagojr_2023[[#This Row],[Ref. / Doc. *100]]/100</f>
        <v>50.94</v>
      </c>
      <c r="T1942" s="32">
        <v>5419</v>
      </c>
      <c r="U1942" s="32">
        <f>scimagojr_2023[[#This Row],[%Female *100]]/100</f>
        <v>54.19</v>
      </c>
      <c r="V1942" s="32">
        <v>4</v>
      </c>
      <c r="W1942" s="32">
        <v>242</v>
      </c>
      <c r="X1942" t="s">
        <v>209794</v>
      </c>
      <c r="Y1942" t="s">
        <v>209433</v>
      </c>
      <c r="Z1942" t="s">
        <v>10874</v>
      </c>
      <c r="AA1942" t="s">
        <v>27434</v>
      </c>
      <c r="AB1942" t="s">
        <v>210669</v>
      </c>
      <c r="AC1942" t="s">
        <v>223154</v>
      </c>
    </row>
    <row r="1943" spans="1:29" x14ac:dyDescent="0.25">
      <c r="A1943">
        <v>1942</v>
      </c>
      <c r="B1943" t="str">
        <f>"SOURCE-ID("&amp;scimagojr_2023[[#This Row],[Sourceid]]&amp;")"</f>
        <v>SOURCE-ID(29359)</v>
      </c>
      <c r="C1943">
        <v>29359</v>
      </c>
      <c r="D1943" t="s">
        <v>116814</v>
      </c>
      <c r="E1943" t="s">
        <v>209425</v>
      </c>
      <c r="F1943" t="s">
        <v>116813</v>
      </c>
      <c r="G1943">
        <v>1632</v>
      </c>
      <c r="H1943">
        <f>scimagojr_2023[[#This Row],[SJR*1000]]/1000</f>
        <v>1.6319999999999999</v>
      </c>
      <c r="I1943" t="s">
        <v>209426</v>
      </c>
      <c r="J1943" s="32">
        <v>232</v>
      </c>
      <c r="K1943" s="32">
        <v>953</v>
      </c>
      <c r="L1943" s="32">
        <v>2376</v>
      </c>
      <c r="M1943" s="32">
        <v>54197</v>
      </c>
      <c r="N1943" s="32">
        <v>19194</v>
      </c>
      <c r="O1943" s="32">
        <v>2372</v>
      </c>
      <c r="P1943" s="32">
        <v>753</v>
      </c>
      <c r="Q1943" s="32">
        <f>scimagojr_2023[[#This Row],[Cites / Doc. (2years) --]]/100</f>
        <v>7.53</v>
      </c>
      <c r="R1943" s="32">
        <v>5687</v>
      </c>
      <c r="S1943" s="32">
        <f>scimagojr_2023[[#This Row],[Ref. / Doc. *100]]/100</f>
        <v>56.87</v>
      </c>
      <c r="T1943" s="32">
        <v>2978</v>
      </c>
      <c r="U1943" s="32">
        <f>scimagojr_2023[[#This Row],[%Female *100]]/100</f>
        <v>29.78</v>
      </c>
      <c r="V1943" s="32">
        <v>8</v>
      </c>
      <c r="W1943" s="32">
        <v>663</v>
      </c>
      <c r="X1943" t="s">
        <v>209479</v>
      </c>
      <c r="Y1943" t="s">
        <v>209433</v>
      </c>
      <c r="Z1943" t="s">
        <v>869</v>
      </c>
      <c r="AA1943" t="s">
        <v>225124</v>
      </c>
      <c r="AB1943" t="s">
        <v>210670</v>
      </c>
      <c r="AC1943" t="s">
        <v>116575</v>
      </c>
    </row>
    <row r="1944" spans="1:29" x14ac:dyDescent="0.25">
      <c r="A1944">
        <v>1943</v>
      </c>
      <c r="B1944" t="str">
        <f>"SOURCE-ID("&amp;scimagojr_2023[[#This Row],[Sourceid]]&amp;")"</f>
        <v>SOURCE-ID(28581)</v>
      </c>
      <c r="C1944">
        <v>28581</v>
      </c>
      <c r="D1944" t="s">
        <v>69749</v>
      </c>
      <c r="E1944" t="s">
        <v>209425</v>
      </c>
      <c r="F1944" t="s">
        <v>225125</v>
      </c>
      <c r="G1944">
        <v>1632</v>
      </c>
      <c r="H1944">
        <f>scimagojr_2023[[#This Row],[SJR*1000]]/1000</f>
        <v>1.6319999999999999</v>
      </c>
      <c r="I1944" t="s">
        <v>209426</v>
      </c>
      <c r="J1944" s="32">
        <v>132</v>
      </c>
      <c r="K1944" s="32">
        <v>144</v>
      </c>
      <c r="L1944" s="32">
        <v>161</v>
      </c>
      <c r="M1944" s="32">
        <v>15694</v>
      </c>
      <c r="N1944" s="32">
        <v>1204</v>
      </c>
      <c r="O1944" s="32">
        <v>155</v>
      </c>
      <c r="P1944" s="32">
        <v>672</v>
      </c>
      <c r="Q1944" s="32">
        <f>scimagojr_2023[[#This Row],[Cites / Doc. (2years) --]]/100</f>
        <v>6.72</v>
      </c>
      <c r="R1944" s="32">
        <v>10899</v>
      </c>
      <c r="S1944" s="32">
        <f>scimagojr_2023[[#This Row],[Ref. / Doc. *100]]/100</f>
        <v>108.99</v>
      </c>
      <c r="T1944" s="32">
        <v>3122</v>
      </c>
      <c r="U1944" s="32">
        <f>scimagojr_2023[[#This Row],[%Female *100]]/100</f>
        <v>31.22</v>
      </c>
      <c r="V1944" s="32">
        <v>5</v>
      </c>
      <c r="W1944" s="32">
        <v>53</v>
      </c>
      <c r="X1944" t="s">
        <v>209432</v>
      </c>
      <c r="Y1944" t="s">
        <v>209433</v>
      </c>
      <c r="Z1944" t="s">
        <v>245</v>
      </c>
      <c r="AA1944" t="s">
        <v>767</v>
      </c>
      <c r="AB1944" t="s">
        <v>223231</v>
      </c>
      <c r="AC1944" t="s">
        <v>223190</v>
      </c>
    </row>
    <row r="1945" spans="1:29" x14ac:dyDescent="0.25">
      <c r="A1945">
        <v>1944</v>
      </c>
      <c r="B1945" t="str">
        <f>"SOURCE-ID("&amp;scimagojr_2023[[#This Row],[Sourceid]]&amp;")"</f>
        <v>SOURCE-ID(14428)</v>
      </c>
      <c r="C1945">
        <v>14428</v>
      </c>
      <c r="D1945" t="s">
        <v>67217</v>
      </c>
      <c r="E1945" t="s">
        <v>209425</v>
      </c>
      <c r="F1945" t="s">
        <v>67216</v>
      </c>
      <c r="G1945">
        <v>1632</v>
      </c>
      <c r="H1945">
        <f>scimagojr_2023[[#This Row],[SJR*1000]]/1000</f>
        <v>1.6319999999999999</v>
      </c>
      <c r="I1945" t="s">
        <v>209426</v>
      </c>
      <c r="J1945" s="32">
        <v>199</v>
      </c>
      <c r="K1945" s="32">
        <v>284</v>
      </c>
      <c r="L1945" s="32">
        <v>843</v>
      </c>
      <c r="M1945" s="32">
        <v>17472</v>
      </c>
      <c r="N1945" s="32">
        <v>4712</v>
      </c>
      <c r="O1945" s="32">
        <v>842</v>
      </c>
      <c r="P1945" s="32">
        <v>541</v>
      </c>
      <c r="Q1945" s="32">
        <f>scimagojr_2023[[#This Row],[Cites / Doc. (2years) --]]/100</f>
        <v>5.41</v>
      </c>
      <c r="R1945" s="32">
        <v>6152</v>
      </c>
      <c r="S1945" s="32">
        <f>scimagojr_2023[[#This Row],[Ref. / Doc. *100]]/100</f>
        <v>61.52</v>
      </c>
      <c r="T1945" s="32">
        <v>2041</v>
      </c>
      <c r="U1945" s="32">
        <f>scimagojr_2023[[#This Row],[%Female *100]]/100</f>
        <v>20.41</v>
      </c>
      <c r="V1945" s="32">
        <v>0</v>
      </c>
      <c r="W1945" s="32">
        <v>20</v>
      </c>
      <c r="X1945" t="s">
        <v>209432</v>
      </c>
      <c r="Y1945" t="s">
        <v>209433</v>
      </c>
      <c r="Z1945" t="s">
        <v>3204</v>
      </c>
      <c r="AA1945" t="s">
        <v>209991</v>
      </c>
      <c r="AB1945" t="s">
        <v>210671</v>
      </c>
      <c r="AC1945" t="s">
        <v>209735</v>
      </c>
    </row>
    <row r="1946" spans="1:29" x14ac:dyDescent="0.25">
      <c r="A1946">
        <v>1945</v>
      </c>
      <c r="B1946" t="str">
        <f>"SOURCE-ID("&amp;scimagojr_2023[[#This Row],[Sourceid]]&amp;")"</f>
        <v>SOURCE-ID(13500)</v>
      </c>
      <c r="C1946">
        <v>13500</v>
      </c>
      <c r="D1946" t="s">
        <v>121574</v>
      </c>
      <c r="E1946" t="s">
        <v>209425</v>
      </c>
      <c r="F1946" t="s">
        <v>225126</v>
      </c>
      <c r="G1946">
        <v>1631</v>
      </c>
      <c r="H1946">
        <f>scimagojr_2023[[#This Row],[SJR*1000]]/1000</f>
        <v>1.631</v>
      </c>
      <c r="I1946" t="s">
        <v>209426</v>
      </c>
      <c r="J1946" s="32">
        <v>247</v>
      </c>
      <c r="K1946" s="32">
        <v>144</v>
      </c>
      <c r="L1946" s="32">
        <v>581</v>
      </c>
      <c r="M1946" s="32">
        <v>8862</v>
      </c>
      <c r="N1946" s="32">
        <v>2438</v>
      </c>
      <c r="O1946" s="32">
        <v>573</v>
      </c>
      <c r="P1946" s="32">
        <v>327</v>
      </c>
      <c r="Q1946" s="32">
        <f>scimagojr_2023[[#This Row],[Cites / Doc. (2years) --]]/100</f>
        <v>3.27</v>
      </c>
      <c r="R1946" s="32">
        <v>6154</v>
      </c>
      <c r="S1946" s="32">
        <f>scimagojr_2023[[#This Row],[Ref. / Doc. *100]]/100</f>
        <v>61.54</v>
      </c>
      <c r="T1946" s="32">
        <v>6387</v>
      </c>
      <c r="U1946" s="32">
        <f>scimagojr_2023[[#This Row],[%Female *100]]/100</f>
        <v>63.87</v>
      </c>
      <c r="V1946" s="32">
        <v>0</v>
      </c>
      <c r="W1946" s="32">
        <v>30</v>
      </c>
      <c r="X1946" t="s">
        <v>209427</v>
      </c>
      <c r="Y1946" t="s">
        <v>209428</v>
      </c>
      <c r="Z1946" t="s">
        <v>9871</v>
      </c>
      <c r="AA1946" t="s">
        <v>30362</v>
      </c>
      <c r="AB1946" t="s">
        <v>210672</v>
      </c>
      <c r="AC1946" t="s">
        <v>209730</v>
      </c>
    </row>
    <row r="1947" spans="1:29" x14ac:dyDescent="0.25">
      <c r="A1947">
        <v>1946</v>
      </c>
      <c r="B1947" t="str">
        <f>"SOURCE-ID("&amp;scimagojr_2023[[#This Row],[Sourceid]]&amp;")"</f>
        <v>SOURCE-ID(14117)</v>
      </c>
      <c r="C1947">
        <v>14117</v>
      </c>
      <c r="D1947" t="s">
        <v>113239</v>
      </c>
      <c r="E1947" t="s">
        <v>209425</v>
      </c>
      <c r="F1947" t="s">
        <v>225127</v>
      </c>
      <c r="G1947">
        <v>1630</v>
      </c>
      <c r="H1947">
        <f>scimagojr_2023[[#This Row],[SJR*1000]]/1000</f>
        <v>1.63</v>
      </c>
      <c r="I1947" t="s">
        <v>209426</v>
      </c>
      <c r="J1947" s="32">
        <v>134</v>
      </c>
      <c r="K1947" s="32">
        <v>100</v>
      </c>
      <c r="L1947" s="32">
        <v>246</v>
      </c>
      <c r="M1947" s="32">
        <v>7399</v>
      </c>
      <c r="N1947" s="32">
        <v>1058</v>
      </c>
      <c r="O1947" s="32">
        <v>241</v>
      </c>
      <c r="P1947" s="32">
        <v>353</v>
      </c>
      <c r="Q1947" s="32">
        <f>scimagojr_2023[[#This Row],[Cites / Doc. (2years) --]]/100</f>
        <v>3.53</v>
      </c>
      <c r="R1947" s="32">
        <v>7399</v>
      </c>
      <c r="S1947" s="32">
        <f>scimagojr_2023[[#This Row],[Ref. / Doc. *100]]/100</f>
        <v>73.989999999999995</v>
      </c>
      <c r="T1947" s="32">
        <v>4853</v>
      </c>
      <c r="U1947" s="32">
        <f>scimagojr_2023[[#This Row],[%Female *100]]/100</f>
        <v>48.53</v>
      </c>
      <c r="V1947" s="32">
        <v>1</v>
      </c>
      <c r="W1947" s="32">
        <v>23</v>
      </c>
      <c r="X1947" t="s">
        <v>209432</v>
      </c>
      <c r="Y1947" t="s">
        <v>209433</v>
      </c>
      <c r="Z1947" t="s">
        <v>2484</v>
      </c>
      <c r="AA1947" t="s">
        <v>131983</v>
      </c>
      <c r="AB1947" t="s">
        <v>209681</v>
      </c>
      <c r="AC1947" t="s">
        <v>36351</v>
      </c>
    </row>
    <row r="1948" spans="1:29" x14ac:dyDescent="0.25">
      <c r="A1948">
        <v>1947</v>
      </c>
      <c r="B1948" t="str">
        <f>"SOURCE-ID("&amp;scimagojr_2023[[#This Row],[Sourceid]]&amp;")"</f>
        <v>SOURCE-ID(13760)</v>
      </c>
      <c r="C1948">
        <v>13760</v>
      </c>
      <c r="D1948" t="s">
        <v>104957</v>
      </c>
      <c r="E1948" t="s">
        <v>209425</v>
      </c>
      <c r="F1948" t="s">
        <v>104956</v>
      </c>
      <c r="G1948">
        <v>1630</v>
      </c>
      <c r="H1948">
        <f>scimagojr_2023[[#This Row],[SJR*1000]]/1000</f>
        <v>1.63</v>
      </c>
      <c r="I1948" t="s">
        <v>209426</v>
      </c>
      <c r="J1948" s="32">
        <v>114</v>
      </c>
      <c r="K1948" s="32">
        <v>160</v>
      </c>
      <c r="L1948" s="32">
        <v>353</v>
      </c>
      <c r="M1948" s="32">
        <v>11965</v>
      </c>
      <c r="N1948" s="32">
        <v>2797</v>
      </c>
      <c r="O1948" s="32">
        <v>352</v>
      </c>
      <c r="P1948" s="32">
        <v>690</v>
      </c>
      <c r="Q1948" s="32">
        <f>scimagojr_2023[[#This Row],[Cites / Doc. (2years) --]]/100</f>
        <v>6.9</v>
      </c>
      <c r="R1948" s="32">
        <v>7478</v>
      </c>
      <c r="S1948" s="32">
        <f>scimagojr_2023[[#This Row],[Ref. / Doc. *100]]/100</f>
        <v>74.78</v>
      </c>
      <c r="T1948" s="32">
        <v>3724</v>
      </c>
      <c r="U1948" s="32">
        <f>scimagojr_2023[[#This Row],[%Female *100]]/100</f>
        <v>37.24</v>
      </c>
      <c r="V1948" s="32">
        <v>0</v>
      </c>
      <c r="W1948" s="32">
        <v>140</v>
      </c>
      <c r="X1948" t="s">
        <v>209432</v>
      </c>
      <c r="Y1948" t="s">
        <v>209433</v>
      </c>
      <c r="Z1948" t="s">
        <v>3204</v>
      </c>
      <c r="AA1948" t="s">
        <v>225128</v>
      </c>
      <c r="AB1948" t="s">
        <v>210673</v>
      </c>
      <c r="AC1948" t="s">
        <v>209551</v>
      </c>
    </row>
    <row r="1949" spans="1:29" x14ac:dyDescent="0.25">
      <c r="A1949">
        <v>1948</v>
      </c>
      <c r="B1949" t="str">
        <f>"SOURCE-ID("&amp;scimagojr_2023[[#This Row],[Sourceid]]&amp;")"</f>
        <v>SOURCE-ID(21101030407)</v>
      </c>
      <c r="C1949">
        <v>21101030407</v>
      </c>
      <c r="D1949" t="s">
        <v>86460</v>
      </c>
      <c r="E1949" t="s">
        <v>209425</v>
      </c>
      <c r="F1949" t="s">
        <v>86459</v>
      </c>
      <c r="G1949">
        <v>1630</v>
      </c>
      <c r="H1949">
        <f>scimagojr_2023[[#This Row],[SJR*1000]]/1000</f>
        <v>1.63</v>
      </c>
      <c r="I1949" t="s">
        <v>209426</v>
      </c>
      <c r="J1949" s="32">
        <v>55</v>
      </c>
      <c r="K1949" s="32">
        <v>107</v>
      </c>
      <c r="L1949" s="32">
        <v>463</v>
      </c>
      <c r="M1949" s="32">
        <v>6255</v>
      </c>
      <c r="N1949" s="32">
        <v>2687</v>
      </c>
      <c r="O1949" s="32">
        <v>457</v>
      </c>
      <c r="P1949" s="32">
        <v>521</v>
      </c>
      <c r="Q1949" s="32">
        <f>scimagojr_2023[[#This Row],[Cites / Doc. (2years) --]]/100</f>
        <v>5.21</v>
      </c>
      <c r="R1949" s="32">
        <v>5846</v>
      </c>
      <c r="S1949" s="32">
        <f>scimagojr_2023[[#This Row],[Ref. / Doc. *100]]/100</f>
        <v>58.46</v>
      </c>
      <c r="T1949" s="32">
        <v>5487</v>
      </c>
      <c r="U1949" s="32">
        <f>scimagojr_2023[[#This Row],[%Female *100]]/100</f>
        <v>54.87</v>
      </c>
      <c r="V1949" s="32">
        <v>0</v>
      </c>
      <c r="W1949" s="32">
        <v>25</v>
      </c>
      <c r="X1949" t="s">
        <v>209956</v>
      </c>
      <c r="Y1949" t="s">
        <v>209428</v>
      </c>
      <c r="Z1949" t="s">
        <v>72319</v>
      </c>
      <c r="AA1949" t="s">
        <v>185</v>
      </c>
      <c r="AB1949" t="s">
        <v>209458</v>
      </c>
      <c r="AC1949" t="s">
        <v>209430</v>
      </c>
    </row>
    <row r="1950" spans="1:29" x14ac:dyDescent="0.25">
      <c r="A1950">
        <v>1949</v>
      </c>
      <c r="B1950" t="str">
        <f>"SOURCE-ID("&amp;scimagojr_2023[[#This Row],[Sourceid]]&amp;")"</f>
        <v>SOURCE-ID(20323)</v>
      </c>
      <c r="C1950">
        <v>20323</v>
      </c>
      <c r="D1950" t="s">
        <v>80257</v>
      </c>
      <c r="E1950" t="s">
        <v>209425</v>
      </c>
      <c r="F1950" t="s">
        <v>225129</v>
      </c>
      <c r="G1950">
        <v>1630</v>
      </c>
      <c r="H1950">
        <f>scimagojr_2023[[#This Row],[SJR*1000]]/1000</f>
        <v>1.63</v>
      </c>
      <c r="I1950" t="s">
        <v>209426</v>
      </c>
      <c r="J1950" s="32">
        <v>90</v>
      </c>
      <c r="K1950" s="32">
        <v>67</v>
      </c>
      <c r="L1950" s="32">
        <v>127</v>
      </c>
      <c r="M1950" s="32">
        <v>4801</v>
      </c>
      <c r="N1950" s="32">
        <v>668</v>
      </c>
      <c r="O1950" s="32">
        <v>125</v>
      </c>
      <c r="P1950" s="32">
        <v>482</v>
      </c>
      <c r="Q1950" s="32">
        <f>scimagojr_2023[[#This Row],[Cites / Doc. (2years) --]]/100</f>
        <v>4.82</v>
      </c>
      <c r="R1950" s="32">
        <v>7166</v>
      </c>
      <c r="S1950" s="32">
        <f>scimagojr_2023[[#This Row],[Ref. / Doc. *100]]/100</f>
        <v>71.66</v>
      </c>
      <c r="T1950" s="32">
        <v>5912</v>
      </c>
      <c r="U1950" s="32">
        <f>scimagojr_2023[[#This Row],[%Female *100]]/100</f>
        <v>59.12</v>
      </c>
      <c r="V1950" s="32">
        <v>1</v>
      </c>
      <c r="W1950" s="32">
        <v>24</v>
      </c>
      <c r="X1950" t="s">
        <v>209432</v>
      </c>
      <c r="Y1950" t="s">
        <v>209433</v>
      </c>
      <c r="Z1950" t="s">
        <v>3636</v>
      </c>
      <c r="AA1950" t="s">
        <v>57458</v>
      </c>
      <c r="AB1950" t="s">
        <v>209620</v>
      </c>
      <c r="AC1950" t="s">
        <v>87</v>
      </c>
    </row>
    <row r="1951" spans="1:29" x14ac:dyDescent="0.25">
      <c r="A1951">
        <v>1950</v>
      </c>
      <c r="B1951" t="str">
        <f>"SOURCE-ID("&amp;scimagojr_2023[[#This Row],[Sourceid]]&amp;")"</f>
        <v>SOURCE-ID(145746)</v>
      </c>
      <c r="C1951">
        <v>145746</v>
      </c>
      <c r="D1951" t="s">
        <v>150257</v>
      </c>
      <c r="E1951" t="s">
        <v>209425</v>
      </c>
      <c r="F1951" t="s">
        <v>225130</v>
      </c>
      <c r="G1951">
        <v>1629</v>
      </c>
      <c r="H1951">
        <f>scimagojr_2023[[#This Row],[SJR*1000]]/1000</f>
        <v>1.629</v>
      </c>
      <c r="I1951" t="s">
        <v>209426</v>
      </c>
      <c r="J1951" s="32">
        <v>143</v>
      </c>
      <c r="K1951" s="32">
        <v>82</v>
      </c>
      <c r="L1951" s="32">
        <v>237</v>
      </c>
      <c r="M1951" s="32">
        <v>8129</v>
      </c>
      <c r="N1951" s="32">
        <v>1845</v>
      </c>
      <c r="O1951" s="32">
        <v>237</v>
      </c>
      <c r="P1951" s="32">
        <v>672</v>
      </c>
      <c r="Q1951" s="32">
        <f>scimagojr_2023[[#This Row],[Cites / Doc. (2years) --]]/100</f>
        <v>6.72</v>
      </c>
      <c r="R1951" s="32">
        <v>9913</v>
      </c>
      <c r="S1951" s="32">
        <f>scimagojr_2023[[#This Row],[Ref. / Doc. *100]]/100</f>
        <v>99.13</v>
      </c>
      <c r="T1951" s="32">
        <v>3661</v>
      </c>
      <c r="U1951" s="32">
        <f>scimagojr_2023[[#This Row],[%Female *100]]/100</f>
        <v>36.61</v>
      </c>
      <c r="V1951" s="32">
        <v>6</v>
      </c>
      <c r="W1951" s="32">
        <v>79</v>
      </c>
      <c r="X1951" t="s">
        <v>209427</v>
      </c>
      <c r="Y1951" t="s">
        <v>209428</v>
      </c>
      <c r="Z1951" t="s">
        <v>3355</v>
      </c>
      <c r="AA1951" t="s">
        <v>2773</v>
      </c>
      <c r="AB1951" t="s">
        <v>210674</v>
      </c>
      <c r="AC1951" t="s">
        <v>209573</v>
      </c>
    </row>
    <row r="1952" spans="1:29" x14ac:dyDescent="0.25">
      <c r="A1952">
        <v>1951</v>
      </c>
      <c r="B1952" t="str">
        <f>"SOURCE-ID("&amp;scimagojr_2023[[#This Row],[Sourceid]]&amp;")"</f>
        <v>SOURCE-ID(21101107945)</v>
      </c>
      <c r="C1952">
        <v>21101107945</v>
      </c>
      <c r="D1952" t="s">
        <v>16132</v>
      </c>
      <c r="E1952" t="s">
        <v>209425</v>
      </c>
      <c r="F1952" t="s">
        <v>16131</v>
      </c>
      <c r="G1952">
        <v>1628</v>
      </c>
      <c r="H1952">
        <f>scimagojr_2023[[#This Row],[SJR*1000]]/1000</f>
        <v>1.6279999999999999</v>
      </c>
      <c r="I1952" t="s">
        <v>209426</v>
      </c>
      <c r="J1952" s="32">
        <v>18</v>
      </c>
      <c r="K1952" s="32">
        <v>19</v>
      </c>
      <c r="L1952" s="32">
        <v>59</v>
      </c>
      <c r="M1952" s="32">
        <v>1216</v>
      </c>
      <c r="N1952" s="32">
        <v>839</v>
      </c>
      <c r="O1952" s="32">
        <v>59</v>
      </c>
      <c r="P1952" s="32">
        <v>1393</v>
      </c>
      <c r="Q1952" s="32">
        <f>scimagojr_2023[[#This Row],[Cites / Doc. (2years) --]]/100</f>
        <v>13.93</v>
      </c>
      <c r="R1952" s="32">
        <v>6400</v>
      </c>
      <c r="S1952" s="32">
        <f>scimagojr_2023[[#This Row],[Ref. / Doc. *100]]/100</f>
        <v>64</v>
      </c>
      <c r="T1952" s="32">
        <v>2727</v>
      </c>
      <c r="U1952" s="32">
        <f>scimagojr_2023[[#This Row],[%Female *100]]/100</f>
        <v>27.27</v>
      </c>
      <c r="V1952" s="32">
        <v>0</v>
      </c>
      <c r="W1952" s="32">
        <v>14</v>
      </c>
      <c r="X1952" t="s">
        <v>209463</v>
      </c>
      <c r="Y1952" t="s">
        <v>209464</v>
      </c>
      <c r="Z1952" t="s">
        <v>3440</v>
      </c>
      <c r="AA1952" t="s">
        <v>1286</v>
      </c>
      <c r="AB1952" t="s">
        <v>225131</v>
      </c>
      <c r="AC1952" t="s">
        <v>210675</v>
      </c>
    </row>
    <row r="1953" spans="1:29" x14ac:dyDescent="0.25">
      <c r="A1953">
        <v>1952</v>
      </c>
      <c r="B1953" t="str">
        <f>"SOURCE-ID("&amp;scimagojr_2023[[#This Row],[Sourceid]]&amp;")"</f>
        <v>SOURCE-ID(20779)</v>
      </c>
      <c r="C1953">
        <v>20779</v>
      </c>
      <c r="D1953" t="s">
        <v>113631</v>
      </c>
      <c r="E1953" t="s">
        <v>209425</v>
      </c>
      <c r="F1953" t="s">
        <v>225132</v>
      </c>
      <c r="G1953">
        <v>1627</v>
      </c>
      <c r="H1953">
        <f>scimagojr_2023[[#This Row],[SJR*1000]]/1000</f>
        <v>1.627</v>
      </c>
      <c r="I1953" t="s">
        <v>209426</v>
      </c>
      <c r="J1953" s="32">
        <v>225</v>
      </c>
      <c r="K1953" s="32">
        <v>227</v>
      </c>
      <c r="L1953" s="32">
        <v>616</v>
      </c>
      <c r="M1953" s="32">
        <v>15764</v>
      </c>
      <c r="N1953" s="32">
        <v>2409</v>
      </c>
      <c r="O1953" s="32">
        <v>519</v>
      </c>
      <c r="P1953" s="32">
        <v>409</v>
      </c>
      <c r="Q1953" s="32">
        <f>scimagojr_2023[[#This Row],[Cites / Doc. (2years) --]]/100</f>
        <v>4.09</v>
      </c>
      <c r="R1953" s="32">
        <v>6944</v>
      </c>
      <c r="S1953" s="32">
        <f>scimagojr_2023[[#This Row],[Ref. / Doc. *100]]/100</f>
        <v>69.44</v>
      </c>
      <c r="T1953" s="32">
        <v>4785</v>
      </c>
      <c r="U1953" s="32">
        <f>scimagojr_2023[[#This Row],[%Female *100]]/100</f>
        <v>47.85</v>
      </c>
      <c r="V1953" s="32">
        <v>0</v>
      </c>
      <c r="W1953" s="32">
        <v>75</v>
      </c>
      <c r="X1953" t="s">
        <v>209513</v>
      </c>
      <c r="Y1953" t="s">
        <v>209433</v>
      </c>
      <c r="Z1953" t="s">
        <v>1368</v>
      </c>
      <c r="AA1953" t="s">
        <v>131983</v>
      </c>
      <c r="AB1953" t="s">
        <v>209459</v>
      </c>
      <c r="AC1953" t="s">
        <v>209456</v>
      </c>
    </row>
    <row r="1954" spans="1:29" x14ac:dyDescent="0.25">
      <c r="A1954">
        <v>1953</v>
      </c>
      <c r="B1954" t="str">
        <f>"SOURCE-ID("&amp;scimagojr_2023[[#This Row],[Sourceid]]&amp;")"</f>
        <v>SOURCE-ID(27467)</v>
      </c>
      <c r="C1954">
        <v>27467</v>
      </c>
      <c r="D1954" t="s">
        <v>105013</v>
      </c>
      <c r="E1954" t="s">
        <v>209425</v>
      </c>
      <c r="F1954" t="s">
        <v>225133</v>
      </c>
      <c r="G1954">
        <v>1627</v>
      </c>
      <c r="H1954">
        <f>scimagojr_2023[[#This Row],[SJR*1000]]/1000</f>
        <v>1.627</v>
      </c>
      <c r="I1954" t="s">
        <v>209426</v>
      </c>
      <c r="J1954" s="32">
        <v>186</v>
      </c>
      <c r="K1954" s="32">
        <v>320</v>
      </c>
      <c r="L1954" s="32">
        <v>1258</v>
      </c>
      <c r="M1954" s="32">
        <v>10569</v>
      </c>
      <c r="N1954" s="32">
        <v>5157</v>
      </c>
      <c r="O1954" s="32">
        <v>1198</v>
      </c>
      <c r="P1954" s="32">
        <v>403</v>
      </c>
      <c r="Q1954" s="32">
        <f>scimagojr_2023[[#This Row],[Cites / Doc. (2years) --]]/100</f>
        <v>4.03</v>
      </c>
      <c r="R1954" s="32">
        <v>3303</v>
      </c>
      <c r="S1954" s="32">
        <f>scimagojr_2023[[#This Row],[Ref. / Doc. *100]]/100</f>
        <v>33.03</v>
      </c>
      <c r="T1954" s="32">
        <v>5591</v>
      </c>
      <c r="U1954" s="32">
        <f>scimagojr_2023[[#This Row],[%Female *100]]/100</f>
        <v>55.91</v>
      </c>
      <c r="V1954" s="32">
        <v>1</v>
      </c>
      <c r="W1954" s="32">
        <v>286</v>
      </c>
      <c r="X1954" t="s">
        <v>209427</v>
      </c>
      <c r="Y1954" t="s">
        <v>209428</v>
      </c>
      <c r="Z1954" t="s">
        <v>4095</v>
      </c>
      <c r="AA1954" t="s">
        <v>42354</v>
      </c>
      <c r="AB1954" t="s">
        <v>210676</v>
      </c>
      <c r="AC1954" t="s">
        <v>209430</v>
      </c>
    </row>
    <row r="1955" spans="1:29" x14ac:dyDescent="0.25">
      <c r="A1955">
        <v>1954</v>
      </c>
      <c r="B1955" t="str">
        <f>"SOURCE-ID("&amp;scimagojr_2023[[#This Row],[Sourceid]]&amp;")"</f>
        <v>SOURCE-ID(16101)</v>
      </c>
      <c r="C1955">
        <v>16101</v>
      </c>
      <c r="D1955" t="s">
        <v>101610</v>
      </c>
      <c r="E1955" t="s">
        <v>209425</v>
      </c>
      <c r="F1955" t="s">
        <v>225134</v>
      </c>
      <c r="G1955">
        <v>1626</v>
      </c>
      <c r="H1955">
        <f>scimagojr_2023[[#This Row],[SJR*1000]]/1000</f>
        <v>1.6259999999999999</v>
      </c>
      <c r="I1955" t="s">
        <v>209426</v>
      </c>
      <c r="J1955" s="32">
        <v>217</v>
      </c>
      <c r="K1955" s="32">
        <v>438</v>
      </c>
      <c r="L1955" s="32">
        <v>1138</v>
      </c>
      <c r="M1955" s="32">
        <v>31422</v>
      </c>
      <c r="N1955" s="32">
        <v>5588</v>
      </c>
      <c r="O1955" s="32">
        <v>1134</v>
      </c>
      <c r="P1955" s="32">
        <v>456</v>
      </c>
      <c r="Q1955" s="32">
        <f>scimagojr_2023[[#This Row],[Cites / Doc. (2years) --]]/100</f>
        <v>4.5599999999999996</v>
      </c>
      <c r="R1955" s="32">
        <v>7174</v>
      </c>
      <c r="S1955" s="32">
        <f>scimagojr_2023[[#This Row],[Ref. / Doc. *100]]/100</f>
        <v>71.739999999999995</v>
      </c>
      <c r="T1955" s="32">
        <v>4132</v>
      </c>
      <c r="U1955" s="32">
        <f>scimagojr_2023[[#This Row],[%Female *100]]/100</f>
        <v>41.32</v>
      </c>
      <c r="V1955" s="32">
        <v>0</v>
      </c>
      <c r="W1955" s="32">
        <v>35</v>
      </c>
      <c r="X1955" t="s">
        <v>209427</v>
      </c>
      <c r="Y1955" t="s">
        <v>209428</v>
      </c>
      <c r="Z1955" t="s">
        <v>336</v>
      </c>
      <c r="AA1955" t="s">
        <v>7867</v>
      </c>
      <c r="AB1955" t="s">
        <v>225135</v>
      </c>
      <c r="AC1955" t="s">
        <v>210677</v>
      </c>
    </row>
    <row r="1956" spans="1:29" x14ac:dyDescent="0.25">
      <c r="A1956">
        <v>1955</v>
      </c>
      <c r="B1956" t="str">
        <f>"SOURCE-ID("&amp;scimagojr_2023[[#This Row],[Sourceid]]&amp;")"</f>
        <v>SOURCE-ID(21100884993)</v>
      </c>
      <c r="C1956">
        <v>21100884993</v>
      </c>
      <c r="D1956" t="s">
        <v>55940</v>
      </c>
      <c r="E1956" t="s">
        <v>209425</v>
      </c>
      <c r="F1956" t="s">
        <v>55939</v>
      </c>
      <c r="G1956">
        <v>1626</v>
      </c>
      <c r="H1956">
        <f>scimagojr_2023[[#This Row],[SJR*1000]]/1000</f>
        <v>1.6259999999999999</v>
      </c>
      <c r="I1956" t="s">
        <v>209426</v>
      </c>
      <c r="J1956" s="32">
        <v>59</v>
      </c>
      <c r="K1956" s="32">
        <v>154</v>
      </c>
      <c r="L1956" s="32">
        <v>349</v>
      </c>
      <c r="M1956" s="32">
        <v>8816</v>
      </c>
      <c r="N1956" s="32">
        <v>2805</v>
      </c>
      <c r="O1956" s="32">
        <v>349</v>
      </c>
      <c r="P1956" s="32">
        <v>744</v>
      </c>
      <c r="Q1956" s="32">
        <f>scimagojr_2023[[#This Row],[Cites / Doc. (2years) --]]/100</f>
        <v>7.44</v>
      </c>
      <c r="R1956" s="32">
        <v>5725</v>
      </c>
      <c r="S1956" s="32">
        <f>scimagojr_2023[[#This Row],[Ref. / Doc. *100]]/100</f>
        <v>57.25</v>
      </c>
      <c r="T1956" s="32">
        <v>2949</v>
      </c>
      <c r="U1956" s="32">
        <f>scimagojr_2023[[#This Row],[%Female *100]]/100</f>
        <v>29.49</v>
      </c>
      <c r="V1956" s="32">
        <v>0</v>
      </c>
      <c r="W1956" s="32">
        <v>39</v>
      </c>
      <c r="X1956" t="s">
        <v>209432</v>
      </c>
      <c r="Y1956" t="s">
        <v>209433</v>
      </c>
      <c r="Z1956" t="s">
        <v>9838</v>
      </c>
      <c r="AA1956" t="s">
        <v>5257</v>
      </c>
      <c r="AB1956" t="s">
        <v>225136</v>
      </c>
      <c r="AC1956" t="s">
        <v>209496</v>
      </c>
    </row>
    <row r="1957" spans="1:29" x14ac:dyDescent="0.25">
      <c r="A1957">
        <v>1956</v>
      </c>
      <c r="B1957" t="str">
        <f>"SOURCE-ID("&amp;scimagojr_2023[[#This Row],[Sourceid]]&amp;")"</f>
        <v>SOURCE-ID(25408)</v>
      </c>
      <c r="C1957">
        <v>25408</v>
      </c>
      <c r="D1957" t="s">
        <v>55632</v>
      </c>
      <c r="E1957" t="s">
        <v>209425</v>
      </c>
      <c r="F1957" t="s">
        <v>225137</v>
      </c>
      <c r="G1957">
        <v>1626</v>
      </c>
      <c r="H1957">
        <f>scimagojr_2023[[#This Row],[SJR*1000]]/1000</f>
        <v>1.6259999999999999</v>
      </c>
      <c r="I1957" t="s">
        <v>209426</v>
      </c>
      <c r="J1957" s="32">
        <v>80</v>
      </c>
      <c r="K1957" s="32">
        <v>87</v>
      </c>
      <c r="L1957" s="32">
        <v>135</v>
      </c>
      <c r="M1957" s="32">
        <v>5481</v>
      </c>
      <c r="N1957" s="32">
        <v>434</v>
      </c>
      <c r="O1957" s="32">
        <v>129</v>
      </c>
      <c r="P1957" s="32">
        <v>304</v>
      </c>
      <c r="Q1957" s="32">
        <f>scimagojr_2023[[#This Row],[Cites / Doc. (2years) --]]/100</f>
        <v>3.04</v>
      </c>
      <c r="R1957" s="32">
        <v>6300</v>
      </c>
      <c r="S1957" s="32">
        <f>scimagojr_2023[[#This Row],[Ref. / Doc. *100]]/100</f>
        <v>63</v>
      </c>
      <c r="T1957" s="32">
        <v>3019</v>
      </c>
      <c r="U1957" s="32">
        <f>scimagojr_2023[[#This Row],[%Female *100]]/100</f>
        <v>30.19</v>
      </c>
      <c r="V1957" s="32">
        <v>1</v>
      </c>
      <c r="W1957" s="32">
        <v>0</v>
      </c>
      <c r="X1957" t="s">
        <v>209432</v>
      </c>
      <c r="Y1957" t="s">
        <v>209433</v>
      </c>
      <c r="Z1957" t="s">
        <v>217</v>
      </c>
      <c r="AA1957" t="s">
        <v>57458</v>
      </c>
      <c r="AB1957" t="s">
        <v>210678</v>
      </c>
      <c r="AC1957" t="s">
        <v>209474</v>
      </c>
    </row>
    <row r="1958" spans="1:29" x14ac:dyDescent="0.25">
      <c r="A1958">
        <v>1957</v>
      </c>
      <c r="B1958" t="str">
        <f>"SOURCE-ID("&amp;scimagojr_2023[[#This Row],[Sourceid]]&amp;")"</f>
        <v>SOURCE-ID(29187)</v>
      </c>
      <c r="C1958">
        <v>29187</v>
      </c>
      <c r="D1958" t="s">
        <v>87123</v>
      </c>
      <c r="E1958" t="s">
        <v>209425</v>
      </c>
      <c r="F1958" t="s">
        <v>225138</v>
      </c>
      <c r="G1958">
        <v>1625</v>
      </c>
      <c r="H1958">
        <f>scimagojr_2023[[#This Row],[SJR*1000]]/1000</f>
        <v>1.625</v>
      </c>
      <c r="I1958" t="s">
        <v>209426</v>
      </c>
      <c r="J1958" s="32">
        <v>166</v>
      </c>
      <c r="K1958" s="32">
        <v>392</v>
      </c>
      <c r="L1958" s="32">
        <v>1230</v>
      </c>
      <c r="M1958" s="32">
        <v>16576</v>
      </c>
      <c r="N1958" s="32">
        <v>6488</v>
      </c>
      <c r="O1958" s="32">
        <v>1218</v>
      </c>
      <c r="P1958" s="32">
        <v>471</v>
      </c>
      <c r="Q1958" s="32">
        <f>scimagojr_2023[[#This Row],[Cites / Doc. (2years) --]]/100</f>
        <v>4.71</v>
      </c>
      <c r="R1958" s="32">
        <v>4229</v>
      </c>
      <c r="S1958" s="32">
        <f>scimagojr_2023[[#This Row],[Ref. / Doc. *100]]/100</f>
        <v>42.29</v>
      </c>
      <c r="T1958" s="32">
        <v>3040</v>
      </c>
      <c r="U1958" s="32">
        <f>scimagojr_2023[[#This Row],[%Female *100]]/100</f>
        <v>30.4</v>
      </c>
      <c r="V1958" s="32">
        <v>3</v>
      </c>
      <c r="W1958" s="32">
        <v>361</v>
      </c>
      <c r="X1958" t="s">
        <v>209427</v>
      </c>
      <c r="Y1958" t="s">
        <v>209428</v>
      </c>
      <c r="Z1958" t="s">
        <v>3174</v>
      </c>
      <c r="AA1958" t="s">
        <v>1891</v>
      </c>
      <c r="AB1958" t="s">
        <v>209503</v>
      </c>
      <c r="AC1958" t="s">
        <v>223150</v>
      </c>
    </row>
    <row r="1959" spans="1:29" x14ac:dyDescent="0.25">
      <c r="A1959">
        <v>1958</v>
      </c>
      <c r="B1959" t="str">
        <f>"SOURCE-ID("&amp;scimagojr_2023[[#This Row],[Sourceid]]&amp;")"</f>
        <v>SOURCE-ID(21100936579)</v>
      </c>
      <c r="C1959">
        <v>21100936579</v>
      </c>
      <c r="D1959" t="s">
        <v>123429</v>
      </c>
      <c r="E1959" t="s">
        <v>209425</v>
      </c>
      <c r="F1959" t="s">
        <v>123428</v>
      </c>
      <c r="G1959">
        <v>1625</v>
      </c>
      <c r="H1959">
        <f>scimagojr_2023[[#This Row],[SJR*1000]]/1000</f>
        <v>1.625</v>
      </c>
      <c r="I1959" t="s">
        <v>209426</v>
      </c>
      <c r="J1959" s="32">
        <v>51</v>
      </c>
      <c r="K1959" s="32">
        <v>95</v>
      </c>
      <c r="L1959" s="32">
        <v>231</v>
      </c>
      <c r="M1959" s="32">
        <v>5347</v>
      </c>
      <c r="N1959" s="32">
        <v>1877</v>
      </c>
      <c r="O1959" s="32">
        <v>216</v>
      </c>
      <c r="P1959" s="32">
        <v>768</v>
      </c>
      <c r="Q1959" s="32">
        <f>scimagojr_2023[[#This Row],[Cites / Doc. (2years) --]]/100</f>
        <v>7.68</v>
      </c>
      <c r="R1959" s="32">
        <v>5628</v>
      </c>
      <c r="S1959" s="32">
        <f>scimagojr_2023[[#This Row],[Ref. / Doc. *100]]/100</f>
        <v>56.28</v>
      </c>
      <c r="T1959" s="32">
        <v>3957</v>
      </c>
      <c r="U1959" s="32">
        <f>scimagojr_2023[[#This Row],[%Female *100]]/100</f>
        <v>39.57</v>
      </c>
      <c r="V1959" s="32">
        <v>0</v>
      </c>
      <c r="W1959" s="32">
        <v>80</v>
      </c>
      <c r="X1959" t="s">
        <v>209479</v>
      </c>
      <c r="Y1959" t="s">
        <v>209433</v>
      </c>
      <c r="Z1959" t="s">
        <v>869</v>
      </c>
      <c r="AA1959" t="s">
        <v>2227</v>
      </c>
      <c r="AB1959" t="s">
        <v>225139</v>
      </c>
      <c r="AC1959" t="s">
        <v>210071</v>
      </c>
    </row>
    <row r="1960" spans="1:29" x14ac:dyDescent="0.25">
      <c r="A1960">
        <v>1959</v>
      </c>
      <c r="B1960" t="str">
        <f>"SOURCE-ID("&amp;scimagojr_2023[[#This Row],[Sourceid]]&amp;")"</f>
        <v>SOURCE-ID(12349)</v>
      </c>
      <c r="C1960">
        <v>12349</v>
      </c>
      <c r="D1960" t="s">
        <v>61946</v>
      </c>
      <c r="E1960" t="s">
        <v>209425</v>
      </c>
      <c r="F1960" t="s">
        <v>94193</v>
      </c>
      <c r="G1960">
        <v>1625</v>
      </c>
      <c r="H1960">
        <f>scimagojr_2023[[#This Row],[SJR*1000]]/1000</f>
        <v>1.625</v>
      </c>
      <c r="I1960" t="s">
        <v>209426</v>
      </c>
      <c r="J1960" s="32">
        <v>131</v>
      </c>
      <c r="K1960" s="32">
        <v>98</v>
      </c>
      <c r="L1960" s="32">
        <v>294</v>
      </c>
      <c r="M1960" s="32">
        <v>5903</v>
      </c>
      <c r="N1960" s="32">
        <v>1798</v>
      </c>
      <c r="O1960" s="32">
        <v>294</v>
      </c>
      <c r="P1960" s="32">
        <v>598</v>
      </c>
      <c r="Q1960" s="32">
        <f>scimagojr_2023[[#This Row],[Cites / Doc. (2years) --]]/100</f>
        <v>5.98</v>
      </c>
      <c r="R1960" s="32">
        <v>6023</v>
      </c>
      <c r="S1960" s="32">
        <f>scimagojr_2023[[#This Row],[Ref. / Doc. *100]]/100</f>
        <v>60.23</v>
      </c>
      <c r="T1960" s="32">
        <v>1865</v>
      </c>
      <c r="U1960" s="32">
        <f>scimagojr_2023[[#This Row],[%Female *100]]/100</f>
        <v>18.649999999999999</v>
      </c>
      <c r="V1960" s="32">
        <v>0</v>
      </c>
      <c r="W1960" s="32">
        <v>8</v>
      </c>
      <c r="X1960" t="s">
        <v>209432</v>
      </c>
      <c r="Y1960" t="s">
        <v>209433</v>
      </c>
      <c r="Z1960" t="s">
        <v>3204</v>
      </c>
      <c r="AA1960" t="s">
        <v>2193</v>
      </c>
      <c r="AB1960" t="s">
        <v>210679</v>
      </c>
      <c r="AC1960" t="s">
        <v>209518</v>
      </c>
    </row>
    <row r="1961" spans="1:29" x14ac:dyDescent="0.25">
      <c r="A1961">
        <v>1960</v>
      </c>
      <c r="B1961" t="str">
        <f>"SOURCE-ID("&amp;scimagojr_2023[[#This Row],[Sourceid]]&amp;")"</f>
        <v>SOURCE-ID(5100155080)</v>
      </c>
      <c r="C1961">
        <v>5100155080</v>
      </c>
      <c r="D1961" t="s">
        <v>51079</v>
      </c>
      <c r="E1961" t="s">
        <v>209425</v>
      </c>
      <c r="F1961" t="s">
        <v>225140</v>
      </c>
      <c r="G1961">
        <v>1625</v>
      </c>
      <c r="H1961">
        <f>scimagojr_2023[[#This Row],[SJR*1000]]/1000</f>
        <v>1.625</v>
      </c>
      <c r="I1961" t="s">
        <v>209426</v>
      </c>
      <c r="J1961" s="32">
        <v>136</v>
      </c>
      <c r="K1961" s="32">
        <v>136</v>
      </c>
      <c r="L1961" s="32">
        <v>489</v>
      </c>
      <c r="M1961" s="32">
        <v>11473</v>
      </c>
      <c r="N1961" s="32">
        <v>2758</v>
      </c>
      <c r="O1961" s="32">
        <v>461</v>
      </c>
      <c r="P1961" s="32">
        <v>513</v>
      </c>
      <c r="Q1961" s="32">
        <f>scimagojr_2023[[#This Row],[Cites / Doc. (2years) --]]/100</f>
        <v>5.13</v>
      </c>
      <c r="R1961" s="32">
        <v>8436</v>
      </c>
      <c r="S1961" s="32">
        <f>scimagojr_2023[[#This Row],[Ref. / Doc. *100]]/100</f>
        <v>84.36</v>
      </c>
      <c r="T1961" s="32">
        <v>4613</v>
      </c>
      <c r="U1961" s="32">
        <f>scimagojr_2023[[#This Row],[%Female *100]]/100</f>
        <v>46.13</v>
      </c>
      <c r="V1961" s="32">
        <v>0</v>
      </c>
      <c r="W1961" s="32">
        <v>33</v>
      </c>
      <c r="X1961" t="s">
        <v>209479</v>
      </c>
      <c r="Y1961" t="s">
        <v>209433</v>
      </c>
      <c r="Z1961" t="s">
        <v>869</v>
      </c>
      <c r="AA1961" t="s">
        <v>2150</v>
      </c>
      <c r="AB1961" t="s">
        <v>210680</v>
      </c>
      <c r="AC1961" t="s">
        <v>223154</v>
      </c>
    </row>
    <row r="1962" spans="1:29" x14ac:dyDescent="0.25">
      <c r="A1962">
        <v>1961</v>
      </c>
      <c r="B1962" t="str">
        <f>"SOURCE-ID("&amp;scimagojr_2023[[#This Row],[Sourceid]]&amp;")"</f>
        <v>SOURCE-ID(21100420316)</v>
      </c>
      <c r="C1962">
        <v>21100420316</v>
      </c>
      <c r="D1962" t="s">
        <v>145215</v>
      </c>
      <c r="E1962" t="s">
        <v>209425</v>
      </c>
      <c r="F1962" t="s">
        <v>145214</v>
      </c>
      <c r="G1962">
        <v>1623</v>
      </c>
      <c r="H1962">
        <f>scimagojr_2023[[#This Row],[SJR*1000]]/1000</f>
        <v>1.623</v>
      </c>
      <c r="I1962" t="s">
        <v>209426</v>
      </c>
      <c r="J1962" s="32">
        <v>84</v>
      </c>
      <c r="K1962" s="32">
        <v>295</v>
      </c>
      <c r="L1962" s="32">
        <v>1179</v>
      </c>
      <c r="M1962" s="32">
        <v>22988</v>
      </c>
      <c r="N1962" s="32">
        <v>9629</v>
      </c>
      <c r="O1962" s="32">
        <v>1175</v>
      </c>
      <c r="P1962" s="32">
        <v>758</v>
      </c>
      <c r="Q1962" s="32">
        <f>scimagojr_2023[[#This Row],[Cites / Doc. (2years) --]]/100</f>
        <v>7.58</v>
      </c>
      <c r="R1962" s="32">
        <v>7793</v>
      </c>
      <c r="S1962" s="32">
        <f>scimagojr_2023[[#This Row],[Ref. / Doc. *100]]/100</f>
        <v>77.930000000000007</v>
      </c>
      <c r="T1962" s="32">
        <v>3222</v>
      </c>
      <c r="U1962" s="32">
        <f>scimagojr_2023[[#This Row],[%Female *100]]/100</f>
        <v>32.22</v>
      </c>
      <c r="V1962" s="32">
        <v>0</v>
      </c>
      <c r="W1962" s="32">
        <v>108</v>
      </c>
      <c r="X1962" t="s">
        <v>209479</v>
      </c>
      <c r="Y1962" t="s">
        <v>209433</v>
      </c>
      <c r="Z1962" t="s">
        <v>869</v>
      </c>
      <c r="AA1962" t="s">
        <v>5257</v>
      </c>
      <c r="AB1962" t="s">
        <v>209547</v>
      </c>
      <c r="AC1962" t="s">
        <v>20025</v>
      </c>
    </row>
    <row r="1963" spans="1:29" x14ac:dyDescent="0.25">
      <c r="A1963">
        <v>1962</v>
      </c>
      <c r="B1963" t="str">
        <f>"SOURCE-ID("&amp;scimagojr_2023[[#This Row],[Sourceid]]&amp;")"</f>
        <v>SOURCE-ID(4700152495)</v>
      </c>
      <c r="C1963">
        <v>4700152495</v>
      </c>
      <c r="D1963" t="s">
        <v>92577</v>
      </c>
      <c r="E1963" t="s">
        <v>209425</v>
      </c>
      <c r="F1963" t="s">
        <v>225141</v>
      </c>
      <c r="G1963">
        <v>1623</v>
      </c>
      <c r="H1963">
        <f>scimagojr_2023[[#This Row],[SJR*1000]]/1000</f>
        <v>1.623</v>
      </c>
      <c r="I1963" t="s">
        <v>209426</v>
      </c>
      <c r="J1963" s="32">
        <v>71</v>
      </c>
      <c r="K1963" s="32">
        <v>501</v>
      </c>
      <c r="L1963" s="32">
        <v>597</v>
      </c>
      <c r="M1963" s="32">
        <v>28758</v>
      </c>
      <c r="N1963" s="32">
        <v>4225</v>
      </c>
      <c r="O1963" s="32">
        <v>561</v>
      </c>
      <c r="P1963" s="32">
        <v>803</v>
      </c>
      <c r="Q1963" s="32">
        <f>scimagojr_2023[[#This Row],[Cites / Doc. (2years) --]]/100</f>
        <v>8.0299999999999994</v>
      </c>
      <c r="R1963" s="32">
        <v>5740</v>
      </c>
      <c r="S1963" s="32">
        <f>scimagojr_2023[[#This Row],[Ref. / Doc. *100]]/100</f>
        <v>57.4</v>
      </c>
      <c r="T1963" s="32">
        <v>5334</v>
      </c>
      <c r="U1963" s="32">
        <f>scimagojr_2023[[#This Row],[%Female *100]]/100</f>
        <v>53.34</v>
      </c>
      <c r="V1963" s="32">
        <v>18</v>
      </c>
      <c r="W1963" s="32">
        <v>210</v>
      </c>
      <c r="X1963" t="s">
        <v>209427</v>
      </c>
      <c r="Y1963" t="s">
        <v>209428</v>
      </c>
      <c r="Z1963" t="s">
        <v>3037</v>
      </c>
      <c r="AA1963" t="s">
        <v>2524</v>
      </c>
      <c r="AB1963" t="s">
        <v>209458</v>
      </c>
      <c r="AC1963" t="s">
        <v>209430</v>
      </c>
    </row>
    <row r="1964" spans="1:29" x14ac:dyDescent="0.25">
      <c r="A1964">
        <v>1963</v>
      </c>
      <c r="B1964" t="str">
        <f>"SOURCE-ID("&amp;scimagojr_2023[[#This Row],[Sourceid]]&amp;")"</f>
        <v>SOURCE-ID(21101012342)</v>
      </c>
      <c r="C1964">
        <v>21101012342</v>
      </c>
      <c r="D1964" t="s">
        <v>24175</v>
      </c>
      <c r="E1964" t="s">
        <v>209425</v>
      </c>
      <c r="F1964" t="s">
        <v>24174</v>
      </c>
      <c r="G1964">
        <v>1623</v>
      </c>
      <c r="H1964">
        <f>scimagojr_2023[[#This Row],[SJR*1000]]/1000</f>
        <v>1.623</v>
      </c>
      <c r="I1964" t="s">
        <v>209426</v>
      </c>
      <c r="J1964" s="32">
        <v>60</v>
      </c>
      <c r="K1964" s="32">
        <v>425</v>
      </c>
      <c r="L1964" s="32">
        <v>777</v>
      </c>
      <c r="M1964" s="32">
        <v>28667</v>
      </c>
      <c r="N1964" s="32">
        <v>3832</v>
      </c>
      <c r="O1964" s="32">
        <v>777</v>
      </c>
      <c r="P1964" s="32">
        <v>485</v>
      </c>
      <c r="Q1964" s="32">
        <f>scimagojr_2023[[#This Row],[Cites / Doc. (2years) --]]/100</f>
        <v>4.8499999999999996</v>
      </c>
      <c r="R1964" s="32">
        <v>6745</v>
      </c>
      <c r="S1964" s="32">
        <f>scimagojr_2023[[#This Row],[Ref. / Doc. *100]]/100</f>
        <v>67.45</v>
      </c>
      <c r="T1964" s="32">
        <v>1480</v>
      </c>
      <c r="U1964" s="32">
        <f>scimagojr_2023[[#This Row],[%Female *100]]/100</f>
        <v>14.8</v>
      </c>
      <c r="V1964" s="32">
        <v>0</v>
      </c>
      <c r="W1964" s="32">
        <v>0</v>
      </c>
      <c r="X1964" t="s">
        <v>209479</v>
      </c>
      <c r="Y1964" t="s">
        <v>209433</v>
      </c>
      <c r="Z1964" t="s">
        <v>24168</v>
      </c>
      <c r="AA1964" t="s">
        <v>481</v>
      </c>
      <c r="AB1964" t="s">
        <v>209453</v>
      </c>
      <c r="AC1964" t="s">
        <v>209454</v>
      </c>
    </row>
    <row r="1965" spans="1:29" x14ac:dyDescent="0.25">
      <c r="A1965">
        <v>1964</v>
      </c>
      <c r="B1965" t="str">
        <f>"SOURCE-ID("&amp;scimagojr_2023[[#This Row],[Sourceid]]&amp;")"</f>
        <v>SOURCE-ID(23915)</v>
      </c>
      <c r="C1965">
        <v>23915</v>
      </c>
      <c r="D1965" t="s">
        <v>98313</v>
      </c>
      <c r="E1965" t="s">
        <v>209425</v>
      </c>
      <c r="F1965" t="s">
        <v>225142</v>
      </c>
      <c r="G1965">
        <v>1621</v>
      </c>
      <c r="H1965">
        <f>scimagojr_2023[[#This Row],[SJR*1000]]/1000</f>
        <v>1.621</v>
      </c>
      <c r="I1965" t="s">
        <v>209426</v>
      </c>
      <c r="J1965" s="32">
        <v>369</v>
      </c>
      <c r="K1965" s="32">
        <v>2155</v>
      </c>
      <c r="L1965" s="32">
        <v>6307</v>
      </c>
      <c r="M1965" s="32">
        <v>97379</v>
      </c>
      <c r="N1965" s="32">
        <v>44634</v>
      </c>
      <c r="O1965" s="32">
        <v>6266</v>
      </c>
      <c r="P1965" s="32">
        <v>681</v>
      </c>
      <c r="Q1965" s="32">
        <f>scimagojr_2023[[#This Row],[Cites / Doc. (2years) --]]/100</f>
        <v>6.81</v>
      </c>
      <c r="R1965" s="32">
        <v>4519</v>
      </c>
      <c r="S1965" s="32">
        <f>scimagojr_2023[[#This Row],[Ref. / Doc. *100]]/100</f>
        <v>45.19</v>
      </c>
      <c r="T1965" s="32">
        <v>3897</v>
      </c>
      <c r="U1965" s="32">
        <f>scimagojr_2023[[#This Row],[%Female *100]]/100</f>
        <v>38.97</v>
      </c>
      <c r="V1965" s="32">
        <v>1</v>
      </c>
      <c r="W1965" s="32">
        <v>566</v>
      </c>
      <c r="X1965" t="s">
        <v>209427</v>
      </c>
      <c r="Y1965" t="s">
        <v>209428</v>
      </c>
      <c r="Z1965" t="s">
        <v>11383</v>
      </c>
      <c r="AA1965" t="s">
        <v>11933</v>
      </c>
      <c r="AB1965" t="s">
        <v>210681</v>
      </c>
      <c r="AC1965" t="s">
        <v>131553</v>
      </c>
    </row>
    <row r="1966" spans="1:29" x14ac:dyDescent="0.25">
      <c r="A1966">
        <v>1965</v>
      </c>
      <c r="B1966" t="str">
        <f>"SOURCE-ID("&amp;scimagojr_2023[[#This Row],[Sourceid]]&amp;")"</f>
        <v>SOURCE-ID(28218)</v>
      </c>
      <c r="C1966">
        <v>28218</v>
      </c>
      <c r="D1966" t="s">
        <v>54021</v>
      </c>
      <c r="E1966" t="s">
        <v>209425</v>
      </c>
      <c r="F1966" t="s">
        <v>225143</v>
      </c>
      <c r="G1966">
        <v>1621</v>
      </c>
      <c r="H1966">
        <f>scimagojr_2023[[#This Row],[SJR*1000]]/1000</f>
        <v>1.621</v>
      </c>
      <c r="I1966" t="s">
        <v>209426</v>
      </c>
      <c r="J1966" s="32">
        <v>372</v>
      </c>
      <c r="K1966" s="32">
        <v>3874</v>
      </c>
      <c r="L1966" s="32">
        <v>11337</v>
      </c>
      <c r="M1966" s="32">
        <v>313206</v>
      </c>
      <c r="N1966" s="32">
        <v>48956</v>
      </c>
      <c r="O1966" s="32">
        <v>11335</v>
      </c>
      <c r="P1966" s="32">
        <v>423</v>
      </c>
      <c r="Q1966" s="32">
        <f>scimagojr_2023[[#This Row],[Cites / Doc. (2years) --]]/100</f>
        <v>4.2300000000000004</v>
      </c>
      <c r="R1966" s="32">
        <v>8085</v>
      </c>
      <c r="S1966" s="32">
        <f>scimagojr_2023[[#This Row],[Ref. / Doc. *100]]/100</f>
        <v>80.849999999999994</v>
      </c>
      <c r="T1966" s="32">
        <v>2808</v>
      </c>
      <c r="U1966" s="32">
        <f>scimagojr_2023[[#This Row],[%Female *100]]/100</f>
        <v>28.08</v>
      </c>
      <c r="V1966" s="32">
        <v>1</v>
      </c>
      <c r="W1966" s="32">
        <v>37</v>
      </c>
      <c r="X1966" t="s">
        <v>209432</v>
      </c>
      <c r="Y1966" t="s">
        <v>209433</v>
      </c>
      <c r="Z1966" t="s">
        <v>304</v>
      </c>
      <c r="AA1966" t="s">
        <v>57458</v>
      </c>
      <c r="AB1966" t="s">
        <v>209477</v>
      </c>
      <c r="AC1966" t="s">
        <v>209478</v>
      </c>
    </row>
    <row r="1967" spans="1:29" x14ac:dyDescent="0.25">
      <c r="A1967">
        <v>1966</v>
      </c>
      <c r="B1967" t="str">
        <f>"SOURCE-ID("&amp;scimagojr_2023[[#This Row],[Sourceid]]&amp;")"</f>
        <v>SOURCE-ID(24710)</v>
      </c>
      <c r="C1967">
        <v>24710</v>
      </c>
      <c r="D1967" t="s">
        <v>146918</v>
      </c>
      <c r="E1967" t="s">
        <v>209425</v>
      </c>
      <c r="F1967" t="s">
        <v>146917</v>
      </c>
      <c r="G1967">
        <v>1620</v>
      </c>
      <c r="H1967">
        <f>scimagojr_2023[[#This Row],[SJR*1000]]/1000</f>
        <v>1.62</v>
      </c>
      <c r="I1967" t="s">
        <v>209426</v>
      </c>
      <c r="J1967" s="32">
        <v>89</v>
      </c>
      <c r="K1967" s="32">
        <v>155</v>
      </c>
      <c r="L1967" s="32">
        <v>303</v>
      </c>
      <c r="M1967" s="32">
        <v>6472</v>
      </c>
      <c r="N1967" s="32">
        <v>569</v>
      </c>
      <c r="O1967" s="32">
        <v>303</v>
      </c>
      <c r="P1967" s="32">
        <v>161</v>
      </c>
      <c r="Q1967" s="32">
        <f>scimagojr_2023[[#This Row],[Cites / Doc. (2years) --]]/100</f>
        <v>1.61</v>
      </c>
      <c r="R1967" s="32">
        <v>4175</v>
      </c>
      <c r="S1967" s="32">
        <f>scimagojr_2023[[#This Row],[Ref. / Doc. *100]]/100</f>
        <v>41.75</v>
      </c>
      <c r="T1967" s="32">
        <v>1543</v>
      </c>
      <c r="U1967" s="32">
        <f>scimagojr_2023[[#This Row],[%Female *100]]/100</f>
        <v>15.43</v>
      </c>
      <c r="V1967" s="32">
        <v>0</v>
      </c>
      <c r="W1967" s="32">
        <v>2</v>
      </c>
      <c r="X1967" t="s">
        <v>209427</v>
      </c>
      <c r="Y1967" t="s">
        <v>209428</v>
      </c>
      <c r="Z1967" t="s">
        <v>18734</v>
      </c>
      <c r="AA1967" t="s">
        <v>767</v>
      </c>
      <c r="AB1967" t="s">
        <v>223450</v>
      </c>
      <c r="AC1967" t="s">
        <v>209564</v>
      </c>
    </row>
    <row r="1968" spans="1:29" x14ac:dyDescent="0.25">
      <c r="A1968">
        <v>1967</v>
      </c>
      <c r="B1968" t="str">
        <f>"SOURCE-ID("&amp;scimagojr_2023[[#This Row],[Sourceid]]&amp;")"</f>
        <v>SOURCE-ID(25456)</v>
      </c>
      <c r="C1968">
        <v>25456</v>
      </c>
      <c r="D1968" t="s">
        <v>210682</v>
      </c>
      <c r="E1968" t="s">
        <v>209484</v>
      </c>
      <c r="F1968" t="s">
        <v>210683</v>
      </c>
      <c r="G1968">
        <v>1620</v>
      </c>
      <c r="H1968">
        <f>scimagojr_2023[[#This Row],[SJR*1000]]/1000</f>
        <v>1.62</v>
      </c>
      <c r="I1968" t="s">
        <v>209486</v>
      </c>
      <c r="J1968" s="32">
        <v>222</v>
      </c>
      <c r="K1968" s="32">
        <v>1343</v>
      </c>
      <c r="L1968" s="32">
        <v>3391</v>
      </c>
      <c r="M1968" s="32">
        <v>46644</v>
      </c>
      <c r="N1968" s="32">
        <v>14249</v>
      </c>
      <c r="O1968" s="32">
        <v>3386</v>
      </c>
      <c r="P1968" s="32">
        <v>383</v>
      </c>
      <c r="Q1968" s="32">
        <f>scimagojr_2023[[#This Row],[Cites / Doc. (2years) --]]/100</f>
        <v>3.83</v>
      </c>
      <c r="R1968" s="32">
        <v>3473</v>
      </c>
      <c r="S1968" s="32">
        <f>scimagojr_2023[[#This Row],[Ref. / Doc. *100]]/100</f>
        <v>34.729999999999997</v>
      </c>
      <c r="T1968" s="32">
        <v>1999</v>
      </c>
      <c r="U1968" s="32">
        <f>scimagojr_2023[[#This Row],[%Female *100]]/100</f>
        <v>19.989999999999998</v>
      </c>
      <c r="V1968" s="32">
        <v>0</v>
      </c>
      <c r="W1968" s="32">
        <v>152</v>
      </c>
      <c r="X1968" t="s">
        <v>209427</v>
      </c>
      <c r="Y1968" t="s">
        <v>209428</v>
      </c>
      <c r="Z1968" t="s">
        <v>10279</v>
      </c>
      <c r="AA1968" t="s">
        <v>225144</v>
      </c>
      <c r="AB1968" t="s">
        <v>210684</v>
      </c>
      <c r="AC1968" t="s">
        <v>209528</v>
      </c>
    </row>
    <row r="1969" spans="1:29" x14ac:dyDescent="0.25">
      <c r="A1969">
        <v>1968</v>
      </c>
      <c r="B1969" t="str">
        <f>"SOURCE-ID("&amp;scimagojr_2023[[#This Row],[Sourceid]]&amp;")"</f>
        <v>SOURCE-ID(21100237425)</v>
      </c>
      <c r="C1969">
        <v>21100237425</v>
      </c>
      <c r="D1969" t="s">
        <v>15617</v>
      </c>
      <c r="E1969" t="s">
        <v>209425</v>
      </c>
      <c r="F1969" t="s">
        <v>15616</v>
      </c>
      <c r="G1969">
        <v>1620</v>
      </c>
      <c r="H1969">
        <f>scimagojr_2023[[#This Row],[SJR*1000]]/1000</f>
        <v>1.62</v>
      </c>
      <c r="I1969" t="s">
        <v>209426</v>
      </c>
      <c r="J1969" s="32">
        <v>92</v>
      </c>
      <c r="K1969" s="32">
        <v>233</v>
      </c>
      <c r="L1969" s="32">
        <v>888</v>
      </c>
      <c r="M1969" s="32">
        <v>11263</v>
      </c>
      <c r="N1969" s="32">
        <v>5265</v>
      </c>
      <c r="O1969" s="32">
        <v>865</v>
      </c>
      <c r="P1969" s="32">
        <v>707</v>
      </c>
      <c r="Q1969" s="32">
        <f>scimagojr_2023[[#This Row],[Cites / Doc. (2years) --]]/100</f>
        <v>7.07</v>
      </c>
      <c r="R1969" s="32">
        <v>4834</v>
      </c>
      <c r="S1969" s="32">
        <f>scimagojr_2023[[#This Row],[Ref. / Doc. *100]]/100</f>
        <v>48.34</v>
      </c>
      <c r="T1969" s="32">
        <v>5444</v>
      </c>
      <c r="U1969" s="32">
        <f>scimagojr_2023[[#This Row],[%Female *100]]/100</f>
        <v>54.44</v>
      </c>
      <c r="V1969" s="32">
        <v>6</v>
      </c>
      <c r="W1969" s="32">
        <v>95</v>
      </c>
      <c r="X1969" t="s">
        <v>209432</v>
      </c>
      <c r="Y1969" t="s">
        <v>209433</v>
      </c>
      <c r="Z1969" t="s">
        <v>299</v>
      </c>
      <c r="AA1969" t="s">
        <v>225145</v>
      </c>
      <c r="AB1969" t="s">
        <v>209440</v>
      </c>
      <c r="AC1969" t="s">
        <v>209430</v>
      </c>
    </row>
    <row r="1970" spans="1:29" x14ac:dyDescent="0.25">
      <c r="A1970">
        <v>1969</v>
      </c>
      <c r="B1970" t="str">
        <f>"SOURCE-ID("&amp;scimagojr_2023[[#This Row],[Sourceid]]&amp;")"</f>
        <v>SOURCE-ID(21100788800)</v>
      </c>
      <c r="C1970">
        <v>21100788800</v>
      </c>
      <c r="D1970" t="s">
        <v>123416</v>
      </c>
      <c r="E1970" t="s">
        <v>209425</v>
      </c>
      <c r="F1970" t="s">
        <v>123415</v>
      </c>
      <c r="G1970">
        <v>1619</v>
      </c>
      <c r="H1970">
        <f>scimagojr_2023[[#This Row],[SJR*1000]]/1000</f>
        <v>1.619</v>
      </c>
      <c r="I1970" t="s">
        <v>209426</v>
      </c>
      <c r="J1970" s="32">
        <v>63</v>
      </c>
      <c r="K1970" s="32">
        <v>142</v>
      </c>
      <c r="L1970" s="32">
        <v>375</v>
      </c>
      <c r="M1970" s="32">
        <v>7321</v>
      </c>
      <c r="N1970" s="32">
        <v>3560</v>
      </c>
      <c r="O1970" s="32">
        <v>352</v>
      </c>
      <c r="P1970" s="32">
        <v>954</v>
      </c>
      <c r="Q1970" s="32">
        <f>scimagojr_2023[[#This Row],[Cites / Doc. (2years) --]]/100</f>
        <v>9.5399999999999991</v>
      </c>
      <c r="R1970" s="32">
        <v>5156</v>
      </c>
      <c r="S1970" s="32">
        <f>scimagojr_2023[[#This Row],[Ref. / Doc. *100]]/100</f>
        <v>51.56</v>
      </c>
      <c r="T1970" s="32">
        <v>3750</v>
      </c>
      <c r="U1970" s="32">
        <f>scimagojr_2023[[#This Row],[%Female *100]]/100</f>
        <v>37.5</v>
      </c>
      <c r="V1970" s="32">
        <v>0</v>
      </c>
      <c r="W1970" s="32">
        <v>87</v>
      </c>
      <c r="X1970" t="s">
        <v>209479</v>
      </c>
      <c r="Y1970" t="s">
        <v>209433</v>
      </c>
      <c r="Z1970" t="s">
        <v>869</v>
      </c>
      <c r="AA1970" t="s">
        <v>481</v>
      </c>
      <c r="AB1970" t="s">
        <v>225146</v>
      </c>
      <c r="AC1970" t="s">
        <v>210685</v>
      </c>
    </row>
    <row r="1971" spans="1:29" x14ac:dyDescent="0.25">
      <c r="A1971">
        <v>1970</v>
      </c>
      <c r="B1971" t="str">
        <f>"SOURCE-ID("&amp;scimagojr_2023[[#This Row],[Sourceid]]&amp;")"</f>
        <v>SOURCE-ID(21100817619)</v>
      </c>
      <c r="C1971">
        <v>21100817619</v>
      </c>
      <c r="D1971" t="s">
        <v>89694</v>
      </c>
      <c r="E1971" t="s">
        <v>209425</v>
      </c>
      <c r="F1971" t="s">
        <v>225147</v>
      </c>
      <c r="G1971">
        <v>1619</v>
      </c>
      <c r="H1971">
        <f>scimagojr_2023[[#This Row],[SJR*1000]]/1000</f>
        <v>1.619</v>
      </c>
      <c r="I1971" t="s">
        <v>209426</v>
      </c>
      <c r="J1971" s="32">
        <v>56</v>
      </c>
      <c r="K1971" s="32">
        <v>95</v>
      </c>
      <c r="L1971" s="32">
        <v>155</v>
      </c>
      <c r="M1971" s="32">
        <v>6239</v>
      </c>
      <c r="N1971" s="32">
        <v>1248</v>
      </c>
      <c r="O1971" s="32">
        <v>153</v>
      </c>
      <c r="P1971" s="32">
        <v>777</v>
      </c>
      <c r="Q1971" s="32">
        <f>scimagojr_2023[[#This Row],[Cites / Doc. (2years) --]]/100</f>
        <v>7.77</v>
      </c>
      <c r="R1971" s="32">
        <v>6567</v>
      </c>
      <c r="S1971" s="32">
        <f>scimagojr_2023[[#This Row],[Ref. / Doc. *100]]/100</f>
        <v>65.67</v>
      </c>
      <c r="T1971" s="32">
        <v>2971</v>
      </c>
      <c r="U1971" s="32">
        <f>scimagojr_2023[[#This Row],[%Female *100]]/100</f>
        <v>29.71</v>
      </c>
      <c r="V1971" s="32">
        <v>0</v>
      </c>
      <c r="W1971" s="32">
        <v>45</v>
      </c>
      <c r="X1971" t="s">
        <v>209463</v>
      </c>
      <c r="Y1971" t="s">
        <v>209464</v>
      </c>
      <c r="Z1971" t="s">
        <v>3440</v>
      </c>
      <c r="AA1971" t="s">
        <v>1772</v>
      </c>
      <c r="AB1971" t="s">
        <v>210686</v>
      </c>
      <c r="AC1971" t="s">
        <v>209573</v>
      </c>
    </row>
    <row r="1972" spans="1:29" x14ac:dyDescent="0.25">
      <c r="A1972">
        <v>1971</v>
      </c>
      <c r="B1972" t="str">
        <f>"SOURCE-ID("&amp;scimagojr_2023[[#This Row],[Sourceid]]&amp;")"</f>
        <v>SOURCE-ID(16668)</v>
      </c>
      <c r="C1972">
        <v>16668</v>
      </c>
      <c r="D1972" t="s">
        <v>24966</v>
      </c>
      <c r="E1972" t="s">
        <v>209425</v>
      </c>
      <c r="F1972" t="s">
        <v>225148</v>
      </c>
      <c r="G1972">
        <v>1619</v>
      </c>
      <c r="H1972">
        <f>scimagojr_2023[[#This Row],[SJR*1000]]/1000</f>
        <v>1.619</v>
      </c>
      <c r="I1972" t="s">
        <v>209426</v>
      </c>
      <c r="J1972" s="32">
        <v>70</v>
      </c>
      <c r="K1972" s="32">
        <v>23</v>
      </c>
      <c r="L1972" s="32">
        <v>88</v>
      </c>
      <c r="M1972" s="32">
        <v>1216</v>
      </c>
      <c r="N1972" s="32">
        <v>443</v>
      </c>
      <c r="O1972" s="32">
        <v>87</v>
      </c>
      <c r="P1972" s="32">
        <v>432</v>
      </c>
      <c r="Q1972" s="32">
        <f>scimagojr_2023[[#This Row],[Cites / Doc. (2years) --]]/100</f>
        <v>4.32</v>
      </c>
      <c r="R1972" s="32">
        <v>5287</v>
      </c>
      <c r="S1972" s="32">
        <f>scimagojr_2023[[#This Row],[Ref. / Doc. *100]]/100</f>
        <v>52.87</v>
      </c>
      <c r="T1972" s="32">
        <v>4000</v>
      </c>
      <c r="U1972" s="32">
        <f>scimagojr_2023[[#This Row],[%Female *100]]/100</f>
        <v>40</v>
      </c>
      <c r="V1972" s="32">
        <v>2</v>
      </c>
      <c r="W1972" s="32">
        <v>10</v>
      </c>
      <c r="X1972" t="s">
        <v>209432</v>
      </c>
      <c r="Y1972" t="s">
        <v>209433</v>
      </c>
      <c r="Z1972" t="s">
        <v>245</v>
      </c>
      <c r="AA1972" t="s">
        <v>13759</v>
      </c>
      <c r="AB1972" t="s">
        <v>209620</v>
      </c>
      <c r="AC1972" t="s">
        <v>87</v>
      </c>
    </row>
    <row r="1973" spans="1:29" x14ac:dyDescent="0.25">
      <c r="A1973">
        <v>1972</v>
      </c>
      <c r="B1973" t="str">
        <f>"SOURCE-ID("&amp;scimagojr_2023[[#This Row],[Sourceid]]&amp;")"</f>
        <v>SOURCE-ID(145301)</v>
      </c>
      <c r="C1973">
        <v>145301</v>
      </c>
      <c r="D1973" t="s">
        <v>7454</v>
      </c>
      <c r="E1973" t="s">
        <v>209425</v>
      </c>
      <c r="F1973" t="s">
        <v>225149</v>
      </c>
      <c r="G1973">
        <v>1619</v>
      </c>
      <c r="H1973">
        <f>scimagojr_2023[[#This Row],[SJR*1000]]/1000</f>
        <v>1.619</v>
      </c>
      <c r="I1973" t="s">
        <v>209426</v>
      </c>
      <c r="J1973" s="32">
        <v>117</v>
      </c>
      <c r="K1973" s="32">
        <v>274</v>
      </c>
      <c r="L1973" s="32">
        <v>989</v>
      </c>
      <c r="M1973" s="32">
        <v>20118</v>
      </c>
      <c r="N1973" s="32">
        <v>6877</v>
      </c>
      <c r="O1973" s="32">
        <v>984</v>
      </c>
      <c r="P1973" s="32">
        <v>645</v>
      </c>
      <c r="Q1973" s="32">
        <f>scimagojr_2023[[#This Row],[Cites / Doc. (2years) --]]/100</f>
        <v>6.45</v>
      </c>
      <c r="R1973" s="32">
        <v>7342</v>
      </c>
      <c r="S1973" s="32">
        <f>scimagojr_2023[[#This Row],[Ref. / Doc. *100]]/100</f>
        <v>73.42</v>
      </c>
      <c r="T1973" s="32">
        <v>4516</v>
      </c>
      <c r="U1973" s="32">
        <f>scimagojr_2023[[#This Row],[%Female *100]]/100</f>
        <v>45.16</v>
      </c>
      <c r="V1973" s="32">
        <v>3</v>
      </c>
      <c r="W1973" s="32">
        <v>258</v>
      </c>
      <c r="X1973" t="s">
        <v>209513</v>
      </c>
      <c r="Y1973" t="s">
        <v>209433</v>
      </c>
      <c r="Z1973" t="s">
        <v>256</v>
      </c>
      <c r="AA1973" t="s">
        <v>3744</v>
      </c>
      <c r="AB1973" t="s">
        <v>210687</v>
      </c>
      <c r="AC1973" t="s">
        <v>209573</v>
      </c>
    </row>
    <row r="1974" spans="1:29" x14ac:dyDescent="0.25">
      <c r="A1974">
        <v>1973</v>
      </c>
      <c r="B1974" t="str">
        <f>"SOURCE-ID("&amp;scimagojr_2023[[#This Row],[Sourceid]]&amp;")"</f>
        <v>SOURCE-ID(21100199330)</v>
      </c>
      <c r="C1974">
        <v>21100199330</v>
      </c>
      <c r="D1974" t="s">
        <v>152236</v>
      </c>
      <c r="E1974" t="s">
        <v>209425</v>
      </c>
      <c r="F1974" t="s">
        <v>225150</v>
      </c>
      <c r="G1974">
        <v>1618</v>
      </c>
      <c r="H1974">
        <f>scimagojr_2023[[#This Row],[SJR*1000]]/1000</f>
        <v>1.6180000000000001</v>
      </c>
      <c r="I1974" t="s">
        <v>209426</v>
      </c>
      <c r="J1974" s="32">
        <v>25</v>
      </c>
      <c r="K1974" s="32">
        <v>75</v>
      </c>
      <c r="L1974" s="32">
        <v>95</v>
      </c>
      <c r="M1974" s="32">
        <v>2222</v>
      </c>
      <c r="N1974" s="32">
        <v>179</v>
      </c>
      <c r="O1974" s="32">
        <v>95</v>
      </c>
      <c r="P1974" s="32">
        <v>164</v>
      </c>
      <c r="Q1974" s="32">
        <f>scimagojr_2023[[#This Row],[Cites / Doc. (2years) --]]/100</f>
        <v>1.64</v>
      </c>
      <c r="R1974" s="32">
        <v>2963</v>
      </c>
      <c r="S1974" s="32">
        <f>scimagojr_2023[[#This Row],[Ref. / Doc. *100]]/100</f>
        <v>29.63</v>
      </c>
      <c r="T1974" s="32">
        <v>2222</v>
      </c>
      <c r="U1974" s="32">
        <f>scimagojr_2023[[#This Row],[%Female *100]]/100</f>
        <v>22.22</v>
      </c>
      <c r="V1974" s="32">
        <v>0</v>
      </c>
      <c r="W1974" s="32">
        <v>0</v>
      </c>
      <c r="X1974" t="s">
        <v>209513</v>
      </c>
      <c r="Y1974" t="s">
        <v>209433</v>
      </c>
      <c r="Z1974" t="s">
        <v>114</v>
      </c>
      <c r="AA1974" t="s">
        <v>1000</v>
      </c>
      <c r="AB1974" t="s">
        <v>210114</v>
      </c>
      <c r="AC1974" t="s">
        <v>58865</v>
      </c>
    </row>
    <row r="1975" spans="1:29" x14ac:dyDescent="0.25">
      <c r="A1975">
        <v>1974</v>
      </c>
      <c r="B1975" t="str">
        <f>"SOURCE-ID("&amp;scimagojr_2023[[#This Row],[Sourceid]]&amp;")"</f>
        <v>SOURCE-ID(13408)</v>
      </c>
      <c r="C1975">
        <v>13408</v>
      </c>
      <c r="D1975" t="s">
        <v>103919</v>
      </c>
      <c r="E1975" t="s">
        <v>209425</v>
      </c>
      <c r="F1975" t="s">
        <v>225151</v>
      </c>
      <c r="G1975">
        <v>1618</v>
      </c>
      <c r="H1975">
        <f>scimagojr_2023[[#This Row],[SJR*1000]]/1000</f>
        <v>1.6180000000000001</v>
      </c>
      <c r="I1975" t="s">
        <v>209426</v>
      </c>
      <c r="J1975" s="32">
        <v>141</v>
      </c>
      <c r="K1975" s="32">
        <v>172</v>
      </c>
      <c r="L1975" s="32">
        <v>443</v>
      </c>
      <c r="M1975" s="32">
        <v>7244</v>
      </c>
      <c r="N1975" s="32">
        <v>1322</v>
      </c>
      <c r="O1975" s="32">
        <v>388</v>
      </c>
      <c r="P1975" s="32">
        <v>271</v>
      </c>
      <c r="Q1975" s="32">
        <f>scimagojr_2023[[#This Row],[Cites / Doc. (2years) --]]/100</f>
        <v>2.71</v>
      </c>
      <c r="R1975" s="32">
        <v>4212</v>
      </c>
      <c r="S1975" s="32">
        <f>scimagojr_2023[[#This Row],[Ref. / Doc. *100]]/100</f>
        <v>42.12</v>
      </c>
      <c r="T1975" s="32">
        <v>6191</v>
      </c>
      <c r="U1975" s="32">
        <f>scimagojr_2023[[#This Row],[%Female *100]]/100</f>
        <v>61.91</v>
      </c>
      <c r="V1975" s="32">
        <v>10</v>
      </c>
      <c r="W1975" s="32">
        <v>121</v>
      </c>
      <c r="X1975" t="s">
        <v>209432</v>
      </c>
      <c r="Y1975" t="s">
        <v>209433</v>
      </c>
      <c r="Z1975" t="s">
        <v>217</v>
      </c>
      <c r="AA1975" t="s">
        <v>90</v>
      </c>
      <c r="AB1975" t="s">
        <v>210652</v>
      </c>
      <c r="AC1975" t="s">
        <v>209430</v>
      </c>
    </row>
    <row r="1976" spans="1:29" x14ac:dyDescent="0.25">
      <c r="A1976">
        <v>1975</v>
      </c>
      <c r="B1976" t="str">
        <f>"SOURCE-ID("&amp;scimagojr_2023[[#This Row],[Sourceid]]&amp;")"</f>
        <v>SOURCE-ID(20106)</v>
      </c>
      <c r="C1976">
        <v>20106</v>
      </c>
      <c r="D1976" t="s">
        <v>128322</v>
      </c>
      <c r="E1976" t="s">
        <v>209425</v>
      </c>
      <c r="F1976" t="s">
        <v>225152</v>
      </c>
      <c r="G1976">
        <v>1616</v>
      </c>
      <c r="H1976">
        <f>scimagojr_2023[[#This Row],[SJR*1000]]/1000</f>
        <v>1.6160000000000001</v>
      </c>
      <c r="I1976" t="s">
        <v>209426</v>
      </c>
      <c r="J1976" s="32">
        <v>129</v>
      </c>
      <c r="K1976" s="32">
        <v>74</v>
      </c>
      <c r="L1976" s="32">
        <v>264</v>
      </c>
      <c r="M1976" s="32">
        <v>5881</v>
      </c>
      <c r="N1976" s="32">
        <v>1631</v>
      </c>
      <c r="O1976" s="32">
        <v>253</v>
      </c>
      <c r="P1976" s="32">
        <v>614</v>
      </c>
      <c r="Q1976" s="32">
        <f>scimagojr_2023[[#This Row],[Cites / Doc. (2years) --]]/100</f>
        <v>6.14</v>
      </c>
      <c r="R1976" s="32">
        <v>7947</v>
      </c>
      <c r="S1976" s="32">
        <f>scimagojr_2023[[#This Row],[Ref. / Doc. *100]]/100</f>
        <v>79.47</v>
      </c>
      <c r="T1976" s="32">
        <v>3852</v>
      </c>
      <c r="U1976" s="32">
        <f>scimagojr_2023[[#This Row],[%Female *100]]/100</f>
        <v>38.520000000000003</v>
      </c>
      <c r="V1976" s="32">
        <v>1</v>
      </c>
      <c r="W1976" s="32">
        <v>11</v>
      </c>
      <c r="X1976" t="s">
        <v>209432</v>
      </c>
      <c r="Y1976" t="s">
        <v>209433</v>
      </c>
      <c r="Z1976" t="s">
        <v>7000</v>
      </c>
      <c r="AA1976" t="s">
        <v>5548</v>
      </c>
      <c r="AB1976" t="s">
        <v>210688</v>
      </c>
      <c r="AC1976" t="s">
        <v>209430</v>
      </c>
    </row>
    <row r="1977" spans="1:29" x14ac:dyDescent="0.25">
      <c r="A1977">
        <v>1976</v>
      </c>
      <c r="B1977" t="str">
        <f>"SOURCE-ID("&amp;scimagojr_2023[[#This Row],[Sourceid]]&amp;")"</f>
        <v>SOURCE-ID(18173)</v>
      </c>
      <c r="C1977">
        <v>18173</v>
      </c>
      <c r="D1977" t="s">
        <v>59024</v>
      </c>
      <c r="E1977" t="s">
        <v>209425</v>
      </c>
      <c r="F1977" t="s">
        <v>225153</v>
      </c>
      <c r="G1977">
        <v>1616</v>
      </c>
      <c r="H1977">
        <f>scimagojr_2023[[#This Row],[SJR*1000]]/1000</f>
        <v>1.6160000000000001</v>
      </c>
      <c r="I1977" t="s">
        <v>209426</v>
      </c>
      <c r="J1977" s="32">
        <v>86</v>
      </c>
      <c r="K1977" s="32">
        <v>46</v>
      </c>
      <c r="L1977" s="32">
        <v>118</v>
      </c>
      <c r="M1977" s="32">
        <v>2177</v>
      </c>
      <c r="N1977" s="32">
        <v>292</v>
      </c>
      <c r="O1977" s="32">
        <v>118</v>
      </c>
      <c r="P1977" s="32">
        <v>210</v>
      </c>
      <c r="Q1977" s="32">
        <f>scimagojr_2023[[#This Row],[Cites / Doc. (2years) --]]/100</f>
        <v>2.1</v>
      </c>
      <c r="R1977" s="32">
        <v>4733</v>
      </c>
      <c r="S1977" s="32">
        <f>scimagojr_2023[[#This Row],[Ref. / Doc. *100]]/100</f>
        <v>47.33</v>
      </c>
      <c r="T1977" s="32">
        <v>2150</v>
      </c>
      <c r="U1977" s="32">
        <f>scimagojr_2023[[#This Row],[%Female *100]]/100</f>
        <v>21.5</v>
      </c>
      <c r="V1977" s="32">
        <v>0</v>
      </c>
      <c r="W1977" s="32">
        <v>4</v>
      </c>
      <c r="X1977" t="s">
        <v>209432</v>
      </c>
      <c r="Y1977" t="s">
        <v>209433</v>
      </c>
      <c r="Z1977" t="s">
        <v>217</v>
      </c>
      <c r="AA1977" t="s">
        <v>11071</v>
      </c>
      <c r="AB1977" t="s">
        <v>210689</v>
      </c>
      <c r="AC1977" t="s">
        <v>225154</v>
      </c>
    </row>
    <row r="1978" spans="1:29" x14ac:dyDescent="0.25">
      <c r="A1978">
        <v>1977</v>
      </c>
      <c r="B1978" t="str">
        <f>"SOURCE-ID("&amp;scimagojr_2023[[#This Row],[Sourceid]]&amp;")"</f>
        <v>SOURCE-ID(19400157120)</v>
      </c>
      <c r="C1978">
        <v>19400157120</v>
      </c>
      <c r="D1978" t="s">
        <v>129851</v>
      </c>
      <c r="E1978" t="s">
        <v>209425</v>
      </c>
      <c r="F1978" t="s">
        <v>225155</v>
      </c>
      <c r="G1978">
        <v>1615</v>
      </c>
      <c r="H1978">
        <f>scimagojr_2023[[#This Row],[SJR*1000]]/1000</f>
        <v>1.615</v>
      </c>
      <c r="I1978" t="s">
        <v>209426</v>
      </c>
      <c r="J1978" s="32">
        <v>131</v>
      </c>
      <c r="K1978" s="32">
        <v>165</v>
      </c>
      <c r="L1978" s="32">
        <v>529</v>
      </c>
      <c r="M1978" s="32">
        <v>3081</v>
      </c>
      <c r="N1978" s="32">
        <v>1472</v>
      </c>
      <c r="O1978" s="32">
        <v>356</v>
      </c>
      <c r="P1978" s="32">
        <v>249</v>
      </c>
      <c r="Q1978" s="32">
        <f>scimagojr_2023[[#This Row],[Cites / Doc. (2years) --]]/100</f>
        <v>2.4900000000000002</v>
      </c>
      <c r="R1978" s="32">
        <v>1867</v>
      </c>
      <c r="S1978" s="32">
        <f>scimagojr_2023[[#This Row],[Ref. / Doc. *100]]/100</f>
        <v>18.670000000000002</v>
      </c>
      <c r="T1978" s="32">
        <v>3177</v>
      </c>
      <c r="U1978" s="32">
        <f>scimagojr_2023[[#This Row],[%Female *100]]/100</f>
        <v>31.77</v>
      </c>
      <c r="V1978" s="32">
        <v>0</v>
      </c>
      <c r="W1978" s="32">
        <v>62</v>
      </c>
      <c r="X1978" t="s">
        <v>209427</v>
      </c>
      <c r="Y1978" t="s">
        <v>209428</v>
      </c>
      <c r="Z1978" t="s">
        <v>7964</v>
      </c>
      <c r="AA1978" t="s">
        <v>1000</v>
      </c>
      <c r="AB1978" t="s">
        <v>223865</v>
      </c>
      <c r="AC1978" t="s">
        <v>209430</v>
      </c>
    </row>
    <row r="1979" spans="1:29" x14ac:dyDescent="0.25">
      <c r="A1979">
        <v>1978</v>
      </c>
      <c r="B1979" t="str">
        <f>"SOURCE-ID("&amp;scimagojr_2023[[#This Row],[Sourceid]]&amp;")"</f>
        <v>SOURCE-ID(25403)</v>
      </c>
      <c r="C1979">
        <v>25403</v>
      </c>
      <c r="D1979" t="s">
        <v>55636</v>
      </c>
      <c r="E1979" t="s">
        <v>209425</v>
      </c>
      <c r="F1979" t="s">
        <v>225156</v>
      </c>
      <c r="G1979">
        <v>1615</v>
      </c>
      <c r="H1979">
        <f>scimagojr_2023[[#This Row],[SJR*1000]]/1000</f>
        <v>1.615</v>
      </c>
      <c r="I1979" t="s">
        <v>209426</v>
      </c>
      <c r="J1979" s="32">
        <v>66</v>
      </c>
      <c r="K1979" s="32">
        <v>32</v>
      </c>
      <c r="L1979" s="32">
        <v>106</v>
      </c>
      <c r="M1979" s="32">
        <v>1189</v>
      </c>
      <c r="N1979" s="32">
        <v>196</v>
      </c>
      <c r="O1979" s="32">
        <v>103</v>
      </c>
      <c r="P1979" s="32">
        <v>158</v>
      </c>
      <c r="Q1979" s="32">
        <f>scimagojr_2023[[#This Row],[Cites / Doc. (2years) --]]/100</f>
        <v>1.58</v>
      </c>
      <c r="R1979" s="32">
        <v>3716</v>
      </c>
      <c r="S1979" s="32">
        <f>scimagojr_2023[[#This Row],[Ref. / Doc. *100]]/100</f>
        <v>37.159999999999997</v>
      </c>
      <c r="T1979" s="32">
        <v>2857</v>
      </c>
      <c r="U1979" s="32">
        <f>scimagojr_2023[[#This Row],[%Female *100]]/100</f>
        <v>28.57</v>
      </c>
      <c r="V1979" s="32">
        <v>0</v>
      </c>
      <c r="W1979" s="32">
        <v>1</v>
      </c>
      <c r="X1979" t="s">
        <v>209432</v>
      </c>
      <c r="Y1979" t="s">
        <v>209433</v>
      </c>
      <c r="Z1979" t="s">
        <v>304</v>
      </c>
      <c r="AA1979" t="s">
        <v>225157</v>
      </c>
      <c r="AB1979" t="s">
        <v>209595</v>
      </c>
      <c r="AC1979" t="s">
        <v>209596</v>
      </c>
    </row>
    <row r="1980" spans="1:29" x14ac:dyDescent="0.25">
      <c r="A1980">
        <v>1979</v>
      </c>
      <c r="B1980" t="str">
        <f>"SOURCE-ID("&amp;scimagojr_2023[[#This Row],[Sourceid]]&amp;")"</f>
        <v>SOURCE-ID(21101089395)</v>
      </c>
      <c r="C1980">
        <v>21101089395</v>
      </c>
      <c r="D1980" t="s">
        <v>40533</v>
      </c>
      <c r="E1980" t="s">
        <v>209425</v>
      </c>
      <c r="F1980" t="s">
        <v>225158</v>
      </c>
      <c r="G1980">
        <v>1615</v>
      </c>
      <c r="H1980">
        <f>scimagojr_2023[[#This Row],[SJR*1000]]/1000</f>
        <v>1.615</v>
      </c>
      <c r="I1980" t="s">
        <v>209426</v>
      </c>
      <c r="J1980" s="32">
        <v>16</v>
      </c>
      <c r="K1980" s="32">
        <v>13</v>
      </c>
      <c r="L1980" s="32">
        <v>36</v>
      </c>
      <c r="M1980" s="32">
        <v>829</v>
      </c>
      <c r="N1980" s="32">
        <v>225</v>
      </c>
      <c r="O1980" s="32">
        <v>30</v>
      </c>
      <c r="P1980" s="32">
        <v>808</v>
      </c>
      <c r="Q1980" s="32">
        <f>scimagojr_2023[[#This Row],[Cites / Doc. (2years) --]]/100</f>
        <v>8.08</v>
      </c>
      <c r="R1980" s="32">
        <v>6377</v>
      </c>
      <c r="S1980" s="32">
        <f>scimagojr_2023[[#This Row],[Ref. / Doc. *100]]/100</f>
        <v>63.77</v>
      </c>
      <c r="T1980" s="32">
        <v>4400</v>
      </c>
      <c r="U1980" s="32">
        <f>scimagojr_2023[[#This Row],[%Female *100]]/100</f>
        <v>44</v>
      </c>
      <c r="V1980" s="32">
        <v>1</v>
      </c>
      <c r="W1980" s="32">
        <v>5</v>
      </c>
      <c r="X1980" t="s">
        <v>209529</v>
      </c>
      <c r="Y1980" t="s">
        <v>209464</v>
      </c>
      <c r="Z1980" t="s">
        <v>40530</v>
      </c>
      <c r="AA1980" t="s">
        <v>348</v>
      </c>
      <c r="AB1980" t="s">
        <v>209620</v>
      </c>
      <c r="AC1980" t="s">
        <v>87</v>
      </c>
    </row>
    <row r="1981" spans="1:29" x14ac:dyDescent="0.25">
      <c r="A1981">
        <v>1980</v>
      </c>
      <c r="B1981" t="str">
        <f>"SOURCE-ID("&amp;scimagojr_2023[[#This Row],[Sourceid]]&amp;")"</f>
        <v>SOURCE-ID(24330)</v>
      </c>
      <c r="C1981">
        <v>24330</v>
      </c>
      <c r="D1981" t="s">
        <v>84098</v>
      </c>
      <c r="E1981" t="s">
        <v>209425</v>
      </c>
      <c r="F1981" t="s">
        <v>84097</v>
      </c>
      <c r="G1981">
        <v>1614</v>
      </c>
      <c r="H1981">
        <f>scimagojr_2023[[#This Row],[SJR*1000]]/1000</f>
        <v>1.6140000000000001</v>
      </c>
      <c r="I1981" t="s">
        <v>209426</v>
      </c>
      <c r="J1981" s="32">
        <v>136</v>
      </c>
      <c r="K1981" s="32">
        <v>99</v>
      </c>
      <c r="L1981" s="32">
        <v>306</v>
      </c>
      <c r="M1981" s="32">
        <v>7114</v>
      </c>
      <c r="N1981" s="32">
        <v>2027</v>
      </c>
      <c r="O1981" s="32">
        <v>306</v>
      </c>
      <c r="P1981" s="32">
        <v>698</v>
      </c>
      <c r="Q1981" s="32">
        <f>scimagojr_2023[[#This Row],[Cites / Doc. (2years) --]]/100</f>
        <v>6.98</v>
      </c>
      <c r="R1981" s="32">
        <v>7186</v>
      </c>
      <c r="S1981" s="32">
        <f>scimagojr_2023[[#This Row],[Ref. / Doc. *100]]/100</f>
        <v>71.86</v>
      </c>
      <c r="T1981" s="32">
        <v>2071</v>
      </c>
      <c r="U1981" s="32">
        <f>scimagojr_2023[[#This Row],[%Female *100]]/100</f>
        <v>20.71</v>
      </c>
      <c r="V1981" s="32">
        <v>0</v>
      </c>
      <c r="W1981" s="32">
        <v>7</v>
      </c>
      <c r="X1981" t="s">
        <v>209427</v>
      </c>
      <c r="Y1981" t="s">
        <v>209428</v>
      </c>
      <c r="Z1981" t="s">
        <v>84096</v>
      </c>
      <c r="AA1981" t="s">
        <v>224370</v>
      </c>
      <c r="AB1981" t="s">
        <v>209519</v>
      </c>
      <c r="AC1981" t="s">
        <v>126512</v>
      </c>
    </row>
    <row r="1982" spans="1:29" x14ac:dyDescent="0.25">
      <c r="A1982">
        <v>1981</v>
      </c>
      <c r="B1982" t="str">
        <f>"SOURCE-ID("&amp;scimagojr_2023[[#This Row],[Sourceid]]&amp;")"</f>
        <v>SOURCE-ID(20853)</v>
      </c>
      <c r="C1982">
        <v>20853</v>
      </c>
      <c r="D1982" t="s">
        <v>17390</v>
      </c>
      <c r="E1982" t="s">
        <v>209425</v>
      </c>
      <c r="F1982" t="s">
        <v>225159</v>
      </c>
      <c r="G1982">
        <v>1614</v>
      </c>
      <c r="H1982">
        <f>scimagojr_2023[[#This Row],[SJR*1000]]/1000</f>
        <v>1.6140000000000001</v>
      </c>
      <c r="I1982" t="s">
        <v>209426</v>
      </c>
      <c r="J1982" s="32">
        <v>129</v>
      </c>
      <c r="K1982" s="32">
        <v>224</v>
      </c>
      <c r="L1982" s="32">
        <v>549</v>
      </c>
      <c r="M1982" s="32">
        <v>12502</v>
      </c>
      <c r="N1982" s="32">
        <v>3456</v>
      </c>
      <c r="O1982" s="32">
        <v>537</v>
      </c>
      <c r="P1982" s="32">
        <v>621</v>
      </c>
      <c r="Q1982" s="32">
        <f>scimagojr_2023[[#This Row],[Cites / Doc. (2years) --]]/100</f>
        <v>6.21</v>
      </c>
      <c r="R1982" s="32">
        <v>5581</v>
      </c>
      <c r="S1982" s="32">
        <f>scimagojr_2023[[#This Row],[Ref. / Doc. *100]]/100</f>
        <v>55.81</v>
      </c>
      <c r="T1982" s="32">
        <v>5283</v>
      </c>
      <c r="U1982" s="32">
        <f>scimagojr_2023[[#This Row],[%Female *100]]/100</f>
        <v>52.83</v>
      </c>
      <c r="V1982" s="32">
        <v>6</v>
      </c>
      <c r="W1982" s="32">
        <v>89</v>
      </c>
      <c r="X1982" t="s">
        <v>209432</v>
      </c>
      <c r="Y1982" t="s">
        <v>209433</v>
      </c>
      <c r="Z1982" t="s">
        <v>3636</v>
      </c>
      <c r="AA1982" t="s">
        <v>28243</v>
      </c>
      <c r="AB1982" t="s">
        <v>209620</v>
      </c>
      <c r="AC1982" t="s">
        <v>87</v>
      </c>
    </row>
    <row r="1983" spans="1:29" x14ac:dyDescent="0.25">
      <c r="A1983">
        <v>1982</v>
      </c>
      <c r="B1983" t="str">
        <f>"SOURCE-ID("&amp;scimagojr_2023[[#This Row],[Sourceid]]&amp;")"</f>
        <v>SOURCE-ID(16850)</v>
      </c>
      <c r="C1983">
        <v>16850</v>
      </c>
      <c r="D1983" t="s">
        <v>139185</v>
      </c>
      <c r="E1983" t="s">
        <v>209425</v>
      </c>
      <c r="F1983" t="s">
        <v>225160</v>
      </c>
      <c r="G1983">
        <v>1612</v>
      </c>
      <c r="H1983">
        <f>scimagojr_2023[[#This Row],[SJR*1000]]/1000</f>
        <v>1.6120000000000001</v>
      </c>
      <c r="I1983" t="s">
        <v>209426</v>
      </c>
      <c r="J1983" s="32">
        <v>289</v>
      </c>
      <c r="K1983" s="32">
        <v>117</v>
      </c>
      <c r="L1983" s="32">
        <v>683</v>
      </c>
      <c r="M1983" s="32">
        <v>10684</v>
      </c>
      <c r="N1983" s="32">
        <v>2564</v>
      </c>
      <c r="O1983" s="32">
        <v>681</v>
      </c>
      <c r="P1983" s="32">
        <v>410</v>
      </c>
      <c r="Q1983" s="32">
        <f>scimagojr_2023[[#This Row],[Cites / Doc. (2years) --]]/100</f>
        <v>4.0999999999999996</v>
      </c>
      <c r="R1983" s="32">
        <v>9132</v>
      </c>
      <c r="S1983" s="32">
        <f>scimagojr_2023[[#This Row],[Ref. / Doc. *100]]/100</f>
        <v>91.32</v>
      </c>
      <c r="T1983" s="32">
        <v>4179</v>
      </c>
      <c r="U1983" s="32">
        <f>scimagojr_2023[[#This Row],[%Female *100]]/100</f>
        <v>41.79</v>
      </c>
      <c r="V1983" s="32">
        <v>0</v>
      </c>
      <c r="W1983" s="32">
        <v>38</v>
      </c>
      <c r="X1983" t="s">
        <v>209432</v>
      </c>
      <c r="Y1983" t="s">
        <v>209433</v>
      </c>
      <c r="Z1983" t="s">
        <v>51335</v>
      </c>
      <c r="AA1983" t="s">
        <v>28917</v>
      </c>
      <c r="AB1983" t="s">
        <v>210164</v>
      </c>
      <c r="AC1983" t="s">
        <v>223146</v>
      </c>
    </row>
    <row r="1984" spans="1:29" x14ac:dyDescent="0.25">
      <c r="A1984">
        <v>1983</v>
      </c>
      <c r="B1984" t="str">
        <f>"SOURCE-ID("&amp;scimagojr_2023[[#This Row],[Sourceid]]&amp;")"</f>
        <v>SOURCE-ID(27437)</v>
      </c>
      <c r="C1984">
        <v>27437</v>
      </c>
      <c r="D1984" t="s">
        <v>127484</v>
      </c>
      <c r="E1984" t="s">
        <v>209425</v>
      </c>
      <c r="F1984" t="s">
        <v>225161</v>
      </c>
      <c r="G1984">
        <v>1612</v>
      </c>
      <c r="H1984">
        <f>scimagojr_2023[[#This Row],[SJR*1000]]/1000</f>
        <v>1.6120000000000001</v>
      </c>
      <c r="I1984" t="s">
        <v>209426</v>
      </c>
      <c r="J1984" s="32">
        <v>154</v>
      </c>
      <c r="K1984" s="32">
        <v>371</v>
      </c>
      <c r="L1984" s="32">
        <v>963</v>
      </c>
      <c r="M1984" s="32">
        <v>17839</v>
      </c>
      <c r="N1984" s="32">
        <v>2532</v>
      </c>
      <c r="O1984" s="32">
        <v>963</v>
      </c>
      <c r="P1984" s="32">
        <v>251</v>
      </c>
      <c r="Q1984" s="32">
        <f>scimagojr_2023[[#This Row],[Cites / Doc. (2years) --]]/100</f>
        <v>2.5099999999999998</v>
      </c>
      <c r="R1984" s="32">
        <v>4808</v>
      </c>
      <c r="S1984" s="32">
        <f>scimagojr_2023[[#This Row],[Ref. / Doc. *100]]/100</f>
        <v>48.08</v>
      </c>
      <c r="T1984" s="32">
        <v>1366</v>
      </c>
      <c r="U1984" s="32">
        <f>scimagojr_2023[[#This Row],[%Female *100]]/100</f>
        <v>13.66</v>
      </c>
      <c r="V1984" s="32">
        <v>0</v>
      </c>
      <c r="W1984" s="32">
        <v>1</v>
      </c>
      <c r="X1984" t="s">
        <v>209513</v>
      </c>
      <c r="Y1984" t="s">
        <v>209433</v>
      </c>
      <c r="Z1984" t="s">
        <v>3037</v>
      </c>
      <c r="AA1984" t="s">
        <v>12235</v>
      </c>
      <c r="AB1984" t="s">
        <v>210690</v>
      </c>
      <c r="AC1984" t="s">
        <v>209911</v>
      </c>
    </row>
    <row r="1985" spans="1:29" x14ac:dyDescent="0.25">
      <c r="A1985">
        <v>1984</v>
      </c>
      <c r="B1985" t="str">
        <f>"SOURCE-ID("&amp;scimagojr_2023[[#This Row],[Sourceid]]&amp;")"</f>
        <v>SOURCE-ID(21100428409)</v>
      </c>
      <c r="C1985">
        <v>21100428409</v>
      </c>
      <c r="D1985" t="s">
        <v>7813</v>
      </c>
      <c r="E1985" t="s">
        <v>209425</v>
      </c>
      <c r="F1985" t="s">
        <v>225162</v>
      </c>
      <c r="G1985">
        <v>1612</v>
      </c>
      <c r="H1985">
        <f>scimagojr_2023[[#This Row],[SJR*1000]]/1000</f>
        <v>1.6120000000000001</v>
      </c>
      <c r="I1985" t="s">
        <v>209426</v>
      </c>
      <c r="J1985" s="32">
        <v>57</v>
      </c>
      <c r="K1985" s="32">
        <v>133</v>
      </c>
      <c r="L1985" s="32">
        <v>448</v>
      </c>
      <c r="M1985" s="32">
        <v>3411</v>
      </c>
      <c r="N1985" s="32">
        <v>1642</v>
      </c>
      <c r="O1985" s="32">
        <v>311</v>
      </c>
      <c r="P1985" s="32">
        <v>363</v>
      </c>
      <c r="Q1985" s="32">
        <f>scimagojr_2023[[#This Row],[Cites / Doc. (2years) --]]/100</f>
        <v>3.63</v>
      </c>
      <c r="R1985" s="32">
        <v>2565</v>
      </c>
      <c r="S1985" s="32">
        <f>scimagojr_2023[[#This Row],[Ref. / Doc. *100]]/100</f>
        <v>25.65</v>
      </c>
      <c r="T1985" s="32">
        <v>3878</v>
      </c>
      <c r="U1985" s="32">
        <f>scimagojr_2023[[#This Row],[%Female *100]]/100</f>
        <v>38.78</v>
      </c>
      <c r="V1985" s="32">
        <v>1</v>
      </c>
      <c r="W1985" s="32">
        <v>42</v>
      </c>
      <c r="X1985" t="s">
        <v>209427</v>
      </c>
      <c r="Y1985" t="s">
        <v>209428</v>
      </c>
      <c r="Z1985" t="s">
        <v>209442</v>
      </c>
      <c r="AA1985" t="s">
        <v>1772</v>
      </c>
      <c r="AB1985" t="s">
        <v>210691</v>
      </c>
      <c r="AC1985" t="s">
        <v>209430</v>
      </c>
    </row>
    <row r="1986" spans="1:29" x14ac:dyDescent="0.25">
      <c r="A1986">
        <v>1985</v>
      </c>
      <c r="B1986" t="str">
        <f>"SOURCE-ID("&amp;scimagojr_2023[[#This Row],[Sourceid]]&amp;")"</f>
        <v>SOURCE-ID(21101159003)</v>
      </c>
      <c r="C1986">
        <v>21101159003</v>
      </c>
      <c r="D1986" t="s">
        <v>148647</v>
      </c>
      <c r="E1986" t="s">
        <v>209425</v>
      </c>
      <c r="F1986" t="s">
        <v>148646</v>
      </c>
      <c r="G1986">
        <v>1611</v>
      </c>
      <c r="H1986">
        <f>scimagojr_2023[[#This Row],[SJR*1000]]/1000</f>
        <v>1.611</v>
      </c>
      <c r="I1986" t="s">
        <v>209426</v>
      </c>
      <c r="J1986" s="32">
        <v>16</v>
      </c>
      <c r="K1986" s="32">
        <v>67</v>
      </c>
      <c r="L1986" s="32">
        <v>202</v>
      </c>
      <c r="M1986" s="32">
        <v>2413</v>
      </c>
      <c r="N1986" s="32">
        <v>760</v>
      </c>
      <c r="O1986" s="32">
        <v>163</v>
      </c>
      <c r="P1986" s="32">
        <v>379</v>
      </c>
      <c r="Q1986" s="32">
        <f>scimagojr_2023[[#This Row],[Cites / Doc. (2years) --]]/100</f>
        <v>3.79</v>
      </c>
      <c r="R1986" s="32">
        <v>3601</v>
      </c>
      <c r="S1986" s="32">
        <f>scimagojr_2023[[#This Row],[Ref. / Doc. *100]]/100</f>
        <v>36.01</v>
      </c>
      <c r="T1986" s="32">
        <v>4076</v>
      </c>
      <c r="U1986" s="32">
        <f>scimagojr_2023[[#This Row],[%Female *100]]/100</f>
        <v>40.76</v>
      </c>
      <c r="V1986" s="32">
        <v>0</v>
      </c>
      <c r="W1986" s="32">
        <v>48</v>
      </c>
      <c r="X1986" t="s">
        <v>209479</v>
      </c>
      <c r="Y1986" t="s">
        <v>209433</v>
      </c>
      <c r="Z1986" t="s">
        <v>869</v>
      </c>
      <c r="AA1986" t="s">
        <v>1286</v>
      </c>
      <c r="AB1986" t="s">
        <v>209524</v>
      </c>
      <c r="AC1986" t="s">
        <v>209430</v>
      </c>
    </row>
    <row r="1987" spans="1:29" x14ac:dyDescent="0.25">
      <c r="A1987">
        <v>1986</v>
      </c>
      <c r="B1987" t="str">
        <f>"SOURCE-ID("&amp;scimagojr_2023[[#This Row],[Sourceid]]&amp;")"</f>
        <v>SOURCE-ID(14490)</v>
      </c>
      <c r="C1987">
        <v>14490</v>
      </c>
      <c r="D1987" t="s">
        <v>134744</v>
      </c>
      <c r="E1987" t="s">
        <v>209425</v>
      </c>
      <c r="F1987" t="s">
        <v>225163</v>
      </c>
      <c r="G1987">
        <v>1611</v>
      </c>
      <c r="H1987">
        <f>scimagojr_2023[[#This Row],[SJR*1000]]/1000</f>
        <v>1.611</v>
      </c>
      <c r="I1987" t="s">
        <v>209426</v>
      </c>
      <c r="J1987" s="32">
        <v>63</v>
      </c>
      <c r="K1987" s="32">
        <v>58</v>
      </c>
      <c r="L1987" s="32">
        <v>151</v>
      </c>
      <c r="M1987" s="32">
        <v>4044</v>
      </c>
      <c r="N1987" s="32">
        <v>1153</v>
      </c>
      <c r="O1987" s="32">
        <v>120</v>
      </c>
      <c r="P1987" s="32">
        <v>767</v>
      </c>
      <c r="Q1987" s="32">
        <f>scimagojr_2023[[#This Row],[Cites / Doc. (2years) --]]/100</f>
        <v>7.67</v>
      </c>
      <c r="R1987" s="32">
        <v>6972</v>
      </c>
      <c r="S1987" s="32">
        <f>scimagojr_2023[[#This Row],[Ref. / Doc. *100]]/100</f>
        <v>69.72</v>
      </c>
      <c r="T1987" s="32">
        <v>2484</v>
      </c>
      <c r="U1987" s="32">
        <f>scimagojr_2023[[#This Row],[%Female *100]]/100</f>
        <v>24.84</v>
      </c>
      <c r="V1987" s="32">
        <v>1</v>
      </c>
      <c r="W1987" s="32">
        <v>7</v>
      </c>
      <c r="X1987" t="s">
        <v>209513</v>
      </c>
      <c r="Y1987" t="s">
        <v>209433</v>
      </c>
      <c r="Z1987" t="s">
        <v>25013</v>
      </c>
      <c r="AA1987" t="s">
        <v>53</v>
      </c>
      <c r="AB1987" t="s">
        <v>210556</v>
      </c>
      <c r="AC1987" t="s">
        <v>126512</v>
      </c>
    </row>
    <row r="1988" spans="1:29" x14ac:dyDescent="0.25">
      <c r="A1988">
        <v>1987</v>
      </c>
      <c r="B1988" t="str">
        <f>"SOURCE-ID("&amp;scimagojr_2023[[#This Row],[Sourceid]]&amp;")"</f>
        <v>SOURCE-ID(14200154735)</v>
      </c>
      <c r="C1988">
        <v>14200154735</v>
      </c>
      <c r="D1988" t="s">
        <v>72033</v>
      </c>
      <c r="E1988" t="s">
        <v>209425</v>
      </c>
      <c r="F1988" t="s">
        <v>225164</v>
      </c>
      <c r="G1988">
        <v>1611</v>
      </c>
      <c r="H1988">
        <f>scimagojr_2023[[#This Row],[SJR*1000]]/1000</f>
        <v>1.611</v>
      </c>
      <c r="I1988" t="s">
        <v>209426</v>
      </c>
      <c r="J1988" s="32">
        <v>41</v>
      </c>
      <c r="K1988" s="32">
        <v>31</v>
      </c>
      <c r="L1988" s="32">
        <v>77</v>
      </c>
      <c r="M1988" s="32">
        <v>1597</v>
      </c>
      <c r="N1988" s="32">
        <v>371</v>
      </c>
      <c r="O1988" s="32">
        <v>64</v>
      </c>
      <c r="P1988" s="32">
        <v>304</v>
      </c>
      <c r="Q1988" s="32">
        <f>scimagojr_2023[[#This Row],[Cites / Doc. (2years) --]]/100</f>
        <v>3.04</v>
      </c>
      <c r="R1988" s="32">
        <v>5152</v>
      </c>
      <c r="S1988" s="32">
        <f>scimagojr_2023[[#This Row],[Ref. / Doc. *100]]/100</f>
        <v>51.52</v>
      </c>
      <c r="T1988" s="32">
        <v>4884</v>
      </c>
      <c r="U1988" s="32">
        <f>scimagojr_2023[[#This Row],[%Female *100]]/100</f>
        <v>48.84</v>
      </c>
      <c r="V1988" s="32">
        <v>3</v>
      </c>
      <c r="W1988" s="32">
        <v>7</v>
      </c>
      <c r="X1988" t="s">
        <v>209479</v>
      </c>
      <c r="Y1988" t="s">
        <v>209433</v>
      </c>
      <c r="Z1988" t="s">
        <v>4081</v>
      </c>
      <c r="AA1988" t="s">
        <v>53</v>
      </c>
      <c r="AB1988" t="s">
        <v>210333</v>
      </c>
      <c r="AC1988" t="s">
        <v>223484</v>
      </c>
    </row>
    <row r="1989" spans="1:29" x14ac:dyDescent="0.25">
      <c r="A1989">
        <v>1988</v>
      </c>
      <c r="B1989" t="str">
        <f>"SOURCE-ID("&amp;scimagojr_2023[[#This Row],[Sourceid]]&amp;")"</f>
        <v>SOURCE-ID(144669)</v>
      </c>
      <c r="C1989">
        <v>144669</v>
      </c>
      <c r="D1989" t="s">
        <v>76424</v>
      </c>
      <c r="E1989" t="s">
        <v>209425</v>
      </c>
      <c r="F1989" t="s">
        <v>76423</v>
      </c>
      <c r="G1989">
        <v>1611</v>
      </c>
      <c r="H1989">
        <f>scimagojr_2023[[#This Row],[SJR*1000]]/1000</f>
        <v>1.611</v>
      </c>
      <c r="I1989" t="s">
        <v>209426</v>
      </c>
      <c r="J1989" s="32">
        <v>112</v>
      </c>
      <c r="K1989" s="32">
        <v>62</v>
      </c>
      <c r="L1989" s="32">
        <v>176</v>
      </c>
      <c r="M1989" s="32">
        <v>5874</v>
      </c>
      <c r="N1989" s="32">
        <v>1676</v>
      </c>
      <c r="O1989" s="32">
        <v>167</v>
      </c>
      <c r="P1989" s="32">
        <v>903</v>
      </c>
      <c r="Q1989" s="32">
        <f>scimagojr_2023[[#This Row],[Cites / Doc. (2years) --]]/100</f>
        <v>9.0299999999999994</v>
      </c>
      <c r="R1989" s="32">
        <v>9474</v>
      </c>
      <c r="S1989" s="32">
        <f>scimagojr_2023[[#This Row],[Ref. / Doc. *100]]/100</f>
        <v>94.74</v>
      </c>
      <c r="T1989" s="32">
        <v>4444</v>
      </c>
      <c r="U1989" s="32">
        <f>scimagojr_2023[[#This Row],[%Female *100]]/100</f>
        <v>44.44</v>
      </c>
      <c r="V1989" s="32">
        <v>0</v>
      </c>
      <c r="W1989" s="32">
        <v>46</v>
      </c>
      <c r="X1989" t="s">
        <v>209432</v>
      </c>
      <c r="Y1989" t="s">
        <v>209433</v>
      </c>
      <c r="Z1989" t="s">
        <v>2351</v>
      </c>
      <c r="AA1989" t="s">
        <v>21233</v>
      </c>
      <c r="AB1989" t="s">
        <v>225165</v>
      </c>
      <c r="AC1989" t="s">
        <v>223484</v>
      </c>
    </row>
    <row r="1990" spans="1:29" x14ac:dyDescent="0.25">
      <c r="A1990">
        <v>1989</v>
      </c>
      <c r="B1990" t="str">
        <f>"SOURCE-ID("&amp;scimagojr_2023[[#This Row],[Sourceid]]&amp;")"</f>
        <v>SOURCE-ID(16440)</v>
      </c>
      <c r="C1990">
        <v>16440</v>
      </c>
      <c r="D1990" t="s">
        <v>66307</v>
      </c>
      <c r="E1990" t="s">
        <v>209425</v>
      </c>
      <c r="F1990" t="s">
        <v>66306</v>
      </c>
      <c r="G1990">
        <v>1611</v>
      </c>
      <c r="H1990">
        <f>scimagojr_2023[[#This Row],[SJR*1000]]/1000</f>
        <v>1.611</v>
      </c>
      <c r="I1990" t="s">
        <v>209426</v>
      </c>
      <c r="J1990" s="32">
        <v>142</v>
      </c>
      <c r="K1990" s="32">
        <v>911</v>
      </c>
      <c r="L1990" s="32">
        <v>1579</v>
      </c>
      <c r="M1990" s="32">
        <v>57503</v>
      </c>
      <c r="N1990" s="32">
        <v>9749</v>
      </c>
      <c r="O1990" s="32">
        <v>1510</v>
      </c>
      <c r="P1990" s="32">
        <v>557</v>
      </c>
      <c r="Q1990" s="32">
        <f>scimagojr_2023[[#This Row],[Cites / Doc. (2years) --]]/100</f>
        <v>5.57</v>
      </c>
      <c r="R1990" s="32">
        <v>6312</v>
      </c>
      <c r="S1990" s="32">
        <f>scimagojr_2023[[#This Row],[Ref. / Doc. *100]]/100</f>
        <v>63.12</v>
      </c>
      <c r="T1990" s="32">
        <v>4329</v>
      </c>
      <c r="U1990" s="32">
        <f>scimagojr_2023[[#This Row],[%Female *100]]/100</f>
        <v>43.29</v>
      </c>
      <c r="V1990" s="32">
        <v>2</v>
      </c>
      <c r="W1990" s="32">
        <v>591</v>
      </c>
      <c r="X1990" t="s">
        <v>209432</v>
      </c>
      <c r="Y1990" t="s">
        <v>209433</v>
      </c>
      <c r="Z1990" t="s">
        <v>299</v>
      </c>
      <c r="AA1990" t="s">
        <v>1891</v>
      </c>
      <c r="AB1990" t="s">
        <v>223163</v>
      </c>
      <c r="AC1990" t="s">
        <v>223150</v>
      </c>
    </row>
    <row r="1991" spans="1:29" x14ac:dyDescent="0.25">
      <c r="A1991">
        <v>1990</v>
      </c>
      <c r="B1991" t="str">
        <f>"SOURCE-ID("&amp;scimagojr_2023[[#This Row],[Sourceid]]&amp;")"</f>
        <v>SOURCE-ID(21101041418)</v>
      </c>
      <c r="C1991">
        <v>21101041418</v>
      </c>
      <c r="D1991" t="s">
        <v>126309</v>
      </c>
      <c r="E1991" t="s">
        <v>209425</v>
      </c>
      <c r="F1991" t="s">
        <v>126308</v>
      </c>
      <c r="G1991">
        <v>1610</v>
      </c>
      <c r="H1991">
        <f>scimagojr_2023[[#This Row],[SJR*1000]]/1000</f>
        <v>1.61</v>
      </c>
      <c r="I1991" t="s">
        <v>209426</v>
      </c>
      <c r="J1991" s="32">
        <v>20</v>
      </c>
      <c r="K1991" s="32">
        <v>14</v>
      </c>
      <c r="L1991" s="32">
        <v>55</v>
      </c>
      <c r="M1991" s="32">
        <v>708</v>
      </c>
      <c r="N1991" s="32">
        <v>154</v>
      </c>
      <c r="O1991" s="32">
        <v>50</v>
      </c>
      <c r="P1991" s="32">
        <v>240</v>
      </c>
      <c r="Q1991" s="32">
        <f>scimagojr_2023[[#This Row],[Cites / Doc. (2years) --]]/100</f>
        <v>2.4</v>
      </c>
      <c r="R1991" s="32">
        <v>5057</v>
      </c>
      <c r="S1991" s="32">
        <f>scimagojr_2023[[#This Row],[Ref. / Doc. *100]]/100</f>
        <v>50.57</v>
      </c>
      <c r="T1991" s="32">
        <v>1477</v>
      </c>
      <c r="U1991" s="32">
        <f>scimagojr_2023[[#This Row],[%Female *100]]/100</f>
        <v>14.77</v>
      </c>
      <c r="V1991" s="32">
        <v>0</v>
      </c>
      <c r="W1991" s="32">
        <v>0</v>
      </c>
      <c r="X1991" t="s">
        <v>209507</v>
      </c>
      <c r="Y1991" t="s">
        <v>209433</v>
      </c>
      <c r="Z1991" t="s">
        <v>231</v>
      </c>
      <c r="AA1991" t="s">
        <v>348</v>
      </c>
      <c r="AB1991" t="s">
        <v>210692</v>
      </c>
      <c r="AC1991" t="s">
        <v>209977</v>
      </c>
    </row>
    <row r="1992" spans="1:29" x14ac:dyDescent="0.25">
      <c r="A1992">
        <v>1991</v>
      </c>
      <c r="B1992" t="str">
        <f>"SOURCE-ID("&amp;scimagojr_2023[[#This Row],[Sourceid]]&amp;")"</f>
        <v>SOURCE-ID(21100886430)</v>
      </c>
      <c r="C1992">
        <v>21100886430</v>
      </c>
      <c r="D1992" t="s">
        <v>109702</v>
      </c>
      <c r="E1992" t="s">
        <v>209425</v>
      </c>
      <c r="F1992" t="s">
        <v>109701</v>
      </c>
      <c r="G1992">
        <v>1610</v>
      </c>
      <c r="H1992">
        <f>scimagojr_2023[[#This Row],[SJR*1000]]/1000</f>
        <v>1.61</v>
      </c>
      <c r="I1992" t="s">
        <v>209426</v>
      </c>
      <c r="J1992" s="32">
        <v>23</v>
      </c>
      <c r="K1992" s="32">
        <v>113</v>
      </c>
      <c r="L1992" s="32">
        <v>260</v>
      </c>
      <c r="M1992" s="32">
        <v>4346</v>
      </c>
      <c r="N1992" s="32">
        <v>345</v>
      </c>
      <c r="O1992" s="32">
        <v>260</v>
      </c>
      <c r="P1992" s="32">
        <v>119</v>
      </c>
      <c r="Q1992" s="32">
        <f>scimagojr_2023[[#This Row],[Cites / Doc. (2years) --]]/100</f>
        <v>1.19</v>
      </c>
      <c r="R1992" s="32">
        <v>3846</v>
      </c>
      <c r="S1992" s="32">
        <f>scimagojr_2023[[#This Row],[Ref. / Doc. *100]]/100</f>
        <v>38.46</v>
      </c>
      <c r="T1992" s="32">
        <v>2231</v>
      </c>
      <c r="U1992" s="32">
        <f>scimagojr_2023[[#This Row],[%Female *100]]/100</f>
        <v>22.31</v>
      </c>
      <c r="V1992" s="32">
        <v>0</v>
      </c>
      <c r="W1992" s="32">
        <v>0</v>
      </c>
      <c r="X1992" t="s">
        <v>209432</v>
      </c>
      <c r="Y1992" t="s">
        <v>209433</v>
      </c>
      <c r="Z1992" t="s">
        <v>77</v>
      </c>
      <c r="AA1992" t="s">
        <v>1772</v>
      </c>
      <c r="AB1992" t="s">
        <v>210693</v>
      </c>
      <c r="AC1992" t="s">
        <v>58865</v>
      </c>
    </row>
    <row r="1993" spans="1:29" x14ac:dyDescent="0.25">
      <c r="A1993">
        <v>1992</v>
      </c>
      <c r="B1993" t="str">
        <f>"SOURCE-ID("&amp;scimagojr_2023[[#This Row],[Sourceid]]&amp;")"</f>
        <v>SOURCE-ID(21101059747)</v>
      </c>
      <c r="C1993">
        <v>21101059747</v>
      </c>
      <c r="D1993" t="s">
        <v>100360</v>
      </c>
      <c r="E1993" t="s">
        <v>209425</v>
      </c>
      <c r="F1993" t="s">
        <v>100405</v>
      </c>
      <c r="G1993">
        <v>1610</v>
      </c>
      <c r="H1993">
        <f>scimagojr_2023[[#This Row],[SJR*1000]]/1000</f>
        <v>1.61</v>
      </c>
      <c r="I1993" t="s">
        <v>209426</v>
      </c>
      <c r="J1993" s="32">
        <v>24</v>
      </c>
      <c r="K1993" s="32">
        <v>62</v>
      </c>
      <c r="L1993" s="32">
        <v>158</v>
      </c>
      <c r="M1993" s="32">
        <v>2009</v>
      </c>
      <c r="N1993" s="32">
        <v>714</v>
      </c>
      <c r="O1993" s="32">
        <v>153</v>
      </c>
      <c r="P1993" s="32">
        <v>356</v>
      </c>
      <c r="Q1993" s="32">
        <f>scimagojr_2023[[#This Row],[Cites / Doc. (2years) --]]/100</f>
        <v>3.56</v>
      </c>
      <c r="R1993" s="32">
        <v>3240</v>
      </c>
      <c r="S1993" s="32">
        <f>scimagojr_2023[[#This Row],[Ref. / Doc. *100]]/100</f>
        <v>32.4</v>
      </c>
      <c r="T1993" s="32">
        <v>2207</v>
      </c>
      <c r="U1993" s="32">
        <f>scimagojr_2023[[#This Row],[%Female *100]]/100</f>
        <v>22.07</v>
      </c>
      <c r="V1993" s="32">
        <v>0</v>
      </c>
      <c r="W1993" s="32">
        <v>25</v>
      </c>
      <c r="X1993" t="s">
        <v>209427</v>
      </c>
      <c r="Y1993" t="s">
        <v>209428</v>
      </c>
      <c r="Z1993" t="s">
        <v>10279</v>
      </c>
      <c r="AA1993" t="s">
        <v>1286</v>
      </c>
      <c r="AB1993" t="s">
        <v>209771</v>
      </c>
      <c r="AC1993" t="s">
        <v>209772</v>
      </c>
    </row>
    <row r="1994" spans="1:29" x14ac:dyDescent="0.25">
      <c r="A1994">
        <v>1993</v>
      </c>
      <c r="B1994" t="str">
        <f>"SOURCE-ID("&amp;scimagojr_2023[[#This Row],[Sourceid]]&amp;")"</f>
        <v>SOURCE-ID(21101039765)</v>
      </c>
      <c r="C1994">
        <v>21101039765</v>
      </c>
      <c r="D1994" t="s">
        <v>152524</v>
      </c>
      <c r="E1994" t="s">
        <v>209425</v>
      </c>
      <c r="F1994" t="s">
        <v>152523</v>
      </c>
      <c r="G1994">
        <v>1609</v>
      </c>
      <c r="H1994">
        <f>scimagojr_2023[[#This Row],[SJR*1000]]/1000</f>
        <v>1.609</v>
      </c>
      <c r="I1994" t="s">
        <v>209426</v>
      </c>
      <c r="J1994" s="32">
        <v>33</v>
      </c>
      <c r="K1994" s="32">
        <v>160</v>
      </c>
      <c r="L1994" s="32">
        <v>295</v>
      </c>
      <c r="M1994" s="32">
        <v>10622</v>
      </c>
      <c r="N1994" s="32">
        <v>1411</v>
      </c>
      <c r="O1994" s="32">
        <v>290</v>
      </c>
      <c r="P1994" s="32">
        <v>482</v>
      </c>
      <c r="Q1994" s="32">
        <f>scimagojr_2023[[#This Row],[Cites / Doc. (2years) --]]/100</f>
        <v>4.82</v>
      </c>
      <c r="R1994" s="32">
        <v>6639</v>
      </c>
      <c r="S1994" s="32">
        <f>scimagojr_2023[[#This Row],[Ref. / Doc. *100]]/100</f>
        <v>66.39</v>
      </c>
      <c r="T1994" s="32">
        <v>2635</v>
      </c>
      <c r="U1994" s="32">
        <f>scimagojr_2023[[#This Row],[%Female *100]]/100</f>
        <v>26.35</v>
      </c>
      <c r="V1994" s="32">
        <v>0</v>
      </c>
      <c r="W1994" s="32">
        <v>3</v>
      </c>
      <c r="X1994" t="s">
        <v>209427</v>
      </c>
      <c r="Y1994" t="s">
        <v>209428</v>
      </c>
      <c r="Z1994" t="s">
        <v>209442</v>
      </c>
      <c r="AA1994" t="s">
        <v>2227</v>
      </c>
      <c r="AB1994" t="s">
        <v>225166</v>
      </c>
      <c r="AC1994" t="s">
        <v>209665</v>
      </c>
    </row>
    <row r="1995" spans="1:29" x14ac:dyDescent="0.25">
      <c r="A1995">
        <v>1994</v>
      </c>
      <c r="B1995" t="str">
        <f>"SOURCE-ID("&amp;scimagojr_2023[[#This Row],[Sourceid]]&amp;")"</f>
        <v>SOURCE-ID(24829)</v>
      </c>
      <c r="C1995">
        <v>24829</v>
      </c>
      <c r="D1995" t="s">
        <v>71451</v>
      </c>
      <c r="E1995" t="s">
        <v>209425</v>
      </c>
      <c r="F1995" t="s">
        <v>225167</v>
      </c>
      <c r="G1995">
        <v>1609</v>
      </c>
      <c r="H1995">
        <f>scimagojr_2023[[#This Row],[SJR*1000]]/1000</f>
        <v>1.609</v>
      </c>
      <c r="I1995" t="s">
        <v>209426</v>
      </c>
      <c r="J1995" s="32">
        <v>76</v>
      </c>
      <c r="K1995" s="32">
        <v>30</v>
      </c>
      <c r="L1995" s="32">
        <v>72</v>
      </c>
      <c r="M1995" s="32">
        <v>985</v>
      </c>
      <c r="N1995" s="32">
        <v>237</v>
      </c>
      <c r="O1995" s="32">
        <v>70</v>
      </c>
      <c r="P1995" s="32">
        <v>342</v>
      </c>
      <c r="Q1995" s="32">
        <f>scimagojr_2023[[#This Row],[Cites / Doc. (2years) --]]/100</f>
        <v>3.42</v>
      </c>
      <c r="R1995" s="32">
        <v>3283</v>
      </c>
      <c r="S1995" s="32">
        <f>scimagojr_2023[[#This Row],[Ref. / Doc. *100]]/100</f>
        <v>32.83</v>
      </c>
      <c r="T1995" s="32">
        <v>2273</v>
      </c>
      <c r="U1995" s="32">
        <f>scimagojr_2023[[#This Row],[%Female *100]]/100</f>
        <v>22.73</v>
      </c>
      <c r="V1995" s="32">
        <v>0</v>
      </c>
      <c r="W1995" s="32">
        <v>4</v>
      </c>
      <c r="X1995" t="s">
        <v>209432</v>
      </c>
      <c r="Y1995" t="s">
        <v>209433</v>
      </c>
      <c r="Z1995" t="s">
        <v>217</v>
      </c>
      <c r="AA1995" t="s">
        <v>7867</v>
      </c>
      <c r="AB1995" t="s">
        <v>210694</v>
      </c>
      <c r="AC1995" t="s">
        <v>209474</v>
      </c>
    </row>
    <row r="1996" spans="1:29" x14ac:dyDescent="0.25">
      <c r="A1996">
        <v>1995</v>
      </c>
      <c r="B1996" t="str">
        <f>"SOURCE-ID("&amp;scimagojr_2023[[#This Row],[Sourceid]]&amp;")"</f>
        <v>SOURCE-ID(21100939600)</v>
      </c>
      <c r="C1996">
        <v>21100939600</v>
      </c>
      <c r="D1996" t="s">
        <v>210695</v>
      </c>
      <c r="E1996" t="s">
        <v>209425</v>
      </c>
      <c r="F1996" t="s">
        <v>225168</v>
      </c>
      <c r="G1996">
        <v>1609</v>
      </c>
      <c r="H1996">
        <f>scimagojr_2023[[#This Row],[SJR*1000]]/1000</f>
        <v>1.609</v>
      </c>
      <c r="I1996" t="s">
        <v>209426</v>
      </c>
      <c r="J1996" s="32">
        <v>31</v>
      </c>
      <c r="K1996" s="32">
        <v>101</v>
      </c>
      <c r="L1996" s="32">
        <v>163</v>
      </c>
      <c r="M1996" s="32">
        <v>5051</v>
      </c>
      <c r="N1996" s="32">
        <v>1327</v>
      </c>
      <c r="O1996" s="32">
        <v>163</v>
      </c>
      <c r="P1996" s="32">
        <v>846</v>
      </c>
      <c r="Q1996" s="32">
        <f>scimagojr_2023[[#This Row],[Cites / Doc. (2years) --]]/100</f>
        <v>8.4600000000000009</v>
      </c>
      <c r="R1996" s="32">
        <v>5001</v>
      </c>
      <c r="S1996" s="32">
        <f>scimagojr_2023[[#This Row],[Ref. / Doc. *100]]/100</f>
        <v>50.01</v>
      </c>
      <c r="T1996" s="32">
        <v>2937</v>
      </c>
      <c r="U1996" s="32">
        <f>scimagojr_2023[[#This Row],[%Female *100]]/100</f>
        <v>29.37</v>
      </c>
      <c r="V1996" s="32">
        <v>0</v>
      </c>
      <c r="W1996" s="32">
        <v>16</v>
      </c>
      <c r="X1996" t="s">
        <v>209463</v>
      </c>
      <c r="Y1996" t="s">
        <v>209464</v>
      </c>
      <c r="Z1996" t="s">
        <v>3440</v>
      </c>
      <c r="AA1996" t="s">
        <v>300</v>
      </c>
      <c r="AB1996" t="s">
        <v>210696</v>
      </c>
      <c r="AC1996" t="s">
        <v>210128</v>
      </c>
    </row>
    <row r="1997" spans="1:29" x14ac:dyDescent="0.25">
      <c r="A1997">
        <v>1996</v>
      </c>
      <c r="B1997" t="str">
        <f>"SOURCE-ID("&amp;scimagojr_2023[[#This Row],[Sourceid]]&amp;")"</f>
        <v>SOURCE-ID(21101071061)</v>
      </c>
      <c r="C1997">
        <v>21101071061</v>
      </c>
      <c r="D1997" t="s">
        <v>51629</v>
      </c>
      <c r="E1997" t="s">
        <v>209425</v>
      </c>
      <c r="F1997" t="s">
        <v>51628</v>
      </c>
      <c r="G1997">
        <v>1608</v>
      </c>
      <c r="H1997">
        <f>scimagojr_2023[[#This Row],[SJR*1000]]/1000</f>
        <v>1.6080000000000001</v>
      </c>
      <c r="I1997" t="s">
        <v>209426</v>
      </c>
      <c r="J1997" s="32">
        <v>14</v>
      </c>
      <c r="K1997" s="32">
        <v>29</v>
      </c>
      <c r="L1997" s="32">
        <v>79</v>
      </c>
      <c r="M1997" s="32">
        <v>2530</v>
      </c>
      <c r="N1997" s="32">
        <v>334</v>
      </c>
      <c r="O1997" s="32">
        <v>78</v>
      </c>
      <c r="P1997" s="32">
        <v>368</v>
      </c>
      <c r="Q1997" s="32">
        <f>scimagojr_2023[[#This Row],[Cites / Doc. (2years) --]]/100</f>
        <v>3.68</v>
      </c>
      <c r="R1997" s="32">
        <v>8724</v>
      </c>
      <c r="S1997" s="32">
        <f>scimagojr_2023[[#This Row],[Ref. / Doc. *100]]/100</f>
        <v>87.24</v>
      </c>
      <c r="T1997" s="32">
        <v>5364</v>
      </c>
      <c r="U1997" s="32">
        <f>scimagojr_2023[[#This Row],[%Female *100]]/100</f>
        <v>53.64</v>
      </c>
      <c r="V1997" s="32">
        <v>0</v>
      </c>
      <c r="W1997" s="32">
        <v>6</v>
      </c>
      <c r="X1997" t="s">
        <v>209427</v>
      </c>
      <c r="Y1997" t="s">
        <v>209428</v>
      </c>
      <c r="Z1997" t="s">
        <v>10485</v>
      </c>
      <c r="AA1997" t="s">
        <v>1286</v>
      </c>
      <c r="AB1997" t="s">
        <v>210697</v>
      </c>
      <c r="AC1997" t="s">
        <v>210698</v>
      </c>
    </row>
    <row r="1998" spans="1:29" x14ac:dyDescent="0.25">
      <c r="A1998">
        <v>1997</v>
      </c>
      <c r="B1998" t="str">
        <f>"SOURCE-ID("&amp;scimagojr_2023[[#This Row],[Sourceid]]&amp;")"</f>
        <v>SOURCE-ID(21100229837)</v>
      </c>
      <c r="C1998">
        <v>21100229837</v>
      </c>
      <c r="D1998" t="s">
        <v>79517</v>
      </c>
      <c r="E1998" t="s">
        <v>209425</v>
      </c>
      <c r="F1998" t="s">
        <v>225169</v>
      </c>
      <c r="G1998">
        <v>1607</v>
      </c>
      <c r="H1998">
        <f>scimagojr_2023[[#This Row],[SJR*1000]]/1000</f>
        <v>1.607</v>
      </c>
      <c r="I1998" t="s">
        <v>209426</v>
      </c>
      <c r="J1998" s="32">
        <v>122</v>
      </c>
      <c r="K1998" s="32">
        <v>160</v>
      </c>
      <c r="L1998" s="32">
        <v>521</v>
      </c>
      <c r="M1998" s="32">
        <v>10410</v>
      </c>
      <c r="N1998" s="32">
        <v>2975</v>
      </c>
      <c r="O1998" s="32">
        <v>512</v>
      </c>
      <c r="P1998" s="32">
        <v>456</v>
      </c>
      <c r="Q1998" s="32">
        <f>scimagojr_2023[[#This Row],[Cites / Doc. (2years) --]]/100</f>
        <v>4.5599999999999996</v>
      </c>
      <c r="R1998" s="32">
        <v>6506</v>
      </c>
      <c r="S1998" s="32">
        <f>scimagojr_2023[[#This Row],[Ref. / Doc. *100]]/100</f>
        <v>65.06</v>
      </c>
      <c r="T1998" s="32">
        <v>4066</v>
      </c>
      <c r="U1998" s="32">
        <f>scimagojr_2023[[#This Row],[%Female *100]]/100</f>
        <v>40.659999999999997</v>
      </c>
      <c r="V1998" s="32">
        <v>0</v>
      </c>
      <c r="W1998" s="32">
        <v>62</v>
      </c>
      <c r="X1998" t="s">
        <v>209432</v>
      </c>
      <c r="Y1998" t="s">
        <v>209433</v>
      </c>
      <c r="Z1998" t="s">
        <v>13799</v>
      </c>
      <c r="AA1998" t="s">
        <v>251</v>
      </c>
      <c r="AB1998" t="s">
        <v>225170</v>
      </c>
      <c r="AC1998" t="s">
        <v>210071</v>
      </c>
    </row>
    <row r="1999" spans="1:29" x14ac:dyDescent="0.25">
      <c r="A1999">
        <v>1998</v>
      </c>
      <c r="B1999" t="str">
        <f>"SOURCE-ID("&amp;scimagojr_2023[[#This Row],[Sourceid]]&amp;")"</f>
        <v>SOURCE-ID(21101045217)</v>
      </c>
      <c r="C1999">
        <v>21101045217</v>
      </c>
      <c r="D1999" t="s">
        <v>107497</v>
      </c>
      <c r="E1999" t="s">
        <v>209425</v>
      </c>
      <c r="F1999" t="s">
        <v>225171</v>
      </c>
      <c r="G1999">
        <v>1607</v>
      </c>
      <c r="H1999">
        <f>scimagojr_2023[[#This Row],[SJR*1000]]/1000</f>
        <v>1.607</v>
      </c>
      <c r="I1999" t="s">
        <v>209426</v>
      </c>
      <c r="J1999" s="32">
        <v>15</v>
      </c>
      <c r="K1999" s="32">
        <v>26</v>
      </c>
      <c r="L1999" s="32">
        <v>96</v>
      </c>
      <c r="M1999" s="32">
        <v>1576</v>
      </c>
      <c r="N1999" s="32">
        <v>342</v>
      </c>
      <c r="O1999" s="32">
        <v>96</v>
      </c>
      <c r="P1999" s="32">
        <v>277</v>
      </c>
      <c r="Q1999" s="32">
        <f>scimagojr_2023[[#This Row],[Cites / Doc. (2years) --]]/100</f>
        <v>2.77</v>
      </c>
      <c r="R1999" s="32">
        <v>6062</v>
      </c>
      <c r="S1999" s="32">
        <f>scimagojr_2023[[#This Row],[Ref. / Doc. *100]]/100</f>
        <v>60.62</v>
      </c>
      <c r="T1999" s="32">
        <v>2373</v>
      </c>
      <c r="U1999" s="32">
        <f>scimagojr_2023[[#This Row],[%Female *100]]/100</f>
        <v>23.73</v>
      </c>
      <c r="V1999" s="32">
        <v>0</v>
      </c>
      <c r="W1999" s="32">
        <v>0</v>
      </c>
      <c r="X1999" t="s">
        <v>209513</v>
      </c>
      <c r="Y1999" t="s">
        <v>209433</v>
      </c>
      <c r="Z1999" t="s">
        <v>4140</v>
      </c>
      <c r="AA1999" t="s">
        <v>204</v>
      </c>
      <c r="AB1999" t="s">
        <v>210699</v>
      </c>
      <c r="AC1999" t="s">
        <v>209523</v>
      </c>
    </row>
    <row r="2000" spans="1:29" x14ac:dyDescent="0.25">
      <c r="A2000">
        <v>1999</v>
      </c>
      <c r="B2000" t="str">
        <f>"SOURCE-ID("&amp;scimagojr_2023[[#This Row],[Sourceid]]&amp;")"</f>
        <v>SOURCE-ID(15107)</v>
      </c>
      <c r="C2000">
        <v>15107</v>
      </c>
      <c r="D2000" t="s">
        <v>88507</v>
      </c>
      <c r="E2000" t="s">
        <v>209425</v>
      </c>
      <c r="F2000" t="s">
        <v>225172</v>
      </c>
      <c r="G2000">
        <v>1607</v>
      </c>
      <c r="H2000">
        <f>scimagojr_2023[[#This Row],[SJR*1000]]/1000</f>
        <v>1.607</v>
      </c>
      <c r="I2000" t="s">
        <v>209426</v>
      </c>
      <c r="J2000" s="32">
        <v>292</v>
      </c>
      <c r="K2000" s="32">
        <v>530</v>
      </c>
      <c r="L2000" s="32">
        <v>1443</v>
      </c>
      <c r="M2000" s="32">
        <v>19214</v>
      </c>
      <c r="N2000" s="32">
        <v>4039</v>
      </c>
      <c r="O2000" s="32">
        <v>1442</v>
      </c>
      <c r="P2000" s="32">
        <v>261</v>
      </c>
      <c r="Q2000" s="32">
        <f>scimagojr_2023[[#This Row],[Cites / Doc. (2years) --]]/100</f>
        <v>2.61</v>
      </c>
      <c r="R2000" s="32">
        <v>3625</v>
      </c>
      <c r="S2000" s="32">
        <f>scimagojr_2023[[#This Row],[Ref. / Doc. *100]]/100</f>
        <v>36.25</v>
      </c>
      <c r="T2000" s="32">
        <v>2267</v>
      </c>
      <c r="U2000" s="32">
        <f>scimagojr_2023[[#This Row],[%Female *100]]/100</f>
        <v>22.67</v>
      </c>
      <c r="V2000" s="32">
        <v>0</v>
      </c>
      <c r="W2000" s="32">
        <v>10</v>
      </c>
      <c r="X2000" t="s">
        <v>209427</v>
      </c>
      <c r="Y2000" t="s">
        <v>209428</v>
      </c>
      <c r="Z2000" t="s">
        <v>10279</v>
      </c>
      <c r="AA2000" t="s">
        <v>74016</v>
      </c>
      <c r="AB2000" t="s">
        <v>210700</v>
      </c>
      <c r="AC2000" t="s">
        <v>209758</v>
      </c>
    </row>
    <row r="2001" spans="1:29" x14ac:dyDescent="0.25">
      <c r="A2001">
        <v>2000</v>
      </c>
      <c r="B2001" t="str">
        <f>"SOURCE-ID("&amp;scimagojr_2023[[#This Row],[Sourceid]]&amp;")"</f>
        <v>SOURCE-ID(21100820630)</v>
      </c>
      <c r="C2001">
        <v>21100820630</v>
      </c>
      <c r="D2001" t="s">
        <v>9911</v>
      </c>
      <c r="E2001" t="s">
        <v>209425</v>
      </c>
      <c r="F2001" t="s">
        <v>225173</v>
      </c>
      <c r="G2001">
        <v>1607</v>
      </c>
      <c r="H2001">
        <f>scimagojr_2023[[#This Row],[SJR*1000]]/1000</f>
        <v>1.607</v>
      </c>
      <c r="I2001" t="s">
        <v>209426</v>
      </c>
      <c r="J2001" s="32">
        <v>17</v>
      </c>
      <c r="K2001" s="32">
        <v>15</v>
      </c>
      <c r="L2001" s="32">
        <v>45</v>
      </c>
      <c r="M2001" s="32">
        <v>822</v>
      </c>
      <c r="N2001" s="32">
        <v>163</v>
      </c>
      <c r="O2001" s="32">
        <v>43</v>
      </c>
      <c r="P2001" s="32">
        <v>167</v>
      </c>
      <c r="Q2001" s="32">
        <f>scimagojr_2023[[#This Row],[Cites / Doc. (2years) --]]/100</f>
        <v>1.67</v>
      </c>
      <c r="R2001" s="32">
        <v>5480</v>
      </c>
      <c r="S2001" s="32">
        <f>scimagojr_2023[[#This Row],[Ref. / Doc. *100]]/100</f>
        <v>54.8</v>
      </c>
      <c r="T2001" s="32">
        <v>5714</v>
      </c>
      <c r="U2001" s="32">
        <f>scimagojr_2023[[#This Row],[%Female *100]]/100</f>
        <v>57.14</v>
      </c>
      <c r="V2001" s="32">
        <v>0</v>
      </c>
      <c r="W2001" s="32">
        <v>7</v>
      </c>
      <c r="X2001" t="s">
        <v>209479</v>
      </c>
      <c r="Y2001" t="s">
        <v>209433</v>
      </c>
      <c r="Z2001" t="s">
        <v>2949</v>
      </c>
      <c r="AA2001" t="s">
        <v>481</v>
      </c>
      <c r="AB2001" t="s">
        <v>210701</v>
      </c>
      <c r="AC2001" t="s">
        <v>209474</v>
      </c>
    </row>
    <row r="2002" spans="1:29" x14ac:dyDescent="0.25">
      <c r="A2002">
        <v>2001</v>
      </c>
      <c r="B2002" t="str">
        <f>"SOURCE-ID("&amp;scimagojr_2023[[#This Row],[Sourceid]]&amp;")"</f>
        <v>SOURCE-ID(23773)</v>
      </c>
      <c r="C2002">
        <v>23773</v>
      </c>
      <c r="D2002" t="s">
        <v>2819</v>
      </c>
      <c r="E2002" t="s">
        <v>209425</v>
      </c>
      <c r="F2002" t="s">
        <v>2818</v>
      </c>
      <c r="G2002">
        <v>1606</v>
      </c>
      <c r="H2002">
        <f>scimagojr_2023[[#This Row],[SJR*1000]]/1000</f>
        <v>1.6060000000000001</v>
      </c>
      <c r="I2002" t="s">
        <v>209426</v>
      </c>
      <c r="J2002" s="32">
        <v>57</v>
      </c>
      <c r="K2002" s="32">
        <v>105</v>
      </c>
      <c r="L2002" s="32">
        <v>466</v>
      </c>
      <c r="M2002" s="32">
        <v>7647</v>
      </c>
      <c r="N2002" s="32">
        <v>3076</v>
      </c>
      <c r="O2002" s="32">
        <v>379</v>
      </c>
      <c r="P2002" s="32">
        <v>955</v>
      </c>
      <c r="Q2002" s="32">
        <f>scimagojr_2023[[#This Row],[Cites / Doc. (2years) --]]/100</f>
        <v>9.5500000000000007</v>
      </c>
      <c r="R2002" s="32">
        <v>7283</v>
      </c>
      <c r="S2002" s="32">
        <f>scimagojr_2023[[#This Row],[Ref. / Doc. *100]]/100</f>
        <v>72.83</v>
      </c>
      <c r="T2002" s="32">
        <v>3704</v>
      </c>
      <c r="U2002" s="32">
        <f>scimagojr_2023[[#This Row],[%Female *100]]/100</f>
        <v>37.04</v>
      </c>
      <c r="V2002" s="32">
        <v>0</v>
      </c>
      <c r="W2002" s="32">
        <v>70</v>
      </c>
      <c r="X2002" t="s">
        <v>209463</v>
      </c>
      <c r="Y2002" t="s">
        <v>209464</v>
      </c>
      <c r="Z2002" t="s">
        <v>2817</v>
      </c>
      <c r="AA2002" t="s">
        <v>180</v>
      </c>
      <c r="AB2002" t="s">
        <v>210702</v>
      </c>
      <c r="AC2002" t="s">
        <v>131553</v>
      </c>
    </row>
    <row r="2003" spans="1:29" x14ac:dyDescent="0.25">
      <c r="A2003">
        <v>2002</v>
      </c>
      <c r="B2003" t="str">
        <f>"SOURCE-ID("&amp;scimagojr_2023[[#This Row],[Sourceid]]&amp;")"</f>
        <v>SOURCE-ID(5300152707)</v>
      </c>
      <c r="C2003">
        <v>5300152707</v>
      </c>
      <c r="D2003" t="s">
        <v>2457</v>
      </c>
      <c r="E2003" t="s">
        <v>209425</v>
      </c>
      <c r="F2003" t="s">
        <v>225174</v>
      </c>
      <c r="G2003">
        <v>1605</v>
      </c>
      <c r="H2003">
        <f>scimagojr_2023[[#This Row],[SJR*1000]]/1000</f>
        <v>1.605</v>
      </c>
      <c r="I2003" t="s">
        <v>209426</v>
      </c>
      <c r="J2003" s="32">
        <v>75</v>
      </c>
      <c r="K2003" s="32">
        <v>124</v>
      </c>
      <c r="L2003" s="32">
        <v>340</v>
      </c>
      <c r="M2003" s="32">
        <v>6881</v>
      </c>
      <c r="N2003" s="32">
        <v>1558</v>
      </c>
      <c r="O2003" s="32">
        <v>252</v>
      </c>
      <c r="P2003" s="32">
        <v>477</v>
      </c>
      <c r="Q2003" s="32">
        <f>scimagojr_2023[[#This Row],[Cites / Doc. (2years) --]]/100</f>
        <v>4.7699999999999996</v>
      </c>
      <c r="R2003" s="32">
        <v>5549</v>
      </c>
      <c r="S2003" s="32">
        <f>scimagojr_2023[[#This Row],[Ref. / Doc. *100]]/100</f>
        <v>55.49</v>
      </c>
      <c r="T2003" s="32">
        <v>4091</v>
      </c>
      <c r="U2003" s="32">
        <f>scimagojr_2023[[#This Row],[%Female *100]]/100</f>
        <v>40.909999999999997</v>
      </c>
      <c r="V2003" s="32">
        <v>0</v>
      </c>
      <c r="W2003" s="32">
        <v>23</v>
      </c>
      <c r="X2003" t="s">
        <v>209463</v>
      </c>
      <c r="Y2003" t="s">
        <v>209464</v>
      </c>
      <c r="Z2003" t="s">
        <v>78296</v>
      </c>
      <c r="AA2003" t="s">
        <v>2150</v>
      </c>
      <c r="AB2003" t="s">
        <v>210307</v>
      </c>
      <c r="AC2003" t="s">
        <v>223146</v>
      </c>
    </row>
    <row r="2004" spans="1:29" x14ac:dyDescent="0.25">
      <c r="A2004">
        <v>2003</v>
      </c>
      <c r="B2004" t="str">
        <f>"SOURCE-ID("&amp;scimagojr_2023[[#This Row],[Sourceid]]&amp;")"</f>
        <v>SOURCE-ID(5600154213)</v>
      </c>
      <c r="C2004">
        <v>5600154213</v>
      </c>
      <c r="D2004" t="s">
        <v>125656</v>
      </c>
      <c r="E2004" t="s">
        <v>209425</v>
      </c>
      <c r="F2004" t="s">
        <v>225175</v>
      </c>
      <c r="G2004">
        <v>1604</v>
      </c>
      <c r="H2004">
        <f>scimagojr_2023[[#This Row],[SJR*1000]]/1000</f>
        <v>1.6040000000000001</v>
      </c>
      <c r="I2004" t="s">
        <v>209426</v>
      </c>
      <c r="J2004" s="32">
        <v>35</v>
      </c>
      <c r="K2004" s="32">
        <v>35</v>
      </c>
      <c r="L2004" s="32">
        <v>82</v>
      </c>
      <c r="M2004" s="32">
        <v>2889</v>
      </c>
      <c r="N2004" s="32">
        <v>588</v>
      </c>
      <c r="O2004" s="32">
        <v>78</v>
      </c>
      <c r="P2004" s="32">
        <v>540</v>
      </c>
      <c r="Q2004" s="32">
        <f>scimagojr_2023[[#This Row],[Cites / Doc. (2years) --]]/100</f>
        <v>5.4</v>
      </c>
      <c r="R2004" s="32">
        <v>8254</v>
      </c>
      <c r="S2004" s="32">
        <f>scimagojr_2023[[#This Row],[Ref. / Doc. *100]]/100</f>
        <v>82.54</v>
      </c>
      <c r="T2004" s="32">
        <v>3556</v>
      </c>
      <c r="U2004" s="32">
        <f>scimagojr_2023[[#This Row],[%Female *100]]/100</f>
        <v>35.56</v>
      </c>
      <c r="V2004" s="32">
        <v>5</v>
      </c>
      <c r="W2004" s="32">
        <v>6</v>
      </c>
      <c r="X2004" t="s">
        <v>209432</v>
      </c>
      <c r="Y2004" t="s">
        <v>209433</v>
      </c>
      <c r="Z2004" t="s">
        <v>3636</v>
      </c>
      <c r="AA2004" t="s">
        <v>5548</v>
      </c>
      <c r="AB2004" t="s">
        <v>210136</v>
      </c>
      <c r="AC2004" t="s">
        <v>87</v>
      </c>
    </row>
    <row r="2005" spans="1:29" x14ac:dyDescent="0.25">
      <c r="A2005">
        <v>2004</v>
      </c>
      <c r="B2005" t="str">
        <f>"SOURCE-ID("&amp;scimagojr_2023[[#This Row],[Sourceid]]&amp;")"</f>
        <v>SOURCE-ID(26082)</v>
      </c>
      <c r="C2005">
        <v>26082</v>
      </c>
      <c r="D2005" t="s">
        <v>113764</v>
      </c>
      <c r="E2005" t="s">
        <v>209425</v>
      </c>
      <c r="F2005" t="s">
        <v>225176</v>
      </c>
      <c r="G2005">
        <v>1604</v>
      </c>
      <c r="H2005">
        <f>scimagojr_2023[[#This Row],[SJR*1000]]/1000</f>
        <v>1.6040000000000001</v>
      </c>
      <c r="I2005" t="s">
        <v>209426</v>
      </c>
      <c r="J2005" s="32">
        <v>173</v>
      </c>
      <c r="K2005" s="32">
        <v>176</v>
      </c>
      <c r="L2005" s="32">
        <v>616</v>
      </c>
      <c r="M2005" s="32">
        <v>7033</v>
      </c>
      <c r="N2005" s="32">
        <v>2972</v>
      </c>
      <c r="O2005" s="32">
        <v>571</v>
      </c>
      <c r="P2005" s="32">
        <v>471</v>
      </c>
      <c r="Q2005" s="32">
        <f>scimagojr_2023[[#This Row],[Cites / Doc. (2years) --]]/100</f>
        <v>4.71</v>
      </c>
      <c r="R2005" s="32">
        <v>3996</v>
      </c>
      <c r="S2005" s="32">
        <f>scimagojr_2023[[#This Row],[Ref. / Doc. *100]]/100</f>
        <v>39.96</v>
      </c>
      <c r="T2005" s="32">
        <v>5310</v>
      </c>
      <c r="U2005" s="32">
        <f>scimagojr_2023[[#This Row],[%Female *100]]/100</f>
        <v>53.1</v>
      </c>
      <c r="V2005" s="32">
        <v>0</v>
      </c>
      <c r="W2005" s="32">
        <v>70</v>
      </c>
      <c r="X2005" t="s">
        <v>209432</v>
      </c>
      <c r="Y2005" t="s">
        <v>209433</v>
      </c>
      <c r="Z2005" t="s">
        <v>304</v>
      </c>
      <c r="AA2005" t="s">
        <v>5548</v>
      </c>
      <c r="AB2005" t="s">
        <v>224700</v>
      </c>
      <c r="AC2005" t="s">
        <v>223150</v>
      </c>
    </row>
    <row r="2006" spans="1:29" x14ac:dyDescent="0.25">
      <c r="A2006">
        <v>2005</v>
      </c>
      <c r="B2006" t="str">
        <f>"SOURCE-ID("&amp;scimagojr_2023[[#This Row],[Sourceid]]&amp;")"</f>
        <v>SOURCE-ID(21101108181)</v>
      </c>
      <c r="C2006">
        <v>21101108181</v>
      </c>
      <c r="D2006" t="s">
        <v>4072</v>
      </c>
      <c r="E2006" t="s">
        <v>209425</v>
      </c>
      <c r="F2006" t="s">
        <v>4071</v>
      </c>
      <c r="G2006">
        <v>1604</v>
      </c>
      <c r="H2006">
        <f>scimagojr_2023[[#This Row],[SJR*1000]]/1000</f>
        <v>1.6040000000000001</v>
      </c>
      <c r="I2006" t="s">
        <v>209426</v>
      </c>
      <c r="J2006" s="32">
        <v>64</v>
      </c>
      <c r="K2006" s="32">
        <v>47</v>
      </c>
      <c r="L2006" s="32">
        <v>96</v>
      </c>
      <c r="M2006" s="32">
        <v>6667</v>
      </c>
      <c r="N2006" s="32">
        <v>563</v>
      </c>
      <c r="O2006" s="32">
        <v>95</v>
      </c>
      <c r="P2006" s="32">
        <v>504</v>
      </c>
      <c r="Q2006" s="32">
        <f>scimagojr_2023[[#This Row],[Cites / Doc. (2years) --]]/100</f>
        <v>5.04</v>
      </c>
      <c r="R2006" s="32">
        <v>14185</v>
      </c>
      <c r="S2006" s="32">
        <f>scimagojr_2023[[#This Row],[Ref. / Doc. *100]]/100</f>
        <v>141.85</v>
      </c>
      <c r="T2006" s="32">
        <v>4620</v>
      </c>
      <c r="U2006" s="32">
        <f>scimagojr_2023[[#This Row],[%Female *100]]/100</f>
        <v>46.2</v>
      </c>
      <c r="V2006" s="32">
        <v>0</v>
      </c>
      <c r="W2006" s="32">
        <v>24</v>
      </c>
      <c r="X2006" t="s">
        <v>209427</v>
      </c>
      <c r="Y2006" t="s">
        <v>209428</v>
      </c>
      <c r="Z2006" t="s">
        <v>3265</v>
      </c>
      <c r="AA2006" t="s">
        <v>450</v>
      </c>
      <c r="AB2006" t="s">
        <v>209787</v>
      </c>
      <c r="AC2006" t="s">
        <v>223150</v>
      </c>
    </row>
    <row r="2007" spans="1:29" x14ac:dyDescent="0.25">
      <c r="A2007">
        <v>2006</v>
      </c>
      <c r="B2007" t="str">
        <f>"SOURCE-ID("&amp;scimagojr_2023[[#This Row],[Sourceid]]&amp;")"</f>
        <v>SOURCE-ID(20687)</v>
      </c>
      <c r="C2007">
        <v>20687</v>
      </c>
      <c r="D2007" t="s">
        <v>65231</v>
      </c>
      <c r="E2007" t="s">
        <v>209425</v>
      </c>
      <c r="F2007" t="s">
        <v>225177</v>
      </c>
      <c r="G2007">
        <v>1603</v>
      </c>
      <c r="H2007">
        <f>scimagojr_2023[[#This Row],[SJR*1000]]/1000</f>
        <v>1.603</v>
      </c>
      <c r="I2007" t="s">
        <v>209426</v>
      </c>
      <c r="J2007" s="32">
        <v>97</v>
      </c>
      <c r="K2007" s="32">
        <v>54</v>
      </c>
      <c r="L2007" s="32">
        <v>169</v>
      </c>
      <c r="M2007" s="32">
        <v>3538</v>
      </c>
      <c r="N2007" s="32">
        <v>750</v>
      </c>
      <c r="O2007" s="32">
        <v>151</v>
      </c>
      <c r="P2007" s="32">
        <v>427</v>
      </c>
      <c r="Q2007" s="32">
        <f>scimagojr_2023[[#This Row],[Cites / Doc. (2years) --]]/100</f>
        <v>4.2699999999999996</v>
      </c>
      <c r="R2007" s="32">
        <v>6552</v>
      </c>
      <c r="S2007" s="32">
        <f>scimagojr_2023[[#This Row],[Ref. / Doc. *100]]/100</f>
        <v>65.52</v>
      </c>
      <c r="T2007" s="32">
        <v>5781</v>
      </c>
      <c r="U2007" s="32">
        <f>scimagojr_2023[[#This Row],[%Female *100]]/100</f>
        <v>57.81</v>
      </c>
      <c r="V2007" s="32">
        <v>0</v>
      </c>
      <c r="W2007" s="32">
        <v>14</v>
      </c>
      <c r="X2007" t="s">
        <v>209427</v>
      </c>
      <c r="Y2007" t="s">
        <v>209428</v>
      </c>
      <c r="Z2007" t="s">
        <v>2311</v>
      </c>
      <c r="AA2007" t="s">
        <v>225178</v>
      </c>
      <c r="AB2007" t="s">
        <v>209754</v>
      </c>
      <c r="AC2007" t="s">
        <v>87</v>
      </c>
    </row>
    <row r="2008" spans="1:29" x14ac:dyDescent="0.25">
      <c r="A2008">
        <v>2007</v>
      </c>
      <c r="B2008" t="str">
        <f>"SOURCE-ID("&amp;scimagojr_2023[[#This Row],[Sourceid]]&amp;")"</f>
        <v>SOURCE-ID(21101163253)</v>
      </c>
      <c r="C2008">
        <v>21101163253</v>
      </c>
      <c r="D2008" t="s">
        <v>16154</v>
      </c>
      <c r="E2008" t="s">
        <v>209425</v>
      </c>
      <c r="F2008" t="s">
        <v>16153</v>
      </c>
      <c r="G2008">
        <v>1603</v>
      </c>
      <c r="H2008">
        <f>scimagojr_2023[[#This Row],[SJR*1000]]/1000</f>
        <v>1.603</v>
      </c>
      <c r="I2008" t="s">
        <v>209426</v>
      </c>
      <c r="J2008" s="32">
        <v>12</v>
      </c>
      <c r="K2008" s="32">
        <v>27</v>
      </c>
      <c r="L2008" s="32">
        <v>37</v>
      </c>
      <c r="M2008" s="32">
        <v>1293</v>
      </c>
      <c r="N2008" s="32">
        <v>279</v>
      </c>
      <c r="O2008" s="32">
        <v>25</v>
      </c>
      <c r="P2008" s="32">
        <v>754</v>
      </c>
      <c r="Q2008" s="32">
        <f>scimagojr_2023[[#This Row],[Cites / Doc. (2years) --]]/100</f>
        <v>7.54</v>
      </c>
      <c r="R2008" s="32">
        <v>4789</v>
      </c>
      <c r="S2008" s="32">
        <f>scimagojr_2023[[#This Row],[Ref. / Doc. *100]]/100</f>
        <v>47.89</v>
      </c>
      <c r="T2008" s="32">
        <v>3579</v>
      </c>
      <c r="U2008" s="32">
        <f>scimagojr_2023[[#This Row],[%Female *100]]/100</f>
        <v>35.79</v>
      </c>
      <c r="V2008" s="32">
        <v>0</v>
      </c>
      <c r="W2008" s="32">
        <v>22</v>
      </c>
      <c r="X2008" t="s">
        <v>209479</v>
      </c>
      <c r="Y2008" t="s">
        <v>209433</v>
      </c>
      <c r="Z2008" t="s">
        <v>869</v>
      </c>
      <c r="AA2008" t="s">
        <v>2268</v>
      </c>
      <c r="AB2008" t="s">
        <v>209630</v>
      </c>
      <c r="AC2008" t="s">
        <v>209631</v>
      </c>
    </row>
    <row r="2009" spans="1:29" x14ac:dyDescent="0.25">
      <c r="A2009">
        <v>2008</v>
      </c>
      <c r="B2009" t="str">
        <f>"SOURCE-ID("&amp;scimagojr_2023[[#This Row],[Sourceid]]&amp;")"</f>
        <v>SOURCE-ID(21536)</v>
      </c>
      <c r="C2009">
        <v>21536</v>
      </c>
      <c r="D2009" t="s">
        <v>115712</v>
      </c>
      <c r="E2009" t="s">
        <v>209425</v>
      </c>
      <c r="F2009" t="s">
        <v>225179</v>
      </c>
      <c r="G2009">
        <v>1602</v>
      </c>
      <c r="H2009">
        <f>scimagojr_2023[[#This Row],[SJR*1000]]/1000</f>
        <v>1.6020000000000001</v>
      </c>
      <c r="I2009" t="s">
        <v>209426</v>
      </c>
      <c r="J2009" s="32">
        <v>150</v>
      </c>
      <c r="K2009" s="32">
        <v>236</v>
      </c>
      <c r="L2009" s="32">
        <v>837</v>
      </c>
      <c r="M2009" s="32">
        <v>18050</v>
      </c>
      <c r="N2009" s="32">
        <v>5257</v>
      </c>
      <c r="O2009" s="32">
        <v>821</v>
      </c>
      <c r="P2009" s="32">
        <v>564</v>
      </c>
      <c r="Q2009" s="32">
        <f>scimagojr_2023[[#This Row],[Cites / Doc. (2years) --]]/100</f>
        <v>5.64</v>
      </c>
      <c r="R2009" s="32">
        <v>7648</v>
      </c>
      <c r="S2009" s="32">
        <f>scimagojr_2023[[#This Row],[Ref. / Doc. *100]]/100</f>
        <v>76.48</v>
      </c>
      <c r="T2009" s="32">
        <v>4765</v>
      </c>
      <c r="U2009" s="32">
        <f>scimagojr_2023[[#This Row],[%Female *100]]/100</f>
        <v>47.65</v>
      </c>
      <c r="V2009" s="32">
        <v>8</v>
      </c>
      <c r="W2009" s="32">
        <v>203</v>
      </c>
      <c r="X2009" t="s">
        <v>209479</v>
      </c>
      <c r="Y2009" t="s">
        <v>209433</v>
      </c>
      <c r="Z2009" t="s">
        <v>869</v>
      </c>
      <c r="AA2009" t="s">
        <v>14955</v>
      </c>
      <c r="AB2009" t="s">
        <v>225180</v>
      </c>
      <c r="AC2009" t="s">
        <v>209551</v>
      </c>
    </row>
    <row r="2010" spans="1:29" x14ac:dyDescent="0.25">
      <c r="A2010">
        <v>2009</v>
      </c>
      <c r="B2010" t="str">
        <f>"SOURCE-ID("&amp;scimagojr_2023[[#This Row],[Sourceid]]&amp;")"</f>
        <v>SOURCE-ID(22266)</v>
      </c>
      <c r="C2010">
        <v>22266</v>
      </c>
      <c r="D2010" t="s">
        <v>101516</v>
      </c>
      <c r="E2010" t="s">
        <v>209425</v>
      </c>
      <c r="F2010" t="s">
        <v>225181</v>
      </c>
      <c r="G2010">
        <v>1602</v>
      </c>
      <c r="H2010">
        <f>scimagojr_2023[[#This Row],[SJR*1000]]/1000</f>
        <v>1.6020000000000001</v>
      </c>
      <c r="I2010" t="s">
        <v>209426</v>
      </c>
      <c r="J2010" s="32">
        <v>301</v>
      </c>
      <c r="K2010" s="32">
        <v>277</v>
      </c>
      <c r="L2010" s="32">
        <v>900</v>
      </c>
      <c r="M2010" s="32">
        <v>14176</v>
      </c>
      <c r="N2010" s="32">
        <v>3172</v>
      </c>
      <c r="O2010" s="32">
        <v>893</v>
      </c>
      <c r="P2010" s="32">
        <v>333</v>
      </c>
      <c r="Q2010" s="32">
        <f>scimagojr_2023[[#This Row],[Cites / Doc. (2years) --]]/100</f>
        <v>3.33</v>
      </c>
      <c r="R2010" s="32">
        <v>5118</v>
      </c>
      <c r="S2010" s="32">
        <f>scimagojr_2023[[#This Row],[Ref. / Doc. *100]]/100</f>
        <v>51.18</v>
      </c>
      <c r="T2010" s="32">
        <v>4791</v>
      </c>
      <c r="U2010" s="32">
        <f>scimagojr_2023[[#This Row],[%Female *100]]/100</f>
        <v>47.91</v>
      </c>
      <c r="V2010" s="32">
        <v>2</v>
      </c>
      <c r="W2010" s="32">
        <v>63</v>
      </c>
      <c r="X2010" t="s">
        <v>209432</v>
      </c>
      <c r="Y2010" t="s">
        <v>209433</v>
      </c>
      <c r="Z2010" t="s">
        <v>304</v>
      </c>
      <c r="AA2010" t="s">
        <v>11975</v>
      </c>
      <c r="AB2010" t="s">
        <v>210703</v>
      </c>
      <c r="AC2010" t="s">
        <v>223150</v>
      </c>
    </row>
    <row r="2011" spans="1:29" x14ac:dyDescent="0.25">
      <c r="A2011">
        <v>2010</v>
      </c>
      <c r="B2011" t="str">
        <f>"SOURCE-ID("&amp;scimagojr_2023[[#This Row],[Sourceid]]&amp;")"</f>
        <v>SOURCE-ID(21101038539)</v>
      </c>
      <c r="C2011">
        <v>21101038539</v>
      </c>
      <c r="D2011" t="s">
        <v>9744</v>
      </c>
      <c r="E2011" t="s">
        <v>209425</v>
      </c>
      <c r="F2011" t="s">
        <v>9743</v>
      </c>
      <c r="G2011">
        <v>1602</v>
      </c>
      <c r="H2011">
        <f>scimagojr_2023[[#This Row],[SJR*1000]]/1000</f>
        <v>1.6020000000000001</v>
      </c>
      <c r="I2011" t="s">
        <v>209426</v>
      </c>
      <c r="J2011" s="32">
        <v>140</v>
      </c>
      <c r="K2011" s="32">
        <v>332</v>
      </c>
      <c r="L2011" s="32">
        <v>1052</v>
      </c>
      <c r="M2011" s="32">
        <v>11461</v>
      </c>
      <c r="N2011" s="32">
        <v>3640</v>
      </c>
      <c r="O2011" s="32">
        <v>949</v>
      </c>
      <c r="P2011" s="32">
        <v>339</v>
      </c>
      <c r="Q2011" s="32">
        <f>scimagojr_2023[[#This Row],[Cites / Doc. (2years) --]]/100</f>
        <v>3.39</v>
      </c>
      <c r="R2011" s="32">
        <v>3452</v>
      </c>
      <c r="S2011" s="32">
        <f>scimagojr_2023[[#This Row],[Ref. / Doc. *100]]/100</f>
        <v>34.520000000000003</v>
      </c>
      <c r="T2011" s="32">
        <v>4569</v>
      </c>
      <c r="U2011" s="32">
        <f>scimagojr_2023[[#This Row],[%Female *100]]/100</f>
        <v>45.69</v>
      </c>
      <c r="V2011" s="32">
        <v>2</v>
      </c>
      <c r="W2011" s="32">
        <v>147</v>
      </c>
      <c r="X2011" t="s">
        <v>209479</v>
      </c>
      <c r="Y2011" t="s">
        <v>209433</v>
      </c>
      <c r="Z2011" t="s">
        <v>869</v>
      </c>
      <c r="AA2011" t="s">
        <v>450</v>
      </c>
      <c r="AB2011" t="s">
        <v>210704</v>
      </c>
      <c r="AC2011" t="s">
        <v>223150</v>
      </c>
    </row>
    <row r="2012" spans="1:29" x14ac:dyDescent="0.25">
      <c r="A2012">
        <v>2011</v>
      </c>
      <c r="B2012" t="str">
        <f>"SOURCE-ID("&amp;scimagojr_2023[[#This Row],[Sourceid]]&amp;")"</f>
        <v>SOURCE-ID(73771)</v>
      </c>
      <c r="C2012">
        <v>73771</v>
      </c>
      <c r="D2012" t="s">
        <v>150409</v>
      </c>
      <c r="E2012" t="s">
        <v>209425</v>
      </c>
      <c r="F2012" t="s">
        <v>225182</v>
      </c>
      <c r="G2012">
        <v>1601</v>
      </c>
      <c r="H2012">
        <f>scimagojr_2023[[#This Row],[SJR*1000]]/1000</f>
        <v>1.601</v>
      </c>
      <c r="I2012" t="s">
        <v>209426</v>
      </c>
      <c r="J2012" s="32">
        <v>105</v>
      </c>
      <c r="K2012" s="32">
        <v>51</v>
      </c>
      <c r="L2012" s="32">
        <v>191</v>
      </c>
      <c r="M2012" s="32">
        <v>2693</v>
      </c>
      <c r="N2012" s="32">
        <v>929</v>
      </c>
      <c r="O2012" s="32">
        <v>190</v>
      </c>
      <c r="P2012" s="32">
        <v>456</v>
      </c>
      <c r="Q2012" s="32">
        <f>scimagojr_2023[[#This Row],[Cites / Doc. (2years) --]]/100</f>
        <v>4.5599999999999996</v>
      </c>
      <c r="R2012" s="32">
        <v>5280</v>
      </c>
      <c r="S2012" s="32">
        <f>scimagojr_2023[[#This Row],[Ref. / Doc. *100]]/100</f>
        <v>52.8</v>
      </c>
      <c r="T2012" s="32">
        <v>2993</v>
      </c>
      <c r="U2012" s="32">
        <f>scimagojr_2023[[#This Row],[%Female *100]]/100</f>
        <v>29.93</v>
      </c>
      <c r="V2012" s="32">
        <v>2</v>
      </c>
      <c r="W2012" s="32">
        <v>41</v>
      </c>
      <c r="X2012" t="s">
        <v>209432</v>
      </c>
      <c r="Y2012" t="s">
        <v>209433</v>
      </c>
      <c r="Z2012" t="s">
        <v>217</v>
      </c>
      <c r="AA2012" t="s">
        <v>57458</v>
      </c>
      <c r="AB2012" t="s">
        <v>210705</v>
      </c>
      <c r="AC2012" t="s">
        <v>224406</v>
      </c>
    </row>
    <row r="2013" spans="1:29" x14ac:dyDescent="0.25">
      <c r="A2013">
        <v>2012</v>
      </c>
      <c r="B2013" t="str">
        <f>"SOURCE-ID("&amp;scimagojr_2023[[#This Row],[Sourceid]]&amp;")"</f>
        <v>SOURCE-ID(15063)</v>
      </c>
      <c r="C2013">
        <v>15063</v>
      </c>
      <c r="D2013" t="s">
        <v>126986</v>
      </c>
      <c r="E2013" t="s">
        <v>209425</v>
      </c>
      <c r="F2013" t="s">
        <v>126985</v>
      </c>
      <c r="G2013">
        <v>1601</v>
      </c>
      <c r="H2013">
        <f>scimagojr_2023[[#This Row],[SJR*1000]]/1000</f>
        <v>1.601</v>
      </c>
      <c r="I2013" t="s">
        <v>209426</v>
      </c>
      <c r="J2013" s="32">
        <v>199</v>
      </c>
      <c r="K2013" s="32">
        <v>1170</v>
      </c>
      <c r="L2013" s="32">
        <v>3884</v>
      </c>
      <c r="M2013" s="32">
        <v>60661</v>
      </c>
      <c r="N2013" s="32">
        <v>28574</v>
      </c>
      <c r="O2013" s="32">
        <v>3860</v>
      </c>
      <c r="P2013" s="32">
        <v>736</v>
      </c>
      <c r="Q2013" s="32">
        <f>scimagojr_2023[[#This Row],[Cites / Doc. (2years) --]]/100</f>
        <v>7.36</v>
      </c>
      <c r="R2013" s="32">
        <v>5185</v>
      </c>
      <c r="S2013" s="32">
        <f>scimagojr_2023[[#This Row],[Ref. / Doc. *100]]/100</f>
        <v>51.85</v>
      </c>
      <c r="T2013" s="32">
        <v>2359</v>
      </c>
      <c r="U2013" s="32">
        <f>scimagojr_2023[[#This Row],[%Female *100]]/100</f>
        <v>23.59</v>
      </c>
      <c r="V2013" s="32">
        <v>0</v>
      </c>
      <c r="W2013" s="32">
        <v>143</v>
      </c>
      <c r="X2013" t="s">
        <v>209479</v>
      </c>
      <c r="Y2013" t="s">
        <v>209433</v>
      </c>
      <c r="Z2013" t="s">
        <v>869</v>
      </c>
      <c r="AA2013" t="s">
        <v>4793</v>
      </c>
      <c r="AB2013" t="s">
        <v>210706</v>
      </c>
      <c r="AC2013" t="s">
        <v>209518</v>
      </c>
    </row>
    <row r="2014" spans="1:29" x14ac:dyDescent="0.25">
      <c r="A2014">
        <v>2013</v>
      </c>
      <c r="B2014" t="str">
        <f>"SOURCE-ID("&amp;scimagojr_2023[[#This Row],[Sourceid]]&amp;")"</f>
        <v>SOURCE-ID(21100981740)</v>
      </c>
      <c r="C2014">
        <v>21100981740</v>
      </c>
      <c r="D2014" t="s">
        <v>72761</v>
      </c>
      <c r="E2014" t="s">
        <v>209425</v>
      </c>
      <c r="F2014" t="s">
        <v>225183</v>
      </c>
      <c r="G2014">
        <v>1601</v>
      </c>
      <c r="H2014">
        <f>scimagojr_2023[[#This Row],[SJR*1000]]/1000</f>
        <v>1.601</v>
      </c>
      <c r="I2014" t="s">
        <v>209426</v>
      </c>
      <c r="J2014" s="32">
        <v>78</v>
      </c>
      <c r="K2014" s="32">
        <v>279</v>
      </c>
      <c r="L2014" s="32">
        <v>1004</v>
      </c>
      <c r="M2014" s="32">
        <v>8434</v>
      </c>
      <c r="N2014" s="32">
        <v>3084</v>
      </c>
      <c r="O2014" s="32">
        <v>806</v>
      </c>
      <c r="P2014" s="32">
        <v>328</v>
      </c>
      <c r="Q2014" s="32">
        <f>scimagojr_2023[[#This Row],[Cites / Doc. (2years) --]]/100</f>
        <v>3.28</v>
      </c>
      <c r="R2014" s="32">
        <v>3023</v>
      </c>
      <c r="S2014" s="32">
        <f>scimagojr_2023[[#This Row],[Ref. / Doc. *100]]/100</f>
        <v>30.23</v>
      </c>
      <c r="T2014" s="32">
        <v>5669</v>
      </c>
      <c r="U2014" s="32">
        <f>scimagojr_2023[[#This Row],[%Female *100]]/100</f>
        <v>56.69</v>
      </c>
      <c r="V2014" s="32">
        <v>0</v>
      </c>
      <c r="W2014" s="32">
        <v>222</v>
      </c>
      <c r="X2014" t="s">
        <v>209427</v>
      </c>
      <c r="Y2014" t="s">
        <v>209428</v>
      </c>
      <c r="Z2014" t="s">
        <v>7964</v>
      </c>
      <c r="AA2014" t="s">
        <v>1286</v>
      </c>
      <c r="AB2014" t="s">
        <v>210707</v>
      </c>
      <c r="AC2014" t="s">
        <v>209622</v>
      </c>
    </row>
    <row r="2015" spans="1:29" x14ac:dyDescent="0.25">
      <c r="A2015">
        <v>2014</v>
      </c>
      <c r="B2015" t="str">
        <f>"SOURCE-ID("&amp;scimagojr_2023[[#This Row],[Sourceid]]&amp;")"</f>
        <v>SOURCE-ID(21094)</v>
      </c>
      <c r="C2015">
        <v>21094</v>
      </c>
      <c r="D2015" t="s">
        <v>58506</v>
      </c>
      <c r="E2015" t="s">
        <v>209425</v>
      </c>
      <c r="F2015" t="s">
        <v>58505</v>
      </c>
      <c r="G2015">
        <v>1601</v>
      </c>
      <c r="H2015">
        <f>scimagojr_2023[[#This Row],[SJR*1000]]/1000</f>
        <v>1.601</v>
      </c>
      <c r="I2015" t="s">
        <v>209426</v>
      </c>
      <c r="J2015" s="32">
        <v>130</v>
      </c>
      <c r="K2015" s="32">
        <v>275</v>
      </c>
      <c r="L2015" s="32">
        <v>1077</v>
      </c>
      <c r="M2015" s="32">
        <v>12748</v>
      </c>
      <c r="N2015" s="32">
        <v>6152</v>
      </c>
      <c r="O2015" s="32">
        <v>1075</v>
      </c>
      <c r="P2015" s="32">
        <v>561</v>
      </c>
      <c r="Q2015" s="32">
        <f>scimagojr_2023[[#This Row],[Cites / Doc. (2years) --]]/100</f>
        <v>5.61</v>
      </c>
      <c r="R2015" s="32">
        <v>4636</v>
      </c>
      <c r="S2015" s="32">
        <f>scimagojr_2023[[#This Row],[Ref. / Doc. *100]]/100</f>
        <v>46.36</v>
      </c>
      <c r="T2015" s="32">
        <v>1897</v>
      </c>
      <c r="U2015" s="32">
        <f>scimagojr_2023[[#This Row],[%Female *100]]/100</f>
        <v>18.97</v>
      </c>
      <c r="V2015" s="32">
        <v>0</v>
      </c>
      <c r="W2015" s="32">
        <v>26</v>
      </c>
      <c r="X2015" t="s">
        <v>209432</v>
      </c>
      <c r="Y2015" t="s">
        <v>209433</v>
      </c>
      <c r="Z2015" t="s">
        <v>3204</v>
      </c>
      <c r="AA2015" t="s">
        <v>2695</v>
      </c>
      <c r="AB2015" t="s">
        <v>210708</v>
      </c>
      <c r="AC2015" t="s">
        <v>210709</v>
      </c>
    </row>
    <row r="2016" spans="1:29" x14ac:dyDescent="0.25">
      <c r="A2016">
        <v>2015</v>
      </c>
      <c r="B2016" t="str">
        <f>"SOURCE-ID("&amp;scimagojr_2023[[#This Row],[Sourceid]]&amp;")"</f>
        <v>SOURCE-ID(26906)</v>
      </c>
      <c r="C2016">
        <v>26906</v>
      </c>
      <c r="D2016" t="s">
        <v>152377</v>
      </c>
      <c r="E2016" t="s">
        <v>209425</v>
      </c>
      <c r="F2016" t="s">
        <v>225184</v>
      </c>
      <c r="G2016">
        <v>1600</v>
      </c>
      <c r="H2016">
        <f>scimagojr_2023[[#This Row],[SJR*1000]]/1000</f>
        <v>1.6</v>
      </c>
      <c r="I2016" t="s">
        <v>209426</v>
      </c>
      <c r="J2016" s="32">
        <v>90</v>
      </c>
      <c r="K2016" s="32">
        <v>50</v>
      </c>
      <c r="L2016" s="32">
        <v>115</v>
      </c>
      <c r="M2016" s="32">
        <v>3466</v>
      </c>
      <c r="N2016" s="32">
        <v>689</v>
      </c>
      <c r="O2016" s="32">
        <v>105</v>
      </c>
      <c r="P2016" s="32">
        <v>500</v>
      </c>
      <c r="Q2016" s="32">
        <f>scimagojr_2023[[#This Row],[Cites / Doc. (2years) --]]/100</f>
        <v>5</v>
      </c>
      <c r="R2016" s="32">
        <v>6932</v>
      </c>
      <c r="S2016" s="32">
        <f>scimagojr_2023[[#This Row],[Ref. / Doc. *100]]/100</f>
        <v>69.319999999999993</v>
      </c>
      <c r="T2016" s="32">
        <v>3636</v>
      </c>
      <c r="U2016" s="32">
        <f>scimagojr_2023[[#This Row],[%Female *100]]/100</f>
        <v>36.36</v>
      </c>
      <c r="V2016" s="32">
        <v>0</v>
      </c>
      <c r="W2016" s="32">
        <v>29</v>
      </c>
      <c r="X2016" t="s">
        <v>209427</v>
      </c>
      <c r="Y2016" t="s">
        <v>209428</v>
      </c>
      <c r="Z2016" t="s">
        <v>7964</v>
      </c>
      <c r="AA2016" t="s">
        <v>767</v>
      </c>
      <c r="AB2016" t="s">
        <v>210710</v>
      </c>
      <c r="AC2016" t="s">
        <v>209430</v>
      </c>
    </row>
    <row r="2017" spans="1:29" x14ac:dyDescent="0.25">
      <c r="A2017">
        <v>2016</v>
      </c>
      <c r="B2017" t="str">
        <f>"SOURCE-ID("&amp;scimagojr_2023[[#This Row],[Sourceid]]&amp;")"</f>
        <v>SOURCE-ID(21100977385)</v>
      </c>
      <c r="C2017">
        <v>21100977385</v>
      </c>
      <c r="D2017" t="s">
        <v>130111</v>
      </c>
      <c r="E2017" t="s">
        <v>209425</v>
      </c>
      <c r="F2017" t="s">
        <v>130110</v>
      </c>
      <c r="G2017">
        <v>1600</v>
      </c>
      <c r="H2017">
        <f>scimagojr_2023[[#This Row],[SJR*1000]]/1000</f>
        <v>1.6</v>
      </c>
      <c r="I2017" t="s">
        <v>209426</v>
      </c>
      <c r="J2017" s="32">
        <v>26</v>
      </c>
      <c r="K2017" s="32">
        <v>18</v>
      </c>
      <c r="L2017" s="32">
        <v>71</v>
      </c>
      <c r="M2017" s="32">
        <v>1127</v>
      </c>
      <c r="N2017" s="32">
        <v>357</v>
      </c>
      <c r="O2017" s="32">
        <v>64</v>
      </c>
      <c r="P2017" s="32">
        <v>477</v>
      </c>
      <c r="Q2017" s="32">
        <f>scimagojr_2023[[#This Row],[Cites / Doc. (2years) --]]/100</f>
        <v>4.7699999999999996</v>
      </c>
      <c r="R2017" s="32">
        <v>6261</v>
      </c>
      <c r="S2017" s="32">
        <f>scimagojr_2023[[#This Row],[Ref. / Doc. *100]]/100</f>
        <v>62.61</v>
      </c>
      <c r="T2017" s="32">
        <v>5487</v>
      </c>
      <c r="U2017" s="32">
        <f>scimagojr_2023[[#This Row],[%Female *100]]/100</f>
        <v>54.87</v>
      </c>
      <c r="V2017" s="32">
        <v>0</v>
      </c>
      <c r="W2017" s="32">
        <v>9</v>
      </c>
      <c r="X2017" t="s">
        <v>209427</v>
      </c>
      <c r="Y2017" t="s">
        <v>209428</v>
      </c>
      <c r="Z2017" t="s">
        <v>2311</v>
      </c>
      <c r="AA2017" t="s">
        <v>348</v>
      </c>
      <c r="AB2017" t="s">
        <v>210711</v>
      </c>
      <c r="AC2017" t="s">
        <v>209907</v>
      </c>
    </row>
    <row r="2018" spans="1:29" x14ac:dyDescent="0.25">
      <c r="A2018">
        <v>2017</v>
      </c>
      <c r="B2018" t="str">
        <f>"SOURCE-ID("&amp;scimagojr_2023[[#This Row],[Sourceid]]&amp;")"</f>
        <v>SOURCE-ID(29214)</v>
      </c>
      <c r="C2018">
        <v>29214</v>
      </c>
      <c r="D2018" t="s">
        <v>10422</v>
      </c>
      <c r="E2018" t="s">
        <v>209425</v>
      </c>
      <c r="F2018" t="s">
        <v>225185</v>
      </c>
      <c r="G2018">
        <v>1600</v>
      </c>
      <c r="H2018">
        <f>scimagojr_2023[[#This Row],[SJR*1000]]/1000</f>
        <v>1.6</v>
      </c>
      <c r="I2018" t="s">
        <v>209426</v>
      </c>
      <c r="J2018" s="32">
        <v>127</v>
      </c>
      <c r="K2018" s="32">
        <v>84</v>
      </c>
      <c r="L2018" s="32">
        <v>223</v>
      </c>
      <c r="M2018" s="32">
        <v>5885</v>
      </c>
      <c r="N2018" s="32">
        <v>1097</v>
      </c>
      <c r="O2018" s="32">
        <v>220</v>
      </c>
      <c r="P2018" s="32">
        <v>465</v>
      </c>
      <c r="Q2018" s="32">
        <f>scimagojr_2023[[#This Row],[Cites / Doc. (2years) --]]/100</f>
        <v>4.6500000000000004</v>
      </c>
      <c r="R2018" s="32">
        <v>7006</v>
      </c>
      <c r="S2018" s="32">
        <f>scimagojr_2023[[#This Row],[Ref. / Doc. *100]]/100</f>
        <v>70.06</v>
      </c>
      <c r="T2018" s="32">
        <v>4839</v>
      </c>
      <c r="U2018" s="32">
        <f>scimagojr_2023[[#This Row],[%Female *100]]/100</f>
        <v>48.39</v>
      </c>
      <c r="V2018" s="32">
        <v>0</v>
      </c>
      <c r="W2018" s="32">
        <v>37</v>
      </c>
      <c r="X2018" t="s">
        <v>209432</v>
      </c>
      <c r="Y2018" t="s">
        <v>209433</v>
      </c>
      <c r="Z2018" t="s">
        <v>217</v>
      </c>
      <c r="AA2018" t="s">
        <v>28243</v>
      </c>
      <c r="AB2018" t="s">
        <v>224284</v>
      </c>
      <c r="AC2018" t="s">
        <v>210204</v>
      </c>
    </row>
    <row r="2019" spans="1:29" x14ac:dyDescent="0.25">
      <c r="A2019">
        <v>2018</v>
      </c>
      <c r="B2019" t="str">
        <f>"SOURCE-ID("&amp;scimagojr_2023[[#This Row],[Sourceid]]&amp;")"</f>
        <v>SOURCE-ID(15442)</v>
      </c>
      <c r="C2019">
        <v>15442</v>
      </c>
      <c r="D2019" t="s">
        <v>30</v>
      </c>
      <c r="E2019" t="s">
        <v>209425</v>
      </c>
      <c r="F2019" t="s">
        <v>97669</v>
      </c>
      <c r="G2019">
        <v>1598</v>
      </c>
      <c r="H2019">
        <f>scimagojr_2023[[#This Row],[SJR*1000]]/1000</f>
        <v>1.5980000000000001</v>
      </c>
      <c r="I2019" t="s">
        <v>209426</v>
      </c>
      <c r="J2019" s="32">
        <v>67</v>
      </c>
      <c r="K2019" s="32">
        <v>36</v>
      </c>
      <c r="L2019" s="32">
        <v>92</v>
      </c>
      <c r="M2019" s="32">
        <v>3159</v>
      </c>
      <c r="N2019" s="32">
        <v>692</v>
      </c>
      <c r="O2019" s="32">
        <v>76</v>
      </c>
      <c r="P2019" s="32">
        <v>629</v>
      </c>
      <c r="Q2019" s="32">
        <f>scimagojr_2023[[#This Row],[Cites / Doc. (2years) --]]/100</f>
        <v>6.29</v>
      </c>
      <c r="R2019" s="32">
        <v>8775</v>
      </c>
      <c r="S2019" s="32">
        <f>scimagojr_2023[[#This Row],[Ref. / Doc. *100]]/100</f>
        <v>87.75</v>
      </c>
      <c r="T2019" s="32">
        <v>2959</v>
      </c>
      <c r="U2019" s="32">
        <f>scimagojr_2023[[#This Row],[%Female *100]]/100</f>
        <v>29.59</v>
      </c>
      <c r="V2019" s="32">
        <v>0</v>
      </c>
      <c r="W2019" s="32">
        <v>5</v>
      </c>
      <c r="X2019" t="s">
        <v>209432</v>
      </c>
      <c r="Y2019" t="s">
        <v>209433</v>
      </c>
      <c r="Z2019" t="s">
        <v>245</v>
      </c>
      <c r="AA2019" t="s">
        <v>11975</v>
      </c>
      <c r="AB2019" t="s">
        <v>210700</v>
      </c>
      <c r="AC2019" t="s">
        <v>209758</v>
      </c>
    </row>
    <row r="2020" spans="1:29" x14ac:dyDescent="0.25">
      <c r="A2020">
        <v>2019</v>
      </c>
      <c r="B2020" t="str">
        <f>"SOURCE-ID("&amp;scimagojr_2023[[#This Row],[Sourceid]]&amp;")"</f>
        <v>SOURCE-ID(7000153261)</v>
      </c>
      <c r="C2020">
        <v>7000153261</v>
      </c>
      <c r="D2020" t="s">
        <v>51686</v>
      </c>
      <c r="E2020" t="s">
        <v>209425</v>
      </c>
      <c r="F2020" t="s">
        <v>51685</v>
      </c>
      <c r="G2020">
        <v>1598</v>
      </c>
      <c r="H2020">
        <f>scimagojr_2023[[#This Row],[SJR*1000]]/1000</f>
        <v>1.5980000000000001</v>
      </c>
      <c r="I2020" t="s">
        <v>209426</v>
      </c>
      <c r="J2020" s="32">
        <v>60</v>
      </c>
      <c r="K2020" s="32">
        <v>8</v>
      </c>
      <c r="L2020" s="32">
        <v>28</v>
      </c>
      <c r="M2020" s="32">
        <v>646</v>
      </c>
      <c r="N2020" s="32">
        <v>90</v>
      </c>
      <c r="O2020" s="32">
        <v>28</v>
      </c>
      <c r="P2020" s="32">
        <v>363</v>
      </c>
      <c r="Q2020" s="32">
        <f>scimagojr_2023[[#This Row],[Cites / Doc. (2years) --]]/100</f>
        <v>3.63</v>
      </c>
      <c r="R2020" s="32">
        <v>8075</v>
      </c>
      <c r="S2020" s="32">
        <f>scimagojr_2023[[#This Row],[Ref. / Doc. *100]]/100</f>
        <v>80.75</v>
      </c>
      <c r="T2020" s="32">
        <v>4667</v>
      </c>
      <c r="U2020" s="32">
        <f>scimagojr_2023[[#This Row],[%Female *100]]/100</f>
        <v>46.67</v>
      </c>
      <c r="V2020" s="32">
        <v>0</v>
      </c>
      <c r="W2020" s="32">
        <v>0</v>
      </c>
      <c r="X2020" t="s">
        <v>209432</v>
      </c>
      <c r="Y2020" t="s">
        <v>209433</v>
      </c>
      <c r="Z2020" t="s">
        <v>299</v>
      </c>
      <c r="AA2020" t="s">
        <v>2524</v>
      </c>
      <c r="AB2020" t="s">
        <v>210712</v>
      </c>
      <c r="AC2020" t="s">
        <v>51163</v>
      </c>
    </row>
    <row r="2021" spans="1:29" x14ac:dyDescent="0.25">
      <c r="A2021">
        <v>2020</v>
      </c>
      <c r="B2021" t="str">
        <f>"SOURCE-ID("&amp;scimagojr_2023[[#This Row],[Sourceid]]&amp;")"</f>
        <v>SOURCE-ID(5800191435)</v>
      </c>
      <c r="C2021">
        <v>5800191435</v>
      </c>
      <c r="D2021" t="s">
        <v>118895</v>
      </c>
      <c r="E2021" t="s">
        <v>209425</v>
      </c>
      <c r="F2021" t="s">
        <v>118894</v>
      </c>
      <c r="G2021">
        <v>1597</v>
      </c>
      <c r="H2021">
        <f>scimagojr_2023[[#This Row],[SJR*1000]]/1000</f>
        <v>1.597</v>
      </c>
      <c r="I2021" t="s">
        <v>209426</v>
      </c>
      <c r="J2021" s="32">
        <v>59</v>
      </c>
      <c r="K2021" s="32">
        <v>344</v>
      </c>
      <c r="L2021" s="32">
        <v>494</v>
      </c>
      <c r="M2021" s="32">
        <v>21040</v>
      </c>
      <c r="N2021" s="32">
        <v>4529</v>
      </c>
      <c r="O2021" s="32">
        <v>494</v>
      </c>
      <c r="P2021" s="32">
        <v>947</v>
      </c>
      <c r="Q2021" s="32">
        <f>scimagojr_2023[[#This Row],[Cites / Doc. (2years) --]]/100</f>
        <v>9.4700000000000006</v>
      </c>
      <c r="R2021" s="32">
        <v>6116</v>
      </c>
      <c r="S2021" s="32">
        <f>scimagojr_2023[[#This Row],[Ref. / Doc. *100]]/100</f>
        <v>61.16</v>
      </c>
      <c r="T2021" s="32">
        <v>3588</v>
      </c>
      <c r="U2021" s="32">
        <f>scimagojr_2023[[#This Row],[%Female *100]]/100</f>
        <v>35.880000000000003</v>
      </c>
      <c r="V2021" s="32">
        <v>6</v>
      </c>
      <c r="W2021" s="32">
        <v>285</v>
      </c>
      <c r="X2021" t="s">
        <v>209479</v>
      </c>
      <c r="Y2021" t="s">
        <v>209433</v>
      </c>
      <c r="Z2021" t="s">
        <v>869</v>
      </c>
      <c r="AA2021" t="s">
        <v>17140</v>
      </c>
      <c r="AB2021" t="s">
        <v>225186</v>
      </c>
      <c r="AC2021" t="s">
        <v>223148</v>
      </c>
    </row>
    <row r="2022" spans="1:29" x14ac:dyDescent="0.25">
      <c r="A2022">
        <v>2021</v>
      </c>
      <c r="B2022" t="str">
        <f>"SOURCE-ID("&amp;scimagojr_2023[[#This Row],[Sourceid]]&amp;")"</f>
        <v>SOURCE-ID(21100885366)</v>
      </c>
      <c r="C2022">
        <v>21100885366</v>
      </c>
      <c r="D2022" t="s">
        <v>100570</v>
      </c>
      <c r="E2022" t="s">
        <v>209425</v>
      </c>
      <c r="F2022" t="s">
        <v>100569</v>
      </c>
      <c r="G2022">
        <v>1597</v>
      </c>
      <c r="H2022">
        <f>scimagojr_2023[[#This Row],[SJR*1000]]/1000</f>
        <v>1.597</v>
      </c>
      <c r="I2022" t="s">
        <v>209426</v>
      </c>
      <c r="J2022" s="32">
        <v>38</v>
      </c>
      <c r="K2022" s="32">
        <v>669</v>
      </c>
      <c r="L2022" s="32">
        <v>1145</v>
      </c>
      <c r="M2022" s="32">
        <v>14646</v>
      </c>
      <c r="N2022" s="32">
        <v>3412</v>
      </c>
      <c r="O2022" s="32">
        <v>1142</v>
      </c>
      <c r="P2022" s="32">
        <v>300</v>
      </c>
      <c r="Q2022" s="32">
        <f>scimagojr_2023[[#This Row],[Cites / Doc. (2years) --]]/100</f>
        <v>3</v>
      </c>
      <c r="R2022" s="32">
        <v>2189</v>
      </c>
      <c r="S2022" s="32">
        <f>scimagojr_2023[[#This Row],[Ref. / Doc. *100]]/100</f>
        <v>21.89</v>
      </c>
      <c r="T2022" s="32">
        <v>1705</v>
      </c>
      <c r="U2022" s="32">
        <f>scimagojr_2023[[#This Row],[%Female *100]]/100</f>
        <v>17.05</v>
      </c>
      <c r="V2022" s="32">
        <v>0</v>
      </c>
      <c r="W2022" s="32">
        <v>55</v>
      </c>
      <c r="X2022" t="s">
        <v>209427</v>
      </c>
      <c r="Y2022" t="s">
        <v>209428</v>
      </c>
      <c r="Z2022" t="s">
        <v>10279</v>
      </c>
      <c r="AA2022" t="s">
        <v>348</v>
      </c>
      <c r="AB2022" t="s">
        <v>209656</v>
      </c>
      <c r="AC2022" t="s">
        <v>209657</v>
      </c>
    </row>
    <row r="2023" spans="1:29" x14ac:dyDescent="0.25">
      <c r="A2023">
        <v>2022</v>
      </c>
      <c r="B2023" t="str">
        <f>"SOURCE-ID("&amp;scimagojr_2023[[#This Row],[Sourceid]]&amp;")"</f>
        <v>SOURCE-ID(28122)</v>
      </c>
      <c r="C2023">
        <v>28122</v>
      </c>
      <c r="D2023" t="s">
        <v>43259</v>
      </c>
      <c r="E2023" t="s">
        <v>209425</v>
      </c>
      <c r="F2023" t="s">
        <v>43258</v>
      </c>
      <c r="G2023">
        <v>1596</v>
      </c>
      <c r="H2023">
        <f>scimagojr_2023[[#This Row],[SJR*1000]]/1000</f>
        <v>1.5960000000000001</v>
      </c>
      <c r="I2023" t="s">
        <v>209426</v>
      </c>
      <c r="J2023" s="32">
        <v>100</v>
      </c>
      <c r="K2023" s="32">
        <v>25</v>
      </c>
      <c r="L2023" s="32">
        <v>53</v>
      </c>
      <c r="M2023" s="32">
        <v>963</v>
      </c>
      <c r="N2023" s="32">
        <v>235</v>
      </c>
      <c r="O2023" s="32">
        <v>45</v>
      </c>
      <c r="P2023" s="32">
        <v>350</v>
      </c>
      <c r="Q2023" s="32">
        <f>scimagojr_2023[[#This Row],[Cites / Doc. (2years) --]]/100</f>
        <v>3.5</v>
      </c>
      <c r="R2023" s="32">
        <v>3852</v>
      </c>
      <c r="S2023" s="32">
        <f>scimagojr_2023[[#This Row],[Ref. / Doc. *100]]/100</f>
        <v>38.520000000000003</v>
      </c>
      <c r="T2023" s="32">
        <v>8250</v>
      </c>
      <c r="U2023" s="32">
        <f>scimagojr_2023[[#This Row],[%Female *100]]/100</f>
        <v>82.5</v>
      </c>
      <c r="V2023" s="32">
        <v>0</v>
      </c>
      <c r="W2023" s="32">
        <v>25</v>
      </c>
      <c r="X2023" t="s">
        <v>209427</v>
      </c>
      <c r="Y2023" t="s">
        <v>209428</v>
      </c>
      <c r="Z2023" t="s">
        <v>3174</v>
      </c>
      <c r="AA2023" t="s">
        <v>767</v>
      </c>
      <c r="AB2023" t="s">
        <v>225187</v>
      </c>
      <c r="AC2023" t="s">
        <v>209654</v>
      </c>
    </row>
    <row r="2024" spans="1:29" x14ac:dyDescent="0.25">
      <c r="A2024">
        <v>2023</v>
      </c>
      <c r="B2024" t="str">
        <f>"SOURCE-ID("&amp;scimagojr_2023[[#This Row],[Sourceid]]&amp;")"</f>
        <v>SOURCE-ID(22738)</v>
      </c>
      <c r="C2024">
        <v>22738</v>
      </c>
      <c r="D2024" t="s">
        <v>42270</v>
      </c>
      <c r="E2024" t="s">
        <v>209425</v>
      </c>
      <c r="F2024" t="s">
        <v>225188</v>
      </c>
      <c r="G2024">
        <v>1596</v>
      </c>
      <c r="H2024">
        <f>scimagojr_2023[[#This Row],[SJR*1000]]/1000</f>
        <v>1.5960000000000001</v>
      </c>
      <c r="I2024" t="s">
        <v>209426</v>
      </c>
      <c r="J2024" s="32">
        <v>81</v>
      </c>
      <c r="K2024" s="32">
        <v>14</v>
      </c>
      <c r="L2024" s="32">
        <v>44</v>
      </c>
      <c r="M2024" s="32">
        <v>0</v>
      </c>
      <c r="N2024" s="32">
        <v>156</v>
      </c>
      <c r="O2024" s="32">
        <v>41</v>
      </c>
      <c r="P2024" s="32">
        <v>364</v>
      </c>
      <c r="Q2024" s="32">
        <f>scimagojr_2023[[#This Row],[Cites / Doc. (2years) --]]/100</f>
        <v>3.64</v>
      </c>
      <c r="R2024" s="32">
        <v>0</v>
      </c>
      <c r="S2024" s="32">
        <f>scimagojr_2023[[#This Row],[Ref. / Doc. *100]]/100</f>
        <v>0</v>
      </c>
      <c r="T2024" s="32">
        <v>2308</v>
      </c>
      <c r="U2024" s="32">
        <f>scimagojr_2023[[#This Row],[%Female *100]]/100</f>
        <v>23.08</v>
      </c>
      <c r="V2024" s="32">
        <v>0</v>
      </c>
      <c r="W2024" s="32">
        <v>0</v>
      </c>
      <c r="X2024" t="s">
        <v>209432</v>
      </c>
      <c r="Y2024" t="s">
        <v>209433</v>
      </c>
      <c r="Z2024" t="s">
        <v>217</v>
      </c>
      <c r="AA2024" t="s">
        <v>225189</v>
      </c>
      <c r="AB2024" t="s">
        <v>210713</v>
      </c>
      <c r="AC2024" t="s">
        <v>209474</v>
      </c>
    </row>
    <row r="2025" spans="1:29" x14ac:dyDescent="0.25">
      <c r="A2025">
        <v>2024</v>
      </c>
      <c r="B2025" t="str">
        <f>"SOURCE-ID("&amp;scimagojr_2023[[#This Row],[Sourceid]]&amp;")"</f>
        <v>SOURCE-ID(21100400826)</v>
      </c>
      <c r="C2025">
        <v>21100400826</v>
      </c>
      <c r="D2025" t="s">
        <v>79855</v>
      </c>
      <c r="E2025" t="s">
        <v>209425</v>
      </c>
      <c r="F2025" t="s">
        <v>79854</v>
      </c>
      <c r="G2025">
        <v>1595</v>
      </c>
      <c r="H2025">
        <f>scimagojr_2023[[#This Row],[SJR*1000]]/1000</f>
        <v>1.595</v>
      </c>
      <c r="I2025" t="s">
        <v>209426</v>
      </c>
      <c r="J2025" s="32">
        <v>105</v>
      </c>
      <c r="K2025" s="32">
        <v>3161</v>
      </c>
      <c r="L2025" s="32">
        <v>4523</v>
      </c>
      <c r="M2025" s="32">
        <v>194045</v>
      </c>
      <c r="N2025" s="32">
        <v>45142</v>
      </c>
      <c r="O2025" s="32">
        <v>4518</v>
      </c>
      <c r="P2025" s="32">
        <v>964</v>
      </c>
      <c r="Q2025" s="32">
        <f>scimagojr_2023[[#This Row],[Cites / Doc. (2years) --]]/100</f>
        <v>9.64</v>
      </c>
      <c r="R2025" s="32">
        <v>6139</v>
      </c>
      <c r="S2025" s="32">
        <f>scimagojr_2023[[#This Row],[Ref. / Doc. *100]]/100</f>
        <v>61.39</v>
      </c>
      <c r="T2025" s="32">
        <v>2812</v>
      </c>
      <c r="U2025" s="32">
        <f>scimagojr_2023[[#This Row],[%Female *100]]/100</f>
        <v>28.12</v>
      </c>
      <c r="V2025" s="32">
        <v>6</v>
      </c>
      <c r="W2025" s="32">
        <v>1889</v>
      </c>
      <c r="X2025" t="s">
        <v>209479</v>
      </c>
      <c r="Y2025" t="s">
        <v>209433</v>
      </c>
      <c r="Z2025" t="s">
        <v>869</v>
      </c>
      <c r="AA2025" t="s">
        <v>5257</v>
      </c>
      <c r="AB2025" t="s">
        <v>225190</v>
      </c>
      <c r="AC2025" t="s">
        <v>209772</v>
      </c>
    </row>
    <row r="2026" spans="1:29" x14ac:dyDescent="0.25">
      <c r="A2026">
        <v>2025</v>
      </c>
      <c r="B2026" t="str">
        <f>"SOURCE-ID("&amp;scimagojr_2023[[#This Row],[Sourceid]]&amp;")"</f>
        <v>SOURCE-ID(23646)</v>
      </c>
      <c r="C2026">
        <v>23646</v>
      </c>
      <c r="D2026" t="s">
        <v>70043</v>
      </c>
      <c r="E2026" t="s">
        <v>209425</v>
      </c>
      <c r="F2026" t="s">
        <v>225191</v>
      </c>
      <c r="G2026">
        <v>1595</v>
      </c>
      <c r="H2026">
        <f>scimagojr_2023[[#This Row],[SJR*1000]]/1000</f>
        <v>1.595</v>
      </c>
      <c r="I2026" t="s">
        <v>209426</v>
      </c>
      <c r="J2026" s="32">
        <v>80</v>
      </c>
      <c r="K2026" s="32">
        <v>66</v>
      </c>
      <c r="L2026" s="32">
        <v>176</v>
      </c>
      <c r="M2026" s="32">
        <v>3869</v>
      </c>
      <c r="N2026" s="32">
        <v>1066</v>
      </c>
      <c r="O2026" s="32">
        <v>175</v>
      </c>
      <c r="P2026" s="32">
        <v>518</v>
      </c>
      <c r="Q2026" s="32">
        <f>scimagojr_2023[[#This Row],[Cites / Doc. (2years) --]]/100</f>
        <v>5.18</v>
      </c>
      <c r="R2026" s="32">
        <v>5862</v>
      </c>
      <c r="S2026" s="32">
        <f>scimagojr_2023[[#This Row],[Ref. / Doc. *100]]/100</f>
        <v>58.62</v>
      </c>
      <c r="T2026" s="32">
        <v>4629</v>
      </c>
      <c r="U2026" s="32">
        <f>scimagojr_2023[[#This Row],[%Female *100]]/100</f>
        <v>46.29</v>
      </c>
      <c r="V2026" s="32">
        <v>0</v>
      </c>
      <c r="W2026" s="32">
        <v>22</v>
      </c>
      <c r="X2026" t="s">
        <v>209479</v>
      </c>
      <c r="Y2026" t="s">
        <v>209433</v>
      </c>
      <c r="Z2026" t="s">
        <v>4081</v>
      </c>
      <c r="AA2026" t="s">
        <v>223926</v>
      </c>
      <c r="AB2026" t="s">
        <v>210714</v>
      </c>
      <c r="AC2026" t="s">
        <v>210095</v>
      </c>
    </row>
    <row r="2027" spans="1:29" x14ac:dyDescent="0.25">
      <c r="A2027">
        <v>2026</v>
      </c>
      <c r="B2027" t="str">
        <f>"SOURCE-ID("&amp;scimagojr_2023[[#This Row],[Sourceid]]&amp;")"</f>
        <v>SOURCE-ID(13444)</v>
      </c>
      <c r="C2027">
        <v>13444</v>
      </c>
      <c r="D2027" t="s">
        <v>67192</v>
      </c>
      <c r="E2027" t="s">
        <v>209425</v>
      </c>
      <c r="F2027" t="s">
        <v>225192</v>
      </c>
      <c r="G2027">
        <v>1595</v>
      </c>
      <c r="H2027">
        <f>scimagojr_2023[[#This Row],[SJR*1000]]/1000</f>
        <v>1.595</v>
      </c>
      <c r="I2027" t="s">
        <v>209426</v>
      </c>
      <c r="J2027" s="32">
        <v>93</v>
      </c>
      <c r="K2027" s="32">
        <v>28</v>
      </c>
      <c r="L2027" s="32">
        <v>203</v>
      </c>
      <c r="M2027" s="32">
        <v>1179</v>
      </c>
      <c r="N2027" s="32">
        <v>540</v>
      </c>
      <c r="O2027" s="32">
        <v>187</v>
      </c>
      <c r="P2027" s="32">
        <v>237</v>
      </c>
      <c r="Q2027" s="32">
        <f>scimagojr_2023[[#This Row],[Cites / Doc. (2years) --]]/100</f>
        <v>2.37</v>
      </c>
      <c r="R2027" s="32">
        <v>4211</v>
      </c>
      <c r="S2027" s="32">
        <f>scimagojr_2023[[#This Row],[Ref. / Doc. *100]]/100</f>
        <v>42.11</v>
      </c>
      <c r="T2027" s="32">
        <v>1707</v>
      </c>
      <c r="U2027" s="32">
        <f>scimagojr_2023[[#This Row],[%Female *100]]/100</f>
        <v>17.07</v>
      </c>
      <c r="V2027" s="32">
        <v>0</v>
      </c>
      <c r="W2027" s="32">
        <v>1</v>
      </c>
      <c r="X2027" t="s">
        <v>210266</v>
      </c>
      <c r="Y2027" t="s">
        <v>209464</v>
      </c>
      <c r="Z2027" t="s">
        <v>24240</v>
      </c>
      <c r="AA2027" t="s">
        <v>225193</v>
      </c>
      <c r="AB2027" t="s">
        <v>209723</v>
      </c>
      <c r="AC2027" t="s">
        <v>209523</v>
      </c>
    </row>
    <row r="2028" spans="1:29" x14ac:dyDescent="0.25">
      <c r="A2028">
        <v>2027</v>
      </c>
      <c r="B2028" t="str">
        <f>"SOURCE-ID("&amp;scimagojr_2023[[#This Row],[Sourceid]]&amp;")"</f>
        <v>SOURCE-ID(29576)</v>
      </c>
      <c r="C2028">
        <v>29576</v>
      </c>
      <c r="D2028" t="s">
        <v>61472</v>
      </c>
      <c r="E2028" t="s">
        <v>209425</v>
      </c>
      <c r="F2028" t="s">
        <v>225194</v>
      </c>
      <c r="G2028">
        <v>1595</v>
      </c>
      <c r="H2028">
        <f>scimagojr_2023[[#This Row],[SJR*1000]]/1000</f>
        <v>1.595</v>
      </c>
      <c r="I2028" t="s">
        <v>209426</v>
      </c>
      <c r="J2028" s="32">
        <v>223</v>
      </c>
      <c r="K2028" s="32">
        <v>214</v>
      </c>
      <c r="L2028" s="32">
        <v>794</v>
      </c>
      <c r="M2028" s="32">
        <v>15419</v>
      </c>
      <c r="N2028" s="32">
        <v>3552</v>
      </c>
      <c r="O2028" s="32">
        <v>786</v>
      </c>
      <c r="P2028" s="32">
        <v>414</v>
      </c>
      <c r="Q2028" s="32">
        <f>scimagojr_2023[[#This Row],[Cites / Doc. (2years) --]]/100</f>
        <v>4.1399999999999997</v>
      </c>
      <c r="R2028" s="32">
        <v>7205</v>
      </c>
      <c r="S2028" s="32">
        <f>scimagojr_2023[[#This Row],[Ref. / Doc. *100]]/100</f>
        <v>72.05</v>
      </c>
      <c r="T2028" s="32">
        <v>4150</v>
      </c>
      <c r="U2028" s="32">
        <f>scimagojr_2023[[#This Row],[%Female *100]]/100</f>
        <v>41.5</v>
      </c>
      <c r="V2028" s="32">
        <v>2</v>
      </c>
      <c r="W2028" s="32">
        <v>80</v>
      </c>
      <c r="X2028" t="s">
        <v>209427</v>
      </c>
      <c r="Y2028" t="s">
        <v>209428</v>
      </c>
      <c r="Z2028" t="s">
        <v>3174</v>
      </c>
      <c r="AA2028" t="s">
        <v>210715</v>
      </c>
      <c r="AB2028" t="s">
        <v>210248</v>
      </c>
      <c r="AC2028" t="s">
        <v>209734</v>
      </c>
    </row>
    <row r="2029" spans="1:29" x14ac:dyDescent="0.25">
      <c r="A2029">
        <v>2028</v>
      </c>
      <c r="B2029" t="str">
        <f>"SOURCE-ID("&amp;scimagojr_2023[[#This Row],[Sourceid]]&amp;")"</f>
        <v>SOURCE-ID(18059)</v>
      </c>
      <c r="C2029">
        <v>18059</v>
      </c>
      <c r="D2029" t="s">
        <v>51111</v>
      </c>
      <c r="E2029" t="s">
        <v>209425</v>
      </c>
      <c r="F2029" t="s">
        <v>225195</v>
      </c>
      <c r="G2029">
        <v>1595</v>
      </c>
      <c r="H2029">
        <f>scimagojr_2023[[#This Row],[SJR*1000]]/1000</f>
        <v>1.595</v>
      </c>
      <c r="I2029" t="s">
        <v>209426</v>
      </c>
      <c r="J2029" s="32">
        <v>145</v>
      </c>
      <c r="K2029" s="32">
        <v>86</v>
      </c>
      <c r="L2029" s="32">
        <v>169</v>
      </c>
      <c r="M2029" s="32">
        <v>7388</v>
      </c>
      <c r="N2029" s="32">
        <v>749</v>
      </c>
      <c r="O2029" s="32">
        <v>133</v>
      </c>
      <c r="P2029" s="32">
        <v>462</v>
      </c>
      <c r="Q2029" s="32">
        <f>scimagojr_2023[[#This Row],[Cites / Doc. (2years) --]]/100</f>
        <v>4.62</v>
      </c>
      <c r="R2029" s="32">
        <v>8591</v>
      </c>
      <c r="S2029" s="32">
        <f>scimagojr_2023[[#This Row],[Ref. / Doc. *100]]/100</f>
        <v>85.91</v>
      </c>
      <c r="T2029" s="32">
        <v>4068</v>
      </c>
      <c r="U2029" s="32">
        <f>scimagojr_2023[[#This Row],[%Female *100]]/100</f>
        <v>40.68</v>
      </c>
      <c r="V2029" s="32">
        <v>0</v>
      </c>
      <c r="W2029" s="32">
        <v>6</v>
      </c>
      <c r="X2029" t="s">
        <v>209427</v>
      </c>
      <c r="Y2029" t="s">
        <v>209428</v>
      </c>
      <c r="Z2029" t="s">
        <v>2311</v>
      </c>
      <c r="AA2029" t="s">
        <v>2315</v>
      </c>
      <c r="AB2029" t="s">
        <v>210598</v>
      </c>
      <c r="AC2029" t="s">
        <v>209545</v>
      </c>
    </row>
    <row r="2030" spans="1:29" x14ac:dyDescent="0.25">
      <c r="A2030">
        <v>2029</v>
      </c>
      <c r="B2030" t="str">
        <f>"SOURCE-ID("&amp;scimagojr_2023[[#This Row],[Sourceid]]&amp;")"</f>
        <v>SOURCE-ID(19400158804)</v>
      </c>
      <c r="C2030">
        <v>19400158804</v>
      </c>
      <c r="D2030" t="s">
        <v>9817</v>
      </c>
      <c r="E2030" t="s">
        <v>209425</v>
      </c>
      <c r="F2030" t="s">
        <v>225196</v>
      </c>
      <c r="G2030">
        <v>1595</v>
      </c>
      <c r="H2030">
        <f>scimagojr_2023[[#This Row],[SJR*1000]]/1000</f>
        <v>1.595</v>
      </c>
      <c r="I2030" t="s">
        <v>209426</v>
      </c>
      <c r="J2030" s="32">
        <v>72</v>
      </c>
      <c r="K2030" s="32">
        <v>176</v>
      </c>
      <c r="L2030" s="32">
        <v>295</v>
      </c>
      <c r="M2030" s="32">
        <v>8897</v>
      </c>
      <c r="N2030" s="32">
        <v>1729</v>
      </c>
      <c r="O2030" s="32">
        <v>276</v>
      </c>
      <c r="P2030" s="32">
        <v>517</v>
      </c>
      <c r="Q2030" s="32">
        <f>scimagojr_2023[[#This Row],[Cites / Doc. (2years) --]]/100</f>
        <v>5.17</v>
      </c>
      <c r="R2030" s="32">
        <v>5055</v>
      </c>
      <c r="S2030" s="32">
        <f>scimagojr_2023[[#This Row],[Ref. / Doc. *100]]/100</f>
        <v>50.55</v>
      </c>
      <c r="T2030" s="32">
        <v>3322</v>
      </c>
      <c r="U2030" s="32">
        <f>scimagojr_2023[[#This Row],[%Female *100]]/100</f>
        <v>33.22</v>
      </c>
      <c r="V2030" s="32">
        <v>0</v>
      </c>
      <c r="W2030" s="32">
        <v>121</v>
      </c>
      <c r="X2030" t="s">
        <v>209427</v>
      </c>
      <c r="Y2030" t="s">
        <v>209428</v>
      </c>
      <c r="Z2030" t="s">
        <v>4086</v>
      </c>
      <c r="AA2030" t="s">
        <v>1648</v>
      </c>
      <c r="AB2030" t="s">
        <v>210716</v>
      </c>
      <c r="AC2030" t="s">
        <v>209545</v>
      </c>
    </row>
    <row r="2031" spans="1:29" x14ac:dyDescent="0.25">
      <c r="A2031">
        <v>2030</v>
      </c>
      <c r="B2031" t="str">
        <f>"SOURCE-ID("&amp;scimagojr_2023[[#This Row],[Sourceid]]&amp;")"</f>
        <v>SOURCE-ID(21100854140)</v>
      </c>
      <c r="C2031">
        <v>21100854140</v>
      </c>
      <c r="D2031" t="s">
        <v>25035</v>
      </c>
      <c r="E2031" t="s">
        <v>209425</v>
      </c>
      <c r="F2031" t="s">
        <v>25034</v>
      </c>
      <c r="G2031">
        <v>1594</v>
      </c>
      <c r="H2031">
        <f>scimagojr_2023[[#This Row],[SJR*1000]]/1000</f>
        <v>1.5940000000000001</v>
      </c>
      <c r="I2031" t="s">
        <v>209426</v>
      </c>
      <c r="J2031" s="32">
        <v>37</v>
      </c>
      <c r="K2031" s="32">
        <v>90</v>
      </c>
      <c r="L2031" s="32">
        <v>213</v>
      </c>
      <c r="M2031" s="32">
        <v>5651</v>
      </c>
      <c r="N2031" s="32">
        <v>959</v>
      </c>
      <c r="O2031" s="32">
        <v>203</v>
      </c>
      <c r="P2031" s="32">
        <v>379</v>
      </c>
      <c r="Q2031" s="32">
        <f>scimagojr_2023[[#This Row],[Cites / Doc. (2years) --]]/100</f>
        <v>3.79</v>
      </c>
      <c r="R2031" s="32">
        <v>6279</v>
      </c>
      <c r="S2031" s="32">
        <f>scimagojr_2023[[#This Row],[Ref. / Doc. *100]]/100</f>
        <v>62.79</v>
      </c>
      <c r="T2031" s="32">
        <v>3980</v>
      </c>
      <c r="U2031" s="32">
        <f>scimagojr_2023[[#This Row],[%Female *100]]/100</f>
        <v>39.799999999999997</v>
      </c>
      <c r="V2031" s="32">
        <v>0</v>
      </c>
      <c r="W2031" s="32">
        <v>9</v>
      </c>
      <c r="X2031" t="s">
        <v>209432</v>
      </c>
      <c r="Y2031" t="s">
        <v>209433</v>
      </c>
      <c r="Z2031" t="s">
        <v>9838</v>
      </c>
      <c r="AA2031" t="s">
        <v>5257</v>
      </c>
      <c r="AB2031" t="s">
        <v>210717</v>
      </c>
      <c r="AC2031" t="s">
        <v>209907</v>
      </c>
    </row>
    <row r="2032" spans="1:29" x14ac:dyDescent="0.25">
      <c r="A2032">
        <v>2031</v>
      </c>
      <c r="B2032" t="str">
        <f>"SOURCE-ID("&amp;scimagojr_2023[[#This Row],[Sourceid]]&amp;")"</f>
        <v>SOURCE-ID(12100156088)</v>
      </c>
      <c r="C2032">
        <v>12100156088</v>
      </c>
      <c r="D2032" t="s">
        <v>124738</v>
      </c>
      <c r="E2032" t="s">
        <v>209425</v>
      </c>
      <c r="F2032" t="s">
        <v>225197</v>
      </c>
      <c r="G2032">
        <v>1593</v>
      </c>
      <c r="H2032">
        <f>scimagojr_2023[[#This Row],[SJR*1000]]/1000</f>
        <v>1.593</v>
      </c>
      <c r="I2032" t="s">
        <v>209426</v>
      </c>
      <c r="J2032" s="32">
        <v>25</v>
      </c>
      <c r="K2032" s="32">
        <v>34</v>
      </c>
      <c r="L2032" s="32">
        <v>54</v>
      </c>
      <c r="M2032" s="32">
        <v>2074</v>
      </c>
      <c r="N2032" s="32">
        <v>251</v>
      </c>
      <c r="O2032" s="32">
        <v>54</v>
      </c>
      <c r="P2032" s="32">
        <v>476</v>
      </c>
      <c r="Q2032" s="32">
        <f>scimagojr_2023[[#This Row],[Cites / Doc. (2years) --]]/100</f>
        <v>4.76</v>
      </c>
      <c r="R2032" s="32">
        <v>6100</v>
      </c>
      <c r="S2032" s="32">
        <f>scimagojr_2023[[#This Row],[Ref. / Doc. *100]]/100</f>
        <v>61</v>
      </c>
      <c r="T2032" s="32">
        <v>6418</v>
      </c>
      <c r="U2032" s="32">
        <f>scimagojr_2023[[#This Row],[%Female *100]]/100</f>
        <v>64.180000000000007</v>
      </c>
      <c r="V2032" s="32">
        <v>1</v>
      </c>
      <c r="W2032" s="32">
        <v>10</v>
      </c>
      <c r="X2032" t="s">
        <v>209432</v>
      </c>
      <c r="Y2032" t="s">
        <v>209433</v>
      </c>
      <c r="Z2032" t="s">
        <v>3636</v>
      </c>
      <c r="AA2032" t="s">
        <v>1648</v>
      </c>
      <c r="AB2032" t="s">
        <v>210050</v>
      </c>
      <c r="AC2032" t="s">
        <v>87</v>
      </c>
    </row>
    <row r="2033" spans="1:29" x14ac:dyDescent="0.25">
      <c r="A2033">
        <v>2032</v>
      </c>
      <c r="B2033" t="str">
        <f>"SOURCE-ID("&amp;scimagojr_2023[[#This Row],[Sourceid]]&amp;")"</f>
        <v>SOURCE-ID(29482)</v>
      </c>
      <c r="C2033">
        <v>29482</v>
      </c>
      <c r="D2033" t="s">
        <v>41702</v>
      </c>
      <c r="E2033" t="s">
        <v>209425</v>
      </c>
      <c r="F2033" t="s">
        <v>41701</v>
      </c>
      <c r="G2033">
        <v>1593</v>
      </c>
      <c r="H2033">
        <f>scimagojr_2023[[#This Row],[SJR*1000]]/1000</f>
        <v>1.593</v>
      </c>
      <c r="I2033" t="s">
        <v>209426</v>
      </c>
      <c r="J2033" s="32">
        <v>283</v>
      </c>
      <c r="K2033" s="32">
        <v>700</v>
      </c>
      <c r="L2033" s="32">
        <v>2171</v>
      </c>
      <c r="M2033" s="32">
        <v>36896</v>
      </c>
      <c r="N2033" s="32">
        <v>8913</v>
      </c>
      <c r="O2033" s="32">
        <v>2168</v>
      </c>
      <c r="P2033" s="32">
        <v>417</v>
      </c>
      <c r="Q2033" s="32">
        <f>scimagojr_2023[[#This Row],[Cites / Doc. (2years) --]]/100</f>
        <v>4.17</v>
      </c>
      <c r="R2033" s="32">
        <v>5271</v>
      </c>
      <c r="S2033" s="32">
        <f>scimagojr_2023[[#This Row],[Ref. / Doc. *100]]/100</f>
        <v>52.71</v>
      </c>
      <c r="T2033" s="32">
        <v>2131</v>
      </c>
      <c r="U2033" s="32">
        <f>scimagojr_2023[[#This Row],[%Female *100]]/100</f>
        <v>21.31</v>
      </c>
      <c r="V2033" s="32">
        <v>0</v>
      </c>
      <c r="W2033" s="32">
        <v>3</v>
      </c>
      <c r="X2033" t="s">
        <v>209479</v>
      </c>
      <c r="Y2033" t="s">
        <v>209433</v>
      </c>
      <c r="Z2033" t="s">
        <v>869</v>
      </c>
      <c r="AA2033" t="s">
        <v>34545</v>
      </c>
      <c r="AB2033" t="s">
        <v>209697</v>
      </c>
      <c r="AC2033" t="s">
        <v>209454</v>
      </c>
    </row>
    <row r="2034" spans="1:29" x14ac:dyDescent="0.25">
      <c r="A2034">
        <v>2033</v>
      </c>
      <c r="B2034" t="str">
        <f>"SOURCE-ID("&amp;scimagojr_2023[[#This Row],[Sourceid]]&amp;")"</f>
        <v>SOURCE-ID(12066)</v>
      </c>
      <c r="C2034">
        <v>12066</v>
      </c>
      <c r="D2034" t="s">
        <v>68473</v>
      </c>
      <c r="E2034" t="s">
        <v>209425</v>
      </c>
      <c r="F2034" t="s">
        <v>225198</v>
      </c>
      <c r="G2034">
        <v>1592</v>
      </c>
      <c r="H2034">
        <f>scimagojr_2023[[#This Row],[SJR*1000]]/1000</f>
        <v>1.5920000000000001</v>
      </c>
      <c r="I2034" t="s">
        <v>209426</v>
      </c>
      <c r="J2034" s="32">
        <v>125</v>
      </c>
      <c r="K2034" s="32">
        <v>343</v>
      </c>
      <c r="L2034" s="32">
        <v>1336</v>
      </c>
      <c r="M2034" s="32">
        <v>12330</v>
      </c>
      <c r="N2034" s="32">
        <v>5835</v>
      </c>
      <c r="O2034" s="32">
        <v>1001</v>
      </c>
      <c r="P2034" s="32">
        <v>319</v>
      </c>
      <c r="Q2034" s="32">
        <f>scimagojr_2023[[#This Row],[Cites / Doc. (2years) --]]/100</f>
        <v>3.19</v>
      </c>
      <c r="R2034" s="32">
        <v>3595</v>
      </c>
      <c r="S2034" s="32">
        <f>scimagojr_2023[[#This Row],[Ref. / Doc. *100]]/100</f>
        <v>35.950000000000003</v>
      </c>
      <c r="T2034" s="32">
        <v>5314</v>
      </c>
      <c r="U2034" s="32">
        <f>scimagojr_2023[[#This Row],[%Female *100]]/100</f>
        <v>53.14</v>
      </c>
      <c r="V2034" s="32">
        <v>2</v>
      </c>
      <c r="W2034" s="32">
        <v>99</v>
      </c>
      <c r="X2034" t="s">
        <v>209427</v>
      </c>
      <c r="Y2034" t="s">
        <v>209428</v>
      </c>
      <c r="Z2034" t="s">
        <v>3243</v>
      </c>
      <c r="AA2034" t="s">
        <v>4101</v>
      </c>
      <c r="AB2034" t="s">
        <v>210718</v>
      </c>
      <c r="AC2034" t="s">
        <v>209622</v>
      </c>
    </row>
    <row r="2035" spans="1:29" x14ac:dyDescent="0.25">
      <c r="A2035">
        <v>2034</v>
      </c>
      <c r="B2035" t="str">
        <f>"SOURCE-ID("&amp;scimagojr_2023[[#This Row],[Sourceid]]&amp;")"</f>
        <v>SOURCE-ID(15106)</v>
      </c>
      <c r="C2035">
        <v>15106</v>
      </c>
      <c r="D2035" t="s">
        <v>76624</v>
      </c>
      <c r="E2035" t="s">
        <v>209425</v>
      </c>
      <c r="F2035" t="s">
        <v>225199</v>
      </c>
      <c r="G2035">
        <v>1591</v>
      </c>
      <c r="H2035">
        <f>scimagojr_2023[[#This Row],[SJR*1000]]/1000</f>
        <v>1.591</v>
      </c>
      <c r="I2035" t="s">
        <v>209426</v>
      </c>
      <c r="J2035" s="32">
        <v>121</v>
      </c>
      <c r="K2035" s="32">
        <v>120</v>
      </c>
      <c r="L2035" s="32">
        <v>365</v>
      </c>
      <c r="M2035" s="32">
        <v>5765</v>
      </c>
      <c r="N2035" s="32">
        <v>1449</v>
      </c>
      <c r="O2035" s="32">
        <v>329</v>
      </c>
      <c r="P2035" s="32">
        <v>388</v>
      </c>
      <c r="Q2035" s="32">
        <f>scimagojr_2023[[#This Row],[Cites / Doc. (2years) --]]/100</f>
        <v>3.88</v>
      </c>
      <c r="R2035" s="32">
        <v>4804</v>
      </c>
      <c r="S2035" s="32">
        <f>scimagojr_2023[[#This Row],[Ref. / Doc. *100]]/100</f>
        <v>48.04</v>
      </c>
      <c r="T2035" s="32">
        <v>5355</v>
      </c>
      <c r="U2035" s="32">
        <f>scimagojr_2023[[#This Row],[%Female *100]]/100</f>
        <v>53.55</v>
      </c>
      <c r="V2035" s="32">
        <v>1</v>
      </c>
      <c r="W2035" s="32">
        <v>12</v>
      </c>
      <c r="X2035" t="s">
        <v>209479</v>
      </c>
      <c r="Y2035" t="s">
        <v>209433</v>
      </c>
      <c r="Z2035" t="s">
        <v>4081</v>
      </c>
      <c r="AA2035" t="s">
        <v>5140</v>
      </c>
      <c r="AB2035" t="s">
        <v>209711</v>
      </c>
      <c r="AC2035" t="s">
        <v>223150</v>
      </c>
    </row>
    <row r="2036" spans="1:29" x14ac:dyDescent="0.25">
      <c r="A2036">
        <v>2035</v>
      </c>
      <c r="B2036" t="str">
        <f>"SOURCE-ID("&amp;scimagojr_2023[[#This Row],[Sourceid]]&amp;")"</f>
        <v>SOURCE-ID(17990)</v>
      </c>
      <c r="C2036">
        <v>17990</v>
      </c>
      <c r="D2036" t="s">
        <v>51306</v>
      </c>
      <c r="E2036" t="s">
        <v>209425</v>
      </c>
      <c r="F2036" t="s">
        <v>225200</v>
      </c>
      <c r="G2036">
        <v>1591</v>
      </c>
      <c r="H2036">
        <f>scimagojr_2023[[#This Row],[SJR*1000]]/1000</f>
        <v>1.591</v>
      </c>
      <c r="I2036" t="s">
        <v>209426</v>
      </c>
      <c r="J2036" s="32">
        <v>108</v>
      </c>
      <c r="K2036" s="32">
        <v>79</v>
      </c>
      <c r="L2036" s="32">
        <v>242</v>
      </c>
      <c r="M2036" s="32">
        <v>3583</v>
      </c>
      <c r="N2036" s="32">
        <v>999</v>
      </c>
      <c r="O2036" s="32">
        <v>218</v>
      </c>
      <c r="P2036" s="32">
        <v>392</v>
      </c>
      <c r="Q2036" s="32">
        <f>scimagojr_2023[[#This Row],[Cites / Doc. (2years) --]]/100</f>
        <v>3.92</v>
      </c>
      <c r="R2036" s="32">
        <v>4535</v>
      </c>
      <c r="S2036" s="32">
        <f>scimagojr_2023[[#This Row],[Ref. / Doc. *100]]/100</f>
        <v>45.35</v>
      </c>
      <c r="T2036" s="32">
        <v>4662</v>
      </c>
      <c r="U2036" s="32">
        <f>scimagojr_2023[[#This Row],[%Female *100]]/100</f>
        <v>46.62</v>
      </c>
      <c r="V2036" s="32">
        <v>0</v>
      </c>
      <c r="W2036" s="32">
        <v>9</v>
      </c>
      <c r="X2036" t="s">
        <v>209432</v>
      </c>
      <c r="Y2036" t="s">
        <v>209433</v>
      </c>
      <c r="Z2036" t="s">
        <v>217</v>
      </c>
      <c r="AA2036" t="s">
        <v>27434</v>
      </c>
      <c r="AB2036" t="s">
        <v>210719</v>
      </c>
      <c r="AC2036" t="s">
        <v>209545</v>
      </c>
    </row>
    <row r="2037" spans="1:29" x14ac:dyDescent="0.25">
      <c r="A2037">
        <v>2036</v>
      </c>
      <c r="B2037" t="str">
        <f>"SOURCE-ID("&amp;scimagojr_2023[[#This Row],[Sourceid]]&amp;")"</f>
        <v>SOURCE-ID(29655)</v>
      </c>
      <c r="C2037">
        <v>29655</v>
      </c>
      <c r="D2037" t="s">
        <v>7448</v>
      </c>
      <c r="E2037" t="s">
        <v>209425</v>
      </c>
      <c r="F2037" t="s">
        <v>225201</v>
      </c>
      <c r="G2037">
        <v>1591</v>
      </c>
      <c r="H2037">
        <f>scimagojr_2023[[#This Row],[SJR*1000]]/1000</f>
        <v>1.591</v>
      </c>
      <c r="I2037" t="s">
        <v>209426</v>
      </c>
      <c r="J2037" s="32">
        <v>89</v>
      </c>
      <c r="K2037" s="32">
        <v>168</v>
      </c>
      <c r="L2037" s="32">
        <v>268</v>
      </c>
      <c r="M2037" s="32">
        <v>11047</v>
      </c>
      <c r="N2037" s="32">
        <v>1343</v>
      </c>
      <c r="O2037" s="32">
        <v>259</v>
      </c>
      <c r="P2037" s="32">
        <v>433</v>
      </c>
      <c r="Q2037" s="32">
        <f>scimagojr_2023[[#This Row],[Cites / Doc. (2years) --]]/100</f>
        <v>4.33</v>
      </c>
      <c r="R2037" s="32">
        <v>6576</v>
      </c>
      <c r="S2037" s="32">
        <f>scimagojr_2023[[#This Row],[Ref. / Doc. *100]]/100</f>
        <v>65.760000000000005</v>
      </c>
      <c r="T2037" s="32">
        <v>4952</v>
      </c>
      <c r="U2037" s="32">
        <f>scimagojr_2023[[#This Row],[%Female *100]]/100</f>
        <v>49.52</v>
      </c>
      <c r="V2037" s="32">
        <v>3</v>
      </c>
      <c r="W2037" s="32">
        <v>122</v>
      </c>
      <c r="X2037" t="s">
        <v>209432</v>
      </c>
      <c r="Y2037" t="s">
        <v>209433</v>
      </c>
      <c r="Z2037" t="s">
        <v>245</v>
      </c>
      <c r="AA2037" t="s">
        <v>10416</v>
      </c>
      <c r="AB2037" t="s">
        <v>225202</v>
      </c>
      <c r="AC2037" t="s">
        <v>87</v>
      </c>
    </row>
    <row r="2038" spans="1:29" x14ac:dyDescent="0.25">
      <c r="A2038">
        <v>2037</v>
      </c>
      <c r="B2038" t="str">
        <f>"SOURCE-ID("&amp;scimagojr_2023[[#This Row],[Sourceid]]&amp;")"</f>
        <v>SOURCE-ID(12857)</v>
      </c>
      <c r="C2038">
        <v>12857</v>
      </c>
      <c r="D2038" t="s">
        <v>128164</v>
      </c>
      <c r="E2038" t="s">
        <v>209425</v>
      </c>
      <c r="F2038" t="s">
        <v>225203</v>
      </c>
      <c r="G2038">
        <v>1590</v>
      </c>
      <c r="H2038">
        <f>scimagojr_2023[[#This Row],[SJR*1000]]/1000</f>
        <v>1.59</v>
      </c>
      <c r="I2038" t="s">
        <v>209426</v>
      </c>
      <c r="J2038" s="32">
        <v>226</v>
      </c>
      <c r="K2038" s="32">
        <v>278</v>
      </c>
      <c r="L2038" s="32">
        <v>909</v>
      </c>
      <c r="M2038" s="32">
        <v>19470</v>
      </c>
      <c r="N2038" s="32">
        <v>3434</v>
      </c>
      <c r="O2038" s="32">
        <v>896</v>
      </c>
      <c r="P2038" s="32">
        <v>334</v>
      </c>
      <c r="Q2038" s="32">
        <f>scimagojr_2023[[#This Row],[Cites / Doc. (2years) --]]/100</f>
        <v>3.34</v>
      </c>
      <c r="R2038" s="32">
        <v>7004</v>
      </c>
      <c r="S2038" s="32">
        <f>scimagojr_2023[[#This Row],[Ref. / Doc. *100]]/100</f>
        <v>70.040000000000006</v>
      </c>
      <c r="T2038" s="32">
        <v>4440</v>
      </c>
      <c r="U2038" s="32">
        <f>scimagojr_2023[[#This Row],[%Female *100]]/100</f>
        <v>44.4</v>
      </c>
      <c r="V2038" s="32">
        <v>0</v>
      </c>
      <c r="W2038" s="32">
        <v>9</v>
      </c>
      <c r="X2038" t="s">
        <v>209479</v>
      </c>
      <c r="Y2038" t="s">
        <v>209433</v>
      </c>
      <c r="Z2038" t="s">
        <v>869</v>
      </c>
      <c r="AA2038" t="s">
        <v>225204</v>
      </c>
      <c r="AB2038" t="s">
        <v>210720</v>
      </c>
      <c r="AC2038" t="s">
        <v>210560</v>
      </c>
    </row>
    <row r="2039" spans="1:29" x14ac:dyDescent="0.25">
      <c r="A2039">
        <v>2038</v>
      </c>
      <c r="B2039" t="str">
        <f>"SOURCE-ID("&amp;scimagojr_2023[[#This Row],[Sourceid]]&amp;")"</f>
        <v>SOURCE-ID(18531)</v>
      </c>
      <c r="C2039">
        <v>18531</v>
      </c>
      <c r="D2039" t="s">
        <v>113896</v>
      </c>
      <c r="E2039" t="s">
        <v>209425</v>
      </c>
      <c r="F2039" t="s">
        <v>225205</v>
      </c>
      <c r="G2039">
        <v>1590</v>
      </c>
      <c r="H2039">
        <f>scimagojr_2023[[#This Row],[SJR*1000]]/1000</f>
        <v>1.59</v>
      </c>
      <c r="I2039" t="s">
        <v>209426</v>
      </c>
      <c r="J2039" s="32">
        <v>109</v>
      </c>
      <c r="K2039" s="32">
        <v>83</v>
      </c>
      <c r="L2039" s="32">
        <v>137</v>
      </c>
      <c r="M2039" s="32">
        <v>8082</v>
      </c>
      <c r="N2039" s="32">
        <v>798</v>
      </c>
      <c r="O2039" s="32">
        <v>134</v>
      </c>
      <c r="P2039" s="32">
        <v>433</v>
      </c>
      <c r="Q2039" s="32">
        <f>scimagojr_2023[[#This Row],[Cites / Doc. (2years) --]]/100</f>
        <v>4.33</v>
      </c>
      <c r="R2039" s="32">
        <v>9737</v>
      </c>
      <c r="S2039" s="32">
        <f>scimagojr_2023[[#This Row],[Ref. / Doc. *100]]/100</f>
        <v>97.37</v>
      </c>
      <c r="T2039" s="32">
        <v>4856</v>
      </c>
      <c r="U2039" s="32">
        <f>scimagojr_2023[[#This Row],[%Female *100]]/100</f>
        <v>48.56</v>
      </c>
      <c r="V2039" s="32">
        <v>0</v>
      </c>
      <c r="W2039" s="32">
        <v>24</v>
      </c>
      <c r="X2039" t="s">
        <v>209513</v>
      </c>
      <c r="Y2039" t="s">
        <v>209433</v>
      </c>
      <c r="Z2039" t="s">
        <v>256</v>
      </c>
      <c r="AA2039" t="s">
        <v>63128</v>
      </c>
      <c r="AB2039" t="s">
        <v>210721</v>
      </c>
      <c r="AC2039" t="s">
        <v>223150</v>
      </c>
    </row>
    <row r="2040" spans="1:29" x14ac:dyDescent="0.25">
      <c r="A2040">
        <v>2039</v>
      </c>
      <c r="B2040" t="str">
        <f>"SOURCE-ID("&amp;scimagojr_2023[[#This Row],[Sourceid]]&amp;")"</f>
        <v>SOURCE-ID(21447)</v>
      </c>
      <c r="C2040">
        <v>21447</v>
      </c>
      <c r="D2040" t="s">
        <v>79724</v>
      </c>
      <c r="E2040" t="s">
        <v>209425</v>
      </c>
      <c r="F2040" t="s">
        <v>79723</v>
      </c>
      <c r="G2040">
        <v>1589</v>
      </c>
      <c r="H2040">
        <f>scimagojr_2023[[#This Row],[SJR*1000]]/1000</f>
        <v>1.589</v>
      </c>
      <c r="I2040" t="s">
        <v>209426</v>
      </c>
      <c r="J2040" s="32">
        <v>75</v>
      </c>
      <c r="K2040" s="32">
        <v>62</v>
      </c>
      <c r="L2040" s="32">
        <v>185</v>
      </c>
      <c r="M2040" s="32">
        <v>3174</v>
      </c>
      <c r="N2040" s="32">
        <v>833</v>
      </c>
      <c r="O2040" s="32">
        <v>184</v>
      </c>
      <c r="P2040" s="32">
        <v>371</v>
      </c>
      <c r="Q2040" s="32">
        <f>scimagojr_2023[[#This Row],[Cites / Doc. (2years) --]]/100</f>
        <v>3.71</v>
      </c>
      <c r="R2040" s="32">
        <v>5119</v>
      </c>
      <c r="S2040" s="32">
        <f>scimagojr_2023[[#This Row],[Ref. / Doc. *100]]/100</f>
        <v>51.19</v>
      </c>
      <c r="T2040" s="32">
        <v>4955</v>
      </c>
      <c r="U2040" s="32">
        <f>scimagojr_2023[[#This Row],[%Female *100]]/100</f>
        <v>49.55</v>
      </c>
      <c r="V2040" s="32">
        <v>0</v>
      </c>
      <c r="W2040" s="32">
        <v>7</v>
      </c>
      <c r="X2040" t="s">
        <v>209432</v>
      </c>
      <c r="Y2040" t="s">
        <v>209433</v>
      </c>
      <c r="Z2040" t="s">
        <v>869</v>
      </c>
      <c r="AA2040" t="s">
        <v>3744</v>
      </c>
      <c r="AB2040" t="s">
        <v>210050</v>
      </c>
      <c r="AC2040" t="s">
        <v>87</v>
      </c>
    </row>
    <row r="2041" spans="1:29" x14ac:dyDescent="0.25">
      <c r="A2041">
        <v>2040</v>
      </c>
      <c r="B2041" t="str">
        <f>"SOURCE-ID("&amp;scimagojr_2023[[#This Row],[Sourceid]]&amp;")"</f>
        <v>SOURCE-ID(25755)</v>
      </c>
      <c r="C2041">
        <v>25755</v>
      </c>
      <c r="D2041" t="s">
        <v>39131</v>
      </c>
      <c r="E2041" t="s">
        <v>209425</v>
      </c>
      <c r="F2041" t="s">
        <v>39130</v>
      </c>
      <c r="G2041">
        <v>1589</v>
      </c>
      <c r="H2041">
        <f>scimagojr_2023[[#This Row],[SJR*1000]]/1000</f>
        <v>1.589</v>
      </c>
      <c r="I2041" t="s">
        <v>209426</v>
      </c>
      <c r="J2041" s="32">
        <v>193</v>
      </c>
      <c r="K2041" s="32">
        <v>218</v>
      </c>
      <c r="L2041" s="32">
        <v>1030</v>
      </c>
      <c r="M2041" s="32">
        <v>24445</v>
      </c>
      <c r="N2041" s="32">
        <v>3619</v>
      </c>
      <c r="O2041" s="32">
        <v>1008</v>
      </c>
      <c r="P2041" s="32">
        <v>322</v>
      </c>
      <c r="Q2041" s="32">
        <f>scimagojr_2023[[#This Row],[Cites / Doc. (2years) --]]/100</f>
        <v>3.22</v>
      </c>
      <c r="R2041" s="32">
        <v>11213</v>
      </c>
      <c r="S2041" s="32">
        <f>scimagojr_2023[[#This Row],[Ref. / Doc. *100]]/100</f>
        <v>112.13</v>
      </c>
      <c r="T2041" s="32">
        <v>2443</v>
      </c>
      <c r="U2041" s="32">
        <f>scimagojr_2023[[#This Row],[%Female *100]]/100</f>
        <v>24.43</v>
      </c>
      <c r="V2041" s="32">
        <v>1</v>
      </c>
      <c r="W2041" s="32">
        <v>26</v>
      </c>
      <c r="X2041" t="s">
        <v>209479</v>
      </c>
      <c r="Y2041" t="s">
        <v>209433</v>
      </c>
      <c r="Z2041" t="s">
        <v>869</v>
      </c>
      <c r="AA2041" t="s">
        <v>14694</v>
      </c>
      <c r="AB2041" t="s">
        <v>210655</v>
      </c>
      <c r="AC2041" t="s">
        <v>209523</v>
      </c>
    </row>
    <row r="2042" spans="1:29" x14ac:dyDescent="0.25">
      <c r="A2042">
        <v>2041</v>
      </c>
      <c r="B2042" t="str">
        <f>"SOURCE-ID("&amp;scimagojr_2023[[#This Row],[Sourceid]]&amp;")"</f>
        <v>SOURCE-ID(27524)</v>
      </c>
      <c r="C2042">
        <v>27524</v>
      </c>
      <c r="D2042" t="s">
        <v>95158</v>
      </c>
      <c r="E2042" t="s">
        <v>209425</v>
      </c>
      <c r="F2042" t="s">
        <v>95157</v>
      </c>
      <c r="G2042">
        <v>1587</v>
      </c>
      <c r="H2042">
        <f>scimagojr_2023[[#This Row],[SJR*1000]]/1000</f>
        <v>1.587</v>
      </c>
      <c r="I2042" t="s">
        <v>209426</v>
      </c>
      <c r="J2042" s="32">
        <v>171</v>
      </c>
      <c r="K2042" s="32">
        <v>129</v>
      </c>
      <c r="L2042" s="32">
        <v>412</v>
      </c>
      <c r="M2042" s="32">
        <v>11521</v>
      </c>
      <c r="N2042" s="32">
        <v>2559</v>
      </c>
      <c r="O2042" s="32">
        <v>411</v>
      </c>
      <c r="P2042" s="32">
        <v>597</v>
      </c>
      <c r="Q2042" s="32">
        <f>scimagojr_2023[[#This Row],[Cites / Doc. (2years) --]]/100</f>
        <v>5.97</v>
      </c>
      <c r="R2042" s="32">
        <v>8931</v>
      </c>
      <c r="S2042" s="32">
        <f>scimagojr_2023[[#This Row],[Ref. / Doc. *100]]/100</f>
        <v>89.31</v>
      </c>
      <c r="T2042" s="32">
        <v>2932</v>
      </c>
      <c r="U2042" s="32">
        <f>scimagojr_2023[[#This Row],[%Female *100]]/100</f>
        <v>29.32</v>
      </c>
      <c r="V2042" s="32">
        <v>0</v>
      </c>
      <c r="W2042" s="32">
        <v>53</v>
      </c>
      <c r="X2042" t="s">
        <v>209479</v>
      </c>
      <c r="Y2042" t="s">
        <v>209433</v>
      </c>
      <c r="Z2042" t="s">
        <v>869</v>
      </c>
      <c r="AA2042" t="s">
        <v>10416</v>
      </c>
      <c r="AB2042" t="s">
        <v>210722</v>
      </c>
      <c r="AC2042" t="s">
        <v>209993</v>
      </c>
    </row>
    <row r="2043" spans="1:29" x14ac:dyDescent="0.25">
      <c r="A2043">
        <v>2042</v>
      </c>
      <c r="B2043" t="str">
        <f>"SOURCE-ID("&amp;scimagojr_2023[[#This Row],[Sourceid]]&amp;")"</f>
        <v>SOURCE-ID(18556)</v>
      </c>
      <c r="C2043">
        <v>18556</v>
      </c>
      <c r="D2043" t="s">
        <v>12537</v>
      </c>
      <c r="E2043" t="s">
        <v>209425</v>
      </c>
      <c r="F2043" t="s">
        <v>225206</v>
      </c>
      <c r="G2043">
        <v>1587</v>
      </c>
      <c r="H2043">
        <f>scimagojr_2023[[#This Row],[SJR*1000]]/1000</f>
        <v>1.587</v>
      </c>
      <c r="I2043" t="s">
        <v>209426</v>
      </c>
      <c r="J2043" s="32">
        <v>308</v>
      </c>
      <c r="K2043" s="32">
        <v>382</v>
      </c>
      <c r="L2043" s="32">
        <v>1381</v>
      </c>
      <c r="M2043" s="32">
        <v>18703</v>
      </c>
      <c r="N2043" s="32">
        <v>4005</v>
      </c>
      <c r="O2043" s="32">
        <v>1220</v>
      </c>
      <c r="P2043" s="32">
        <v>261</v>
      </c>
      <c r="Q2043" s="32">
        <f>scimagojr_2023[[#This Row],[Cites / Doc. (2years) --]]/100</f>
        <v>2.61</v>
      </c>
      <c r="R2043" s="32">
        <v>4896</v>
      </c>
      <c r="S2043" s="32">
        <f>scimagojr_2023[[#This Row],[Ref. / Doc. *100]]/100</f>
        <v>48.96</v>
      </c>
      <c r="T2043" s="32">
        <v>4331</v>
      </c>
      <c r="U2043" s="32">
        <f>scimagojr_2023[[#This Row],[%Female *100]]/100</f>
        <v>43.31</v>
      </c>
      <c r="V2043" s="32">
        <v>1</v>
      </c>
      <c r="W2043" s="32">
        <v>59</v>
      </c>
      <c r="X2043" t="s">
        <v>209432</v>
      </c>
      <c r="Y2043" t="s">
        <v>209433</v>
      </c>
      <c r="Z2043" t="s">
        <v>79169</v>
      </c>
      <c r="AA2043" t="s">
        <v>16801</v>
      </c>
      <c r="AB2043" t="s">
        <v>209521</v>
      </c>
      <c r="AC2043" t="s">
        <v>223146</v>
      </c>
    </row>
    <row r="2044" spans="1:29" x14ac:dyDescent="0.25">
      <c r="A2044">
        <v>2043</v>
      </c>
      <c r="B2044" t="str">
        <f>"SOURCE-ID("&amp;scimagojr_2023[[#This Row],[Sourceid]]&amp;")"</f>
        <v>SOURCE-ID(21100852202)</v>
      </c>
      <c r="C2044">
        <v>21100852202</v>
      </c>
      <c r="D2044" t="s">
        <v>45190</v>
      </c>
      <c r="E2044" t="s">
        <v>209425</v>
      </c>
      <c r="F2044" t="s">
        <v>225207</v>
      </c>
      <c r="G2044">
        <v>1587</v>
      </c>
      <c r="H2044">
        <f>scimagojr_2023[[#This Row],[SJR*1000]]/1000</f>
        <v>1.587</v>
      </c>
      <c r="I2044" t="s">
        <v>209426</v>
      </c>
      <c r="J2044" s="32">
        <v>142</v>
      </c>
      <c r="K2044" s="32">
        <v>102</v>
      </c>
      <c r="L2044" s="32">
        <v>375</v>
      </c>
      <c r="M2044" s="32">
        <v>9729</v>
      </c>
      <c r="N2044" s="32">
        <v>1246</v>
      </c>
      <c r="O2044" s="32">
        <v>366</v>
      </c>
      <c r="P2044" s="32">
        <v>325</v>
      </c>
      <c r="Q2044" s="32">
        <f>scimagojr_2023[[#This Row],[Cites / Doc. (2years) --]]/100</f>
        <v>3.25</v>
      </c>
      <c r="R2044" s="32">
        <v>9538</v>
      </c>
      <c r="S2044" s="32">
        <f>scimagojr_2023[[#This Row],[Ref. / Doc. *100]]/100</f>
        <v>95.38</v>
      </c>
      <c r="T2044" s="32">
        <v>3684</v>
      </c>
      <c r="U2044" s="32">
        <f>scimagojr_2023[[#This Row],[%Female *100]]/100</f>
        <v>36.840000000000003</v>
      </c>
      <c r="V2044" s="32">
        <v>0</v>
      </c>
      <c r="W2044" s="32">
        <v>10</v>
      </c>
      <c r="X2044" t="s">
        <v>209427</v>
      </c>
      <c r="Y2044" t="s">
        <v>209428</v>
      </c>
      <c r="Z2044" t="s">
        <v>3265</v>
      </c>
      <c r="AA2044" t="s">
        <v>2227</v>
      </c>
      <c r="AB2044" t="s">
        <v>210723</v>
      </c>
      <c r="AC2044" t="s">
        <v>209523</v>
      </c>
    </row>
    <row r="2045" spans="1:29" x14ac:dyDescent="0.25">
      <c r="A2045">
        <v>2044</v>
      </c>
      <c r="B2045" t="str">
        <f>"SOURCE-ID("&amp;scimagojr_2023[[#This Row],[Sourceid]]&amp;")"</f>
        <v>SOURCE-ID(21100779241)</v>
      </c>
      <c r="C2045">
        <v>21100779241</v>
      </c>
      <c r="D2045" t="s">
        <v>41851</v>
      </c>
      <c r="E2045" t="s">
        <v>209425</v>
      </c>
      <c r="F2045" t="s">
        <v>225208</v>
      </c>
      <c r="G2045">
        <v>1587</v>
      </c>
      <c r="H2045">
        <f>scimagojr_2023[[#This Row],[SJR*1000]]/1000</f>
        <v>1.587</v>
      </c>
      <c r="I2045" t="s">
        <v>209426</v>
      </c>
      <c r="J2045" s="32">
        <v>393</v>
      </c>
      <c r="K2045" s="32">
        <v>4219</v>
      </c>
      <c r="L2045" s="32">
        <v>11853</v>
      </c>
      <c r="M2045" s="32">
        <v>291386</v>
      </c>
      <c r="N2045" s="32">
        <v>56142</v>
      </c>
      <c r="O2045" s="32">
        <v>11841</v>
      </c>
      <c r="P2045" s="32">
        <v>478</v>
      </c>
      <c r="Q2045" s="32">
        <f>scimagojr_2023[[#This Row],[Cites / Doc. (2years) --]]/100</f>
        <v>4.78</v>
      </c>
      <c r="R2045" s="32">
        <v>6907</v>
      </c>
      <c r="S2045" s="32">
        <f>scimagojr_2023[[#This Row],[Ref. / Doc. *100]]/100</f>
        <v>69.069999999999993</v>
      </c>
      <c r="T2045" s="32">
        <v>2014</v>
      </c>
      <c r="U2045" s="32">
        <f>scimagojr_2023[[#This Row],[%Female *100]]/100</f>
        <v>20.14</v>
      </c>
      <c r="V2045" s="32">
        <v>0</v>
      </c>
      <c r="W2045" s="32">
        <v>11</v>
      </c>
      <c r="X2045" t="s">
        <v>209427</v>
      </c>
      <c r="Y2045" t="s">
        <v>209428</v>
      </c>
      <c r="Z2045" t="s">
        <v>31300</v>
      </c>
      <c r="AA2045" t="s">
        <v>225209</v>
      </c>
      <c r="AB2045" t="s">
        <v>210724</v>
      </c>
      <c r="AC2045" t="s">
        <v>209454</v>
      </c>
    </row>
    <row r="2046" spans="1:29" x14ac:dyDescent="0.25">
      <c r="A2046">
        <v>2045</v>
      </c>
      <c r="B2046" t="str">
        <f>"SOURCE-ID("&amp;scimagojr_2023[[#This Row],[Sourceid]]&amp;")"</f>
        <v>SOURCE-ID(21101150408)</v>
      </c>
      <c r="C2046">
        <v>21101150408</v>
      </c>
      <c r="D2046" t="s">
        <v>7882</v>
      </c>
      <c r="E2046" t="s">
        <v>209425</v>
      </c>
      <c r="F2046" t="s">
        <v>7881</v>
      </c>
      <c r="G2046">
        <v>1587</v>
      </c>
      <c r="H2046">
        <f>scimagojr_2023[[#This Row],[SJR*1000]]/1000</f>
        <v>1.587</v>
      </c>
      <c r="I2046" t="s">
        <v>209426</v>
      </c>
      <c r="J2046" s="32">
        <v>9</v>
      </c>
      <c r="K2046" s="32">
        <v>29</v>
      </c>
      <c r="L2046" s="32">
        <v>23</v>
      </c>
      <c r="M2046" s="32">
        <v>1055</v>
      </c>
      <c r="N2046" s="32">
        <v>168</v>
      </c>
      <c r="O2046" s="32">
        <v>23</v>
      </c>
      <c r="P2046" s="32">
        <v>730</v>
      </c>
      <c r="Q2046" s="32">
        <f>scimagojr_2023[[#This Row],[Cites / Doc. (2years) --]]/100</f>
        <v>7.3</v>
      </c>
      <c r="R2046" s="32">
        <v>3638</v>
      </c>
      <c r="S2046" s="32">
        <f>scimagojr_2023[[#This Row],[Ref. / Doc. *100]]/100</f>
        <v>36.380000000000003</v>
      </c>
      <c r="T2046" s="32">
        <v>2791</v>
      </c>
      <c r="U2046" s="32">
        <f>scimagojr_2023[[#This Row],[%Female *100]]/100</f>
        <v>27.91</v>
      </c>
      <c r="V2046" s="32">
        <v>0</v>
      </c>
      <c r="W2046" s="32">
        <v>6</v>
      </c>
      <c r="X2046" t="s">
        <v>209463</v>
      </c>
      <c r="Y2046" t="s">
        <v>209464</v>
      </c>
      <c r="Z2046" t="s">
        <v>3440</v>
      </c>
      <c r="AA2046" t="s">
        <v>226</v>
      </c>
      <c r="AB2046" t="s">
        <v>210725</v>
      </c>
      <c r="AC2046" t="s">
        <v>209501</v>
      </c>
    </row>
    <row r="2047" spans="1:29" x14ac:dyDescent="0.25">
      <c r="A2047">
        <v>2046</v>
      </c>
      <c r="B2047" t="str">
        <f>"SOURCE-ID("&amp;scimagojr_2023[[#This Row],[Sourceid]]&amp;")"</f>
        <v>SOURCE-ID(21196)</v>
      </c>
      <c r="C2047">
        <v>21196</v>
      </c>
      <c r="D2047" t="s">
        <v>42874</v>
      </c>
      <c r="E2047" t="s">
        <v>209425</v>
      </c>
      <c r="F2047" t="s">
        <v>225210</v>
      </c>
      <c r="G2047">
        <v>1586</v>
      </c>
      <c r="H2047">
        <f>scimagojr_2023[[#This Row],[SJR*1000]]/1000</f>
        <v>1.5860000000000001</v>
      </c>
      <c r="I2047" t="s">
        <v>209426</v>
      </c>
      <c r="J2047" s="32">
        <v>215</v>
      </c>
      <c r="K2047" s="32">
        <v>287</v>
      </c>
      <c r="L2047" s="32">
        <v>817</v>
      </c>
      <c r="M2047" s="32">
        <v>23070</v>
      </c>
      <c r="N2047" s="32">
        <v>6201</v>
      </c>
      <c r="O2047" s="32">
        <v>775</v>
      </c>
      <c r="P2047" s="32">
        <v>732</v>
      </c>
      <c r="Q2047" s="32">
        <f>scimagojr_2023[[#This Row],[Cites / Doc. (2years) --]]/100</f>
        <v>7.32</v>
      </c>
      <c r="R2047" s="32">
        <v>8038</v>
      </c>
      <c r="S2047" s="32">
        <f>scimagojr_2023[[#This Row],[Ref. / Doc. *100]]/100</f>
        <v>80.38</v>
      </c>
      <c r="T2047" s="32">
        <v>4032</v>
      </c>
      <c r="U2047" s="32">
        <f>scimagojr_2023[[#This Row],[%Female *100]]/100</f>
        <v>40.32</v>
      </c>
      <c r="V2047" s="32">
        <v>2</v>
      </c>
      <c r="W2047" s="32">
        <v>108</v>
      </c>
      <c r="X2047" t="s">
        <v>209432</v>
      </c>
      <c r="Y2047" t="s">
        <v>209433</v>
      </c>
      <c r="Z2047" t="s">
        <v>3204</v>
      </c>
      <c r="AA2047" t="s">
        <v>767</v>
      </c>
      <c r="AB2047" t="s">
        <v>210726</v>
      </c>
      <c r="AC2047" t="s">
        <v>223609</v>
      </c>
    </row>
    <row r="2048" spans="1:29" x14ac:dyDescent="0.25">
      <c r="A2048">
        <v>2047</v>
      </c>
      <c r="B2048" t="str">
        <f>"SOURCE-ID("&amp;scimagojr_2023[[#This Row],[Sourceid]]&amp;")"</f>
        <v>SOURCE-ID(19600166212)</v>
      </c>
      <c r="C2048">
        <v>19600166212</v>
      </c>
      <c r="D2048" t="s">
        <v>71763</v>
      </c>
      <c r="E2048" t="s">
        <v>209425</v>
      </c>
      <c r="F2048" t="s">
        <v>71762</v>
      </c>
      <c r="G2048">
        <v>1586</v>
      </c>
      <c r="H2048">
        <f>scimagojr_2023[[#This Row],[SJR*1000]]/1000</f>
        <v>1.5860000000000001</v>
      </c>
      <c r="I2048" t="s">
        <v>209426</v>
      </c>
      <c r="J2048" s="32">
        <v>252</v>
      </c>
      <c r="K2048" s="32">
        <v>1508</v>
      </c>
      <c r="L2048" s="32">
        <v>4756</v>
      </c>
      <c r="M2048" s="32">
        <v>76732</v>
      </c>
      <c r="N2048" s="32">
        <v>25006</v>
      </c>
      <c r="O2048" s="32">
        <v>4741</v>
      </c>
      <c r="P2048" s="32">
        <v>494</v>
      </c>
      <c r="Q2048" s="32">
        <f>scimagojr_2023[[#This Row],[Cites / Doc. (2years) --]]/100</f>
        <v>4.9400000000000004</v>
      </c>
      <c r="R2048" s="32">
        <v>5088</v>
      </c>
      <c r="S2048" s="32">
        <f>scimagojr_2023[[#This Row],[Ref. / Doc. *100]]/100</f>
        <v>50.88</v>
      </c>
      <c r="T2048" s="32">
        <v>2930</v>
      </c>
      <c r="U2048" s="32">
        <f>scimagojr_2023[[#This Row],[%Female *100]]/100</f>
        <v>29.3</v>
      </c>
      <c r="V2048" s="32">
        <v>0</v>
      </c>
      <c r="W2048" s="32">
        <v>245</v>
      </c>
      <c r="X2048" t="s">
        <v>209427</v>
      </c>
      <c r="Y2048" t="s">
        <v>209428</v>
      </c>
      <c r="Z2048" t="s">
        <v>11383</v>
      </c>
      <c r="AA2048" t="s">
        <v>1648</v>
      </c>
      <c r="AB2048" t="s">
        <v>210727</v>
      </c>
      <c r="AC2048" t="s">
        <v>209684</v>
      </c>
    </row>
    <row r="2049" spans="1:29" x14ac:dyDescent="0.25">
      <c r="A2049">
        <v>2048</v>
      </c>
      <c r="B2049" t="str">
        <f>"SOURCE-ID("&amp;scimagojr_2023[[#This Row],[Sourceid]]&amp;")"</f>
        <v>SOURCE-ID(4700152825)</v>
      </c>
      <c r="C2049">
        <v>4700152825</v>
      </c>
      <c r="D2049" t="s">
        <v>48301</v>
      </c>
      <c r="E2049" t="s">
        <v>209425</v>
      </c>
      <c r="F2049" t="s">
        <v>48329</v>
      </c>
      <c r="G2049">
        <v>1586</v>
      </c>
      <c r="H2049">
        <f>scimagojr_2023[[#This Row],[SJR*1000]]/1000</f>
        <v>1.5860000000000001</v>
      </c>
      <c r="I2049" t="s">
        <v>209426</v>
      </c>
      <c r="J2049" s="32">
        <v>227</v>
      </c>
      <c r="K2049" s="32">
        <v>305</v>
      </c>
      <c r="L2049" s="32">
        <v>850</v>
      </c>
      <c r="M2049" s="32">
        <v>12241</v>
      </c>
      <c r="N2049" s="32">
        <v>3779</v>
      </c>
      <c r="O2049" s="32">
        <v>742</v>
      </c>
      <c r="P2049" s="32">
        <v>369</v>
      </c>
      <c r="Q2049" s="32">
        <f>scimagojr_2023[[#This Row],[Cites / Doc. (2years) --]]/100</f>
        <v>3.69</v>
      </c>
      <c r="R2049" s="32">
        <v>4013</v>
      </c>
      <c r="S2049" s="32">
        <f>scimagojr_2023[[#This Row],[Ref. / Doc. *100]]/100</f>
        <v>40.130000000000003</v>
      </c>
      <c r="T2049" s="32">
        <v>5175</v>
      </c>
      <c r="U2049" s="32">
        <f>scimagojr_2023[[#This Row],[%Female *100]]/100</f>
        <v>51.75</v>
      </c>
      <c r="V2049" s="32">
        <v>2</v>
      </c>
      <c r="W2049" s="32">
        <v>231</v>
      </c>
      <c r="X2049" t="s">
        <v>209427</v>
      </c>
      <c r="Y2049" t="s">
        <v>209428</v>
      </c>
      <c r="Z2049" t="s">
        <v>3174</v>
      </c>
      <c r="AA2049" t="s">
        <v>2524</v>
      </c>
      <c r="AB2049" t="s">
        <v>225211</v>
      </c>
      <c r="AC2049" t="s">
        <v>225212</v>
      </c>
    </row>
    <row r="2050" spans="1:29" x14ac:dyDescent="0.25">
      <c r="A2050">
        <v>2049</v>
      </c>
      <c r="B2050" t="str">
        <f>"SOURCE-ID("&amp;scimagojr_2023[[#This Row],[Sourceid]]&amp;")"</f>
        <v>SOURCE-ID(21100443787)</v>
      </c>
      <c r="C2050">
        <v>21100443787</v>
      </c>
      <c r="D2050" t="s">
        <v>19033</v>
      </c>
      <c r="E2050" t="s">
        <v>209425</v>
      </c>
      <c r="F2050" t="s">
        <v>19032</v>
      </c>
      <c r="G2050">
        <v>1586</v>
      </c>
      <c r="H2050">
        <f>scimagojr_2023[[#This Row],[SJR*1000]]/1000</f>
        <v>1.5860000000000001</v>
      </c>
      <c r="I2050" t="s">
        <v>209426</v>
      </c>
      <c r="J2050" s="32">
        <v>54</v>
      </c>
      <c r="K2050" s="32">
        <v>246</v>
      </c>
      <c r="L2050" s="32">
        <v>782</v>
      </c>
      <c r="M2050" s="32">
        <v>13636</v>
      </c>
      <c r="N2050" s="32">
        <v>3422</v>
      </c>
      <c r="O2050" s="32">
        <v>777</v>
      </c>
      <c r="P2050" s="32">
        <v>402</v>
      </c>
      <c r="Q2050" s="32">
        <f>scimagojr_2023[[#This Row],[Cites / Doc. (2years) --]]/100</f>
        <v>4.0199999999999996</v>
      </c>
      <c r="R2050" s="32">
        <v>5543</v>
      </c>
      <c r="S2050" s="32">
        <f>scimagojr_2023[[#This Row],[Ref. / Doc. *100]]/100</f>
        <v>55.43</v>
      </c>
      <c r="T2050" s="32">
        <v>5523</v>
      </c>
      <c r="U2050" s="32">
        <f>scimagojr_2023[[#This Row],[%Female *100]]/100</f>
        <v>55.23</v>
      </c>
      <c r="V2050" s="32">
        <v>7</v>
      </c>
      <c r="W2050" s="32">
        <v>167</v>
      </c>
      <c r="X2050" t="s">
        <v>209432</v>
      </c>
      <c r="Y2050" t="s">
        <v>209433</v>
      </c>
      <c r="Z2050" t="s">
        <v>3204</v>
      </c>
      <c r="AA2050" t="s">
        <v>5257</v>
      </c>
      <c r="AB2050" t="s">
        <v>225213</v>
      </c>
      <c r="AC2050" t="s">
        <v>209654</v>
      </c>
    </row>
    <row r="2051" spans="1:29" x14ac:dyDescent="0.25">
      <c r="A2051">
        <v>2050</v>
      </c>
      <c r="B2051" t="str">
        <f>"SOURCE-ID("&amp;scimagojr_2023[[#This Row],[Sourceid]]&amp;")"</f>
        <v>SOURCE-ID(15061)</v>
      </c>
      <c r="C2051">
        <v>15061</v>
      </c>
      <c r="D2051" t="s">
        <v>150354</v>
      </c>
      <c r="E2051" t="s">
        <v>209425</v>
      </c>
      <c r="F2051" t="s">
        <v>225214</v>
      </c>
      <c r="G2051">
        <v>1585</v>
      </c>
      <c r="H2051">
        <f>scimagojr_2023[[#This Row],[SJR*1000]]/1000</f>
        <v>1.585</v>
      </c>
      <c r="I2051" t="s">
        <v>209426</v>
      </c>
      <c r="J2051" s="32">
        <v>134</v>
      </c>
      <c r="K2051" s="32">
        <v>174</v>
      </c>
      <c r="L2051" s="32">
        <v>604</v>
      </c>
      <c r="M2051" s="32">
        <v>13239</v>
      </c>
      <c r="N2051" s="32">
        <v>4509</v>
      </c>
      <c r="O2051" s="32">
        <v>597</v>
      </c>
      <c r="P2051" s="32">
        <v>728</v>
      </c>
      <c r="Q2051" s="32">
        <f>scimagojr_2023[[#This Row],[Cites / Doc. (2years) --]]/100</f>
        <v>7.28</v>
      </c>
      <c r="R2051" s="32">
        <v>7609</v>
      </c>
      <c r="S2051" s="32">
        <f>scimagojr_2023[[#This Row],[Ref. / Doc. *100]]/100</f>
        <v>76.09</v>
      </c>
      <c r="T2051" s="32">
        <v>3618</v>
      </c>
      <c r="U2051" s="32">
        <f>scimagojr_2023[[#This Row],[%Female *100]]/100</f>
        <v>36.18</v>
      </c>
      <c r="V2051" s="32">
        <v>10</v>
      </c>
      <c r="W2051" s="32">
        <v>164</v>
      </c>
      <c r="X2051" t="s">
        <v>209432</v>
      </c>
      <c r="Y2051" t="s">
        <v>209433</v>
      </c>
      <c r="Z2051" t="s">
        <v>869</v>
      </c>
      <c r="AA2051" t="s">
        <v>28243</v>
      </c>
      <c r="AB2051" t="s">
        <v>210728</v>
      </c>
      <c r="AC2051" t="s">
        <v>209614</v>
      </c>
    </row>
    <row r="2052" spans="1:29" x14ac:dyDescent="0.25">
      <c r="A2052">
        <v>2051</v>
      </c>
      <c r="B2052" t="str">
        <f>"SOURCE-ID("&amp;scimagojr_2023[[#This Row],[Sourceid]]&amp;")"</f>
        <v>SOURCE-ID(36753)</v>
      </c>
      <c r="C2052">
        <v>36753</v>
      </c>
      <c r="D2052" t="s">
        <v>124618</v>
      </c>
      <c r="E2052" t="s">
        <v>209425</v>
      </c>
      <c r="F2052" t="s">
        <v>225215</v>
      </c>
      <c r="G2052">
        <v>1585</v>
      </c>
      <c r="H2052">
        <f>scimagojr_2023[[#This Row],[SJR*1000]]/1000</f>
        <v>1.585</v>
      </c>
      <c r="I2052" t="s">
        <v>209426</v>
      </c>
      <c r="J2052" s="32">
        <v>138</v>
      </c>
      <c r="K2052" s="32">
        <v>17</v>
      </c>
      <c r="L2052" s="32">
        <v>58</v>
      </c>
      <c r="M2052" s="32">
        <v>3359</v>
      </c>
      <c r="N2052" s="32">
        <v>481</v>
      </c>
      <c r="O2052" s="32">
        <v>58</v>
      </c>
      <c r="P2052" s="32">
        <v>668</v>
      </c>
      <c r="Q2052" s="32">
        <f>scimagojr_2023[[#This Row],[Cites / Doc. (2years) --]]/100</f>
        <v>6.68</v>
      </c>
      <c r="R2052" s="32">
        <v>19759</v>
      </c>
      <c r="S2052" s="32">
        <f>scimagojr_2023[[#This Row],[Ref. / Doc. *100]]/100</f>
        <v>197.59</v>
      </c>
      <c r="T2052" s="32">
        <v>4167</v>
      </c>
      <c r="U2052" s="32">
        <f>scimagojr_2023[[#This Row],[%Female *100]]/100</f>
        <v>41.67</v>
      </c>
      <c r="V2052" s="32">
        <v>0</v>
      </c>
      <c r="W2052" s="32">
        <v>9</v>
      </c>
      <c r="X2052" t="s">
        <v>209432</v>
      </c>
      <c r="Y2052" t="s">
        <v>209433</v>
      </c>
      <c r="Z2052" t="s">
        <v>245</v>
      </c>
      <c r="AA2052" t="s">
        <v>4793</v>
      </c>
      <c r="AB2052" t="s">
        <v>209648</v>
      </c>
      <c r="AC2052" t="s">
        <v>209614</v>
      </c>
    </row>
    <row r="2053" spans="1:29" x14ac:dyDescent="0.25">
      <c r="A2053">
        <v>2052</v>
      </c>
      <c r="B2053" t="str">
        <f>"SOURCE-ID("&amp;scimagojr_2023[[#This Row],[Sourceid]]&amp;")"</f>
        <v>SOURCE-ID(21101045327)</v>
      </c>
      <c r="C2053">
        <v>21101045327</v>
      </c>
      <c r="D2053" t="s">
        <v>151104</v>
      </c>
      <c r="E2053" t="s">
        <v>209425</v>
      </c>
      <c r="F2053" t="s">
        <v>151103</v>
      </c>
      <c r="G2053">
        <v>1584</v>
      </c>
      <c r="H2053">
        <f>scimagojr_2023[[#This Row],[SJR*1000]]/1000</f>
        <v>1.5840000000000001</v>
      </c>
      <c r="I2053" t="s">
        <v>209426</v>
      </c>
      <c r="J2053" s="32">
        <v>41</v>
      </c>
      <c r="K2053" s="32">
        <v>54</v>
      </c>
      <c r="L2053" s="32">
        <v>246</v>
      </c>
      <c r="M2053" s="32">
        <v>3731</v>
      </c>
      <c r="N2053" s="32">
        <v>1006</v>
      </c>
      <c r="O2053" s="32">
        <v>237</v>
      </c>
      <c r="P2053" s="32">
        <v>408</v>
      </c>
      <c r="Q2053" s="32">
        <f>scimagojr_2023[[#This Row],[Cites / Doc. (2years) --]]/100</f>
        <v>4.08</v>
      </c>
      <c r="R2053" s="32">
        <v>6909</v>
      </c>
      <c r="S2053" s="32">
        <f>scimagojr_2023[[#This Row],[Ref. / Doc. *100]]/100</f>
        <v>69.09</v>
      </c>
      <c r="T2053" s="32">
        <v>5769</v>
      </c>
      <c r="U2053" s="32">
        <f>scimagojr_2023[[#This Row],[%Female *100]]/100</f>
        <v>57.69</v>
      </c>
      <c r="V2053" s="32">
        <v>6</v>
      </c>
      <c r="W2053" s="32">
        <v>27</v>
      </c>
      <c r="X2053" t="s">
        <v>209427</v>
      </c>
      <c r="Y2053" t="s">
        <v>209428</v>
      </c>
      <c r="Z2053" t="s">
        <v>2311</v>
      </c>
      <c r="AA2053" t="s">
        <v>5257</v>
      </c>
      <c r="AB2053" t="s">
        <v>210729</v>
      </c>
      <c r="AC2053" t="s">
        <v>209730</v>
      </c>
    </row>
    <row r="2054" spans="1:29" x14ac:dyDescent="0.25">
      <c r="A2054">
        <v>2053</v>
      </c>
      <c r="B2054" t="str">
        <f>"SOURCE-ID("&amp;scimagojr_2023[[#This Row],[Sourceid]]&amp;")"</f>
        <v>SOURCE-ID(16051)</v>
      </c>
      <c r="C2054">
        <v>16051</v>
      </c>
      <c r="D2054" t="s">
        <v>148401</v>
      </c>
      <c r="E2054" t="s">
        <v>209425</v>
      </c>
      <c r="F2054" t="s">
        <v>225216</v>
      </c>
      <c r="G2054">
        <v>1583</v>
      </c>
      <c r="H2054">
        <f>scimagojr_2023[[#This Row],[SJR*1000]]/1000</f>
        <v>1.583</v>
      </c>
      <c r="I2054" t="s">
        <v>209426</v>
      </c>
      <c r="J2054" s="32">
        <v>76</v>
      </c>
      <c r="K2054" s="32">
        <v>32</v>
      </c>
      <c r="L2054" s="32">
        <v>162</v>
      </c>
      <c r="M2054" s="32">
        <v>2243</v>
      </c>
      <c r="N2054" s="32">
        <v>1001</v>
      </c>
      <c r="O2054" s="32">
        <v>158</v>
      </c>
      <c r="P2054" s="32">
        <v>325</v>
      </c>
      <c r="Q2054" s="32">
        <f>scimagojr_2023[[#This Row],[Cites / Doc. (2years) --]]/100</f>
        <v>3.25</v>
      </c>
      <c r="R2054" s="32">
        <v>7009</v>
      </c>
      <c r="S2054" s="32">
        <f>scimagojr_2023[[#This Row],[Ref. / Doc. *100]]/100</f>
        <v>70.09</v>
      </c>
      <c r="T2054" s="32">
        <v>3333</v>
      </c>
      <c r="U2054" s="32">
        <f>scimagojr_2023[[#This Row],[%Female *100]]/100</f>
        <v>33.33</v>
      </c>
      <c r="V2054" s="32">
        <v>1</v>
      </c>
      <c r="W2054" s="32">
        <v>9</v>
      </c>
      <c r="X2054" t="s">
        <v>209427</v>
      </c>
      <c r="Y2054" t="s">
        <v>209428</v>
      </c>
      <c r="Z2054" t="s">
        <v>2311</v>
      </c>
      <c r="AA2054" t="s">
        <v>225217</v>
      </c>
      <c r="AB2054" t="s">
        <v>209889</v>
      </c>
      <c r="AC2054" t="s">
        <v>223484</v>
      </c>
    </row>
    <row r="2055" spans="1:29" x14ac:dyDescent="0.25">
      <c r="A2055">
        <v>2054</v>
      </c>
      <c r="B2055" t="str">
        <f>"SOURCE-ID("&amp;scimagojr_2023[[#This Row],[Sourceid]]&amp;")"</f>
        <v>SOURCE-ID(19700177407)</v>
      </c>
      <c r="C2055">
        <v>19700177407</v>
      </c>
      <c r="D2055" t="s">
        <v>96795</v>
      </c>
      <c r="E2055" t="s">
        <v>209425</v>
      </c>
      <c r="F2055" t="s">
        <v>225218</v>
      </c>
      <c r="G2055">
        <v>1583</v>
      </c>
      <c r="H2055">
        <f>scimagojr_2023[[#This Row],[SJR*1000]]/1000</f>
        <v>1.583</v>
      </c>
      <c r="I2055" t="s">
        <v>209426</v>
      </c>
      <c r="J2055" s="32">
        <v>38</v>
      </c>
      <c r="K2055" s="32">
        <v>0</v>
      </c>
      <c r="L2055" s="32">
        <v>6</v>
      </c>
      <c r="M2055" s="32">
        <v>0</v>
      </c>
      <c r="N2055" s="32">
        <v>74</v>
      </c>
      <c r="O2055" s="32">
        <v>6</v>
      </c>
      <c r="P2055" s="32">
        <v>0</v>
      </c>
      <c r="Q2055" s="32">
        <f>scimagojr_2023[[#This Row],[Cites / Doc. (2years) --]]/100</f>
        <v>0</v>
      </c>
      <c r="R2055" s="32">
        <v>0</v>
      </c>
      <c r="S2055" s="32">
        <f>scimagojr_2023[[#This Row],[Ref. / Doc. *100]]/100</f>
        <v>0</v>
      </c>
      <c r="T2055" s="32">
        <v>0</v>
      </c>
      <c r="U2055" s="32">
        <f>scimagojr_2023[[#This Row],[%Female *100]]/100</f>
        <v>0</v>
      </c>
      <c r="V2055" s="32">
        <v>0</v>
      </c>
      <c r="W2055" s="32">
        <v>0</v>
      </c>
      <c r="X2055" t="s">
        <v>210730</v>
      </c>
      <c r="Y2055" t="s">
        <v>210084</v>
      </c>
      <c r="Z2055" t="s">
        <v>96792</v>
      </c>
      <c r="AA2055" t="s">
        <v>3463</v>
      </c>
      <c r="AB2055" t="s">
        <v>225219</v>
      </c>
      <c r="AC2055" t="s">
        <v>225220</v>
      </c>
    </row>
    <row r="2056" spans="1:29" x14ac:dyDescent="0.25">
      <c r="A2056">
        <v>2055</v>
      </c>
      <c r="B2056" t="str">
        <f>"SOURCE-ID("&amp;scimagojr_2023[[#This Row],[Sourceid]]&amp;")"</f>
        <v>SOURCE-ID(25835)</v>
      </c>
      <c r="C2056">
        <v>25835</v>
      </c>
      <c r="D2056" t="s">
        <v>89743</v>
      </c>
      <c r="E2056" t="s">
        <v>209425</v>
      </c>
      <c r="F2056" t="s">
        <v>225221</v>
      </c>
      <c r="G2056">
        <v>1583</v>
      </c>
      <c r="H2056">
        <f>scimagojr_2023[[#This Row],[SJR*1000]]/1000</f>
        <v>1.583</v>
      </c>
      <c r="I2056" t="s">
        <v>209426</v>
      </c>
      <c r="J2056" s="32">
        <v>124</v>
      </c>
      <c r="K2056" s="32">
        <v>15</v>
      </c>
      <c r="L2056" s="32">
        <v>69</v>
      </c>
      <c r="M2056" s="32">
        <v>204</v>
      </c>
      <c r="N2056" s="32">
        <v>338</v>
      </c>
      <c r="O2056" s="32">
        <v>56</v>
      </c>
      <c r="P2056" s="32">
        <v>370</v>
      </c>
      <c r="Q2056" s="32">
        <f>scimagojr_2023[[#This Row],[Cites / Doc. (2years) --]]/100</f>
        <v>3.7</v>
      </c>
      <c r="R2056" s="32">
        <v>1360</v>
      </c>
      <c r="S2056" s="32">
        <f>scimagojr_2023[[#This Row],[Ref. / Doc. *100]]/100</f>
        <v>13.6</v>
      </c>
      <c r="T2056" s="32">
        <v>1333</v>
      </c>
      <c r="U2056" s="32">
        <f>scimagojr_2023[[#This Row],[%Female *100]]/100</f>
        <v>13.33</v>
      </c>
      <c r="V2056" s="32">
        <v>3</v>
      </c>
      <c r="W2056" s="32">
        <v>3</v>
      </c>
      <c r="X2056" t="s">
        <v>209427</v>
      </c>
      <c r="Y2056" t="s">
        <v>209428</v>
      </c>
      <c r="Z2056" t="s">
        <v>10485</v>
      </c>
      <c r="AA2056" t="s">
        <v>225222</v>
      </c>
      <c r="AB2056" t="s">
        <v>210731</v>
      </c>
      <c r="AC2056" t="s">
        <v>87</v>
      </c>
    </row>
    <row r="2057" spans="1:29" x14ac:dyDescent="0.25">
      <c r="A2057">
        <v>2056</v>
      </c>
      <c r="B2057" t="str">
        <f>"SOURCE-ID("&amp;scimagojr_2023[[#This Row],[Sourceid]]&amp;")"</f>
        <v>SOURCE-ID(23116)</v>
      </c>
      <c r="C2057">
        <v>23116</v>
      </c>
      <c r="D2057" t="s">
        <v>123869</v>
      </c>
      <c r="E2057" t="s">
        <v>209425</v>
      </c>
      <c r="F2057" t="s">
        <v>225223</v>
      </c>
      <c r="G2057">
        <v>1582</v>
      </c>
      <c r="H2057">
        <f>scimagojr_2023[[#This Row],[SJR*1000]]/1000</f>
        <v>1.5820000000000001</v>
      </c>
      <c r="I2057" t="s">
        <v>209426</v>
      </c>
      <c r="J2057" s="32">
        <v>87</v>
      </c>
      <c r="K2057" s="32">
        <v>105</v>
      </c>
      <c r="L2057" s="32">
        <v>249</v>
      </c>
      <c r="M2057" s="32">
        <v>7940</v>
      </c>
      <c r="N2057" s="32">
        <v>1410</v>
      </c>
      <c r="O2057" s="32">
        <v>247</v>
      </c>
      <c r="P2057" s="32">
        <v>576</v>
      </c>
      <c r="Q2057" s="32">
        <f>scimagojr_2023[[#This Row],[Cites / Doc. (2years) --]]/100</f>
        <v>5.76</v>
      </c>
      <c r="R2057" s="32">
        <v>7562</v>
      </c>
      <c r="S2057" s="32">
        <f>scimagojr_2023[[#This Row],[Ref. / Doc. *100]]/100</f>
        <v>75.62</v>
      </c>
      <c r="T2057" s="32">
        <v>4724</v>
      </c>
      <c r="U2057" s="32">
        <f>scimagojr_2023[[#This Row],[%Female *100]]/100</f>
        <v>47.24</v>
      </c>
      <c r="V2057" s="32">
        <v>1</v>
      </c>
      <c r="W2057" s="32">
        <v>82</v>
      </c>
      <c r="X2057" t="s">
        <v>209427</v>
      </c>
      <c r="Y2057" t="s">
        <v>209428</v>
      </c>
      <c r="Z2057" t="s">
        <v>123519</v>
      </c>
      <c r="AA2057" t="s">
        <v>7558</v>
      </c>
      <c r="AB2057" t="s">
        <v>209524</v>
      </c>
      <c r="AC2057" t="s">
        <v>209430</v>
      </c>
    </row>
    <row r="2058" spans="1:29" x14ac:dyDescent="0.25">
      <c r="A2058">
        <v>2057</v>
      </c>
      <c r="B2058" t="str">
        <f>"SOURCE-ID("&amp;scimagojr_2023[[#This Row],[Sourceid]]&amp;")"</f>
        <v>SOURCE-ID(18400156711)</v>
      </c>
      <c r="C2058">
        <v>18400156711</v>
      </c>
      <c r="D2058" t="s">
        <v>134207</v>
      </c>
      <c r="E2058" t="s">
        <v>209425</v>
      </c>
      <c r="F2058" t="s">
        <v>225224</v>
      </c>
      <c r="G2058">
        <v>1581</v>
      </c>
      <c r="H2058">
        <f>scimagojr_2023[[#This Row],[SJR*1000]]/1000</f>
        <v>1.581</v>
      </c>
      <c r="I2058" t="s">
        <v>209426</v>
      </c>
      <c r="J2058" s="32">
        <v>72</v>
      </c>
      <c r="K2058" s="32">
        <v>43</v>
      </c>
      <c r="L2058" s="32">
        <v>111</v>
      </c>
      <c r="M2058" s="32">
        <v>3344</v>
      </c>
      <c r="N2058" s="32">
        <v>614</v>
      </c>
      <c r="O2058" s="32">
        <v>100</v>
      </c>
      <c r="P2058" s="32">
        <v>458</v>
      </c>
      <c r="Q2058" s="32">
        <f>scimagojr_2023[[#This Row],[Cites / Doc. (2years) --]]/100</f>
        <v>4.58</v>
      </c>
      <c r="R2058" s="32">
        <v>7777</v>
      </c>
      <c r="S2058" s="32">
        <f>scimagojr_2023[[#This Row],[Ref. / Doc. *100]]/100</f>
        <v>77.77</v>
      </c>
      <c r="T2058" s="32">
        <v>2527</v>
      </c>
      <c r="U2058" s="32">
        <f>scimagojr_2023[[#This Row],[%Female *100]]/100</f>
        <v>25.27</v>
      </c>
      <c r="V2058" s="32">
        <v>3</v>
      </c>
      <c r="W2058" s="32">
        <v>27</v>
      </c>
      <c r="X2058" t="s">
        <v>209432</v>
      </c>
      <c r="Y2058" t="s">
        <v>209433</v>
      </c>
      <c r="Z2058" t="s">
        <v>304</v>
      </c>
      <c r="AA2058" t="s">
        <v>1000</v>
      </c>
      <c r="AB2058" t="s">
        <v>225225</v>
      </c>
      <c r="AC2058" t="s">
        <v>223310</v>
      </c>
    </row>
    <row r="2059" spans="1:29" x14ac:dyDescent="0.25">
      <c r="A2059">
        <v>2058</v>
      </c>
      <c r="B2059" t="str">
        <f>"SOURCE-ID("&amp;scimagojr_2023[[#This Row],[Sourceid]]&amp;")"</f>
        <v>SOURCE-ID(24689)</v>
      </c>
      <c r="C2059">
        <v>24689</v>
      </c>
      <c r="D2059" t="s">
        <v>10523</v>
      </c>
      <c r="E2059" t="s">
        <v>209425</v>
      </c>
      <c r="F2059" t="s">
        <v>225226</v>
      </c>
      <c r="G2059">
        <v>1581</v>
      </c>
      <c r="H2059">
        <f>scimagojr_2023[[#This Row],[SJR*1000]]/1000</f>
        <v>1.581</v>
      </c>
      <c r="I2059" t="s">
        <v>209426</v>
      </c>
      <c r="J2059" s="32">
        <v>104</v>
      </c>
      <c r="K2059" s="32">
        <v>256</v>
      </c>
      <c r="L2059" s="32">
        <v>826</v>
      </c>
      <c r="M2059" s="32">
        <v>9574</v>
      </c>
      <c r="N2059" s="32">
        <v>1142</v>
      </c>
      <c r="O2059" s="32">
        <v>826</v>
      </c>
      <c r="P2059" s="32">
        <v>136</v>
      </c>
      <c r="Q2059" s="32">
        <f>scimagojr_2023[[#This Row],[Cites / Doc. (2years) --]]/100</f>
        <v>1.36</v>
      </c>
      <c r="R2059" s="32">
        <v>3740</v>
      </c>
      <c r="S2059" s="32">
        <f>scimagojr_2023[[#This Row],[Ref. / Doc. *100]]/100</f>
        <v>37.4</v>
      </c>
      <c r="T2059" s="32">
        <v>2064</v>
      </c>
      <c r="U2059" s="32">
        <f>scimagojr_2023[[#This Row],[%Female *100]]/100</f>
        <v>20.64</v>
      </c>
      <c r="V2059" s="32">
        <v>0</v>
      </c>
      <c r="W2059" s="32">
        <v>0</v>
      </c>
      <c r="X2059" t="s">
        <v>209427</v>
      </c>
      <c r="Y2059" t="s">
        <v>209428</v>
      </c>
      <c r="Z2059" t="s">
        <v>10216</v>
      </c>
      <c r="AA2059" t="s">
        <v>210732</v>
      </c>
      <c r="AB2059" t="s">
        <v>209582</v>
      </c>
      <c r="AC2059" t="s">
        <v>58865</v>
      </c>
    </row>
    <row r="2060" spans="1:29" x14ac:dyDescent="0.25">
      <c r="A2060">
        <v>2059</v>
      </c>
      <c r="B2060" t="str">
        <f>"SOURCE-ID("&amp;scimagojr_2023[[#This Row],[Sourceid]]&amp;")"</f>
        <v>SOURCE-ID(21722)</v>
      </c>
      <c r="C2060">
        <v>21722</v>
      </c>
      <c r="D2060" t="s">
        <v>139095</v>
      </c>
      <c r="E2060" t="s">
        <v>209425</v>
      </c>
      <c r="F2060" t="s">
        <v>225227</v>
      </c>
      <c r="G2060">
        <v>1580</v>
      </c>
      <c r="H2060">
        <f>scimagojr_2023[[#This Row],[SJR*1000]]/1000</f>
        <v>1.58</v>
      </c>
      <c r="I2060" t="s">
        <v>209426</v>
      </c>
      <c r="J2060" s="32">
        <v>182</v>
      </c>
      <c r="K2060" s="32">
        <v>213</v>
      </c>
      <c r="L2060" s="32">
        <v>709</v>
      </c>
      <c r="M2060" s="32">
        <v>16464</v>
      </c>
      <c r="N2060" s="32">
        <v>4143</v>
      </c>
      <c r="O2060" s="32">
        <v>700</v>
      </c>
      <c r="P2060" s="32">
        <v>455</v>
      </c>
      <c r="Q2060" s="32">
        <f>scimagojr_2023[[#This Row],[Cites / Doc. (2years) --]]/100</f>
        <v>4.55</v>
      </c>
      <c r="R2060" s="32">
        <v>7730</v>
      </c>
      <c r="S2060" s="32">
        <f>scimagojr_2023[[#This Row],[Ref. / Doc. *100]]/100</f>
        <v>77.3</v>
      </c>
      <c r="T2060" s="32">
        <v>4722</v>
      </c>
      <c r="U2060" s="32">
        <f>scimagojr_2023[[#This Row],[%Female *100]]/100</f>
        <v>47.22</v>
      </c>
      <c r="V2060" s="32">
        <v>0</v>
      </c>
      <c r="W2060" s="32">
        <v>126</v>
      </c>
      <c r="X2060" t="s">
        <v>209479</v>
      </c>
      <c r="Y2060" t="s">
        <v>209433</v>
      </c>
      <c r="Z2060" t="s">
        <v>869</v>
      </c>
      <c r="AA2060" t="s">
        <v>3357</v>
      </c>
      <c r="AB2060" t="s">
        <v>209878</v>
      </c>
      <c r="AC2060" t="s">
        <v>223146</v>
      </c>
    </row>
    <row r="2061" spans="1:29" x14ac:dyDescent="0.25">
      <c r="A2061">
        <v>2060</v>
      </c>
      <c r="B2061" t="str">
        <f>"SOURCE-ID("&amp;scimagojr_2023[[#This Row],[Sourceid]]&amp;")"</f>
        <v>SOURCE-ID(25522)</v>
      </c>
      <c r="C2061">
        <v>25522</v>
      </c>
      <c r="D2061" t="s">
        <v>8914</v>
      </c>
      <c r="E2061" t="s">
        <v>209425</v>
      </c>
      <c r="F2061" t="s">
        <v>8913</v>
      </c>
      <c r="G2061">
        <v>1580</v>
      </c>
      <c r="H2061">
        <f>scimagojr_2023[[#This Row],[SJR*1000]]/1000</f>
        <v>1.58</v>
      </c>
      <c r="I2061" t="s">
        <v>209426</v>
      </c>
      <c r="J2061" s="32">
        <v>59</v>
      </c>
      <c r="K2061" s="32">
        <v>92</v>
      </c>
      <c r="L2061" s="32">
        <v>227</v>
      </c>
      <c r="M2061" s="32">
        <v>3397</v>
      </c>
      <c r="N2061" s="32">
        <v>1508</v>
      </c>
      <c r="O2061" s="32">
        <v>227</v>
      </c>
      <c r="P2061" s="32">
        <v>726</v>
      </c>
      <c r="Q2061" s="32">
        <f>scimagojr_2023[[#This Row],[Cites / Doc. (2years) --]]/100</f>
        <v>7.26</v>
      </c>
      <c r="R2061" s="32">
        <v>3692</v>
      </c>
      <c r="S2061" s="32">
        <f>scimagojr_2023[[#This Row],[Ref. / Doc. *100]]/100</f>
        <v>36.92</v>
      </c>
      <c r="T2061" s="32">
        <v>3844</v>
      </c>
      <c r="U2061" s="32">
        <f>scimagojr_2023[[#This Row],[%Female *100]]/100</f>
        <v>38.44</v>
      </c>
      <c r="V2061" s="32">
        <v>0</v>
      </c>
      <c r="W2061" s="32">
        <v>15</v>
      </c>
      <c r="X2061" t="s">
        <v>209463</v>
      </c>
      <c r="Y2061" t="s">
        <v>209464</v>
      </c>
      <c r="Z2061" t="s">
        <v>685</v>
      </c>
      <c r="AA2061" t="s">
        <v>625</v>
      </c>
      <c r="AB2061" t="s">
        <v>209445</v>
      </c>
      <c r="AC2061" t="s">
        <v>209446</v>
      </c>
    </row>
    <row r="2062" spans="1:29" x14ac:dyDescent="0.25">
      <c r="A2062">
        <v>2061</v>
      </c>
      <c r="B2062" t="str">
        <f>"SOURCE-ID("&amp;scimagojr_2023[[#This Row],[Sourceid]]&amp;")"</f>
        <v>SOURCE-ID(35824)</v>
      </c>
      <c r="C2062">
        <v>35824</v>
      </c>
      <c r="D2062" t="s">
        <v>150349</v>
      </c>
      <c r="E2062" t="s">
        <v>209425</v>
      </c>
      <c r="F2062" t="s">
        <v>225228</v>
      </c>
      <c r="G2062">
        <v>1579</v>
      </c>
      <c r="H2062">
        <f>scimagojr_2023[[#This Row],[SJR*1000]]/1000</f>
        <v>1.579</v>
      </c>
      <c r="I2062" t="s">
        <v>209426</v>
      </c>
      <c r="J2062" s="32">
        <v>163</v>
      </c>
      <c r="K2062" s="32">
        <v>574</v>
      </c>
      <c r="L2062" s="32">
        <v>1709</v>
      </c>
      <c r="M2062" s="32">
        <v>36724</v>
      </c>
      <c r="N2062" s="32">
        <v>12598</v>
      </c>
      <c r="O2062" s="32">
        <v>1703</v>
      </c>
      <c r="P2062" s="32">
        <v>688</v>
      </c>
      <c r="Q2062" s="32">
        <f>scimagojr_2023[[#This Row],[Cites / Doc. (2years) --]]/100</f>
        <v>6.88</v>
      </c>
      <c r="R2062" s="32">
        <v>6398</v>
      </c>
      <c r="S2062" s="32">
        <f>scimagojr_2023[[#This Row],[Ref. / Doc. *100]]/100</f>
        <v>63.98</v>
      </c>
      <c r="T2062" s="32">
        <v>3342</v>
      </c>
      <c r="U2062" s="32">
        <f>scimagojr_2023[[#This Row],[%Female *100]]/100</f>
        <v>33.42</v>
      </c>
      <c r="V2062" s="32">
        <v>5</v>
      </c>
      <c r="W2062" s="32">
        <v>484</v>
      </c>
      <c r="X2062" t="s">
        <v>209479</v>
      </c>
      <c r="Y2062" t="s">
        <v>209433</v>
      </c>
      <c r="Z2062" t="s">
        <v>869</v>
      </c>
      <c r="AA2062" t="s">
        <v>225229</v>
      </c>
      <c r="AB2062" t="s">
        <v>210733</v>
      </c>
      <c r="AC2062" t="s">
        <v>210340</v>
      </c>
    </row>
    <row r="2063" spans="1:29" x14ac:dyDescent="0.25">
      <c r="A2063">
        <v>2062</v>
      </c>
      <c r="B2063" t="str">
        <f>"SOURCE-ID("&amp;scimagojr_2023[[#This Row],[Sourceid]]&amp;")"</f>
        <v>SOURCE-ID(21100875628)</v>
      </c>
      <c r="C2063">
        <v>21100875628</v>
      </c>
      <c r="D2063" t="s">
        <v>115392</v>
      </c>
      <c r="E2063" t="s">
        <v>209425</v>
      </c>
      <c r="F2063" t="s">
        <v>225230</v>
      </c>
      <c r="G2063">
        <v>1579</v>
      </c>
      <c r="H2063">
        <f>scimagojr_2023[[#This Row],[SJR*1000]]/1000</f>
        <v>1.579</v>
      </c>
      <c r="I2063" t="s">
        <v>209426</v>
      </c>
      <c r="J2063" s="32">
        <v>29</v>
      </c>
      <c r="K2063" s="32">
        <v>52</v>
      </c>
      <c r="L2063" s="32">
        <v>79</v>
      </c>
      <c r="M2063" s="32">
        <v>2468</v>
      </c>
      <c r="N2063" s="32">
        <v>556</v>
      </c>
      <c r="O2063" s="32">
        <v>74</v>
      </c>
      <c r="P2063" s="32">
        <v>670</v>
      </c>
      <c r="Q2063" s="32">
        <f>scimagojr_2023[[#This Row],[Cites / Doc. (2years) --]]/100</f>
        <v>6.7</v>
      </c>
      <c r="R2063" s="32">
        <v>4746</v>
      </c>
      <c r="S2063" s="32">
        <f>scimagojr_2023[[#This Row],[Ref. / Doc. *100]]/100</f>
        <v>47.46</v>
      </c>
      <c r="T2063" s="32">
        <v>2068</v>
      </c>
      <c r="U2063" s="32">
        <f>scimagojr_2023[[#This Row],[%Female *100]]/100</f>
        <v>20.68</v>
      </c>
      <c r="V2063" s="32">
        <v>0</v>
      </c>
      <c r="W2063" s="32">
        <v>0</v>
      </c>
      <c r="X2063" t="s">
        <v>209513</v>
      </c>
      <c r="Y2063" t="s">
        <v>209433</v>
      </c>
      <c r="Z2063" t="s">
        <v>5663</v>
      </c>
      <c r="AA2063" t="s">
        <v>185</v>
      </c>
      <c r="AB2063" t="s">
        <v>225231</v>
      </c>
      <c r="AC2063" t="s">
        <v>209735</v>
      </c>
    </row>
    <row r="2064" spans="1:29" x14ac:dyDescent="0.25">
      <c r="A2064">
        <v>2063</v>
      </c>
      <c r="B2064" t="str">
        <f>"SOURCE-ID("&amp;scimagojr_2023[[#This Row],[Sourceid]]&amp;")"</f>
        <v>SOURCE-ID(20972)</v>
      </c>
      <c r="C2064">
        <v>20972</v>
      </c>
      <c r="D2064" t="s">
        <v>74629</v>
      </c>
      <c r="E2064" t="s">
        <v>209425</v>
      </c>
      <c r="F2064" t="s">
        <v>225232</v>
      </c>
      <c r="G2064">
        <v>1579</v>
      </c>
      <c r="H2064">
        <f>scimagojr_2023[[#This Row],[SJR*1000]]/1000</f>
        <v>1.579</v>
      </c>
      <c r="I2064" t="s">
        <v>209426</v>
      </c>
      <c r="J2064" s="32">
        <v>228</v>
      </c>
      <c r="K2064" s="32">
        <v>347</v>
      </c>
      <c r="L2064" s="32">
        <v>1169</v>
      </c>
      <c r="M2064" s="32">
        <v>13711</v>
      </c>
      <c r="N2064" s="32">
        <v>8658</v>
      </c>
      <c r="O2064" s="32">
        <v>1167</v>
      </c>
      <c r="P2064" s="32">
        <v>768</v>
      </c>
      <c r="Q2064" s="32">
        <f>scimagojr_2023[[#This Row],[Cites / Doc. (2years) --]]/100</f>
        <v>7.68</v>
      </c>
      <c r="R2064" s="32">
        <v>3951</v>
      </c>
      <c r="S2064" s="32">
        <f>scimagojr_2023[[#This Row],[Ref. / Doc. *100]]/100</f>
        <v>39.51</v>
      </c>
      <c r="T2064" s="32">
        <v>2501</v>
      </c>
      <c r="U2064" s="32">
        <f>scimagojr_2023[[#This Row],[%Female *100]]/100</f>
        <v>25.01</v>
      </c>
      <c r="V2064" s="32">
        <v>0</v>
      </c>
      <c r="W2064" s="32">
        <v>125</v>
      </c>
      <c r="X2064" t="s">
        <v>209479</v>
      </c>
      <c r="Y2064" t="s">
        <v>209433</v>
      </c>
      <c r="Z2064" t="s">
        <v>869</v>
      </c>
      <c r="AA2064" t="s">
        <v>13759</v>
      </c>
      <c r="AB2064" t="s">
        <v>210734</v>
      </c>
      <c r="AC2064" t="s">
        <v>210108</v>
      </c>
    </row>
    <row r="2065" spans="1:29" x14ac:dyDescent="0.25">
      <c r="A2065">
        <v>2064</v>
      </c>
      <c r="B2065" t="str">
        <f>"SOURCE-ID("&amp;scimagojr_2023[[#This Row],[Sourceid]]&amp;")"</f>
        <v>SOURCE-ID(21100394090)</v>
      </c>
      <c r="C2065">
        <v>21100394090</v>
      </c>
      <c r="D2065" t="s">
        <v>98006</v>
      </c>
      <c r="E2065" t="s">
        <v>209425</v>
      </c>
      <c r="F2065" t="s">
        <v>225233</v>
      </c>
      <c r="G2065">
        <v>1578</v>
      </c>
      <c r="H2065">
        <f>scimagojr_2023[[#This Row],[SJR*1000]]/1000</f>
        <v>1.5780000000000001</v>
      </c>
      <c r="I2065" t="s">
        <v>209426</v>
      </c>
      <c r="J2065" s="32">
        <v>61</v>
      </c>
      <c r="K2065" s="32">
        <v>114</v>
      </c>
      <c r="L2065" s="32">
        <v>429</v>
      </c>
      <c r="M2065" s="32">
        <v>6021</v>
      </c>
      <c r="N2065" s="32">
        <v>2511</v>
      </c>
      <c r="O2065" s="32">
        <v>400</v>
      </c>
      <c r="P2065" s="32">
        <v>469</v>
      </c>
      <c r="Q2065" s="32">
        <f>scimagojr_2023[[#This Row],[Cites / Doc. (2years) --]]/100</f>
        <v>4.6900000000000004</v>
      </c>
      <c r="R2065" s="32">
        <v>5282</v>
      </c>
      <c r="S2065" s="32">
        <f>scimagojr_2023[[#This Row],[Ref. / Doc. *100]]/100</f>
        <v>52.82</v>
      </c>
      <c r="T2065" s="32">
        <v>4171</v>
      </c>
      <c r="U2065" s="32">
        <f>scimagojr_2023[[#This Row],[%Female *100]]/100</f>
        <v>41.71</v>
      </c>
      <c r="V2065" s="32">
        <v>1</v>
      </c>
      <c r="W2065" s="32">
        <v>87</v>
      </c>
      <c r="X2065" t="s">
        <v>209432</v>
      </c>
      <c r="Y2065" t="s">
        <v>209433</v>
      </c>
      <c r="Z2065" t="s">
        <v>299</v>
      </c>
      <c r="AA2065" t="s">
        <v>251</v>
      </c>
      <c r="AB2065" t="s">
        <v>225234</v>
      </c>
      <c r="AC2065" t="s">
        <v>209430</v>
      </c>
    </row>
    <row r="2066" spans="1:29" x14ac:dyDescent="0.25">
      <c r="A2066">
        <v>2065</v>
      </c>
      <c r="B2066" t="str">
        <f>"SOURCE-ID("&amp;scimagojr_2023[[#This Row],[Sourceid]]&amp;")"</f>
        <v>SOURCE-ID(14026)</v>
      </c>
      <c r="C2066">
        <v>14026</v>
      </c>
      <c r="D2066" t="s">
        <v>101419</v>
      </c>
      <c r="E2066" t="s">
        <v>209425</v>
      </c>
      <c r="F2066" t="s">
        <v>101418</v>
      </c>
      <c r="G2066">
        <v>1577</v>
      </c>
      <c r="H2066">
        <f>scimagojr_2023[[#This Row],[SJR*1000]]/1000</f>
        <v>1.577</v>
      </c>
      <c r="I2066" t="s">
        <v>209426</v>
      </c>
      <c r="J2066" s="32">
        <v>79</v>
      </c>
      <c r="K2066" s="32">
        <v>93</v>
      </c>
      <c r="L2066" s="32">
        <v>335</v>
      </c>
      <c r="M2066" s="32">
        <v>4593</v>
      </c>
      <c r="N2066" s="32">
        <v>1703</v>
      </c>
      <c r="O2066" s="32">
        <v>320</v>
      </c>
      <c r="P2066" s="32">
        <v>393</v>
      </c>
      <c r="Q2066" s="32">
        <f>scimagojr_2023[[#This Row],[Cites / Doc. (2years) --]]/100</f>
        <v>3.93</v>
      </c>
      <c r="R2066" s="32">
        <v>4939</v>
      </c>
      <c r="S2066" s="32">
        <f>scimagojr_2023[[#This Row],[Ref. / Doc. *100]]/100</f>
        <v>49.39</v>
      </c>
      <c r="T2066" s="32">
        <v>5221</v>
      </c>
      <c r="U2066" s="32">
        <f>scimagojr_2023[[#This Row],[%Female *100]]/100</f>
        <v>52.21</v>
      </c>
      <c r="V2066" s="32">
        <v>0</v>
      </c>
      <c r="W2066" s="32">
        <v>49</v>
      </c>
      <c r="X2066" t="s">
        <v>209432</v>
      </c>
      <c r="Y2066" t="s">
        <v>209433</v>
      </c>
      <c r="Z2066" t="s">
        <v>299</v>
      </c>
      <c r="AA2066" t="s">
        <v>1891</v>
      </c>
      <c r="AB2066" t="s">
        <v>225235</v>
      </c>
      <c r="AC2066" t="s">
        <v>209654</v>
      </c>
    </row>
    <row r="2067" spans="1:29" x14ac:dyDescent="0.25">
      <c r="A2067">
        <v>2066</v>
      </c>
      <c r="B2067" t="str">
        <f>"SOURCE-ID("&amp;scimagojr_2023[[#This Row],[Sourceid]]&amp;")"</f>
        <v>SOURCE-ID(15572)</v>
      </c>
      <c r="C2067">
        <v>15572</v>
      </c>
      <c r="D2067" t="s">
        <v>10</v>
      </c>
      <c r="E2067" t="s">
        <v>209425</v>
      </c>
      <c r="F2067" t="s">
        <v>225236</v>
      </c>
      <c r="G2067">
        <v>1577</v>
      </c>
      <c r="H2067">
        <f>scimagojr_2023[[#This Row],[SJR*1000]]/1000</f>
        <v>1.577</v>
      </c>
      <c r="I2067" t="s">
        <v>209426</v>
      </c>
      <c r="J2067" s="32">
        <v>85</v>
      </c>
      <c r="K2067" s="32">
        <v>197</v>
      </c>
      <c r="L2067" s="32">
        <v>340</v>
      </c>
      <c r="M2067" s="32">
        <v>16489</v>
      </c>
      <c r="N2067" s="32">
        <v>2982</v>
      </c>
      <c r="O2067" s="32">
        <v>325</v>
      </c>
      <c r="P2067" s="32">
        <v>885</v>
      </c>
      <c r="Q2067" s="32">
        <f>scimagojr_2023[[#This Row],[Cites / Doc. (2years) --]]/100</f>
        <v>8.85</v>
      </c>
      <c r="R2067" s="32">
        <v>8370</v>
      </c>
      <c r="S2067" s="32">
        <f>scimagojr_2023[[#This Row],[Ref. / Doc. *100]]/100</f>
        <v>83.7</v>
      </c>
      <c r="T2067" s="32">
        <v>2737</v>
      </c>
      <c r="U2067" s="32">
        <f>scimagojr_2023[[#This Row],[%Female *100]]/100</f>
        <v>27.37</v>
      </c>
      <c r="V2067" s="32">
        <v>5</v>
      </c>
      <c r="W2067" s="32">
        <v>52</v>
      </c>
      <c r="X2067" t="s">
        <v>209479</v>
      </c>
      <c r="Y2067" t="s">
        <v>209433</v>
      </c>
      <c r="Z2067" t="s">
        <v>4081</v>
      </c>
      <c r="AA2067" t="s">
        <v>7558</v>
      </c>
      <c r="AB2067" t="s">
        <v>210735</v>
      </c>
      <c r="AC2067" t="s">
        <v>209587</v>
      </c>
    </row>
    <row r="2068" spans="1:29" x14ac:dyDescent="0.25">
      <c r="A2068">
        <v>2067</v>
      </c>
      <c r="B2068" t="str">
        <f>"SOURCE-ID("&amp;scimagojr_2023[[#This Row],[Sourceid]]&amp;")"</f>
        <v>SOURCE-ID(29640)</v>
      </c>
      <c r="C2068">
        <v>29640</v>
      </c>
      <c r="D2068" t="s">
        <v>58499</v>
      </c>
      <c r="E2068" t="s">
        <v>209425</v>
      </c>
      <c r="F2068" t="s">
        <v>225237</v>
      </c>
      <c r="G2068">
        <v>1577</v>
      </c>
      <c r="H2068">
        <f>scimagojr_2023[[#This Row],[SJR*1000]]/1000</f>
        <v>1.577</v>
      </c>
      <c r="I2068" t="s">
        <v>209426</v>
      </c>
      <c r="J2068" s="32">
        <v>136</v>
      </c>
      <c r="K2068" s="32">
        <v>81</v>
      </c>
      <c r="L2068" s="32">
        <v>356</v>
      </c>
      <c r="M2068" s="32">
        <v>8675</v>
      </c>
      <c r="N2068" s="32">
        <v>1987</v>
      </c>
      <c r="O2068" s="32">
        <v>345</v>
      </c>
      <c r="P2068" s="32">
        <v>544</v>
      </c>
      <c r="Q2068" s="32">
        <f>scimagojr_2023[[#This Row],[Cites / Doc. (2years) --]]/100</f>
        <v>5.44</v>
      </c>
      <c r="R2068" s="32">
        <v>10710</v>
      </c>
      <c r="S2068" s="32">
        <f>scimagojr_2023[[#This Row],[Ref. / Doc. *100]]/100</f>
        <v>107.1</v>
      </c>
      <c r="T2068" s="32">
        <v>4764</v>
      </c>
      <c r="U2068" s="32">
        <f>scimagojr_2023[[#This Row],[%Female *100]]/100</f>
        <v>47.64</v>
      </c>
      <c r="V2068" s="32">
        <v>0</v>
      </c>
      <c r="W2068" s="32">
        <v>20</v>
      </c>
      <c r="X2068" t="s">
        <v>209794</v>
      </c>
      <c r="Y2068" t="s">
        <v>209433</v>
      </c>
      <c r="Z2068" t="s">
        <v>10874</v>
      </c>
      <c r="AA2068" t="s">
        <v>42354</v>
      </c>
      <c r="AB2068" t="s">
        <v>210736</v>
      </c>
      <c r="AC2068" t="s">
        <v>223146</v>
      </c>
    </row>
    <row r="2069" spans="1:29" x14ac:dyDescent="0.25">
      <c r="A2069">
        <v>2068</v>
      </c>
      <c r="B2069" t="str">
        <f>"SOURCE-ID("&amp;scimagojr_2023[[#This Row],[Sourceid]]&amp;")"</f>
        <v>SOURCE-ID(4000148311)</v>
      </c>
      <c r="C2069">
        <v>4000148311</v>
      </c>
      <c r="D2069" t="s">
        <v>39019</v>
      </c>
      <c r="E2069" t="s">
        <v>209425</v>
      </c>
      <c r="F2069" t="s">
        <v>39018</v>
      </c>
      <c r="G2069">
        <v>1577</v>
      </c>
      <c r="H2069">
        <f>scimagojr_2023[[#This Row],[SJR*1000]]/1000</f>
        <v>1.577</v>
      </c>
      <c r="I2069" t="s">
        <v>209426</v>
      </c>
      <c r="J2069" s="32">
        <v>97</v>
      </c>
      <c r="K2069" s="32">
        <v>115</v>
      </c>
      <c r="L2069" s="32">
        <v>353</v>
      </c>
      <c r="M2069" s="32">
        <v>2842</v>
      </c>
      <c r="N2069" s="32">
        <v>1606</v>
      </c>
      <c r="O2069" s="32">
        <v>340</v>
      </c>
      <c r="P2069" s="32">
        <v>380</v>
      </c>
      <c r="Q2069" s="32">
        <f>scimagojr_2023[[#This Row],[Cites / Doc. (2years) --]]/100</f>
        <v>3.8</v>
      </c>
      <c r="R2069" s="32">
        <v>2471</v>
      </c>
      <c r="S2069" s="32">
        <f>scimagojr_2023[[#This Row],[Ref. / Doc. *100]]/100</f>
        <v>24.71</v>
      </c>
      <c r="T2069" s="32">
        <v>6701</v>
      </c>
      <c r="U2069" s="32">
        <f>scimagojr_2023[[#This Row],[%Female *100]]/100</f>
        <v>67.010000000000005</v>
      </c>
      <c r="V2069" s="32">
        <v>13</v>
      </c>
      <c r="W2069" s="32">
        <v>74</v>
      </c>
      <c r="X2069" t="s">
        <v>209427</v>
      </c>
      <c r="Y2069" t="s">
        <v>209428</v>
      </c>
      <c r="Z2069" t="s">
        <v>39017</v>
      </c>
      <c r="AA2069" t="s">
        <v>3225</v>
      </c>
      <c r="AB2069" t="s">
        <v>223961</v>
      </c>
      <c r="AC2069" t="s">
        <v>209430</v>
      </c>
    </row>
    <row r="2070" spans="1:29" x14ac:dyDescent="0.25">
      <c r="A2070">
        <v>2069</v>
      </c>
      <c r="B2070" t="str">
        <f>"SOURCE-ID("&amp;scimagojr_2023[[#This Row],[Sourceid]]&amp;")"</f>
        <v>SOURCE-ID(28632)</v>
      </c>
      <c r="C2070">
        <v>28632</v>
      </c>
      <c r="D2070" t="s">
        <v>138075</v>
      </c>
      <c r="E2070" t="s">
        <v>209425</v>
      </c>
      <c r="F2070" t="s">
        <v>225238</v>
      </c>
      <c r="G2070">
        <v>1576</v>
      </c>
      <c r="H2070">
        <f>scimagojr_2023[[#This Row],[SJR*1000]]/1000</f>
        <v>1.5760000000000001</v>
      </c>
      <c r="I2070" t="s">
        <v>209426</v>
      </c>
      <c r="J2070" s="32">
        <v>93</v>
      </c>
      <c r="K2070" s="32">
        <v>64</v>
      </c>
      <c r="L2070" s="32">
        <v>196</v>
      </c>
      <c r="M2070" s="32">
        <v>2388</v>
      </c>
      <c r="N2070" s="32">
        <v>496</v>
      </c>
      <c r="O2070" s="32">
        <v>195</v>
      </c>
      <c r="P2070" s="32">
        <v>220</v>
      </c>
      <c r="Q2070" s="32">
        <f>scimagojr_2023[[#This Row],[Cites / Doc. (2years) --]]/100</f>
        <v>2.2000000000000002</v>
      </c>
      <c r="R2070" s="32">
        <v>3731</v>
      </c>
      <c r="S2070" s="32">
        <f>scimagojr_2023[[#This Row],[Ref. / Doc. *100]]/100</f>
        <v>37.31</v>
      </c>
      <c r="T2070" s="32">
        <v>2936</v>
      </c>
      <c r="U2070" s="32">
        <f>scimagojr_2023[[#This Row],[%Female *100]]/100</f>
        <v>29.36</v>
      </c>
      <c r="V2070" s="32">
        <v>0</v>
      </c>
      <c r="W2070" s="32">
        <v>29</v>
      </c>
      <c r="X2070" t="s">
        <v>209432</v>
      </c>
      <c r="Y2070" t="s">
        <v>209433</v>
      </c>
      <c r="Z2070" t="s">
        <v>304</v>
      </c>
      <c r="AA2070" t="s">
        <v>1891</v>
      </c>
      <c r="AB2070" t="s">
        <v>225239</v>
      </c>
      <c r="AC2070" t="s">
        <v>210737</v>
      </c>
    </row>
    <row r="2071" spans="1:29" x14ac:dyDescent="0.25">
      <c r="A2071">
        <v>2070</v>
      </c>
      <c r="B2071" t="str">
        <f>"SOURCE-ID("&amp;scimagojr_2023[[#This Row],[Sourceid]]&amp;")"</f>
        <v>SOURCE-ID(18174)</v>
      </c>
      <c r="C2071">
        <v>18174</v>
      </c>
      <c r="D2071" t="s">
        <v>125382</v>
      </c>
      <c r="E2071" t="s">
        <v>209425</v>
      </c>
      <c r="F2071" t="s">
        <v>125381</v>
      </c>
      <c r="G2071">
        <v>1576</v>
      </c>
      <c r="H2071">
        <f>scimagojr_2023[[#This Row],[SJR*1000]]/1000</f>
        <v>1.5760000000000001</v>
      </c>
      <c r="I2071" t="s">
        <v>209426</v>
      </c>
      <c r="J2071" s="32">
        <v>135</v>
      </c>
      <c r="K2071" s="32">
        <v>285</v>
      </c>
      <c r="L2071" s="32">
        <v>583</v>
      </c>
      <c r="M2071" s="32">
        <v>11776</v>
      </c>
      <c r="N2071" s="32">
        <v>3464</v>
      </c>
      <c r="O2071" s="32">
        <v>582</v>
      </c>
      <c r="P2071" s="32">
        <v>629</v>
      </c>
      <c r="Q2071" s="32">
        <f>scimagojr_2023[[#This Row],[Cites / Doc. (2years) --]]/100</f>
        <v>6.29</v>
      </c>
      <c r="R2071" s="32">
        <v>4132</v>
      </c>
      <c r="S2071" s="32">
        <f>scimagojr_2023[[#This Row],[Ref. / Doc. *100]]/100</f>
        <v>41.32</v>
      </c>
      <c r="T2071" s="32">
        <v>2291</v>
      </c>
      <c r="U2071" s="32">
        <f>scimagojr_2023[[#This Row],[%Female *100]]/100</f>
        <v>22.91</v>
      </c>
      <c r="V2071" s="32">
        <v>0</v>
      </c>
      <c r="W2071" s="32">
        <v>60</v>
      </c>
      <c r="X2071" t="s">
        <v>209432</v>
      </c>
      <c r="Y2071" t="s">
        <v>209433</v>
      </c>
      <c r="Z2071" t="s">
        <v>3204</v>
      </c>
      <c r="AA2071" t="s">
        <v>7867</v>
      </c>
      <c r="AB2071" t="s">
        <v>210738</v>
      </c>
      <c r="AC2071" t="s">
        <v>209577</v>
      </c>
    </row>
    <row r="2072" spans="1:29" x14ac:dyDescent="0.25">
      <c r="A2072">
        <v>2071</v>
      </c>
      <c r="B2072" t="str">
        <f>"SOURCE-ID("&amp;scimagojr_2023[[#This Row],[Sourceid]]&amp;")"</f>
        <v>SOURCE-ID(21100826277)</v>
      </c>
      <c r="C2072">
        <v>21100826277</v>
      </c>
      <c r="D2072" t="s">
        <v>109237</v>
      </c>
      <c r="E2072" t="s">
        <v>209425</v>
      </c>
      <c r="F2072" t="s">
        <v>109236</v>
      </c>
      <c r="G2072">
        <v>1576</v>
      </c>
      <c r="H2072">
        <f>scimagojr_2023[[#This Row],[SJR*1000]]/1000</f>
        <v>1.5760000000000001</v>
      </c>
      <c r="I2072" t="s">
        <v>209426</v>
      </c>
      <c r="J2072" s="32">
        <v>103</v>
      </c>
      <c r="K2072" s="32">
        <v>1409</v>
      </c>
      <c r="L2072" s="32">
        <v>8147</v>
      </c>
      <c r="M2072" s="32">
        <v>113268</v>
      </c>
      <c r="N2072" s="32">
        <v>40762</v>
      </c>
      <c r="O2072" s="32">
        <v>7853</v>
      </c>
      <c r="P2072" s="32">
        <v>455</v>
      </c>
      <c r="Q2072" s="32">
        <f>scimagojr_2023[[#This Row],[Cites / Doc. (2years) --]]/100</f>
        <v>4.55</v>
      </c>
      <c r="R2072" s="32">
        <v>8039</v>
      </c>
      <c r="S2072" s="32">
        <f>scimagojr_2023[[#This Row],[Ref. / Doc. *100]]/100</f>
        <v>80.39</v>
      </c>
      <c r="T2072" s="32">
        <v>4653</v>
      </c>
      <c r="U2072" s="32">
        <f>scimagojr_2023[[#This Row],[%Female *100]]/100</f>
        <v>46.53</v>
      </c>
      <c r="V2072" s="32">
        <v>0</v>
      </c>
      <c r="W2072" s="32">
        <v>506</v>
      </c>
      <c r="X2072" t="s">
        <v>209507</v>
      </c>
      <c r="Y2072" t="s">
        <v>209433</v>
      </c>
      <c r="Z2072" t="s">
        <v>9756</v>
      </c>
      <c r="AA2072" t="s">
        <v>1772</v>
      </c>
      <c r="AB2072" t="s">
        <v>209579</v>
      </c>
      <c r="AC2072" t="s">
        <v>223146</v>
      </c>
    </row>
    <row r="2073" spans="1:29" x14ac:dyDescent="0.25">
      <c r="A2073">
        <v>2072</v>
      </c>
      <c r="B2073" t="str">
        <f>"SOURCE-ID("&amp;scimagojr_2023[[#This Row],[Sourceid]]&amp;")"</f>
        <v>SOURCE-ID(21100903415)</v>
      </c>
      <c r="C2073">
        <v>21100903415</v>
      </c>
      <c r="D2073" t="s">
        <v>71141</v>
      </c>
      <c r="E2073" t="s">
        <v>209425</v>
      </c>
      <c r="F2073" t="s">
        <v>225240</v>
      </c>
      <c r="G2073">
        <v>1576</v>
      </c>
      <c r="H2073">
        <f>scimagojr_2023[[#This Row],[SJR*1000]]/1000</f>
        <v>1.5760000000000001</v>
      </c>
      <c r="I2073" t="s">
        <v>209426</v>
      </c>
      <c r="J2073" s="32">
        <v>25</v>
      </c>
      <c r="K2073" s="32">
        <v>19</v>
      </c>
      <c r="L2073" s="32">
        <v>86</v>
      </c>
      <c r="M2073" s="32">
        <v>1127</v>
      </c>
      <c r="N2073" s="32">
        <v>431</v>
      </c>
      <c r="O2073" s="32">
        <v>81</v>
      </c>
      <c r="P2073" s="32">
        <v>187</v>
      </c>
      <c r="Q2073" s="32">
        <f>scimagojr_2023[[#This Row],[Cites / Doc. (2years) --]]/100</f>
        <v>1.87</v>
      </c>
      <c r="R2073" s="32">
        <v>5932</v>
      </c>
      <c r="S2073" s="32">
        <f>scimagojr_2023[[#This Row],[Ref. / Doc. *100]]/100</f>
        <v>59.32</v>
      </c>
      <c r="T2073" s="32">
        <v>5490</v>
      </c>
      <c r="U2073" s="32">
        <f>scimagojr_2023[[#This Row],[%Female *100]]/100</f>
        <v>54.9</v>
      </c>
      <c r="V2073" s="32">
        <v>0</v>
      </c>
      <c r="W2073" s="32">
        <v>10</v>
      </c>
      <c r="X2073" t="s">
        <v>209432</v>
      </c>
      <c r="Y2073" t="s">
        <v>209433</v>
      </c>
      <c r="Z2073" t="s">
        <v>2351</v>
      </c>
      <c r="AA2073" t="s">
        <v>481</v>
      </c>
      <c r="AB2073" t="s">
        <v>210739</v>
      </c>
      <c r="AC2073" t="s">
        <v>209730</v>
      </c>
    </row>
    <row r="2074" spans="1:29" x14ac:dyDescent="0.25">
      <c r="A2074">
        <v>2073</v>
      </c>
      <c r="B2074" t="str">
        <f>"SOURCE-ID("&amp;scimagojr_2023[[#This Row],[Sourceid]]&amp;")"</f>
        <v>SOURCE-ID(21100237607)</v>
      </c>
      <c r="C2074">
        <v>21100237607</v>
      </c>
      <c r="D2074" t="s">
        <v>133585</v>
      </c>
      <c r="E2074" t="s">
        <v>209425</v>
      </c>
      <c r="F2074" t="s">
        <v>133586</v>
      </c>
      <c r="G2074">
        <v>1575</v>
      </c>
      <c r="H2074">
        <f>scimagojr_2023[[#This Row],[SJR*1000]]/1000</f>
        <v>1.575</v>
      </c>
      <c r="I2074" t="s">
        <v>209426</v>
      </c>
      <c r="J2074" s="32">
        <v>62</v>
      </c>
      <c r="K2074" s="32">
        <v>73</v>
      </c>
      <c r="L2074" s="32">
        <v>293</v>
      </c>
      <c r="M2074" s="32">
        <v>4508</v>
      </c>
      <c r="N2074" s="32">
        <v>1597</v>
      </c>
      <c r="O2074" s="32">
        <v>288</v>
      </c>
      <c r="P2074" s="32">
        <v>443</v>
      </c>
      <c r="Q2074" s="32">
        <f>scimagojr_2023[[#This Row],[Cites / Doc. (2years) --]]/100</f>
        <v>4.43</v>
      </c>
      <c r="R2074" s="32">
        <v>6175</v>
      </c>
      <c r="S2074" s="32">
        <f>scimagojr_2023[[#This Row],[Ref. / Doc. *100]]/100</f>
        <v>61.75</v>
      </c>
      <c r="T2074" s="32">
        <v>4274</v>
      </c>
      <c r="U2074" s="32">
        <f>scimagojr_2023[[#This Row],[%Female *100]]/100</f>
        <v>42.74</v>
      </c>
      <c r="V2074" s="32">
        <v>0</v>
      </c>
      <c r="W2074" s="32">
        <v>54</v>
      </c>
      <c r="X2074" t="s">
        <v>209463</v>
      </c>
      <c r="Y2074" t="s">
        <v>209464</v>
      </c>
      <c r="Z2074" t="s">
        <v>210740</v>
      </c>
      <c r="AA2074" t="s">
        <v>251</v>
      </c>
      <c r="AB2074" t="s">
        <v>210741</v>
      </c>
      <c r="AC2074" t="s">
        <v>223150</v>
      </c>
    </row>
    <row r="2075" spans="1:29" x14ac:dyDescent="0.25">
      <c r="A2075">
        <v>2074</v>
      </c>
      <c r="B2075" t="str">
        <f>"SOURCE-ID("&amp;scimagojr_2023[[#This Row],[Sourceid]]&amp;")"</f>
        <v>SOURCE-ID(21100967264)</v>
      </c>
      <c r="C2075">
        <v>21100967264</v>
      </c>
      <c r="D2075" t="s">
        <v>49127</v>
      </c>
      <c r="E2075" t="s">
        <v>209425</v>
      </c>
      <c r="F2075" t="s">
        <v>49126</v>
      </c>
      <c r="G2075">
        <v>1575</v>
      </c>
      <c r="H2075">
        <f>scimagojr_2023[[#This Row],[SJR*1000]]/1000</f>
        <v>1.575</v>
      </c>
      <c r="I2075" t="s">
        <v>209426</v>
      </c>
      <c r="J2075" s="32">
        <v>37</v>
      </c>
      <c r="K2075" s="32">
        <v>66</v>
      </c>
      <c r="L2075" s="32">
        <v>178</v>
      </c>
      <c r="M2075" s="32">
        <v>3887</v>
      </c>
      <c r="N2075" s="32">
        <v>1093</v>
      </c>
      <c r="O2075" s="32">
        <v>175</v>
      </c>
      <c r="P2075" s="32">
        <v>595</v>
      </c>
      <c r="Q2075" s="32">
        <f>scimagojr_2023[[#This Row],[Cites / Doc. (2years) --]]/100</f>
        <v>5.95</v>
      </c>
      <c r="R2075" s="32">
        <v>5889</v>
      </c>
      <c r="S2075" s="32">
        <f>scimagojr_2023[[#This Row],[Ref. / Doc. *100]]/100</f>
        <v>58.89</v>
      </c>
      <c r="T2075" s="32">
        <v>4410</v>
      </c>
      <c r="U2075" s="32">
        <f>scimagojr_2023[[#This Row],[%Female *100]]/100</f>
        <v>44.1</v>
      </c>
      <c r="V2075" s="32">
        <v>1</v>
      </c>
      <c r="W2075" s="32">
        <v>6</v>
      </c>
      <c r="X2075" t="s">
        <v>209427</v>
      </c>
      <c r="Y2075" t="s">
        <v>209428</v>
      </c>
      <c r="Z2075" t="s">
        <v>9838</v>
      </c>
      <c r="AA2075" t="s">
        <v>348</v>
      </c>
      <c r="AB2075" t="s">
        <v>210742</v>
      </c>
      <c r="AC2075" t="s">
        <v>225241</v>
      </c>
    </row>
    <row r="2076" spans="1:29" x14ac:dyDescent="0.25">
      <c r="A2076">
        <v>2075</v>
      </c>
      <c r="B2076" t="str">
        <f>"SOURCE-ID("&amp;scimagojr_2023[[#This Row],[Sourceid]]&amp;")"</f>
        <v>SOURCE-ID(25473)</v>
      </c>
      <c r="C2076">
        <v>25473</v>
      </c>
      <c r="D2076" t="s">
        <v>136218</v>
      </c>
      <c r="E2076" t="s">
        <v>209425</v>
      </c>
      <c r="F2076" t="s">
        <v>225242</v>
      </c>
      <c r="G2076">
        <v>1574</v>
      </c>
      <c r="H2076">
        <f>scimagojr_2023[[#This Row],[SJR*1000]]/1000</f>
        <v>1.5740000000000001</v>
      </c>
      <c r="I2076" t="s">
        <v>209426</v>
      </c>
      <c r="J2076" s="32">
        <v>208</v>
      </c>
      <c r="K2076" s="32">
        <v>667</v>
      </c>
      <c r="L2076" s="32">
        <v>2127</v>
      </c>
      <c r="M2076" s="32">
        <v>17873</v>
      </c>
      <c r="N2076" s="32">
        <v>6492</v>
      </c>
      <c r="O2076" s="32">
        <v>1126</v>
      </c>
      <c r="P2076" s="32">
        <v>304</v>
      </c>
      <c r="Q2076" s="32">
        <f>scimagojr_2023[[#This Row],[Cites / Doc. (2years) --]]/100</f>
        <v>3.04</v>
      </c>
      <c r="R2076" s="32">
        <v>2680</v>
      </c>
      <c r="S2076" s="32">
        <f>scimagojr_2023[[#This Row],[Ref. / Doc. *100]]/100</f>
        <v>26.8</v>
      </c>
      <c r="T2076" s="32">
        <v>4588</v>
      </c>
      <c r="U2076" s="32">
        <f>scimagojr_2023[[#This Row],[%Female *100]]/100</f>
        <v>45.88</v>
      </c>
      <c r="V2076" s="32">
        <v>0</v>
      </c>
      <c r="W2076" s="32">
        <v>325</v>
      </c>
      <c r="X2076" t="s">
        <v>209432</v>
      </c>
      <c r="Y2076" t="s">
        <v>209433</v>
      </c>
      <c r="Z2076" t="s">
        <v>3265</v>
      </c>
      <c r="AA2076" t="s">
        <v>5385</v>
      </c>
      <c r="AB2076" t="s">
        <v>209762</v>
      </c>
      <c r="AC2076" t="s">
        <v>209430</v>
      </c>
    </row>
    <row r="2077" spans="1:29" x14ac:dyDescent="0.25">
      <c r="A2077">
        <v>2076</v>
      </c>
      <c r="B2077" t="str">
        <f>"SOURCE-ID("&amp;scimagojr_2023[[#This Row],[Sourceid]]&amp;")"</f>
        <v>SOURCE-ID(24355)</v>
      </c>
      <c r="C2077">
        <v>24355</v>
      </c>
      <c r="D2077" t="s">
        <v>16264</v>
      </c>
      <c r="E2077" t="s">
        <v>209425</v>
      </c>
      <c r="F2077" t="s">
        <v>225243</v>
      </c>
      <c r="G2077">
        <v>1574</v>
      </c>
      <c r="H2077">
        <f>scimagojr_2023[[#This Row],[SJR*1000]]/1000</f>
        <v>1.5740000000000001</v>
      </c>
      <c r="I2077" t="s">
        <v>209426</v>
      </c>
      <c r="J2077" s="32">
        <v>184</v>
      </c>
      <c r="K2077" s="32">
        <v>283</v>
      </c>
      <c r="L2077" s="32">
        <v>792</v>
      </c>
      <c r="M2077" s="32">
        <v>13842</v>
      </c>
      <c r="N2077" s="32">
        <v>4624</v>
      </c>
      <c r="O2077" s="32">
        <v>790</v>
      </c>
      <c r="P2077" s="32">
        <v>522</v>
      </c>
      <c r="Q2077" s="32">
        <f>scimagojr_2023[[#This Row],[Cites / Doc. (2years) --]]/100</f>
        <v>5.22</v>
      </c>
      <c r="R2077" s="32">
        <v>4891</v>
      </c>
      <c r="S2077" s="32">
        <f>scimagojr_2023[[#This Row],[Ref. / Doc. *100]]/100</f>
        <v>48.91</v>
      </c>
      <c r="T2077" s="32">
        <v>2557</v>
      </c>
      <c r="U2077" s="32">
        <f>scimagojr_2023[[#This Row],[%Female *100]]/100</f>
        <v>25.57</v>
      </c>
      <c r="V2077" s="32">
        <v>0</v>
      </c>
      <c r="W2077" s="32">
        <v>43</v>
      </c>
      <c r="X2077" t="s">
        <v>209432</v>
      </c>
      <c r="Y2077" t="s">
        <v>209433</v>
      </c>
      <c r="Z2077" t="s">
        <v>3204</v>
      </c>
      <c r="AA2077" t="s">
        <v>1221</v>
      </c>
      <c r="AB2077" t="s">
        <v>210743</v>
      </c>
      <c r="AC2077" t="s">
        <v>210015</v>
      </c>
    </row>
    <row r="2078" spans="1:29" x14ac:dyDescent="0.25">
      <c r="A2078">
        <v>2077</v>
      </c>
      <c r="B2078" t="str">
        <f>"SOURCE-ID("&amp;scimagojr_2023[[#This Row],[Sourceid]]&amp;")"</f>
        <v>SOURCE-ID(21100940460)</v>
      </c>
      <c r="C2078">
        <v>21100940460</v>
      </c>
      <c r="D2078" t="s">
        <v>51751</v>
      </c>
      <c r="E2078" t="s">
        <v>209425</v>
      </c>
      <c r="F2078" t="s">
        <v>51750</v>
      </c>
      <c r="G2078">
        <v>1574</v>
      </c>
      <c r="H2078">
        <f>scimagojr_2023[[#This Row],[SJR*1000]]/1000</f>
        <v>1.5740000000000001</v>
      </c>
      <c r="I2078" t="s">
        <v>209426</v>
      </c>
      <c r="J2078" s="32">
        <v>31</v>
      </c>
      <c r="K2078" s="32">
        <v>68</v>
      </c>
      <c r="L2078" s="32">
        <v>121</v>
      </c>
      <c r="M2078" s="32">
        <v>5650</v>
      </c>
      <c r="N2078" s="32">
        <v>512</v>
      </c>
      <c r="O2078" s="32">
        <v>119</v>
      </c>
      <c r="P2078" s="32">
        <v>327</v>
      </c>
      <c r="Q2078" s="32">
        <f>scimagojr_2023[[#This Row],[Cites / Doc. (2years) --]]/100</f>
        <v>3.27</v>
      </c>
      <c r="R2078" s="32">
        <v>8309</v>
      </c>
      <c r="S2078" s="32">
        <f>scimagojr_2023[[#This Row],[Ref. / Doc. *100]]/100</f>
        <v>83.09</v>
      </c>
      <c r="T2078" s="32">
        <v>3629</v>
      </c>
      <c r="U2078" s="32">
        <f>scimagojr_2023[[#This Row],[%Female *100]]/100</f>
        <v>36.29</v>
      </c>
      <c r="V2078" s="32">
        <v>0</v>
      </c>
      <c r="W2078" s="32">
        <v>4</v>
      </c>
      <c r="X2078" t="s">
        <v>209427</v>
      </c>
      <c r="Y2078" t="s">
        <v>209428</v>
      </c>
      <c r="Z2078" t="s">
        <v>10485</v>
      </c>
      <c r="AA2078" t="s">
        <v>348</v>
      </c>
      <c r="AB2078" t="s">
        <v>210744</v>
      </c>
      <c r="AC2078" t="s">
        <v>210745</v>
      </c>
    </row>
    <row r="2079" spans="1:29" x14ac:dyDescent="0.25">
      <c r="A2079">
        <v>2078</v>
      </c>
      <c r="B2079" t="str">
        <f>"SOURCE-ID("&amp;scimagojr_2023[[#This Row],[Sourceid]]&amp;")"</f>
        <v>SOURCE-ID(18854)</v>
      </c>
      <c r="C2079">
        <v>18854</v>
      </c>
      <c r="D2079" t="s">
        <v>4877</v>
      </c>
      <c r="E2079" t="s">
        <v>209425</v>
      </c>
      <c r="F2079" t="s">
        <v>225244</v>
      </c>
      <c r="G2079">
        <v>1574</v>
      </c>
      <c r="H2079">
        <f>scimagojr_2023[[#This Row],[SJR*1000]]/1000</f>
        <v>1.5740000000000001</v>
      </c>
      <c r="I2079" t="s">
        <v>209426</v>
      </c>
      <c r="J2079" s="32">
        <v>260</v>
      </c>
      <c r="K2079" s="32">
        <v>568</v>
      </c>
      <c r="L2079" s="32">
        <v>1994</v>
      </c>
      <c r="M2079" s="32">
        <v>42286</v>
      </c>
      <c r="N2079" s="32">
        <v>10464</v>
      </c>
      <c r="O2079" s="32">
        <v>1952</v>
      </c>
      <c r="P2079" s="32">
        <v>461</v>
      </c>
      <c r="Q2079" s="32">
        <f>scimagojr_2023[[#This Row],[Cites / Doc. (2years) --]]/100</f>
        <v>4.6100000000000003</v>
      </c>
      <c r="R2079" s="32">
        <v>7445</v>
      </c>
      <c r="S2079" s="32">
        <f>scimagojr_2023[[#This Row],[Ref. / Doc. *100]]/100</f>
        <v>74.45</v>
      </c>
      <c r="T2079" s="32">
        <v>2838</v>
      </c>
      <c r="U2079" s="32">
        <f>scimagojr_2023[[#This Row],[%Female *100]]/100</f>
        <v>28.38</v>
      </c>
      <c r="V2079" s="32">
        <v>0</v>
      </c>
      <c r="W2079" s="32">
        <v>234</v>
      </c>
      <c r="X2079" t="s">
        <v>209427</v>
      </c>
      <c r="Y2079" t="s">
        <v>209428</v>
      </c>
      <c r="Z2079" t="s">
        <v>3174</v>
      </c>
      <c r="AA2079" t="s">
        <v>12235</v>
      </c>
      <c r="AB2079" t="s">
        <v>210519</v>
      </c>
      <c r="AC2079" t="s">
        <v>209631</v>
      </c>
    </row>
    <row r="2080" spans="1:29" x14ac:dyDescent="0.25">
      <c r="A2080">
        <v>2079</v>
      </c>
      <c r="B2080" t="str">
        <f>"SOURCE-ID("&amp;scimagojr_2023[[#This Row],[Sourceid]]&amp;")"</f>
        <v>SOURCE-ID(19700180835)</v>
      </c>
      <c r="C2080">
        <v>19700180835</v>
      </c>
      <c r="D2080" t="s">
        <v>151386</v>
      </c>
      <c r="E2080" t="s">
        <v>209425</v>
      </c>
      <c r="F2080" t="s">
        <v>225245</v>
      </c>
      <c r="G2080">
        <v>1573</v>
      </c>
      <c r="H2080">
        <f>scimagojr_2023[[#This Row],[SJR*1000]]/1000</f>
        <v>1.573</v>
      </c>
      <c r="I2080" t="s">
        <v>209426</v>
      </c>
      <c r="J2080" s="32">
        <v>83</v>
      </c>
      <c r="K2080" s="32">
        <v>61</v>
      </c>
      <c r="L2080" s="32">
        <v>143</v>
      </c>
      <c r="M2080" s="32">
        <v>8431</v>
      </c>
      <c r="N2080" s="32">
        <v>678</v>
      </c>
      <c r="O2080" s="32">
        <v>48</v>
      </c>
      <c r="P2080" s="32">
        <v>333</v>
      </c>
      <c r="Q2080" s="32">
        <f>scimagojr_2023[[#This Row],[Cites / Doc. (2years) --]]/100</f>
        <v>3.33</v>
      </c>
      <c r="R2080" s="32">
        <v>13821</v>
      </c>
      <c r="S2080" s="32">
        <f>scimagojr_2023[[#This Row],[Ref. / Doc. *100]]/100</f>
        <v>138.21</v>
      </c>
      <c r="T2080" s="32">
        <v>4762</v>
      </c>
      <c r="U2080" s="32">
        <f>scimagojr_2023[[#This Row],[%Female *100]]/100</f>
        <v>47.62</v>
      </c>
      <c r="V2080" s="32">
        <v>0</v>
      </c>
      <c r="W2080" s="32">
        <v>37</v>
      </c>
      <c r="X2080" t="s">
        <v>209427</v>
      </c>
      <c r="Y2080" t="s">
        <v>209428</v>
      </c>
      <c r="Z2080" t="s">
        <v>4095</v>
      </c>
      <c r="AA2080" t="s">
        <v>1000</v>
      </c>
      <c r="AB2080" t="s">
        <v>210746</v>
      </c>
      <c r="AC2080" t="s">
        <v>223146</v>
      </c>
    </row>
    <row r="2081" spans="1:29" x14ac:dyDescent="0.25">
      <c r="A2081">
        <v>2080</v>
      </c>
      <c r="B2081" t="str">
        <f>"SOURCE-ID("&amp;scimagojr_2023[[#This Row],[Sourceid]]&amp;")"</f>
        <v>SOURCE-ID(5700163567)</v>
      </c>
      <c r="C2081">
        <v>5700163567</v>
      </c>
      <c r="D2081" t="s">
        <v>115426</v>
      </c>
      <c r="E2081" t="s">
        <v>209425</v>
      </c>
      <c r="F2081" t="s">
        <v>115425</v>
      </c>
      <c r="G2081">
        <v>1573</v>
      </c>
      <c r="H2081">
        <f>scimagojr_2023[[#This Row],[SJR*1000]]/1000</f>
        <v>1.573</v>
      </c>
      <c r="I2081" t="s">
        <v>209426</v>
      </c>
      <c r="J2081" s="32">
        <v>41</v>
      </c>
      <c r="K2081" s="32">
        <v>84</v>
      </c>
      <c r="L2081" s="32">
        <v>131</v>
      </c>
      <c r="M2081" s="32">
        <v>3548</v>
      </c>
      <c r="N2081" s="32">
        <v>350</v>
      </c>
      <c r="O2081" s="32">
        <v>131</v>
      </c>
      <c r="P2081" s="32">
        <v>177</v>
      </c>
      <c r="Q2081" s="32">
        <f>scimagojr_2023[[#This Row],[Cites / Doc. (2years) --]]/100</f>
        <v>1.77</v>
      </c>
      <c r="R2081" s="32">
        <v>4224</v>
      </c>
      <c r="S2081" s="32">
        <f>scimagojr_2023[[#This Row],[Ref. / Doc. *100]]/100</f>
        <v>42.24</v>
      </c>
      <c r="T2081" s="32">
        <v>2418</v>
      </c>
      <c r="U2081" s="32">
        <f>scimagojr_2023[[#This Row],[%Female *100]]/100</f>
        <v>24.18</v>
      </c>
      <c r="V2081" s="32">
        <v>0</v>
      </c>
      <c r="W2081" s="32">
        <v>5</v>
      </c>
      <c r="X2081" t="s">
        <v>209432</v>
      </c>
      <c r="Y2081" t="s">
        <v>209433</v>
      </c>
      <c r="Z2081" t="s">
        <v>77</v>
      </c>
      <c r="AA2081" t="s">
        <v>3225</v>
      </c>
      <c r="AB2081" t="s">
        <v>210747</v>
      </c>
      <c r="AC2081" t="s">
        <v>209596</v>
      </c>
    </row>
    <row r="2082" spans="1:29" x14ac:dyDescent="0.25">
      <c r="A2082">
        <v>2081</v>
      </c>
      <c r="B2082" t="str">
        <f>"SOURCE-ID("&amp;scimagojr_2023[[#This Row],[Sourceid]]&amp;")"</f>
        <v>SOURCE-ID(21100338508)</v>
      </c>
      <c r="C2082">
        <v>21100338508</v>
      </c>
      <c r="D2082" t="s">
        <v>100155</v>
      </c>
      <c r="E2082" t="s">
        <v>209425</v>
      </c>
      <c r="F2082" t="s">
        <v>100154</v>
      </c>
      <c r="G2082">
        <v>1573</v>
      </c>
      <c r="H2082">
        <f>scimagojr_2023[[#This Row],[SJR*1000]]/1000</f>
        <v>1.573</v>
      </c>
      <c r="I2082" t="s">
        <v>209426</v>
      </c>
      <c r="J2082" s="32">
        <v>61</v>
      </c>
      <c r="K2082" s="32">
        <v>149</v>
      </c>
      <c r="L2082" s="32">
        <v>448</v>
      </c>
      <c r="M2082" s="32">
        <v>3170</v>
      </c>
      <c r="N2082" s="32">
        <v>2213</v>
      </c>
      <c r="O2082" s="32">
        <v>425</v>
      </c>
      <c r="P2082" s="32">
        <v>509</v>
      </c>
      <c r="Q2082" s="32">
        <f>scimagojr_2023[[#This Row],[Cites / Doc. (2years) --]]/100</f>
        <v>5.09</v>
      </c>
      <c r="R2082" s="32">
        <v>2128</v>
      </c>
      <c r="S2082" s="32">
        <f>scimagojr_2023[[#This Row],[Ref. / Doc. *100]]/100</f>
        <v>21.28</v>
      </c>
      <c r="T2082" s="32">
        <v>2083</v>
      </c>
      <c r="U2082" s="32">
        <f>scimagojr_2023[[#This Row],[%Female *100]]/100</f>
        <v>20.83</v>
      </c>
      <c r="V2082" s="32">
        <v>0</v>
      </c>
      <c r="W2082" s="32">
        <v>20</v>
      </c>
      <c r="X2082" t="s">
        <v>209427</v>
      </c>
      <c r="Y2082" t="s">
        <v>209428</v>
      </c>
      <c r="Z2082" t="s">
        <v>38152</v>
      </c>
      <c r="AA2082" t="s">
        <v>1772</v>
      </c>
      <c r="AB2082" t="s">
        <v>210748</v>
      </c>
      <c r="AC2082" t="s">
        <v>126512</v>
      </c>
    </row>
    <row r="2083" spans="1:29" x14ac:dyDescent="0.25">
      <c r="A2083">
        <v>2082</v>
      </c>
      <c r="B2083" t="str">
        <f>"SOURCE-ID("&amp;scimagojr_2023[[#This Row],[Sourceid]]&amp;")"</f>
        <v>SOURCE-ID(21100981101)</v>
      </c>
      <c r="C2083">
        <v>21100981101</v>
      </c>
      <c r="D2083" t="s">
        <v>21889</v>
      </c>
      <c r="E2083" t="s">
        <v>209425</v>
      </c>
      <c r="F2083" t="s">
        <v>21888</v>
      </c>
      <c r="G2083">
        <v>1573</v>
      </c>
      <c r="H2083">
        <f>scimagojr_2023[[#This Row],[SJR*1000]]/1000</f>
        <v>1.573</v>
      </c>
      <c r="I2083" t="s">
        <v>209426</v>
      </c>
      <c r="J2083" s="32">
        <v>31</v>
      </c>
      <c r="K2083" s="32">
        <v>64</v>
      </c>
      <c r="L2083" s="32">
        <v>107</v>
      </c>
      <c r="M2083" s="32">
        <v>4006</v>
      </c>
      <c r="N2083" s="32">
        <v>1175</v>
      </c>
      <c r="O2083" s="32">
        <v>105</v>
      </c>
      <c r="P2083" s="32">
        <v>1031</v>
      </c>
      <c r="Q2083" s="32">
        <f>scimagojr_2023[[#This Row],[Cites / Doc. (2years) --]]/100</f>
        <v>10.31</v>
      </c>
      <c r="R2083" s="32">
        <v>6259</v>
      </c>
      <c r="S2083" s="32">
        <f>scimagojr_2023[[#This Row],[Ref. / Doc. *100]]/100</f>
        <v>62.59</v>
      </c>
      <c r="T2083" s="32">
        <v>4817</v>
      </c>
      <c r="U2083" s="32">
        <f>scimagojr_2023[[#This Row],[%Female *100]]/100</f>
        <v>48.17</v>
      </c>
      <c r="V2083" s="32">
        <v>1</v>
      </c>
      <c r="W2083" s="32">
        <v>21</v>
      </c>
      <c r="X2083" t="s">
        <v>209432</v>
      </c>
      <c r="Y2083" t="s">
        <v>209433</v>
      </c>
      <c r="Z2083" t="s">
        <v>5663</v>
      </c>
      <c r="AA2083" t="s">
        <v>225246</v>
      </c>
      <c r="AB2083" t="s">
        <v>210431</v>
      </c>
      <c r="AC2083" t="s">
        <v>209758</v>
      </c>
    </row>
    <row r="2084" spans="1:29" x14ac:dyDescent="0.25">
      <c r="A2084">
        <v>2083</v>
      </c>
      <c r="B2084" t="str">
        <f>"SOURCE-ID("&amp;scimagojr_2023[[#This Row],[Sourceid]]&amp;")"</f>
        <v>SOURCE-ID(29309)</v>
      </c>
      <c r="C2084">
        <v>29309</v>
      </c>
      <c r="D2084" t="s">
        <v>124629</v>
      </c>
      <c r="E2084" t="s">
        <v>209425</v>
      </c>
      <c r="F2084" t="s">
        <v>225247</v>
      </c>
      <c r="G2084">
        <v>1572</v>
      </c>
      <c r="H2084">
        <f>scimagojr_2023[[#This Row],[SJR*1000]]/1000</f>
        <v>1.5720000000000001</v>
      </c>
      <c r="I2084" t="s">
        <v>209426</v>
      </c>
      <c r="J2084" s="32">
        <v>144</v>
      </c>
      <c r="K2084" s="32">
        <v>181</v>
      </c>
      <c r="L2084" s="32">
        <v>656</v>
      </c>
      <c r="M2084" s="32">
        <v>17156</v>
      </c>
      <c r="N2084" s="32">
        <v>3733</v>
      </c>
      <c r="O2084" s="32">
        <v>644</v>
      </c>
      <c r="P2084" s="32">
        <v>558</v>
      </c>
      <c r="Q2084" s="32">
        <f>scimagojr_2023[[#This Row],[Cites / Doc. (2years) --]]/100</f>
        <v>5.58</v>
      </c>
      <c r="R2084" s="32">
        <v>9478</v>
      </c>
      <c r="S2084" s="32">
        <f>scimagojr_2023[[#This Row],[Ref. / Doc. *100]]/100</f>
        <v>94.78</v>
      </c>
      <c r="T2084" s="32">
        <v>4864</v>
      </c>
      <c r="U2084" s="32">
        <f>scimagojr_2023[[#This Row],[%Female *100]]/100</f>
        <v>48.64</v>
      </c>
      <c r="V2084" s="32">
        <v>0</v>
      </c>
      <c r="W2084" s="32">
        <v>162</v>
      </c>
      <c r="X2084" t="s">
        <v>209794</v>
      </c>
      <c r="Y2084" t="s">
        <v>209433</v>
      </c>
      <c r="Z2084" t="s">
        <v>10874</v>
      </c>
      <c r="AA2084" t="s">
        <v>4793</v>
      </c>
      <c r="AB2084" t="s">
        <v>210749</v>
      </c>
      <c r="AC2084" t="s">
        <v>209430</v>
      </c>
    </row>
    <row r="2085" spans="1:29" x14ac:dyDescent="0.25">
      <c r="A2085">
        <v>2084</v>
      </c>
      <c r="B2085" t="str">
        <f>"SOURCE-ID("&amp;scimagojr_2023[[#This Row],[Sourceid]]&amp;")"</f>
        <v>SOURCE-ID(14356)</v>
      </c>
      <c r="C2085">
        <v>14356</v>
      </c>
      <c r="D2085" t="s">
        <v>116172</v>
      </c>
      <c r="E2085" t="s">
        <v>209425</v>
      </c>
      <c r="F2085" t="s">
        <v>225248</v>
      </c>
      <c r="G2085">
        <v>1572</v>
      </c>
      <c r="H2085">
        <f>scimagojr_2023[[#This Row],[SJR*1000]]/1000</f>
        <v>1.5720000000000001</v>
      </c>
      <c r="I2085" t="s">
        <v>209426</v>
      </c>
      <c r="J2085" s="32">
        <v>142</v>
      </c>
      <c r="K2085" s="32">
        <v>17</v>
      </c>
      <c r="L2085" s="32">
        <v>120</v>
      </c>
      <c r="M2085" s="32">
        <v>1512</v>
      </c>
      <c r="N2085" s="32">
        <v>800</v>
      </c>
      <c r="O2085" s="32">
        <v>120</v>
      </c>
      <c r="P2085" s="32">
        <v>581</v>
      </c>
      <c r="Q2085" s="32">
        <f>scimagojr_2023[[#This Row],[Cites / Doc. (2years) --]]/100</f>
        <v>5.81</v>
      </c>
      <c r="R2085" s="32">
        <v>8894</v>
      </c>
      <c r="S2085" s="32">
        <f>scimagojr_2023[[#This Row],[Ref. / Doc. *100]]/100</f>
        <v>88.94</v>
      </c>
      <c r="T2085" s="32">
        <v>5278</v>
      </c>
      <c r="U2085" s="32">
        <f>scimagojr_2023[[#This Row],[%Female *100]]/100</f>
        <v>52.78</v>
      </c>
      <c r="V2085" s="32">
        <v>0</v>
      </c>
      <c r="W2085" s="32">
        <v>8</v>
      </c>
      <c r="X2085" t="s">
        <v>209432</v>
      </c>
      <c r="Y2085" t="s">
        <v>209433</v>
      </c>
      <c r="Z2085" t="s">
        <v>3710</v>
      </c>
      <c r="AA2085" t="s">
        <v>30362</v>
      </c>
      <c r="AB2085" t="s">
        <v>209630</v>
      </c>
      <c r="AC2085" t="s">
        <v>209631</v>
      </c>
    </row>
    <row r="2086" spans="1:29" x14ac:dyDescent="0.25">
      <c r="A2086">
        <v>2085</v>
      </c>
      <c r="B2086" t="str">
        <f>"SOURCE-ID("&amp;scimagojr_2023[[#This Row],[Sourceid]]&amp;")"</f>
        <v>SOURCE-ID(16150)</v>
      </c>
      <c r="C2086">
        <v>16150</v>
      </c>
      <c r="D2086" t="s">
        <v>13763</v>
      </c>
      <c r="E2086" t="s">
        <v>209425</v>
      </c>
      <c r="F2086" t="s">
        <v>225249</v>
      </c>
      <c r="G2086">
        <v>1572</v>
      </c>
      <c r="H2086">
        <f>scimagojr_2023[[#This Row],[SJR*1000]]/1000</f>
        <v>1.5720000000000001</v>
      </c>
      <c r="I2086" t="s">
        <v>209426</v>
      </c>
      <c r="J2086" s="32">
        <v>68</v>
      </c>
      <c r="K2086" s="32">
        <v>167</v>
      </c>
      <c r="L2086" s="32">
        <v>380</v>
      </c>
      <c r="M2086" s="32">
        <v>7903</v>
      </c>
      <c r="N2086" s="32">
        <v>2181</v>
      </c>
      <c r="O2086" s="32">
        <v>347</v>
      </c>
      <c r="P2086" s="32">
        <v>516</v>
      </c>
      <c r="Q2086" s="32">
        <f>scimagojr_2023[[#This Row],[Cites / Doc. (2years) --]]/100</f>
        <v>5.16</v>
      </c>
      <c r="R2086" s="32">
        <v>4732</v>
      </c>
      <c r="S2086" s="32">
        <f>scimagojr_2023[[#This Row],[Ref. / Doc. *100]]/100</f>
        <v>47.32</v>
      </c>
      <c r="T2086" s="32">
        <v>6183</v>
      </c>
      <c r="U2086" s="32">
        <f>scimagojr_2023[[#This Row],[%Female *100]]/100</f>
        <v>61.83</v>
      </c>
      <c r="V2086" s="32">
        <v>4</v>
      </c>
      <c r="W2086" s="32">
        <v>57</v>
      </c>
      <c r="X2086" t="s">
        <v>209432</v>
      </c>
      <c r="Y2086" t="s">
        <v>209433</v>
      </c>
      <c r="Z2086" t="s">
        <v>217</v>
      </c>
      <c r="AA2086" t="s">
        <v>3744</v>
      </c>
      <c r="AB2086" t="s">
        <v>209458</v>
      </c>
      <c r="AC2086" t="s">
        <v>209430</v>
      </c>
    </row>
    <row r="2087" spans="1:29" x14ac:dyDescent="0.25">
      <c r="A2087">
        <v>2086</v>
      </c>
      <c r="B2087" t="str">
        <f>"SOURCE-ID("&amp;scimagojr_2023[[#This Row],[Sourceid]]&amp;")"</f>
        <v>SOURCE-ID(29805)</v>
      </c>
      <c r="C2087">
        <v>29805</v>
      </c>
      <c r="D2087" t="s">
        <v>88347</v>
      </c>
      <c r="E2087" t="s">
        <v>209425</v>
      </c>
      <c r="F2087" t="s">
        <v>88346</v>
      </c>
      <c r="G2087">
        <v>1572</v>
      </c>
      <c r="H2087">
        <f>scimagojr_2023[[#This Row],[SJR*1000]]/1000</f>
        <v>1.5720000000000001</v>
      </c>
      <c r="I2087" t="s">
        <v>209426</v>
      </c>
      <c r="J2087" s="32">
        <v>109</v>
      </c>
      <c r="K2087" s="32">
        <v>583</v>
      </c>
      <c r="L2087" s="32">
        <v>1458</v>
      </c>
      <c r="M2087" s="32">
        <v>24318</v>
      </c>
      <c r="N2087" s="32">
        <v>10409</v>
      </c>
      <c r="O2087" s="32">
        <v>1456</v>
      </c>
      <c r="P2087" s="32">
        <v>678</v>
      </c>
      <c r="Q2087" s="32">
        <f>scimagojr_2023[[#This Row],[Cites / Doc. (2years) --]]/100</f>
        <v>6.78</v>
      </c>
      <c r="R2087" s="32">
        <v>4171</v>
      </c>
      <c r="S2087" s="32">
        <f>scimagojr_2023[[#This Row],[Ref. / Doc. *100]]/100</f>
        <v>41.71</v>
      </c>
      <c r="T2087" s="32">
        <v>2582</v>
      </c>
      <c r="U2087" s="32">
        <f>scimagojr_2023[[#This Row],[%Female *100]]/100</f>
        <v>25.82</v>
      </c>
      <c r="V2087" s="32">
        <v>0</v>
      </c>
      <c r="W2087" s="32">
        <v>82</v>
      </c>
      <c r="X2087" t="s">
        <v>209427</v>
      </c>
      <c r="Y2087" t="s">
        <v>209428</v>
      </c>
      <c r="Z2087" t="s">
        <v>88345</v>
      </c>
      <c r="AA2087" t="s">
        <v>58581</v>
      </c>
      <c r="AB2087" t="s">
        <v>210750</v>
      </c>
      <c r="AC2087" t="s">
        <v>210751</v>
      </c>
    </row>
    <row r="2088" spans="1:29" x14ac:dyDescent="0.25">
      <c r="A2088">
        <v>2087</v>
      </c>
      <c r="B2088" t="str">
        <f>"SOURCE-ID("&amp;scimagojr_2023[[#This Row],[Sourceid]]&amp;")"</f>
        <v>SOURCE-ID(12600154733)</v>
      </c>
      <c r="C2088">
        <v>12600154733</v>
      </c>
      <c r="D2088" t="s">
        <v>52803</v>
      </c>
      <c r="E2088" t="s">
        <v>209425</v>
      </c>
      <c r="F2088" t="s">
        <v>225250</v>
      </c>
      <c r="G2088">
        <v>1572</v>
      </c>
      <c r="H2088">
        <f>scimagojr_2023[[#This Row],[SJR*1000]]/1000</f>
        <v>1.5720000000000001</v>
      </c>
      <c r="I2088" t="s">
        <v>209426</v>
      </c>
      <c r="J2088" s="32">
        <v>80</v>
      </c>
      <c r="K2088" s="32">
        <v>20</v>
      </c>
      <c r="L2088" s="32">
        <v>44</v>
      </c>
      <c r="M2088" s="32">
        <v>488</v>
      </c>
      <c r="N2088" s="32">
        <v>251</v>
      </c>
      <c r="O2088" s="32">
        <v>44</v>
      </c>
      <c r="P2088" s="32">
        <v>682</v>
      </c>
      <c r="Q2088" s="32">
        <f>scimagojr_2023[[#This Row],[Cites / Doc. (2years) --]]/100</f>
        <v>6.82</v>
      </c>
      <c r="R2088" s="32">
        <v>2440</v>
      </c>
      <c r="S2088" s="32">
        <f>scimagojr_2023[[#This Row],[Ref. / Doc. *100]]/100</f>
        <v>24.4</v>
      </c>
      <c r="T2088" s="32">
        <v>8000</v>
      </c>
      <c r="U2088" s="32">
        <f>scimagojr_2023[[#This Row],[%Female *100]]/100</f>
        <v>80</v>
      </c>
      <c r="V2088" s="32">
        <v>5</v>
      </c>
      <c r="W2088" s="32">
        <v>11</v>
      </c>
      <c r="X2088" t="s">
        <v>209427</v>
      </c>
      <c r="Y2088" t="s">
        <v>209428</v>
      </c>
      <c r="Z2088" t="s">
        <v>5597</v>
      </c>
      <c r="AA2088" t="s">
        <v>1000</v>
      </c>
      <c r="AB2088" t="s">
        <v>223253</v>
      </c>
      <c r="AC2088" t="s">
        <v>209430</v>
      </c>
    </row>
    <row r="2089" spans="1:29" x14ac:dyDescent="0.25">
      <c r="A2089">
        <v>2088</v>
      </c>
      <c r="B2089" t="str">
        <f>"SOURCE-ID("&amp;scimagojr_2023[[#This Row],[Sourceid]]&amp;")"</f>
        <v>SOURCE-ID(21100218381)</v>
      </c>
      <c r="C2089">
        <v>21100218381</v>
      </c>
      <c r="D2089" t="s">
        <v>46426</v>
      </c>
      <c r="E2089" t="s">
        <v>209476</v>
      </c>
      <c r="F2089" t="s">
        <v>46425</v>
      </c>
      <c r="G2089">
        <v>1572</v>
      </c>
      <c r="H2089">
        <f>scimagojr_2023[[#This Row],[SJR*1000]]/1000</f>
        <v>1.5720000000000001</v>
      </c>
      <c r="I2089" t="s">
        <v>209426</v>
      </c>
      <c r="J2089" s="32">
        <v>21</v>
      </c>
      <c r="K2089" s="32">
        <v>4</v>
      </c>
      <c r="L2089" s="32">
        <v>30</v>
      </c>
      <c r="M2089" s="32">
        <v>856</v>
      </c>
      <c r="N2089" s="32">
        <v>45</v>
      </c>
      <c r="O2089" s="32">
        <v>8</v>
      </c>
      <c r="P2089" s="32">
        <v>206</v>
      </c>
      <c r="Q2089" s="32">
        <f>scimagojr_2023[[#This Row],[Cites / Doc. (2years) --]]/100</f>
        <v>2.06</v>
      </c>
      <c r="R2089" s="32">
        <v>21400</v>
      </c>
      <c r="S2089" s="32">
        <f>scimagojr_2023[[#This Row],[Ref. / Doc. *100]]/100</f>
        <v>214</v>
      </c>
      <c r="T2089" s="32">
        <v>0</v>
      </c>
      <c r="U2089" s="32">
        <f>scimagojr_2023[[#This Row],[%Female *100]]/100</f>
        <v>0</v>
      </c>
      <c r="V2089" s="32">
        <v>0</v>
      </c>
      <c r="W2089" s="32">
        <v>0</v>
      </c>
      <c r="X2089" t="s">
        <v>209427</v>
      </c>
      <c r="Y2089" t="s">
        <v>209428</v>
      </c>
      <c r="Z2089" t="s">
        <v>209442</v>
      </c>
      <c r="AA2089" t="s">
        <v>866</v>
      </c>
      <c r="AB2089" t="s">
        <v>210752</v>
      </c>
      <c r="AC2089" t="s">
        <v>131553</v>
      </c>
    </row>
    <row r="2090" spans="1:29" x14ac:dyDescent="0.25">
      <c r="A2090">
        <v>2089</v>
      </c>
      <c r="B2090" t="str">
        <f>"SOURCE-ID("&amp;scimagojr_2023[[#This Row],[Sourceid]]&amp;")"</f>
        <v>SOURCE-ID(19400156815)</v>
      </c>
      <c r="C2090">
        <v>19400156815</v>
      </c>
      <c r="D2090" t="s">
        <v>146284</v>
      </c>
      <c r="E2090" t="s">
        <v>209425</v>
      </c>
      <c r="F2090" t="s">
        <v>225251</v>
      </c>
      <c r="G2090">
        <v>1571</v>
      </c>
      <c r="H2090">
        <f>scimagojr_2023[[#This Row],[SJR*1000]]/1000</f>
        <v>1.571</v>
      </c>
      <c r="I2090" t="s">
        <v>209426</v>
      </c>
      <c r="J2090" s="32">
        <v>91</v>
      </c>
      <c r="K2090" s="32">
        <v>20</v>
      </c>
      <c r="L2090" s="32">
        <v>57</v>
      </c>
      <c r="M2090" s="32">
        <v>2685</v>
      </c>
      <c r="N2090" s="32">
        <v>458</v>
      </c>
      <c r="O2090" s="32">
        <v>57</v>
      </c>
      <c r="P2090" s="32">
        <v>606</v>
      </c>
      <c r="Q2090" s="32">
        <f>scimagojr_2023[[#This Row],[Cites / Doc. (2years) --]]/100</f>
        <v>6.06</v>
      </c>
      <c r="R2090" s="32">
        <v>13425</v>
      </c>
      <c r="S2090" s="32">
        <f>scimagojr_2023[[#This Row],[Ref. / Doc. *100]]/100</f>
        <v>134.25</v>
      </c>
      <c r="T2090" s="32">
        <v>4167</v>
      </c>
      <c r="U2090" s="32">
        <f>scimagojr_2023[[#This Row],[%Female *100]]/100</f>
        <v>41.67</v>
      </c>
      <c r="V2090" s="32">
        <v>0</v>
      </c>
      <c r="W2090" s="32">
        <v>5</v>
      </c>
      <c r="X2090" t="s">
        <v>209427</v>
      </c>
      <c r="Y2090" t="s">
        <v>209428</v>
      </c>
      <c r="Z2090" t="s">
        <v>146056</v>
      </c>
      <c r="AA2090" t="s">
        <v>1000</v>
      </c>
      <c r="AB2090" t="s">
        <v>210753</v>
      </c>
      <c r="AC2090" t="s">
        <v>209607</v>
      </c>
    </row>
    <row r="2091" spans="1:29" x14ac:dyDescent="0.25">
      <c r="A2091">
        <v>2090</v>
      </c>
      <c r="B2091" t="str">
        <f>"SOURCE-ID("&amp;scimagojr_2023[[#This Row],[Sourceid]]&amp;")"</f>
        <v>SOURCE-ID(21100838810)</v>
      </c>
      <c r="C2091">
        <v>21100838810</v>
      </c>
      <c r="D2091" t="s">
        <v>86070</v>
      </c>
      <c r="E2091" t="s">
        <v>209425</v>
      </c>
      <c r="F2091" t="s">
        <v>225252</v>
      </c>
      <c r="G2091">
        <v>1571</v>
      </c>
      <c r="H2091">
        <f>scimagojr_2023[[#This Row],[SJR*1000]]/1000</f>
        <v>1.571</v>
      </c>
      <c r="I2091" t="s">
        <v>209426</v>
      </c>
      <c r="J2091" s="32">
        <v>17</v>
      </c>
      <c r="K2091" s="32">
        <v>36</v>
      </c>
      <c r="L2091" s="32">
        <v>101</v>
      </c>
      <c r="M2091" s="32">
        <v>1409</v>
      </c>
      <c r="N2091" s="32">
        <v>140</v>
      </c>
      <c r="O2091" s="32">
        <v>101</v>
      </c>
      <c r="P2091" s="32">
        <v>141</v>
      </c>
      <c r="Q2091" s="32">
        <f>scimagojr_2023[[#This Row],[Cites / Doc. (2years) --]]/100</f>
        <v>1.41</v>
      </c>
      <c r="R2091" s="32">
        <v>3914</v>
      </c>
      <c r="S2091" s="32">
        <f>scimagojr_2023[[#This Row],[Ref. / Doc. *100]]/100</f>
        <v>39.14</v>
      </c>
      <c r="T2091" s="32">
        <v>1250</v>
      </c>
      <c r="U2091" s="32">
        <f>scimagojr_2023[[#This Row],[%Female *100]]/100</f>
        <v>12.5</v>
      </c>
      <c r="V2091" s="32">
        <v>0</v>
      </c>
      <c r="W2091" s="32">
        <v>0</v>
      </c>
      <c r="X2091" t="s">
        <v>210089</v>
      </c>
      <c r="Y2091" t="s">
        <v>209433</v>
      </c>
      <c r="Z2091" t="s">
        <v>86067</v>
      </c>
      <c r="AA2091" t="s">
        <v>185</v>
      </c>
      <c r="AB2091" t="s">
        <v>209566</v>
      </c>
      <c r="AC2091" t="s">
        <v>58865</v>
      </c>
    </row>
    <row r="2092" spans="1:29" x14ac:dyDescent="0.25">
      <c r="A2092">
        <v>2091</v>
      </c>
      <c r="B2092" t="str">
        <f>"SOURCE-ID("&amp;scimagojr_2023[[#This Row],[Sourceid]]&amp;")"</f>
        <v>SOURCE-ID(19700166902)</v>
      </c>
      <c r="C2092">
        <v>19700166902</v>
      </c>
      <c r="D2092" t="s">
        <v>4187</v>
      </c>
      <c r="E2092" t="s">
        <v>209425</v>
      </c>
      <c r="F2092" t="s">
        <v>225253</v>
      </c>
      <c r="G2092">
        <v>1571</v>
      </c>
      <c r="H2092">
        <f>scimagojr_2023[[#This Row],[SJR*1000]]/1000</f>
        <v>1.571</v>
      </c>
      <c r="I2092" t="s">
        <v>209426</v>
      </c>
      <c r="J2092" s="32">
        <v>97</v>
      </c>
      <c r="K2092" s="32">
        <v>77</v>
      </c>
      <c r="L2092" s="32">
        <v>220</v>
      </c>
      <c r="M2092" s="32">
        <v>11752</v>
      </c>
      <c r="N2092" s="32">
        <v>2017</v>
      </c>
      <c r="O2092" s="32">
        <v>219</v>
      </c>
      <c r="P2092" s="32">
        <v>830</v>
      </c>
      <c r="Q2092" s="32">
        <f>scimagojr_2023[[#This Row],[Cites / Doc. (2years) --]]/100</f>
        <v>8.3000000000000007</v>
      </c>
      <c r="R2092" s="32">
        <v>15262</v>
      </c>
      <c r="S2092" s="32">
        <f>scimagojr_2023[[#This Row],[Ref. / Doc. *100]]/100</f>
        <v>152.62</v>
      </c>
      <c r="T2092" s="32">
        <v>3455</v>
      </c>
      <c r="U2092" s="32">
        <f>scimagojr_2023[[#This Row],[%Female *100]]/100</f>
        <v>34.549999999999997</v>
      </c>
      <c r="V2092" s="32">
        <v>0</v>
      </c>
      <c r="W2092" s="32">
        <v>44</v>
      </c>
      <c r="X2092" t="s">
        <v>209427</v>
      </c>
      <c r="Y2092" t="s">
        <v>209428</v>
      </c>
      <c r="Z2092" t="s">
        <v>209442</v>
      </c>
      <c r="AA2092" t="s">
        <v>53</v>
      </c>
      <c r="AB2092" t="s">
        <v>210754</v>
      </c>
      <c r="AC2092" t="s">
        <v>210755</v>
      </c>
    </row>
    <row r="2093" spans="1:29" x14ac:dyDescent="0.25">
      <c r="A2093">
        <v>2092</v>
      </c>
      <c r="B2093" t="str">
        <f>"SOURCE-ID("&amp;scimagojr_2023[[#This Row],[Sourceid]]&amp;")"</f>
        <v>SOURCE-ID(12100154911)</v>
      </c>
      <c r="C2093">
        <v>12100154911</v>
      </c>
      <c r="D2093" t="s">
        <v>147760</v>
      </c>
      <c r="E2093" t="s">
        <v>209425</v>
      </c>
      <c r="F2093" t="s">
        <v>225254</v>
      </c>
      <c r="G2093">
        <v>1570</v>
      </c>
      <c r="H2093">
        <f>scimagojr_2023[[#This Row],[SJR*1000]]/1000</f>
        <v>1.57</v>
      </c>
      <c r="I2093" t="s">
        <v>209426</v>
      </c>
      <c r="J2093" s="32">
        <v>71</v>
      </c>
      <c r="K2093" s="32">
        <v>111</v>
      </c>
      <c r="L2093" s="32">
        <v>271</v>
      </c>
      <c r="M2093" s="32">
        <v>6930</v>
      </c>
      <c r="N2093" s="32">
        <v>1622</v>
      </c>
      <c r="O2093" s="32">
        <v>218</v>
      </c>
      <c r="P2093" s="32">
        <v>473</v>
      </c>
      <c r="Q2093" s="32">
        <f>scimagojr_2023[[#This Row],[Cites / Doc. (2years) --]]/100</f>
        <v>4.7300000000000004</v>
      </c>
      <c r="R2093" s="32">
        <v>6243</v>
      </c>
      <c r="S2093" s="32">
        <f>scimagojr_2023[[#This Row],[Ref. / Doc. *100]]/100</f>
        <v>62.43</v>
      </c>
      <c r="T2093" s="32">
        <v>4695</v>
      </c>
      <c r="U2093" s="32">
        <f>scimagojr_2023[[#This Row],[%Female *100]]/100</f>
        <v>46.95</v>
      </c>
      <c r="V2093" s="32">
        <v>0</v>
      </c>
      <c r="W2093" s="32">
        <v>25</v>
      </c>
      <c r="X2093" t="s">
        <v>209427</v>
      </c>
      <c r="Y2093" t="s">
        <v>209428</v>
      </c>
      <c r="Z2093" t="s">
        <v>209442</v>
      </c>
      <c r="AA2093" t="s">
        <v>1000</v>
      </c>
      <c r="AB2093" t="s">
        <v>210756</v>
      </c>
      <c r="AC2093" t="s">
        <v>209430</v>
      </c>
    </row>
    <row r="2094" spans="1:29" x14ac:dyDescent="0.25">
      <c r="A2094">
        <v>2093</v>
      </c>
      <c r="B2094" t="str">
        <f>"SOURCE-ID("&amp;scimagojr_2023[[#This Row],[Sourceid]]&amp;")"</f>
        <v>SOURCE-ID(21100316002)</v>
      </c>
      <c r="C2094">
        <v>21100316002</v>
      </c>
      <c r="D2094" t="s">
        <v>9450</v>
      </c>
      <c r="E2094" t="s">
        <v>209425</v>
      </c>
      <c r="F2094" t="s">
        <v>9449</v>
      </c>
      <c r="G2094">
        <v>1570</v>
      </c>
      <c r="H2094">
        <f>scimagojr_2023[[#This Row],[SJR*1000]]/1000</f>
        <v>1.57</v>
      </c>
      <c r="I2094" t="s">
        <v>209426</v>
      </c>
      <c r="J2094" s="32">
        <v>46</v>
      </c>
      <c r="K2094" s="32">
        <v>137</v>
      </c>
      <c r="L2094" s="32">
        <v>291</v>
      </c>
      <c r="M2094" s="32">
        <v>8866</v>
      </c>
      <c r="N2094" s="32">
        <v>1827</v>
      </c>
      <c r="O2094" s="32">
        <v>286</v>
      </c>
      <c r="P2094" s="32">
        <v>587</v>
      </c>
      <c r="Q2094" s="32">
        <f>scimagojr_2023[[#This Row],[Cites / Doc. (2years) --]]/100</f>
        <v>5.87</v>
      </c>
      <c r="R2094" s="32">
        <v>6472</v>
      </c>
      <c r="S2094" s="32">
        <f>scimagojr_2023[[#This Row],[Ref. / Doc. *100]]/100</f>
        <v>64.72</v>
      </c>
      <c r="T2094" s="32">
        <v>3591</v>
      </c>
      <c r="U2094" s="32">
        <f>scimagojr_2023[[#This Row],[%Female *100]]/100</f>
        <v>35.909999999999997</v>
      </c>
      <c r="V2094" s="32">
        <v>1</v>
      </c>
      <c r="W2094" s="32">
        <v>92</v>
      </c>
      <c r="X2094" t="s">
        <v>209479</v>
      </c>
      <c r="Y2094" t="s">
        <v>209433</v>
      </c>
      <c r="Z2094" t="s">
        <v>869</v>
      </c>
      <c r="AA2094" t="s">
        <v>3380</v>
      </c>
      <c r="AB2094" t="s">
        <v>224625</v>
      </c>
      <c r="AC2094" t="s">
        <v>87</v>
      </c>
    </row>
    <row r="2095" spans="1:29" x14ac:dyDescent="0.25">
      <c r="A2095">
        <v>2094</v>
      </c>
      <c r="B2095" t="str">
        <f>"SOURCE-ID("&amp;scimagojr_2023[[#This Row],[Sourceid]]&amp;")"</f>
        <v>SOURCE-ID(77191)</v>
      </c>
      <c r="C2095">
        <v>77191</v>
      </c>
      <c r="D2095" t="s">
        <v>119564</v>
      </c>
      <c r="E2095" t="s">
        <v>209425</v>
      </c>
      <c r="F2095" t="s">
        <v>119563</v>
      </c>
      <c r="G2095">
        <v>1569</v>
      </c>
      <c r="H2095">
        <f>scimagojr_2023[[#This Row],[SJR*1000]]/1000</f>
        <v>1.569</v>
      </c>
      <c r="I2095" t="s">
        <v>209426</v>
      </c>
      <c r="J2095" s="32">
        <v>118</v>
      </c>
      <c r="K2095" s="32">
        <v>143</v>
      </c>
      <c r="L2095" s="32">
        <v>360</v>
      </c>
      <c r="M2095" s="32">
        <v>10388</v>
      </c>
      <c r="N2095" s="32">
        <v>1729</v>
      </c>
      <c r="O2095" s="32">
        <v>351</v>
      </c>
      <c r="P2095" s="32">
        <v>415</v>
      </c>
      <c r="Q2095" s="32">
        <f>scimagojr_2023[[#This Row],[Cites / Doc. (2years) --]]/100</f>
        <v>4.1500000000000004</v>
      </c>
      <c r="R2095" s="32">
        <v>7264</v>
      </c>
      <c r="S2095" s="32">
        <f>scimagojr_2023[[#This Row],[Ref. / Doc. *100]]/100</f>
        <v>72.64</v>
      </c>
      <c r="T2095" s="32">
        <v>7258</v>
      </c>
      <c r="U2095" s="32">
        <f>scimagojr_2023[[#This Row],[%Female *100]]/100</f>
        <v>72.58</v>
      </c>
      <c r="V2095" s="32">
        <v>3</v>
      </c>
      <c r="W2095" s="32">
        <v>47</v>
      </c>
      <c r="X2095" t="s">
        <v>209432</v>
      </c>
      <c r="Y2095" t="s">
        <v>209433</v>
      </c>
      <c r="Z2095" t="s">
        <v>3204</v>
      </c>
      <c r="AA2095" t="s">
        <v>2743</v>
      </c>
      <c r="AB2095" t="s">
        <v>210757</v>
      </c>
      <c r="AC2095" t="s">
        <v>209730</v>
      </c>
    </row>
    <row r="2096" spans="1:29" x14ac:dyDescent="0.25">
      <c r="A2096">
        <v>2095</v>
      </c>
      <c r="B2096" t="str">
        <f>"SOURCE-ID("&amp;scimagojr_2023[[#This Row],[Sourceid]]&amp;")"</f>
        <v>SOURCE-ID(21100778657)</v>
      </c>
      <c r="C2096">
        <v>21100778657</v>
      </c>
      <c r="D2096" t="s">
        <v>154464</v>
      </c>
      <c r="E2096" t="s">
        <v>209425</v>
      </c>
      <c r="F2096" t="s">
        <v>154463</v>
      </c>
      <c r="G2096">
        <v>1568</v>
      </c>
      <c r="H2096">
        <f>scimagojr_2023[[#This Row],[SJR*1000]]/1000</f>
        <v>1.5680000000000001</v>
      </c>
      <c r="I2096" t="s">
        <v>210758</v>
      </c>
      <c r="J2096" s="32">
        <v>151</v>
      </c>
      <c r="K2096" s="32">
        <v>103</v>
      </c>
      <c r="L2096" s="32">
        <v>393</v>
      </c>
      <c r="M2096" s="32">
        <v>4294</v>
      </c>
      <c r="N2096" s="32">
        <v>962</v>
      </c>
      <c r="O2096" s="32">
        <v>384</v>
      </c>
      <c r="P2096" s="32">
        <v>250</v>
      </c>
      <c r="Q2096" s="32">
        <f>scimagojr_2023[[#This Row],[Cites / Doc. (2years) --]]/100</f>
        <v>2.5</v>
      </c>
      <c r="R2096" s="32">
        <v>4169</v>
      </c>
      <c r="S2096" s="32">
        <f>scimagojr_2023[[#This Row],[Ref. / Doc. *100]]/100</f>
        <v>41.69</v>
      </c>
      <c r="T2096" s="32">
        <v>3190</v>
      </c>
      <c r="U2096" s="32">
        <f>scimagojr_2023[[#This Row],[%Female *100]]/100</f>
        <v>31.9</v>
      </c>
      <c r="V2096" s="32">
        <v>0</v>
      </c>
      <c r="W2096" s="32">
        <v>16</v>
      </c>
      <c r="X2096" t="s">
        <v>209427</v>
      </c>
      <c r="Y2096" t="s">
        <v>209428</v>
      </c>
      <c r="Z2096" t="s">
        <v>209442</v>
      </c>
      <c r="AA2096" t="s">
        <v>481</v>
      </c>
      <c r="AB2096" t="s">
        <v>210759</v>
      </c>
      <c r="AC2096" t="s">
        <v>223146</v>
      </c>
    </row>
    <row r="2097" spans="1:29" x14ac:dyDescent="0.25">
      <c r="A2097">
        <v>2096</v>
      </c>
      <c r="B2097" t="str">
        <f>"SOURCE-ID("&amp;scimagojr_2023[[#This Row],[Sourceid]]&amp;")"</f>
        <v>SOURCE-ID(14993)</v>
      </c>
      <c r="C2097">
        <v>14993</v>
      </c>
      <c r="D2097" t="s">
        <v>123373</v>
      </c>
      <c r="E2097" t="s">
        <v>209425</v>
      </c>
      <c r="F2097" t="s">
        <v>225255</v>
      </c>
      <c r="G2097">
        <v>1568</v>
      </c>
      <c r="H2097">
        <f>scimagojr_2023[[#This Row],[SJR*1000]]/1000</f>
        <v>1.5680000000000001</v>
      </c>
      <c r="I2097" t="s">
        <v>209426</v>
      </c>
      <c r="J2097" s="32">
        <v>135</v>
      </c>
      <c r="K2097" s="32">
        <v>90</v>
      </c>
      <c r="L2097" s="32">
        <v>331</v>
      </c>
      <c r="M2097" s="32">
        <v>5406</v>
      </c>
      <c r="N2097" s="32">
        <v>1487</v>
      </c>
      <c r="O2097" s="32">
        <v>301</v>
      </c>
      <c r="P2097" s="32">
        <v>388</v>
      </c>
      <c r="Q2097" s="32">
        <f>scimagojr_2023[[#This Row],[Cites / Doc. (2years) --]]/100</f>
        <v>3.88</v>
      </c>
      <c r="R2097" s="32">
        <v>6007</v>
      </c>
      <c r="S2097" s="32">
        <f>scimagojr_2023[[#This Row],[Ref. / Doc. *100]]/100</f>
        <v>60.07</v>
      </c>
      <c r="T2097" s="32">
        <v>3895</v>
      </c>
      <c r="U2097" s="32">
        <f>scimagojr_2023[[#This Row],[%Female *100]]/100</f>
        <v>38.950000000000003</v>
      </c>
      <c r="V2097" s="32">
        <v>0</v>
      </c>
      <c r="W2097" s="32">
        <v>25</v>
      </c>
      <c r="X2097" t="s">
        <v>209427</v>
      </c>
      <c r="Y2097" t="s">
        <v>209428</v>
      </c>
      <c r="Z2097" t="s">
        <v>7964</v>
      </c>
      <c r="AA2097" t="s">
        <v>7867</v>
      </c>
      <c r="AB2097" t="s">
        <v>209804</v>
      </c>
      <c r="AC2097" t="s">
        <v>209545</v>
      </c>
    </row>
    <row r="2098" spans="1:29" x14ac:dyDescent="0.25">
      <c r="A2098">
        <v>2097</v>
      </c>
      <c r="B2098" t="str">
        <f>"SOURCE-ID("&amp;scimagojr_2023[[#This Row],[Sourceid]]&amp;")"</f>
        <v>SOURCE-ID(14000155854)</v>
      </c>
      <c r="C2098">
        <v>14000155854</v>
      </c>
      <c r="D2098" t="s">
        <v>62942</v>
      </c>
      <c r="E2098" t="s">
        <v>209425</v>
      </c>
      <c r="F2098" t="s">
        <v>225256</v>
      </c>
      <c r="G2098">
        <v>1568</v>
      </c>
      <c r="H2098">
        <f>scimagojr_2023[[#This Row],[SJR*1000]]/1000</f>
        <v>1.5680000000000001</v>
      </c>
      <c r="I2098" t="s">
        <v>209426</v>
      </c>
      <c r="J2098" s="32">
        <v>79</v>
      </c>
      <c r="K2098" s="32">
        <v>57</v>
      </c>
      <c r="L2098" s="32">
        <v>120</v>
      </c>
      <c r="M2098" s="32">
        <v>3258</v>
      </c>
      <c r="N2098" s="32">
        <v>562</v>
      </c>
      <c r="O2098" s="32">
        <v>120</v>
      </c>
      <c r="P2098" s="32">
        <v>472</v>
      </c>
      <c r="Q2098" s="32">
        <f>scimagojr_2023[[#This Row],[Cites / Doc. (2years) --]]/100</f>
        <v>4.72</v>
      </c>
      <c r="R2098" s="32">
        <v>5716</v>
      </c>
      <c r="S2098" s="32">
        <f>scimagojr_2023[[#This Row],[Ref. / Doc. *100]]/100</f>
        <v>57.16</v>
      </c>
      <c r="T2098" s="32">
        <v>5000</v>
      </c>
      <c r="U2098" s="32">
        <f>scimagojr_2023[[#This Row],[%Female *100]]/100</f>
        <v>50</v>
      </c>
      <c r="V2098" s="32">
        <v>0</v>
      </c>
      <c r="W2098" s="32">
        <v>4</v>
      </c>
      <c r="X2098" t="s">
        <v>209432</v>
      </c>
      <c r="Y2098" t="s">
        <v>209433</v>
      </c>
      <c r="Z2098" t="s">
        <v>77</v>
      </c>
      <c r="AA2098" t="s">
        <v>30362</v>
      </c>
      <c r="AB2098" t="s">
        <v>210207</v>
      </c>
      <c r="AC2098" t="s">
        <v>87</v>
      </c>
    </row>
    <row r="2099" spans="1:29" x14ac:dyDescent="0.25">
      <c r="A2099">
        <v>2098</v>
      </c>
      <c r="B2099" t="str">
        <f>"SOURCE-ID("&amp;scimagojr_2023[[#This Row],[Sourceid]]&amp;")"</f>
        <v>SOURCE-ID(28898)</v>
      </c>
      <c r="C2099">
        <v>28898</v>
      </c>
      <c r="D2099" t="s">
        <v>126385</v>
      </c>
      <c r="E2099" t="s">
        <v>209425</v>
      </c>
      <c r="F2099" t="s">
        <v>126384</v>
      </c>
      <c r="G2099">
        <v>1566</v>
      </c>
      <c r="H2099">
        <f>scimagojr_2023[[#This Row],[SJR*1000]]/1000</f>
        <v>1.5660000000000001</v>
      </c>
      <c r="I2099" t="s">
        <v>209426</v>
      </c>
      <c r="J2099" s="32">
        <v>125</v>
      </c>
      <c r="K2099" s="32">
        <v>444</v>
      </c>
      <c r="L2099" s="32">
        <v>956</v>
      </c>
      <c r="M2099" s="32">
        <v>27945</v>
      </c>
      <c r="N2099" s="32">
        <v>7554</v>
      </c>
      <c r="O2099" s="32">
        <v>952</v>
      </c>
      <c r="P2099" s="32">
        <v>713</v>
      </c>
      <c r="Q2099" s="32">
        <f>scimagojr_2023[[#This Row],[Cites / Doc. (2years) --]]/100</f>
        <v>7.13</v>
      </c>
      <c r="R2099" s="32">
        <v>6294</v>
      </c>
      <c r="S2099" s="32">
        <f>scimagojr_2023[[#This Row],[Ref. / Doc. *100]]/100</f>
        <v>62.94</v>
      </c>
      <c r="T2099" s="32">
        <v>2694</v>
      </c>
      <c r="U2099" s="32">
        <f>scimagojr_2023[[#This Row],[%Female *100]]/100</f>
        <v>26.94</v>
      </c>
      <c r="V2099" s="32">
        <v>2</v>
      </c>
      <c r="W2099" s="32">
        <v>56</v>
      </c>
      <c r="X2099" t="s">
        <v>209432</v>
      </c>
      <c r="Y2099" t="s">
        <v>209433</v>
      </c>
      <c r="Z2099" t="s">
        <v>3204</v>
      </c>
      <c r="AA2099" t="s">
        <v>1164</v>
      </c>
      <c r="AB2099" t="s">
        <v>210760</v>
      </c>
      <c r="AC2099" t="s">
        <v>209758</v>
      </c>
    </row>
    <row r="2100" spans="1:29" x14ac:dyDescent="0.25">
      <c r="A2100">
        <v>2099</v>
      </c>
      <c r="B2100" t="str">
        <f>"SOURCE-ID("&amp;scimagojr_2023[[#This Row],[Sourceid]]&amp;")"</f>
        <v>SOURCE-ID(19500157549)</v>
      </c>
      <c r="C2100">
        <v>19500157549</v>
      </c>
      <c r="D2100" t="s">
        <v>110184</v>
      </c>
      <c r="E2100" t="s">
        <v>209425</v>
      </c>
      <c r="F2100" t="s">
        <v>225257</v>
      </c>
      <c r="G2100">
        <v>1566</v>
      </c>
      <c r="H2100">
        <f>scimagojr_2023[[#This Row],[SJR*1000]]/1000</f>
        <v>1.5660000000000001</v>
      </c>
      <c r="I2100" t="s">
        <v>209426</v>
      </c>
      <c r="J2100" s="32">
        <v>76</v>
      </c>
      <c r="K2100" s="32">
        <v>95</v>
      </c>
      <c r="L2100" s="32">
        <v>303</v>
      </c>
      <c r="M2100" s="32">
        <v>6277</v>
      </c>
      <c r="N2100" s="32">
        <v>2269</v>
      </c>
      <c r="O2100" s="32">
        <v>289</v>
      </c>
      <c r="P2100" s="32">
        <v>620</v>
      </c>
      <c r="Q2100" s="32">
        <f>scimagojr_2023[[#This Row],[Cites / Doc. (2years) --]]/100</f>
        <v>6.2</v>
      </c>
      <c r="R2100" s="32">
        <v>6607</v>
      </c>
      <c r="S2100" s="32">
        <f>scimagojr_2023[[#This Row],[Ref. / Doc. *100]]/100</f>
        <v>66.069999999999993</v>
      </c>
      <c r="T2100" s="32">
        <v>4850</v>
      </c>
      <c r="U2100" s="32">
        <f>scimagojr_2023[[#This Row],[%Female *100]]/100</f>
        <v>48.5</v>
      </c>
      <c r="V2100" s="32">
        <v>11</v>
      </c>
      <c r="W2100" s="32">
        <v>90</v>
      </c>
      <c r="X2100" t="s">
        <v>209479</v>
      </c>
      <c r="Y2100" t="s">
        <v>209433</v>
      </c>
      <c r="Z2100" t="s">
        <v>4081</v>
      </c>
      <c r="AA2100" t="s">
        <v>53</v>
      </c>
      <c r="AB2100" t="s">
        <v>210761</v>
      </c>
      <c r="AC2100" t="s">
        <v>210762</v>
      </c>
    </row>
    <row r="2101" spans="1:29" x14ac:dyDescent="0.25">
      <c r="A2101">
        <v>2100</v>
      </c>
      <c r="B2101" t="str">
        <f>"SOURCE-ID("&amp;scimagojr_2023[[#This Row],[Sourceid]]&amp;")"</f>
        <v>SOURCE-ID(18605)</v>
      </c>
      <c r="C2101">
        <v>18605</v>
      </c>
      <c r="D2101" t="s">
        <v>54540</v>
      </c>
      <c r="E2101" t="s">
        <v>209425</v>
      </c>
      <c r="F2101" t="s">
        <v>225258</v>
      </c>
      <c r="G2101">
        <v>1566</v>
      </c>
      <c r="H2101">
        <f>scimagojr_2023[[#This Row],[SJR*1000]]/1000</f>
        <v>1.5660000000000001</v>
      </c>
      <c r="I2101" t="s">
        <v>209426</v>
      </c>
      <c r="J2101" s="32">
        <v>246</v>
      </c>
      <c r="K2101" s="32">
        <v>173</v>
      </c>
      <c r="L2101" s="32">
        <v>691</v>
      </c>
      <c r="M2101" s="32">
        <v>11216</v>
      </c>
      <c r="N2101" s="32">
        <v>2030</v>
      </c>
      <c r="O2101" s="32">
        <v>670</v>
      </c>
      <c r="P2101" s="32">
        <v>278</v>
      </c>
      <c r="Q2101" s="32">
        <f>scimagojr_2023[[#This Row],[Cites / Doc. (2years) --]]/100</f>
        <v>2.78</v>
      </c>
      <c r="R2101" s="32">
        <v>6483</v>
      </c>
      <c r="S2101" s="32">
        <f>scimagojr_2023[[#This Row],[Ref. / Doc. *100]]/100</f>
        <v>64.83</v>
      </c>
      <c r="T2101" s="32">
        <v>4456</v>
      </c>
      <c r="U2101" s="32">
        <f>scimagojr_2023[[#This Row],[%Female *100]]/100</f>
        <v>44.56</v>
      </c>
      <c r="V2101" s="32">
        <v>0</v>
      </c>
      <c r="W2101" s="32">
        <v>30</v>
      </c>
      <c r="X2101" t="s">
        <v>209427</v>
      </c>
      <c r="Y2101" t="s">
        <v>209428</v>
      </c>
      <c r="Z2101" t="s">
        <v>54536</v>
      </c>
      <c r="AA2101" t="s">
        <v>13759</v>
      </c>
      <c r="AB2101" t="s">
        <v>209434</v>
      </c>
      <c r="AC2101" t="s">
        <v>223146</v>
      </c>
    </row>
    <row r="2102" spans="1:29" x14ac:dyDescent="0.25">
      <c r="A2102">
        <v>2101</v>
      </c>
      <c r="B2102" t="str">
        <f>"SOURCE-ID("&amp;scimagojr_2023[[#This Row],[Sourceid]]&amp;")"</f>
        <v>SOURCE-ID(21100239262)</v>
      </c>
      <c r="C2102">
        <v>21100239262</v>
      </c>
      <c r="D2102" t="s">
        <v>16177</v>
      </c>
      <c r="E2102" t="s">
        <v>209425</v>
      </c>
      <c r="F2102" t="s">
        <v>16176</v>
      </c>
      <c r="G2102">
        <v>1566</v>
      </c>
      <c r="H2102">
        <f>scimagojr_2023[[#This Row],[SJR*1000]]/1000</f>
        <v>1.5660000000000001</v>
      </c>
      <c r="I2102" t="s">
        <v>209426</v>
      </c>
      <c r="J2102" s="32">
        <v>77</v>
      </c>
      <c r="K2102" s="32">
        <v>628</v>
      </c>
      <c r="L2102" s="32">
        <v>2073</v>
      </c>
      <c r="M2102" s="32">
        <v>36276</v>
      </c>
      <c r="N2102" s="32">
        <v>17149</v>
      </c>
      <c r="O2102" s="32">
        <v>2072</v>
      </c>
      <c r="P2102" s="32">
        <v>823</v>
      </c>
      <c r="Q2102" s="32">
        <f>scimagojr_2023[[#This Row],[Cites / Doc. (2years) --]]/100</f>
        <v>8.23</v>
      </c>
      <c r="R2102" s="32">
        <v>5776</v>
      </c>
      <c r="S2102" s="32">
        <f>scimagojr_2023[[#This Row],[Ref. / Doc. *100]]/100</f>
        <v>57.76</v>
      </c>
      <c r="T2102" s="32">
        <v>2420</v>
      </c>
      <c r="U2102" s="32">
        <f>scimagojr_2023[[#This Row],[%Female *100]]/100</f>
        <v>24.2</v>
      </c>
      <c r="V2102" s="32">
        <v>2</v>
      </c>
      <c r="W2102" s="32">
        <v>524</v>
      </c>
      <c r="X2102" t="s">
        <v>209432</v>
      </c>
      <c r="Y2102" t="s">
        <v>209433</v>
      </c>
      <c r="Z2102" t="s">
        <v>3204</v>
      </c>
      <c r="AA2102" t="s">
        <v>1772</v>
      </c>
      <c r="AB2102" t="s">
        <v>224268</v>
      </c>
      <c r="AC2102" t="s">
        <v>116829</v>
      </c>
    </row>
    <row r="2103" spans="1:29" x14ac:dyDescent="0.25">
      <c r="A2103">
        <v>2102</v>
      </c>
      <c r="B2103" t="str">
        <f>"SOURCE-ID("&amp;scimagojr_2023[[#This Row],[Sourceid]]&amp;")"</f>
        <v>SOURCE-ID(21101021745)</v>
      </c>
      <c r="C2103">
        <v>21101021745</v>
      </c>
      <c r="D2103" t="s">
        <v>151913</v>
      </c>
      <c r="E2103" t="s">
        <v>209425</v>
      </c>
      <c r="F2103" t="s">
        <v>225259</v>
      </c>
      <c r="G2103">
        <v>1565</v>
      </c>
      <c r="H2103">
        <f>scimagojr_2023[[#This Row],[SJR*1000]]/1000</f>
        <v>1.5649999999999999</v>
      </c>
      <c r="I2103" t="s">
        <v>209426</v>
      </c>
      <c r="J2103" s="32">
        <v>37</v>
      </c>
      <c r="K2103" s="32">
        <v>83</v>
      </c>
      <c r="L2103" s="32">
        <v>140</v>
      </c>
      <c r="M2103" s="32">
        <v>3434</v>
      </c>
      <c r="N2103" s="32">
        <v>1116</v>
      </c>
      <c r="O2103" s="32">
        <v>127</v>
      </c>
      <c r="P2103" s="32">
        <v>808</v>
      </c>
      <c r="Q2103" s="32">
        <f>scimagojr_2023[[#This Row],[Cites / Doc. (2years) --]]/100</f>
        <v>8.08</v>
      </c>
      <c r="R2103" s="32">
        <v>4137</v>
      </c>
      <c r="S2103" s="32">
        <f>scimagojr_2023[[#This Row],[Ref. / Doc. *100]]/100</f>
        <v>41.37</v>
      </c>
      <c r="T2103" s="32">
        <v>2655</v>
      </c>
      <c r="U2103" s="32">
        <f>scimagojr_2023[[#This Row],[%Female *100]]/100</f>
        <v>26.55</v>
      </c>
      <c r="V2103" s="32">
        <v>0</v>
      </c>
      <c r="W2103" s="32">
        <v>30</v>
      </c>
      <c r="X2103" t="s">
        <v>210379</v>
      </c>
      <c r="Y2103" t="s">
        <v>209464</v>
      </c>
      <c r="Z2103" t="s">
        <v>133342</v>
      </c>
      <c r="AA2103" t="s">
        <v>348</v>
      </c>
      <c r="AB2103" t="s">
        <v>210763</v>
      </c>
      <c r="AC2103" t="s">
        <v>210764</v>
      </c>
    </row>
    <row r="2104" spans="1:29" x14ac:dyDescent="0.25">
      <c r="A2104">
        <v>2103</v>
      </c>
      <c r="B2104" t="str">
        <f>"SOURCE-ID("&amp;scimagojr_2023[[#This Row],[Sourceid]]&amp;")"</f>
        <v>SOURCE-ID(29710)</v>
      </c>
      <c r="C2104">
        <v>29710</v>
      </c>
      <c r="D2104" t="s">
        <v>128582</v>
      </c>
      <c r="E2104" t="s">
        <v>209425</v>
      </c>
      <c r="F2104" t="s">
        <v>225260</v>
      </c>
      <c r="G2104">
        <v>1565</v>
      </c>
      <c r="H2104">
        <f>scimagojr_2023[[#This Row],[SJR*1000]]/1000</f>
        <v>1.5649999999999999</v>
      </c>
      <c r="I2104" t="s">
        <v>209426</v>
      </c>
      <c r="J2104" s="32">
        <v>161</v>
      </c>
      <c r="K2104" s="32">
        <v>106</v>
      </c>
      <c r="L2104" s="32">
        <v>490</v>
      </c>
      <c r="M2104" s="32">
        <v>8915</v>
      </c>
      <c r="N2104" s="32">
        <v>2600</v>
      </c>
      <c r="O2104" s="32">
        <v>486</v>
      </c>
      <c r="P2104" s="32">
        <v>524</v>
      </c>
      <c r="Q2104" s="32">
        <f>scimagojr_2023[[#This Row],[Cites / Doc. (2years) --]]/100</f>
        <v>5.24</v>
      </c>
      <c r="R2104" s="32">
        <v>8410</v>
      </c>
      <c r="S2104" s="32">
        <f>scimagojr_2023[[#This Row],[Ref. / Doc. *100]]/100</f>
        <v>84.1</v>
      </c>
      <c r="T2104" s="32">
        <v>4926</v>
      </c>
      <c r="U2104" s="32">
        <f>scimagojr_2023[[#This Row],[%Female *100]]/100</f>
        <v>49.26</v>
      </c>
      <c r="V2104" s="32">
        <v>0</v>
      </c>
      <c r="W2104" s="32">
        <v>46</v>
      </c>
      <c r="X2104" t="s">
        <v>209432</v>
      </c>
      <c r="Y2104" t="s">
        <v>209433</v>
      </c>
      <c r="Z2104" t="s">
        <v>51335</v>
      </c>
      <c r="AA2104" t="s">
        <v>225261</v>
      </c>
      <c r="AB2104" t="s">
        <v>209440</v>
      </c>
      <c r="AC2104" t="s">
        <v>209430</v>
      </c>
    </row>
    <row r="2105" spans="1:29" x14ac:dyDescent="0.25">
      <c r="A2105">
        <v>2104</v>
      </c>
      <c r="B2105" t="str">
        <f>"SOURCE-ID("&amp;scimagojr_2023[[#This Row],[Sourceid]]&amp;")"</f>
        <v>SOURCE-ID(24034)</v>
      </c>
      <c r="C2105">
        <v>24034</v>
      </c>
      <c r="D2105" t="s">
        <v>122152</v>
      </c>
      <c r="E2105" t="s">
        <v>209425</v>
      </c>
      <c r="F2105" t="s">
        <v>225262</v>
      </c>
      <c r="G2105">
        <v>1565</v>
      </c>
      <c r="H2105">
        <f>scimagojr_2023[[#This Row],[SJR*1000]]/1000</f>
        <v>1.5649999999999999</v>
      </c>
      <c r="I2105" t="s">
        <v>209426</v>
      </c>
      <c r="J2105" s="32">
        <v>67</v>
      </c>
      <c r="K2105" s="32">
        <v>98</v>
      </c>
      <c r="L2105" s="32">
        <v>228</v>
      </c>
      <c r="M2105" s="32">
        <v>6735</v>
      </c>
      <c r="N2105" s="32">
        <v>1180</v>
      </c>
      <c r="O2105" s="32">
        <v>225</v>
      </c>
      <c r="P2105" s="32">
        <v>502</v>
      </c>
      <c r="Q2105" s="32">
        <f>scimagojr_2023[[#This Row],[Cites / Doc. (2years) --]]/100</f>
        <v>5.0199999999999996</v>
      </c>
      <c r="R2105" s="32">
        <v>6872</v>
      </c>
      <c r="S2105" s="32">
        <f>scimagojr_2023[[#This Row],[Ref. / Doc. *100]]/100</f>
        <v>68.72</v>
      </c>
      <c r="T2105" s="32">
        <v>3210</v>
      </c>
      <c r="U2105" s="32">
        <f>scimagojr_2023[[#This Row],[%Female *100]]/100</f>
        <v>32.1</v>
      </c>
      <c r="V2105" s="32">
        <v>4</v>
      </c>
      <c r="W2105" s="32">
        <v>32</v>
      </c>
      <c r="X2105" t="s">
        <v>209432</v>
      </c>
      <c r="Y2105" t="s">
        <v>209433</v>
      </c>
      <c r="Z2105" t="s">
        <v>245</v>
      </c>
      <c r="AA2105" t="s">
        <v>5548</v>
      </c>
      <c r="AB2105" t="s">
        <v>225263</v>
      </c>
      <c r="AC2105" t="s">
        <v>87</v>
      </c>
    </row>
    <row r="2106" spans="1:29" x14ac:dyDescent="0.25">
      <c r="A2106">
        <v>2105</v>
      </c>
      <c r="B2106" t="str">
        <f>"SOURCE-ID("&amp;scimagojr_2023[[#This Row],[Sourceid]]&amp;")"</f>
        <v>SOURCE-ID(21100893578)</v>
      </c>
      <c r="C2106">
        <v>21100893578</v>
      </c>
      <c r="D2106" t="s">
        <v>86458</v>
      </c>
      <c r="E2106" t="s">
        <v>209425</v>
      </c>
      <c r="F2106" t="s">
        <v>86457</v>
      </c>
      <c r="G2106">
        <v>1565</v>
      </c>
      <c r="H2106">
        <f>scimagojr_2023[[#This Row],[SJR*1000]]/1000</f>
        <v>1.5649999999999999</v>
      </c>
      <c r="I2106" t="s">
        <v>209426</v>
      </c>
      <c r="J2106" s="32">
        <v>96</v>
      </c>
      <c r="K2106" s="32">
        <v>146</v>
      </c>
      <c r="L2106" s="32">
        <v>1102</v>
      </c>
      <c r="M2106" s="32">
        <v>7852</v>
      </c>
      <c r="N2106" s="32">
        <v>6703</v>
      </c>
      <c r="O2106" s="32">
        <v>1099</v>
      </c>
      <c r="P2106" s="32">
        <v>559</v>
      </c>
      <c r="Q2106" s="32">
        <f>scimagojr_2023[[#This Row],[Cites / Doc. (2years) --]]/100</f>
        <v>5.59</v>
      </c>
      <c r="R2106" s="32">
        <v>5378</v>
      </c>
      <c r="S2106" s="32">
        <f>scimagojr_2023[[#This Row],[Ref. / Doc. *100]]/100</f>
        <v>53.78</v>
      </c>
      <c r="T2106" s="32">
        <v>5372</v>
      </c>
      <c r="U2106" s="32">
        <f>scimagojr_2023[[#This Row],[%Female *100]]/100</f>
        <v>53.72</v>
      </c>
      <c r="V2106" s="32">
        <v>2</v>
      </c>
      <c r="W2106" s="32">
        <v>62</v>
      </c>
      <c r="X2106" t="s">
        <v>209956</v>
      </c>
      <c r="Y2106" t="s">
        <v>209428</v>
      </c>
      <c r="Z2106" t="s">
        <v>72319</v>
      </c>
      <c r="AA2106" t="s">
        <v>1772</v>
      </c>
      <c r="AB2106" t="s">
        <v>210279</v>
      </c>
      <c r="AC2106" t="s">
        <v>209430</v>
      </c>
    </row>
    <row r="2107" spans="1:29" x14ac:dyDescent="0.25">
      <c r="A2107">
        <v>2106</v>
      </c>
      <c r="B2107" t="str">
        <f>"SOURCE-ID("&amp;scimagojr_2023[[#This Row],[Sourceid]]&amp;")"</f>
        <v>SOURCE-ID(18537)</v>
      </c>
      <c r="C2107">
        <v>18537</v>
      </c>
      <c r="D2107" t="s">
        <v>78755</v>
      </c>
      <c r="E2107" t="s">
        <v>209425</v>
      </c>
      <c r="F2107" t="s">
        <v>225264</v>
      </c>
      <c r="G2107">
        <v>1565</v>
      </c>
      <c r="H2107">
        <f>scimagojr_2023[[#This Row],[SJR*1000]]/1000</f>
        <v>1.5649999999999999</v>
      </c>
      <c r="I2107" t="s">
        <v>209426</v>
      </c>
      <c r="J2107" s="32">
        <v>258</v>
      </c>
      <c r="K2107" s="32">
        <v>1054</v>
      </c>
      <c r="L2107" s="32">
        <v>3272</v>
      </c>
      <c r="M2107" s="32">
        <v>55940</v>
      </c>
      <c r="N2107" s="32">
        <v>12329</v>
      </c>
      <c r="O2107" s="32">
        <v>3267</v>
      </c>
      <c r="P2107" s="32">
        <v>354</v>
      </c>
      <c r="Q2107" s="32">
        <f>scimagojr_2023[[#This Row],[Cites / Doc. (2years) --]]/100</f>
        <v>3.54</v>
      </c>
      <c r="R2107" s="32">
        <v>5307</v>
      </c>
      <c r="S2107" s="32">
        <f>scimagojr_2023[[#This Row],[Ref. / Doc. *100]]/100</f>
        <v>53.07</v>
      </c>
      <c r="T2107" s="32">
        <v>1653</v>
      </c>
      <c r="U2107" s="32">
        <f>scimagojr_2023[[#This Row],[%Female *100]]/100</f>
        <v>16.53</v>
      </c>
      <c r="V2107" s="32">
        <v>0</v>
      </c>
      <c r="W2107" s="32">
        <v>50</v>
      </c>
      <c r="X2107" t="s">
        <v>209432</v>
      </c>
      <c r="Y2107" t="s">
        <v>209433</v>
      </c>
      <c r="Z2107" t="s">
        <v>77</v>
      </c>
      <c r="AA2107" t="s">
        <v>210715</v>
      </c>
      <c r="AB2107" t="s">
        <v>210765</v>
      </c>
      <c r="AC2107" t="s">
        <v>210766</v>
      </c>
    </row>
    <row r="2108" spans="1:29" x14ac:dyDescent="0.25">
      <c r="A2108">
        <v>2107</v>
      </c>
      <c r="B2108" t="str">
        <f>"SOURCE-ID("&amp;scimagojr_2023[[#This Row],[Sourceid]]&amp;")"</f>
        <v>SOURCE-ID(13345)</v>
      </c>
      <c r="C2108">
        <v>13345</v>
      </c>
      <c r="D2108" t="s">
        <v>48395</v>
      </c>
      <c r="E2108" t="s">
        <v>209425</v>
      </c>
      <c r="F2108" t="s">
        <v>225265</v>
      </c>
      <c r="G2108">
        <v>1565</v>
      </c>
      <c r="H2108">
        <f>scimagojr_2023[[#This Row],[SJR*1000]]/1000</f>
        <v>1.5649999999999999</v>
      </c>
      <c r="I2108" t="s">
        <v>209426</v>
      </c>
      <c r="J2108" s="32">
        <v>177</v>
      </c>
      <c r="K2108" s="32">
        <v>107</v>
      </c>
      <c r="L2108" s="32">
        <v>364</v>
      </c>
      <c r="M2108" s="32">
        <v>6954</v>
      </c>
      <c r="N2108" s="32">
        <v>2458</v>
      </c>
      <c r="O2108" s="32">
        <v>363</v>
      </c>
      <c r="P2108" s="32">
        <v>720</v>
      </c>
      <c r="Q2108" s="32">
        <f>scimagojr_2023[[#This Row],[Cites / Doc. (2years) --]]/100</f>
        <v>7.2</v>
      </c>
      <c r="R2108" s="32">
        <v>6499</v>
      </c>
      <c r="S2108" s="32">
        <f>scimagojr_2023[[#This Row],[Ref. / Doc. *100]]/100</f>
        <v>64.989999999999995</v>
      </c>
      <c r="T2108" s="32">
        <v>5708</v>
      </c>
      <c r="U2108" s="32">
        <f>scimagojr_2023[[#This Row],[%Female *100]]/100</f>
        <v>57.08</v>
      </c>
      <c r="V2108" s="32">
        <v>1</v>
      </c>
      <c r="W2108" s="32">
        <v>48</v>
      </c>
      <c r="X2108" t="s">
        <v>209427</v>
      </c>
      <c r="Y2108" t="s">
        <v>209428</v>
      </c>
      <c r="Z2108" t="s">
        <v>304</v>
      </c>
      <c r="AA2108" t="s">
        <v>150668</v>
      </c>
      <c r="AB2108" t="s">
        <v>209876</v>
      </c>
      <c r="AC2108" t="s">
        <v>209622</v>
      </c>
    </row>
    <row r="2109" spans="1:29" x14ac:dyDescent="0.25">
      <c r="A2109">
        <v>2108</v>
      </c>
      <c r="B2109" t="str">
        <f>"SOURCE-ID("&amp;scimagojr_2023[[#This Row],[Sourceid]]&amp;")"</f>
        <v>SOURCE-ID(26405)</v>
      </c>
      <c r="C2109">
        <v>26405</v>
      </c>
      <c r="D2109" t="s">
        <v>22710</v>
      </c>
      <c r="E2109" t="s">
        <v>209425</v>
      </c>
      <c r="F2109" t="s">
        <v>225266</v>
      </c>
      <c r="G2109">
        <v>1565</v>
      </c>
      <c r="H2109">
        <f>scimagojr_2023[[#This Row],[SJR*1000]]/1000</f>
        <v>1.5649999999999999</v>
      </c>
      <c r="I2109" t="s">
        <v>209426</v>
      </c>
      <c r="J2109" s="32">
        <v>129</v>
      </c>
      <c r="K2109" s="32">
        <v>148</v>
      </c>
      <c r="L2109" s="32">
        <v>496</v>
      </c>
      <c r="M2109" s="32">
        <v>5288</v>
      </c>
      <c r="N2109" s="32">
        <v>1331</v>
      </c>
      <c r="O2109" s="32">
        <v>494</v>
      </c>
      <c r="P2109" s="32">
        <v>236</v>
      </c>
      <c r="Q2109" s="32">
        <f>scimagojr_2023[[#This Row],[Cites / Doc. (2years) --]]/100</f>
        <v>2.36</v>
      </c>
      <c r="R2109" s="32">
        <v>3573</v>
      </c>
      <c r="S2109" s="32">
        <f>scimagojr_2023[[#This Row],[Ref. / Doc. *100]]/100</f>
        <v>35.729999999999997</v>
      </c>
      <c r="T2109" s="32">
        <v>1838</v>
      </c>
      <c r="U2109" s="32">
        <f>scimagojr_2023[[#This Row],[%Female *100]]/100</f>
        <v>18.38</v>
      </c>
      <c r="V2109" s="32">
        <v>0</v>
      </c>
      <c r="W2109" s="32">
        <v>3</v>
      </c>
      <c r="X2109" t="s">
        <v>209427</v>
      </c>
      <c r="Y2109" t="s">
        <v>209428</v>
      </c>
      <c r="Z2109" t="s">
        <v>12056</v>
      </c>
      <c r="AA2109" t="s">
        <v>225267</v>
      </c>
      <c r="AB2109" t="s">
        <v>210767</v>
      </c>
      <c r="AC2109" t="s">
        <v>58865</v>
      </c>
    </row>
    <row r="2110" spans="1:29" x14ac:dyDescent="0.25">
      <c r="A2110">
        <v>2109</v>
      </c>
      <c r="B2110" t="str">
        <f>"SOURCE-ID("&amp;scimagojr_2023[[#This Row],[Sourceid]]&amp;")"</f>
        <v>SOURCE-ID(4700152638)</v>
      </c>
      <c r="C2110">
        <v>4700152638</v>
      </c>
      <c r="D2110" t="s">
        <v>31607</v>
      </c>
      <c r="E2110" t="s">
        <v>209425</v>
      </c>
      <c r="F2110" t="s">
        <v>225268</v>
      </c>
      <c r="G2110">
        <v>1564</v>
      </c>
      <c r="H2110">
        <f>scimagojr_2023[[#This Row],[SJR*1000]]/1000</f>
        <v>1.5640000000000001</v>
      </c>
      <c r="I2110" t="s">
        <v>209426</v>
      </c>
      <c r="J2110" s="32">
        <v>49</v>
      </c>
      <c r="K2110" s="32">
        <v>43</v>
      </c>
      <c r="L2110" s="32">
        <v>97</v>
      </c>
      <c r="M2110" s="32">
        <v>3716</v>
      </c>
      <c r="N2110" s="32">
        <v>456</v>
      </c>
      <c r="O2110" s="32">
        <v>89</v>
      </c>
      <c r="P2110" s="32">
        <v>426</v>
      </c>
      <c r="Q2110" s="32">
        <f>scimagojr_2023[[#This Row],[Cites / Doc. (2years) --]]/100</f>
        <v>4.26</v>
      </c>
      <c r="R2110" s="32">
        <v>8642</v>
      </c>
      <c r="S2110" s="32">
        <f>scimagojr_2023[[#This Row],[Ref. / Doc. *100]]/100</f>
        <v>86.42</v>
      </c>
      <c r="T2110" s="32">
        <v>2466</v>
      </c>
      <c r="U2110" s="32">
        <f>scimagojr_2023[[#This Row],[%Female *100]]/100</f>
        <v>24.66</v>
      </c>
      <c r="V2110" s="32">
        <v>3</v>
      </c>
      <c r="W2110" s="32">
        <v>21</v>
      </c>
      <c r="X2110" t="s">
        <v>209427</v>
      </c>
      <c r="Y2110" t="s">
        <v>209428</v>
      </c>
      <c r="Z2110" t="s">
        <v>3037</v>
      </c>
      <c r="AA2110" t="s">
        <v>2524</v>
      </c>
      <c r="AB2110" t="s">
        <v>210768</v>
      </c>
      <c r="AC2110" t="s">
        <v>223907</v>
      </c>
    </row>
    <row r="2111" spans="1:29" x14ac:dyDescent="0.25">
      <c r="A2111">
        <v>2110</v>
      </c>
      <c r="B2111" t="str">
        <f>"SOURCE-ID("&amp;scimagojr_2023[[#This Row],[Sourceid]]&amp;")"</f>
        <v>SOURCE-ID(65131)</v>
      </c>
      <c r="C2111">
        <v>65131</v>
      </c>
      <c r="D2111" t="s">
        <v>134056</v>
      </c>
      <c r="E2111" t="s">
        <v>209425</v>
      </c>
      <c r="F2111" t="s">
        <v>225269</v>
      </c>
      <c r="G2111">
        <v>1563</v>
      </c>
      <c r="H2111">
        <f>scimagojr_2023[[#This Row],[SJR*1000]]/1000</f>
        <v>1.5629999999999999</v>
      </c>
      <c r="I2111" t="s">
        <v>209426</v>
      </c>
      <c r="J2111" s="32">
        <v>49</v>
      </c>
      <c r="K2111" s="32">
        <v>21</v>
      </c>
      <c r="L2111" s="32">
        <v>95</v>
      </c>
      <c r="M2111" s="32">
        <v>1152</v>
      </c>
      <c r="N2111" s="32">
        <v>790</v>
      </c>
      <c r="O2111" s="32">
        <v>95</v>
      </c>
      <c r="P2111" s="32">
        <v>309</v>
      </c>
      <c r="Q2111" s="32">
        <f>scimagojr_2023[[#This Row],[Cites / Doc. (2years) --]]/100</f>
        <v>3.09</v>
      </c>
      <c r="R2111" s="32">
        <v>5486</v>
      </c>
      <c r="S2111" s="32">
        <f>scimagojr_2023[[#This Row],[Ref. / Doc. *100]]/100</f>
        <v>54.86</v>
      </c>
      <c r="T2111" s="32">
        <v>2917</v>
      </c>
      <c r="U2111" s="32">
        <f>scimagojr_2023[[#This Row],[%Female *100]]/100</f>
        <v>29.17</v>
      </c>
      <c r="V2111" s="32">
        <v>1</v>
      </c>
      <c r="W2111" s="32">
        <v>12</v>
      </c>
      <c r="X2111" t="s">
        <v>209427</v>
      </c>
      <c r="Y2111" t="s">
        <v>209428</v>
      </c>
      <c r="Z2111" t="s">
        <v>3174</v>
      </c>
      <c r="AA2111" t="s">
        <v>209991</v>
      </c>
      <c r="AB2111" t="s">
        <v>210769</v>
      </c>
      <c r="AC2111" t="s">
        <v>225270</v>
      </c>
    </row>
    <row r="2112" spans="1:29" x14ac:dyDescent="0.25">
      <c r="A2112">
        <v>2111</v>
      </c>
      <c r="B2112" t="str">
        <f>"SOURCE-ID("&amp;scimagojr_2023[[#This Row],[Sourceid]]&amp;")"</f>
        <v>SOURCE-ID(21337)</v>
      </c>
      <c r="C2112">
        <v>21337</v>
      </c>
      <c r="D2112" t="s">
        <v>103960</v>
      </c>
      <c r="E2112" t="s">
        <v>209425</v>
      </c>
      <c r="F2112" t="s">
        <v>103959</v>
      </c>
      <c r="G2112">
        <v>1563</v>
      </c>
      <c r="H2112">
        <f>scimagojr_2023[[#This Row],[SJR*1000]]/1000</f>
        <v>1.5629999999999999</v>
      </c>
      <c r="I2112" t="s">
        <v>209426</v>
      </c>
      <c r="J2112" s="32">
        <v>69</v>
      </c>
      <c r="K2112" s="32">
        <v>139</v>
      </c>
      <c r="L2112" s="32">
        <v>426</v>
      </c>
      <c r="M2112" s="32">
        <v>7815</v>
      </c>
      <c r="N2112" s="32">
        <v>2011</v>
      </c>
      <c r="O2112" s="32">
        <v>389</v>
      </c>
      <c r="P2112" s="32">
        <v>377</v>
      </c>
      <c r="Q2112" s="32">
        <f>scimagojr_2023[[#This Row],[Cites / Doc. (2years) --]]/100</f>
        <v>3.77</v>
      </c>
      <c r="R2112" s="32">
        <v>5622</v>
      </c>
      <c r="S2112" s="32">
        <f>scimagojr_2023[[#This Row],[Ref. / Doc. *100]]/100</f>
        <v>56.22</v>
      </c>
      <c r="T2112" s="32">
        <v>5884</v>
      </c>
      <c r="U2112" s="32">
        <f>scimagojr_2023[[#This Row],[%Female *100]]/100</f>
        <v>58.84</v>
      </c>
      <c r="V2112" s="32">
        <v>3</v>
      </c>
      <c r="W2112" s="32">
        <v>86</v>
      </c>
      <c r="X2112" t="s">
        <v>209432</v>
      </c>
      <c r="Y2112" t="s">
        <v>209433</v>
      </c>
      <c r="Z2112" t="s">
        <v>299</v>
      </c>
      <c r="AA2112" t="s">
        <v>1891</v>
      </c>
      <c r="AB2112" t="s">
        <v>209720</v>
      </c>
      <c r="AC2112" t="s">
        <v>209430</v>
      </c>
    </row>
    <row r="2113" spans="1:29" x14ac:dyDescent="0.25">
      <c r="A2113">
        <v>2112</v>
      </c>
      <c r="B2113" t="str">
        <f>"SOURCE-ID("&amp;scimagojr_2023[[#This Row],[Sourceid]]&amp;")"</f>
        <v>SOURCE-ID(21100979265)</v>
      </c>
      <c r="C2113">
        <v>21100979265</v>
      </c>
      <c r="D2113" t="s">
        <v>34462</v>
      </c>
      <c r="E2113" t="s">
        <v>209425</v>
      </c>
      <c r="F2113" t="s">
        <v>225271</v>
      </c>
      <c r="G2113">
        <v>1563</v>
      </c>
      <c r="H2113">
        <f>scimagojr_2023[[#This Row],[SJR*1000]]/1000</f>
        <v>1.5629999999999999</v>
      </c>
      <c r="I2113" t="s">
        <v>209426</v>
      </c>
      <c r="J2113" s="32">
        <v>33</v>
      </c>
      <c r="K2113" s="32">
        <v>38</v>
      </c>
      <c r="L2113" s="32">
        <v>81</v>
      </c>
      <c r="M2113" s="32">
        <v>1469</v>
      </c>
      <c r="N2113" s="32">
        <v>601</v>
      </c>
      <c r="O2113" s="32">
        <v>78</v>
      </c>
      <c r="P2113" s="32">
        <v>568</v>
      </c>
      <c r="Q2113" s="32">
        <f>scimagojr_2023[[#This Row],[Cites / Doc. (2years) --]]/100</f>
        <v>5.68</v>
      </c>
      <c r="R2113" s="32">
        <v>3866</v>
      </c>
      <c r="S2113" s="32">
        <f>scimagojr_2023[[#This Row],[Ref. / Doc. *100]]/100</f>
        <v>38.659999999999997</v>
      </c>
      <c r="T2113" s="32">
        <v>2500</v>
      </c>
      <c r="U2113" s="32">
        <f>scimagojr_2023[[#This Row],[%Female *100]]/100</f>
        <v>25</v>
      </c>
      <c r="V2113" s="32">
        <v>0</v>
      </c>
      <c r="W2113" s="32">
        <v>4</v>
      </c>
      <c r="X2113" t="s">
        <v>209529</v>
      </c>
      <c r="Y2113" t="s">
        <v>209464</v>
      </c>
      <c r="Z2113" t="s">
        <v>4086</v>
      </c>
      <c r="AA2113" t="s">
        <v>1286</v>
      </c>
      <c r="AB2113" t="s">
        <v>210770</v>
      </c>
      <c r="AC2113" t="s">
        <v>210476</v>
      </c>
    </row>
    <row r="2114" spans="1:29" x14ac:dyDescent="0.25">
      <c r="A2114">
        <v>2113</v>
      </c>
      <c r="B2114" t="str">
        <f>"SOURCE-ID("&amp;scimagojr_2023[[#This Row],[Sourceid]]&amp;")"</f>
        <v>SOURCE-ID(21503)</v>
      </c>
      <c r="C2114">
        <v>21503</v>
      </c>
      <c r="D2114" t="s">
        <v>112573</v>
      </c>
      <c r="E2114" t="s">
        <v>209425</v>
      </c>
      <c r="F2114" t="s">
        <v>112572</v>
      </c>
      <c r="G2114">
        <v>1562</v>
      </c>
      <c r="H2114">
        <f>scimagojr_2023[[#This Row],[SJR*1000]]/1000</f>
        <v>1.5620000000000001</v>
      </c>
      <c r="I2114" t="s">
        <v>209426</v>
      </c>
      <c r="J2114" s="32">
        <v>130</v>
      </c>
      <c r="K2114" s="32">
        <v>68</v>
      </c>
      <c r="L2114" s="32">
        <v>179</v>
      </c>
      <c r="M2114" s="32">
        <v>5190</v>
      </c>
      <c r="N2114" s="32">
        <v>741</v>
      </c>
      <c r="O2114" s="32">
        <v>157</v>
      </c>
      <c r="P2114" s="32">
        <v>304</v>
      </c>
      <c r="Q2114" s="32">
        <f>scimagojr_2023[[#This Row],[Cites / Doc. (2years) --]]/100</f>
        <v>3.04</v>
      </c>
      <c r="R2114" s="32">
        <v>7632</v>
      </c>
      <c r="S2114" s="32">
        <f>scimagojr_2023[[#This Row],[Ref. / Doc. *100]]/100</f>
        <v>76.319999999999993</v>
      </c>
      <c r="T2114" s="32">
        <v>3376</v>
      </c>
      <c r="U2114" s="32">
        <f>scimagojr_2023[[#This Row],[%Female *100]]/100</f>
        <v>33.76</v>
      </c>
      <c r="V2114" s="32">
        <v>0</v>
      </c>
      <c r="W2114" s="32">
        <v>10</v>
      </c>
      <c r="X2114" t="s">
        <v>209427</v>
      </c>
      <c r="Y2114" t="s">
        <v>209428</v>
      </c>
      <c r="Z2114" t="s">
        <v>3243</v>
      </c>
      <c r="AA2114" t="s">
        <v>1973</v>
      </c>
      <c r="AB2114" t="s">
        <v>225272</v>
      </c>
      <c r="AC2114" t="s">
        <v>210771</v>
      </c>
    </row>
    <row r="2115" spans="1:29" x14ac:dyDescent="0.25">
      <c r="A2115">
        <v>2114</v>
      </c>
      <c r="B2115" t="str">
        <f>"SOURCE-ID("&amp;scimagojr_2023[[#This Row],[Sourceid]]&amp;")"</f>
        <v>SOURCE-ID(24763)</v>
      </c>
      <c r="C2115">
        <v>24763</v>
      </c>
      <c r="D2115" t="s">
        <v>152874</v>
      </c>
      <c r="E2115" t="s">
        <v>209425</v>
      </c>
      <c r="F2115" t="s">
        <v>225273</v>
      </c>
      <c r="G2115">
        <v>1561</v>
      </c>
      <c r="H2115">
        <f>scimagojr_2023[[#This Row],[SJR*1000]]/1000</f>
        <v>1.5609999999999999</v>
      </c>
      <c r="I2115" t="s">
        <v>209426</v>
      </c>
      <c r="J2115" s="32">
        <v>149</v>
      </c>
      <c r="K2115" s="32">
        <v>283</v>
      </c>
      <c r="L2115" s="32">
        <v>1043</v>
      </c>
      <c r="M2115" s="32">
        <v>14357</v>
      </c>
      <c r="N2115" s="32">
        <v>5045</v>
      </c>
      <c r="O2115" s="32">
        <v>1023</v>
      </c>
      <c r="P2115" s="32">
        <v>435</v>
      </c>
      <c r="Q2115" s="32">
        <f>scimagojr_2023[[#This Row],[Cites / Doc. (2years) --]]/100</f>
        <v>4.3499999999999996</v>
      </c>
      <c r="R2115" s="32">
        <v>5073</v>
      </c>
      <c r="S2115" s="32">
        <f>scimagojr_2023[[#This Row],[Ref. / Doc. *100]]/100</f>
        <v>50.73</v>
      </c>
      <c r="T2115" s="32">
        <v>5336</v>
      </c>
      <c r="U2115" s="32">
        <f>scimagojr_2023[[#This Row],[%Female *100]]/100</f>
        <v>53.36</v>
      </c>
      <c r="V2115" s="32">
        <v>1</v>
      </c>
      <c r="W2115" s="32">
        <v>125</v>
      </c>
      <c r="X2115" t="s">
        <v>209432</v>
      </c>
      <c r="Y2115" t="s">
        <v>209433</v>
      </c>
      <c r="Z2115" t="s">
        <v>3204</v>
      </c>
      <c r="AA2115" t="s">
        <v>3933</v>
      </c>
      <c r="AB2115" t="s">
        <v>210772</v>
      </c>
      <c r="AC2115" t="s">
        <v>225274</v>
      </c>
    </row>
    <row r="2116" spans="1:29" x14ac:dyDescent="0.25">
      <c r="A2116">
        <v>2115</v>
      </c>
      <c r="B2116" t="str">
        <f>"SOURCE-ID("&amp;scimagojr_2023[[#This Row],[Sourceid]]&amp;")"</f>
        <v>SOURCE-ID(19143)</v>
      </c>
      <c r="C2116">
        <v>19143</v>
      </c>
      <c r="D2116" t="s">
        <v>143004</v>
      </c>
      <c r="E2116" t="s">
        <v>209425</v>
      </c>
      <c r="F2116" t="s">
        <v>225275</v>
      </c>
      <c r="G2116">
        <v>1561</v>
      </c>
      <c r="H2116">
        <f>scimagojr_2023[[#This Row],[SJR*1000]]/1000</f>
        <v>1.5609999999999999</v>
      </c>
      <c r="I2116" t="s">
        <v>209426</v>
      </c>
      <c r="J2116" s="32">
        <v>191</v>
      </c>
      <c r="K2116" s="32">
        <v>353</v>
      </c>
      <c r="L2116" s="32">
        <v>770</v>
      </c>
      <c r="M2116" s="32">
        <v>12178</v>
      </c>
      <c r="N2116" s="32">
        <v>3045</v>
      </c>
      <c r="O2116" s="32">
        <v>698</v>
      </c>
      <c r="P2116" s="32">
        <v>396</v>
      </c>
      <c r="Q2116" s="32">
        <f>scimagojr_2023[[#This Row],[Cites / Doc. (2years) --]]/100</f>
        <v>3.96</v>
      </c>
      <c r="R2116" s="32">
        <v>3450</v>
      </c>
      <c r="S2116" s="32">
        <f>scimagojr_2023[[#This Row],[Ref. / Doc. *100]]/100</f>
        <v>34.5</v>
      </c>
      <c r="T2116" s="32">
        <v>5574</v>
      </c>
      <c r="U2116" s="32">
        <f>scimagojr_2023[[#This Row],[%Female *100]]/100</f>
        <v>55.74</v>
      </c>
      <c r="V2116" s="32">
        <v>2</v>
      </c>
      <c r="W2116" s="32">
        <v>100</v>
      </c>
      <c r="X2116" t="s">
        <v>209427</v>
      </c>
      <c r="Y2116" t="s">
        <v>209428</v>
      </c>
      <c r="Z2116" t="s">
        <v>209442</v>
      </c>
      <c r="AA2116" t="s">
        <v>8952</v>
      </c>
      <c r="AB2116" t="s">
        <v>209679</v>
      </c>
      <c r="AC2116" t="s">
        <v>209430</v>
      </c>
    </row>
    <row r="2117" spans="1:29" x14ac:dyDescent="0.25">
      <c r="A2117">
        <v>2116</v>
      </c>
      <c r="B2117" t="str">
        <f>"SOURCE-ID("&amp;scimagojr_2023[[#This Row],[Sourceid]]&amp;")"</f>
        <v>SOURCE-ID(24693)</v>
      </c>
      <c r="C2117">
        <v>24693</v>
      </c>
      <c r="D2117" t="s">
        <v>84567</v>
      </c>
      <c r="E2117" t="s">
        <v>209425</v>
      </c>
      <c r="F2117" t="s">
        <v>225276</v>
      </c>
      <c r="G2117">
        <v>1561</v>
      </c>
      <c r="H2117">
        <f>scimagojr_2023[[#This Row],[SJR*1000]]/1000</f>
        <v>1.5609999999999999</v>
      </c>
      <c r="I2117" t="s">
        <v>209426</v>
      </c>
      <c r="J2117" s="32">
        <v>182</v>
      </c>
      <c r="K2117" s="32">
        <v>190</v>
      </c>
      <c r="L2117" s="32">
        <v>504</v>
      </c>
      <c r="M2117" s="32">
        <v>7265</v>
      </c>
      <c r="N2117" s="32">
        <v>2986</v>
      </c>
      <c r="O2117" s="32">
        <v>495</v>
      </c>
      <c r="P2117" s="32">
        <v>553</v>
      </c>
      <c r="Q2117" s="32">
        <f>scimagojr_2023[[#This Row],[Cites / Doc. (2years) --]]/100</f>
        <v>5.53</v>
      </c>
      <c r="R2117" s="32">
        <v>3824</v>
      </c>
      <c r="S2117" s="32">
        <f>scimagojr_2023[[#This Row],[Ref. / Doc. *100]]/100</f>
        <v>38.24</v>
      </c>
      <c r="T2117" s="32">
        <v>2213</v>
      </c>
      <c r="U2117" s="32">
        <f>scimagojr_2023[[#This Row],[%Female *100]]/100</f>
        <v>22.13</v>
      </c>
      <c r="V2117" s="32">
        <v>0</v>
      </c>
      <c r="W2117" s="32">
        <v>12</v>
      </c>
      <c r="X2117" t="s">
        <v>209432</v>
      </c>
      <c r="Y2117" t="s">
        <v>209433</v>
      </c>
      <c r="Z2117" t="s">
        <v>68881</v>
      </c>
      <c r="AA2117" t="s">
        <v>225277</v>
      </c>
      <c r="AB2117" t="s">
        <v>223152</v>
      </c>
      <c r="AC2117" t="s">
        <v>223146</v>
      </c>
    </row>
    <row r="2118" spans="1:29" x14ac:dyDescent="0.25">
      <c r="A2118">
        <v>2117</v>
      </c>
      <c r="B2118" t="str">
        <f>"SOURCE-ID("&amp;scimagojr_2023[[#This Row],[Sourceid]]&amp;")"</f>
        <v>SOURCE-ID(19900191715)</v>
      </c>
      <c r="C2118">
        <v>19900191715</v>
      </c>
      <c r="D2118" t="s">
        <v>4216</v>
      </c>
      <c r="E2118" t="s">
        <v>209425</v>
      </c>
      <c r="F2118" t="s">
        <v>225278</v>
      </c>
      <c r="G2118">
        <v>1561</v>
      </c>
      <c r="H2118">
        <f>scimagojr_2023[[#This Row],[SJR*1000]]/1000</f>
        <v>1.5609999999999999</v>
      </c>
      <c r="I2118" t="s">
        <v>209426</v>
      </c>
      <c r="J2118" s="32">
        <v>71</v>
      </c>
      <c r="K2118" s="32">
        <v>47</v>
      </c>
      <c r="L2118" s="32">
        <v>80</v>
      </c>
      <c r="M2118" s="32">
        <v>4955</v>
      </c>
      <c r="N2118" s="32">
        <v>401</v>
      </c>
      <c r="O2118" s="32">
        <v>78</v>
      </c>
      <c r="P2118" s="32">
        <v>417</v>
      </c>
      <c r="Q2118" s="32">
        <f>scimagojr_2023[[#This Row],[Cites / Doc. (2years) --]]/100</f>
        <v>4.17</v>
      </c>
      <c r="R2118" s="32">
        <v>10543</v>
      </c>
      <c r="S2118" s="32">
        <f>scimagojr_2023[[#This Row],[Ref. / Doc. *100]]/100</f>
        <v>105.43</v>
      </c>
      <c r="T2118" s="32">
        <v>4649</v>
      </c>
      <c r="U2118" s="32">
        <f>scimagojr_2023[[#This Row],[%Female *100]]/100</f>
        <v>46.49</v>
      </c>
      <c r="V2118" s="32">
        <v>1</v>
      </c>
      <c r="W2118" s="32">
        <v>1</v>
      </c>
      <c r="X2118" t="s">
        <v>209427</v>
      </c>
      <c r="Y2118" t="s">
        <v>209428</v>
      </c>
      <c r="Z2118" t="s">
        <v>209442</v>
      </c>
      <c r="AA2118" t="s">
        <v>1648</v>
      </c>
      <c r="AB2118" t="s">
        <v>210773</v>
      </c>
      <c r="AC2118" t="s">
        <v>209907</v>
      </c>
    </row>
    <row r="2119" spans="1:29" x14ac:dyDescent="0.25">
      <c r="A2119">
        <v>2118</v>
      </c>
      <c r="B2119" t="str">
        <f>"SOURCE-ID("&amp;scimagojr_2023[[#This Row],[Sourceid]]&amp;")"</f>
        <v>SOURCE-ID(26493)</v>
      </c>
      <c r="C2119">
        <v>26493</v>
      </c>
      <c r="D2119" t="s">
        <v>74528</v>
      </c>
      <c r="E2119" t="s">
        <v>209425</v>
      </c>
      <c r="F2119" t="s">
        <v>225279</v>
      </c>
      <c r="G2119">
        <v>1560</v>
      </c>
      <c r="H2119">
        <f>scimagojr_2023[[#This Row],[SJR*1000]]/1000</f>
        <v>1.56</v>
      </c>
      <c r="I2119" t="s">
        <v>209426</v>
      </c>
      <c r="J2119" s="32">
        <v>188</v>
      </c>
      <c r="K2119" s="32">
        <v>445</v>
      </c>
      <c r="L2119" s="32">
        <v>1936</v>
      </c>
      <c r="M2119" s="32">
        <v>9675</v>
      </c>
      <c r="N2119" s="32">
        <v>4819</v>
      </c>
      <c r="O2119" s="32">
        <v>1169</v>
      </c>
      <c r="P2119" s="32">
        <v>217</v>
      </c>
      <c r="Q2119" s="32">
        <f>scimagojr_2023[[#This Row],[Cites / Doc. (2years) --]]/100</f>
        <v>2.17</v>
      </c>
      <c r="R2119" s="32">
        <v>2174</v>
      </c>
      <c r="S2119" s="32">
        <f>scimagojr_2023[[#This Row],[Ref. / Doc. *100]]/100</f>
        <v>21.74</v>
      </c>
      <c r="T2119" s="32">
        <v>6103</v>
      </c>
      <c r="U2119" s="32">
        <f>scimagojr_2023[[#This Row],[%Female *100]]/100</f>
        <v>61.03</v>
      </c>
      <c r="V2119" s="32">
        <v>0</v>
      </c>
      <c r="W2119" s="32">
        <v>130</v>
      </c>
      <c r="X2119" t="s">
        <v>209427</v>
      </c>
      <c r="Y2119" t="s">
        <v>209428</v>
      </c>
      <c r="Z2119" t="s">
        <v>7964</v>
      </c>
      <c r="AA2119" t="s">
        <v>225280</v>
      </c>
      <c r="AB2119" t="s">
        <v>210774</v>
      </c>
      <c r="AC2119" t="s">
        <v>209654</v>
      </c>
    </row>
    <row r="2120" spans="1:29" x14ac:dyDescent="0.25">
      <c r="A2120">
        <v>2119</v>
      </c>
      <c r="B2120" t="str">
        <f>"SOURCE-ID("&amp;scimagojr_2023[[#This Row],[Sourceid]]&amp;")"</f>
        <v>SOURCE-ID(15549)</v>
      </c>
      <c r="C2120">
        <v>15549</v>
      </c>
      <c r="D2120" t="s">
        <v>113480</v>
      </c>
      <c r="E2120" t="s">
        <v>209425</v>
      </c>
      <c r="F2120" t="s">
        <v>225281</v>
      </c>
      <c r="G2120">
        <v>1560</v>
      </c>
      <c r="H2120">
        <f>scimagojr_2023[[#This Row],[SJR*1000]]/1000</f>
        <v>1.56</v>
      </c>
      <c r="I2120" t="s">
        <v>209426</v>
      </c>
      <c r="J2120" s="32">
        <v>145</v>
      </c>
      <c r="K2120" s="32">
        <v>481</v>
      </c>
      <c r="L2120" s="32">
        <v>1405</v>
      </c>
      <c r="M2120" s="32">
        <v>16303</v>
      </c>
      <c r="N2120" s="32">
        <v>5948</v>
      </c>
      <c r="O2120" s="32">
        <v>1190</v>
      </c>
      <c r="P2120" s="32">
        <v>398</v>
      </c>
      <c r="Q2120" s="32">
        <f>scimagojr_2023[[#This Row],[Cites / Doc. (2years) --]]/100</f>
        <v>3.98</v>
      </c>
      <c r="R2120" s="32">
        <v>3389</v>
      </c>
      <c r="S2120" s="32">
        <f>scimagojr_2023[[#This Row],[Ref. / Doc. *100]]/100</f>
        <v>33.89</v>
      </c>
      <c r="T2120" s="32">
        <v>4620</v>
      </c>
      <c r="U2120" s="32">
        <f>scimagojr_2023[[#This Row],[%Female *100]]/100</f>
        <v>46.2</v>
      </c>
      <c r="V2120" s="32">
        <v>3</v>
      </c>
      <c r="W2120" s="32">
        <v>152</v>
      </c>
      <c r="X2120" t="s">
        <v>209432</v>
      </c>
      <c r="Y2120" t="s">
        <v>209433</v>
      </c>
      <c r="Z2120" t="s">
        <v>217</v>
      </c>
      <c r="AA2120" t="s">
        <v>5548</v>
      </c>
      <c r="AB2120" t="s">
        <v>209804</v>
      </c>
      <c r="AC2120" t="s">
        <v>209545</v>
      </c>
    </row>
    <row r="2121" spans="1:29" x14ac:dyDescent="0.25">
      <c r="A2121">
        <v>2120</v>
      </c>
      <c r="B2121" t="str">
        <f>"SOURCE-ID("&amp;scimagojr_2023[[#This Row],[Sourceid]]&amp;")"</f>
        <v>SOURCE-ID(21101070922)</v>
      </c>
      <c r="C2121">
        <v>21101070922</v>
      </c>
      <c r="D2121" t="s">
        <v>100256</v>
      </c>
      <c r="E2121" t="s">
        <v>209425</v>
      </c>
      <c r="F2121" t="s">
        <v>100255</v>
      </c>
      <c r="G2121">
        <v>1560</v>
      </c>
      <c r="H2121">
        <f>scimagojr_2023[[#This Row],[SJR*1000]]/1000</f>
        <v>1.56</v>
      </c>
      <c r="I2121" t="s">
        <v>209426</v>
      </c>
      <c r="J2121" s="32">
        <v>24</v>
      </c>
      <c r="K2121" s="32">
        <v>60</v>
      </c>
      <c r="L2121" s="32">
        <v>134</v>
      </c>
      <c r="M2121" s="32">
        <v>2773</v>
      </c>
      <c r="N2121" s="32">
        <v>823</v>
      </c>
      <c r="O2121" s="32">
        <v>123</v>
      </c>
      <c r="P2121" s="32">
        <v>579</v>
      </c>
      <c r="Q2121" s="32">
        <f>scimagojr_2023[[#This Row],[Cites / Doc. (2years) --]]/100</f>
        <v>5.79</v>
      </c>
      <c r="R2121" s="32">
        <v>4622</v>
      </c>
      <c r="S2121" s="32">
        <f>scimagojr_2023[[#This Row],[Ref. / Doc. *100]]/100</f>
        <v>46.22</v>
      </c>
      <c r="T2121" s="32">
        <v>3026</v>
      </c>
      <c r="U2121" s="32">
        <f>scimagojr_2023[[#This Row],[%Female *100]]/100</f>
        <v>30.26</v>
      </c>
      <c r="V2121" s="32">
        <v>0</v>
      </c>
      <c r="W2121" s="32">
        <v>3</v>
      </c>
      <c r="X2121" t="s">
        <v>209427</v>
      </c>
      <c r="Y2121" t="s">
        <v>209428</v>
      </c>
      <c r="Z2121" t="s">
        <v>10279</v>
      </c>
      <c r="AA2121" t="s">
        <v>204</v>
      </c>
      <c r="AB2121" t="s">
        <v>210775</v>
      </c>
      <c r="AC2121" t="s">
        <v>209977</v>
      </c>
    </row>
    <row r="2122" spans="1:29" x14ac:dyDescent="0.25">
      <c r="A2122">
        <v>2121</v>
      </c>
      <c r="B2122" t="str">
        <f>"SOURCE-ID("&amp;scimagojr_2023[[#This Row],[Sourceid]]&amp;")"</f>
        <v>SOURCE-ID(15968)</v>
      </c>
      <c r="C2122">
        <v>15968</v>
      </c>
      <c r="D2122" t="s">
        <v>74398</v>
      </c>
      <c r="E2122" t="s">
        <v>209425</v>
      </c>
      <c r="F2122" t="s">
        <v>225282</v>
      </c>
      <c r="G2122">
        <v>1560</v>
      </c>
      <c r="H2122">
        <f>scimagojr_2023[[#This Row],[SJR*1000]]/1000</f>
        <v>1.56</v>
      </c>
      <c r="I2122" t="s">
        <v>209426</v>
      </c>
      <c r="J2122" s="32">
        <v>154</v>
      </c>
      <c r="K2122" s="32">
        <v>1196</v>
      </c>
      <c r="L2122" s="32">
        <v>2436</v>
      </c>
      <c r="M2122" s="32">
        <v>46759</v>
      </c>
      <c r="N2122" s="32">
        <v>15841</v>
      </c>
      <c r="O2122" s="32">
        <v>1816</v>
      </c>
      <c r="P2122" s="32">
        <v>587</v>
      </c>
      <c r="Q2122" s="32">
        <f>scimagojr_2023[[#This Row],[Cites / Doc. (2years) --]]/100</f>
        <v>5.87</v>
      </c>
      <c r="R2122" s="32">
        <v>3910</v>
      </c>
      <c r="S2122" s="32">
        <f>scimagojr_2023[[#This Row],[Ref. / Doc. *100]]/100</f>
        <v>39.1</v>
      </c>
      <c r="T2122" s="32">
        <v>4456</v>
      </c>
      <c r="U2122" s="32">
        <f>scimagojr_2023[[#This Row],[%Female *100]]/100</f>
        <v>44.56</v>
      </c>
      <c r="V2122" s="32">
        <v>27</v>
      </c>
      <c r="W2122" s="32">
        <v>937</v>
      </c>
      <c r="X2122" t="s">
        <v>209427</v>
      </c>
      <c r="Y2122" t="s">
        <v>209428</v>
      </c>
      <c r="Z2122" t="s">
        <v>3265</v>
      </c>
      <c r="AA2122" t="s">
        <v>50213</v>
      </c>
      <c r="AB2122" t="s">
        <v>210185</v>
      </c>
      <c r="AC2122" t="s">
        <v>209456</v>
      </c>
    </row>
    <row r="2123" spans="1:29" x14ac:dyDescent="0.25">
      <c r="A2123">
        <v>2122</v>
      </c>
      <c r="B2123" t="str">
        <f>"SOURCE-ID("&amp;scimagojr_2023[[#This Row],[Sourceid]]&amp;")"</f>
        <v>SOURCE-ID(18405)</v>
      </c>
      <c r="C2123">
        <v>18405</v>
      </c>
      <c r="D2123" t="s">
        <v>118239</v>
      </c>
      <c r="E2123" t="s">
        <v>209425</v>
      </c>
      <c r="F2123" t="s">
        <v>225283</v>
      </c>
      <c r="G2123">
        <v>1559</v>
      </c>
      <c r="H2123">
        <f>scimagojr_2023[[#This Row],[SJR*1000]]/1000</f>
        <v>1.5589999999999999</v>
      </c>
      <c r="I2123" t="s">
        <v>209426</v>
      </c>
      <c r="J2123" s="32">
        <v>111</v>
      </c>
      <c r="K2123" s="32">
        <v>50</v>
      </c>
      <c r="L2123" s="32">
        <v>140</v>
      </c>
      <c r="M2123" s="32">
        <v>2605</v>
      </c>
      <c r="N2123" s="32">
        <v>981</v>
      </c>
      <c r="O2123" s="32">
        <v>138</v>
      </c>
      <c r="P2123" s="32">
        <v>697</v>
      </c>
      <c r="Q2123" s="32">
        <f>scimagojr_2023[[#This Row],[Cites / Doc. (2years) --]]/100</f>
        <v>6.97</v>
      </c>
      <c r="R2123" s="32">
        <v>5210</v>
      </c>
      <c r="S2123" s="32">
        <f>scimagojr_2023[[#This Row],[Ref. / Doc. *100]]/100</f>
        <v>52.1</v>
      </c>
      <c r="T2123" s="32">
        <v>4730</v>
      </c>
      <c r="U2123" s="32">
        <f>scimagojr_2023[[#This Row],[%Female *100]]/100</f>
        <v>47.3</v>
      </c>
      <c r="V2123" s="32">
        <v>0</v>
      </c>
      <c r="W2123" s="32">
        <v>23</v>
      </c>
      <c r="X2123" t="s">
        <v>210776</v>
      </c>
      <c r="Y2123" t="s">
        <v>209464</v>
      </c>
      <c r="Z2123" t="s">
        <v>118236</v>
      </c>
      <c r="AA2123" t="s">
        <v>14955</v>
      </c>
      <c r="AB2123" t="s">
        <v>210777</v>
      </c>
      <c r="AC2123" t="s">
        <v>210095</v>
      </c>
    </row>
    <row r="2124" spans="1:29" x14ac:dyDescent="0.25">
      <c r="A2124">
        <v>2123</v>
      </c>
      <c r="B2124" t="str">
        <f>"SOURCE-ID("&amp;scimagojr_2023[[#This Row],[Sourceid]]&amp;")"</f>
        <v>SOURCE-ID(26857)</v>
      </c>
      <c r="C2124">
        <v>26857</v>
      </c>
      <c r="D2124" t="s">
        <v>90158</v>
      </c>
      <c r="E2124" t="s">
        <v>209425</v>
      </c>
      <c r="F2124" t="s">
        <v>90157</v>
      </c>
      <c r="G2124">
        <v>1559</v>
      </c>
      <c r="H2124">
        <f>scimagojr_2023[[#This Row],[SJR*1000]]/1000</f>
        <v>1.5589999999999999</v>
      </c>
      <c r="I2124" t="s">
        <v>209426</v>
      </c>
      <c r="J2124" s="32">
        <v>113</v>
      </c>
      <c r="K2124" s="32">
        <v>160</v>
      </c>
      <c r="L2124" s="32">
        <v>129</v>
      </c>
      <c r="M2124" s="32">
        <v>11089</v>
      </c>
      <c r="N2124" s="32">
        <v>662</v>
      </c>
      <c r="O2124" s="32">
        <v>129</v>
      </c>
      <c r="P2124" s="32">
        <v>356</v>
      </c>
      <c r="Q2124" s="32">
        <f>scimagojr_2023[[#This Row],[Cites / Doc. (2years) --]]/100</f>
        <v>3.56</v>
      </c>
      <c r="R2124" s="32">
        <v>6931</v>
      </c>
      <c r="S2124" s="32">
        <f>scimagojr_2023[[#This Row],[Ref. / Doc. *100]]/100</f>
        <v>69.31</v>
      </c>
      <c r="T2124" s="32">
        <v>4524</v>
      </c>
      <c r="U2124" s="32">
        <f>scimagojr_2023[[#This Row],[%Female *100]]/100</f>
        <v>45.24</v>
      </c>
      <c r="V2124" s="32">
        <v>12</v>
      </c>
      <c r="W2124" s="32">
        <v>121</v>
      </c>
      <c r="X2124" t="s">
        <v>209427</v>
      </c>
      <c r="Y2124" t="s">
        <v>209428</v>
      </c>
      <c r="Z2124" t="s">
        <v>3174</v>
      </c>
      <c r="AA2124" t="s">
        <v>225284</v>
      </c>
      <c r="AB2124" t="s">
        <v>210778</v>
      </c>
      <c r="AC2124" t="s">
        <v>209474</v>
      </c>
    </row>
    <row r="2125" spans="1:29" x14ac:dyDescent="0.25">
      <c r="A2125">
        <v>2124</v>
      </c>
      <c r="B2125" t="str">
        <f>"SOURCE-ID("&amp;scimagojr_2023[[#This Row],[Sourceid]]&amp;")"</f>
        <v>SOURCE-ID(19062)</v>
      </c>
      <c r="C2125">
        <v>19062</v>
      </c>
      <c r="D2125" t="s">
        <v>32016</v>
      </c>
      <c r="E2125" t="s">
        <v>209425</v>
      </c>
      <c r="F2125" t="s">
        <v>225285</v>
      </c>
      <c r="G2125">
        <v>1559</v>
      </c>
      <c r="H2125">
        <f>scimagojr_2023[[#This Row],[SJR*1000]]/1000</f>
        <v>1.5589999999999999</v>
      </c>
      <c r="I2125" t="s">
        <v>209426</v>
      </c>
      <c r="J2125" s="32">
        <v>108</v>
      </c>
      <c r="K2125" s="32">
        <v>220</v>
      </c>
      <c r="L2125" s="32">
        <v>698</v>
      </c>
      <c r="M2125" s="32">
        <v>4915</v>
      </c>
      <c r="N2125" s="32">
        <v>1928</v>
      </c>
      <c r="O2125" s="32">
        <v>332</v>
      </c>
      <c r="P2125" s="32">
        <v>264</v>
      </c>
      <c r="Q2125" s="32">
        <f>scimagojr_2023[[#This Row],[Cites / Doc. (2years) --]]/100</f>
        <v>2.64</v>
      </c>
      <c r="R2125" s="32">
        <v>2234</v>
      </c>
      <c r="S2125" s="32">
        <f>scimagojr_2023[[#This Row],[Ref. / Doc. *100]]/100</f>
        <v>22.34</v>
      </c>
      <c r="T2125" s="32">
        <v>3654</v>
      </c>
      <c r="U2125" s="32">
        <f>scimagojr_2023[[#This Row],[%Female *100]]/100</f>
        <v>36.54</v>
      </c>
      <c r="V2125" s="32">
        <v>3</v>
      </c>
      <c r="W2125" s="32">
        <v>133</v>
      </c>
      <c r="X2125" t="s">
        <v>209432</v>
      </c>
      <c r="Y2125" t="s">
        <v>209433</v>
      </c>
      <c r="Z2125" t="s">
        <v>217</v>
      </c>
      <c r="AA2125" t="s">
        <v>767</v>
      </c>
      <c r="AB2125" t="s">
        <v>209541</v>
      </c>
      <c r="AC2125" t="s">
        <v>209430</v>
      </c>
    </row>
    <row r="2126" spans="1:29" x14ac:dyDescent="0.25">
      <c r="A2126">
        <v>2125</v>
      </c>
      <c r="B2126" t="str">
        <f>"SOURCE-ID("&amp;scimagojr_2023[[#This Row],[Sourceid]]&amp;")"</f>
        <v>SOURCE-ID(14871)</v>
      </c>
      <c r="C2126">
        <v>14871</v>
      </c>
      <c r="D2126" t="s">
        <v>95615</v>
      </c>
      <c r="E2126" t="s">
        <v>209425</v>
      </c>
      <c r="F2126" t="s">
        <v>225286</v>
      </c>
      <c r="G2126">
        <v>1558</v>
      </c>
      <c r="H2126">
        <f>scimagojr_2023[[#This Row],[SJR*1000]]/1000</f>
        <v>1.5580000000000001</v>
      </c>
      <c r="I2126" t="s">
        <v>209426</v>
      </c>
      <c r="J2126" s="32">
        <v>107</v>
      </c>
      <c r="K2126" s="32">
        <v>53</v>
      </c>
      <c r="L2126" s="32">
        <v>175</v>
      </c>
      <c r="M2126" s="32">
        <v>3003</v>
      </c>
      <c r="N2126" s="32">
        <v>792</v>
      </c>
      <c r="O2126" s="32">
        <v>174</v>
      </c>
      <c r="P2126" s="32">
        <v>332</v>
      </c>
      <c r="Q2126" s="32">
        <f>scimagojr_2023[[#This Row],[Cites / Doc. (2years) --]]/100</f>
        <v>3.32</v>
      </c>
      <c r="R2126" s="32">
        <v>5666</v>
      </c>
      <c r="S2126" s="32">
        <f>scimagojr_2023[[#This Row],[Ref. / Doc. *100]]/100</f>
        <v>56.66</v>
      </c>
      <c r="T2126" s="32">
        <v>6186</v>
      </c>
      <c r="U2126" s="32">
        <f>scimagojr_2023[[#This Row],[%Female *100]]/100</f>
        <v>61.86</v>
      </c>
      <c r="V2126" s="32">
        <v>0</v>
      </c>
      <c r="W2126" s="32">
        <v>11</v>
      </c>
      <c r="X2126" t="s">
        <v>209432</v>
      </c>
      <c r="Y2126" t="s">
        <v>209433</v>
      </c>
      <c r="Z2126" t="s">
        <v>3710</v>
      </c>
      <c r="AA2126" t="s">
        <v>5140</v>
      </c>
      <c r="AB2126" t="s">
        <v>210779</v>
      </c>
      <c r="AC2126" t="s">
        <v>210560</v>
      </c>
    </row>
    <row r="2127" spans="1:29" x14ac:dyDescent="0.25">
      <c r="A2127">
        <v>2126</v>
      </c>
      <c r="B2127" t="str">
        <f>"SOURCE-ID("&amp;scimagojr_2023[[#This Row],[Sourceid]]&amp;")"</f>
        <v>SOURCE-ID(21275)</v>
      </c>
      <c r="C2127">
        <v>21275</v>
      </c>
      <c r="D2127" t="s">
        <v>77041</v>
      </c>
      <c r="E2127" t="s">
        <v>209425</v>
      </c>
      <c r="F2127" t="s">
        <v>225287</v>
      </c>
      <c r="G2127">
        <v>1558</v>
      </c>
      <c r="H2127">
        <f>scimagojr_2023[[#This Row],[SJR*1000]]/1000</f>
        <v>1.5580000000000001</v>
      </c>
      <c r="I2127" t="s">
        <v>209426</v>
      </c>
      <c r="J2127" s="32">
        <v>412</v>
      </c>
      <c r="K2127" s="32">
        <v>374</v>
      </c>
      <c r="L2127" s="32">
        <v>1749</v>
      </c>
      <c r="M2127" s="32">
        <v>20762</v>
      </c>
      <c r="N2127" s="32">
        <v>6302</v>
      </c>
      <c r="O2127" s="32">
        <v>1694</v>
      </c>
      <c r="P2127" s="32">
        <v>327</v>
      </c>
      <c r="Q2127" s="32">
        <f>scimagojr_2023[[#This Row],[Cites / Doc. (2years) --]]/100</f>
        <v>3.27</v>
      </c>
      <c r="R2127" s="32">
        <v>5551</v>
      </c>
      <c r="S2127" s="32">
        <f>scimagojr_2023[[#This Row],[Ref. / Doc. *100]]/100</f>
        <v>55.51</v>
      </c>
      <c r="T2127" s="32">
        <v>4470</v>
      </c>
      <c r="U2127" s="32">
        <f>scimagojr_2023[[#This Row],[%Female *100]]/100</f>
        <v>44.7</v>
      </c>
      <c r="V2127" s="32">
        <v>1</v>
      </c>
      <c r="W2127" s="32">
        <v>116</v>
      </c>
      <c r="X2127" t="s">
        <v>209427</v>
      </c>
      <c r="Y2127" t="s">
        <v>209428</v>
      </c>
      <c r="Z2127" t="s">
        <v>77038</v>
      </c>
      <c r="AA2127" t="s">
        <v>28917</v>
      </c>
      <c r="AB2127" t="s">
        <v>209459</v>
      </c>
      <c r="AC2127" t="s">
        <v>209456</v>
      </c>
    </row>
    <row r="2128" spans="1:29" x14ac:dyDescent="0.25">
      <c r="A2128">
        <v>2127</v>
      </c>
      <c r="B2128" t="str">
        <f>"SOURCE-ID("&amp;scimagojr_2023[[#This Row],[Sourceid]]&amp;")"</f>
        <v>SOURCE-ID(26239)</v>
      </c>
      <c r="C2128">
        <v>26239</v>
      </c>
      <c r="D2128" t="s">
        <v>34972</v>
      </c>
      <c r="E2128" t="s">
        <v>209425</v>
      </c>
      <c r="F2128" t="s">
        <v>34971</v>
      </c>
      <c r="G2128">
        <v>1558</v>
      </c>
      <c r="H2128">
        <f>scimagojr_2023[[#This Row],[SJR*1000]]/1000</f>
        <v>1.5580000000000001</v>
      </c>
      <c r="I2128" t="s">
        <v>209426</v>
      </c>
      <c r="J2128" s="32">
        <v>212</v>
      </c>
      <c r="K2128" s="32">
        <v>368</v>
      </c>
      <c r="L2128" s="32">
        <v>1226</v>
      </c>
      <c r="M2128" s="32">
        <v>38295</v>
      </c>
      <c r="N2128" s="32">
        <v>4519</v>
      </c>
      <c r="O2128" s="32">
        <v>1180</v>
      </c>
      <c r="P2128" s="32">
        <v>334</v>
      </c>
      <c r="Q2128" s="32">
        <f>scimagojr_2023[[#This Row],[Cites / Doc. (2years) --]]/100</f>
        <v>3.34</v>
      </c>
      <c r="R2128" s="32">
        <v>10406</v>
      </c>
      <c r="S2128" s="32">
        <f>scimagojr_2023[[#This Row],[Ref. / Doc. *100]]/100</f>
        <v>104.06</v>
      </c>
      <c r="T2128" s="32">
        <v>3473</v>
      </c>
      <c r="U2128" s="32">
        <f>scimagojr_2023[[#This Row],[%Female *100]]/100</f>
        <v>34.729999999999997</v>
      </c>
      <c r="V2128" s="32">
        <v>2</v>
      </c>
      <c r="W2128" s="32">
        <v>81</v>
      </c>
      <c r="X2128" t="s">
        <v>209432</v>
      </c>
      <c r="Y2128" t="s">
        <v>209433</v>
      </c>
      <c r="Z2128" t="s">
        <v>3204</v>
      </c>
      <c r="AA2128" t="s">
        <v>1164</v>
      </c>
      <c r="AB2128" t="s">
        <v>225288</v>
      </c>
      <c r="AC2128" t="s">
        <v>210780</v>
      </c>
    </row>
    <row r="2129" spans="1:29" x14ac:dyDescent="0.25">
      <c r="A2129">
        <v>2128</v>
      </c>
      <c r="B2129" t="str">
        <f>"SOURCE-ID("&amp;scimagojr_2023[[#This Row],[Sourceid]]&amp;")"</f>
        <v>SOURCE-ID(17700155010)</v>
      </c>
      <c r="C2129">
        <v>17700155010</v>
      </c>
      <c r="D2129" t="s">
        <v>141238</v>
      </c>
      <c r="E2129" t="s">
        <v>209425</v>
      </c>
      <c r="F2129" t="s">
        <v>225289</v>
      </c>
      <c r="G2129">
        <v>1557</v>
      </c>
      <c r="H2129">
        <f>scimagojr_2023[[#This Row],[SJR*1000]]/1000</f>
        <v>1.5569999999999999</v>
      </c>
      <c r="I2129" t="s">
        <v>209426</v>
      </c>
      <c r="J2129" s="32">
        <v>54</v>
      </c>
      <c r="K2129" s="32">
        <v>44</v>
      </c>
      <c r="L2129" s="32">
        <v>137</v>
      </c>
      <c r="M2129" s="32">
        <v>3145</v>
      </c>
      <c r="N2129" s="32">
        <v>1022</v>
      </c>
      <c r="O2129" s="32">
        <v>126</v>
      </c>
      <c r="P2129" s="32">
        <v>584</v>
      </c>
      <c r="Q2129" s="32">
        <f>scimagojr_2023[[#This Row],[Cites / Doc. (2years) --]]/100</f>
        <v>5.84</v>
      </c>
      <c r="R2129" s="32">
        <v>7148</v>
      </c>
      <c r="S2129" s="32">
        <f>scimagojr_2023[[#This Row],[Ref. / Doc. *100]]/100</f>
        <v>71.48</v>
      </c>
      <c r="T2129" s="32">
        <v>3770</v>
      </c>
      <c r="U2129" s="32">
        <f>scimagojr_2023[[#This Row],[%Female *100]]/100</f>
        <v>37.700000000000003</v>
      </c>
      <c r="V2129" s="32">
        <v>1</v>
      </c>
      <c r="W2129" s="32">
        <v>10</v>
      </c>
      <c r="X2129" t="s">
        <v>209943</v>
      </c>
      <c r="Y2129" t="s">
        <v>209944</v>
      </c>
      <c r="Z2129" t="s">
        <v>3710</v>
      </c>
      <c r="AA2129" t="s">
        <v>1891</v>
      </c>
      <c r="AB2129" t="s">
        <v>210781</v>
      </c>
      <c r="AC2129" t="s">
        <v>223161</v>
      </c>
    </row>
    <row r="2130" spans="1:29" x14ac:dyDescent="0.25">
      <c r="A2130">
        <v>2129</v>
      </c>
      <c r="B2130" t="str">
        <f>"SOURCE-ID("&amp;scimagojr_2023[[#This Row],[Sourceid]]&amp;")"</f>
        <v>SOURCE-ID(25488)</v>
      </c>
      <c r="C2130">
        <v>25488</v>
      </c>
      <c r="D2130" t="s">
        <v>121370</v>
      </c>
      <c r="E2130" t="s">
        <v>209425</v>
      </c>
      <c r="F2130" t="s">
        <v>225290</v>
      </c>
      <c r="G2130">
        <v>1557</v>
      </c>
      <c r="H2130">
        <f>scimagojr_2023[[#This Row],[SJR*1000]]/1000</f>
        <v>1.5569999999999999</v>
      </c>
      <c r="I2130" t="s">
        <v>209426</v>
      </c>
      <c r="J2130" s="32">
        <v>104</v>
      </c>
      <c r="K2130" s="32">
        <v>61</v>
      </c>
      <c r="L2130" s="32">
        <v>263</v>
      </c>
      <c r="M2130" s="32">
        <v>2091</v>
      </c>
      <c r="N2130" s="32">
        <v>1080</v>
      </c>
      <c r="O2130" s="32">
        <v>191</v>
      </c>
      <c r="P2130" s="32">
        <v>395</v>
      </c>
      <c r="Q2130" s="32">
        <f>scimagojr_2023[[#This Row],[Cites / Doc. (2years) --]]/100</f>
        <v>3.95</v>
      </c>
      <c r="R2130" s="32">
        <v>3428</v>
      </c>
      <c r="S2130" s="32">
        <f>scimagojr_2023[[#This Row],[Ref. / Doc. *100]]/100</f>
        <v>34.28</v>
      </c>
      <c r="T2130" s="32">
        <v>4390</v>
      </c>
      <c r="U2130" s="32">
        <f>scimagojr_2023[[#This Row],[%Female *100]]/100</f>
        <v>43.9</v>
      </c>
      <c r="V2130" s="32">
        <v>0</v>
      </c>
      <c r="W2130" s="32">
        <v>55</v>
      </c>
      <c r="X2130" t="s">
        <v>210089</v>
      </c>
      <c r="Y2130" t="s">
        <v>209433</v>
      </c>
      <c r="Z2130" t="s">
        <v>9994</v>
      </c>
      <c r="AA2130" t="s">
        <v>767</v>
      </c>
      <c r="AB2130" t="s">
        <v>225291</v>
      </c>
      <c r="AC2130" t="s">
        <v>223150</v>
      </c>
    </row>
    <row r="2131" spans="1:29" x14ac:dyDescent="0.25">
      <c r="A2131">
        <v>2130</v>
      </c>
      <c r="B2131" t="str">
        <f>"SOURCE-ID("&amp;scimagojr_2023[[#This Row],[Sourceid]]&amp;")"</f>
        <v>SOURCE-ID(28302)</v>
      </c>
      <c r="C2131">
        <v>28302</v>
      </c>
      <c r="D2131" t="s">
        <v>120886</v>
      </c>
      <c r="E2131" t="s">
        <v>209425</v>
      </c>
      <c r="F2131" t="s">
        <v>225292</v>
      </c>
      <c r="G2131">
        <v>1557</v>
      </c>
      <c r="H2131">
        <f>scimagojr_2023[[#This Row],[SJR*1000]]/1000</f>
        <v>1.5569999999999999</v>
      </c>
      <c r="I2131" t="s">
        <v>209426</v>
      </c>
      <c r="J2131" s="32">
        <v>77</v>
      </c>
      <c r="K2131" s="32">
        <v>235</v>
      </c>
      <c r="L2131" s="32">
        <v>828</v>
      </c>
      <c r="M2131" s="32">
        <v>5259</v>
      </c>
      <c r="N2131" s="32">
        <v>2267</v>
      </c>
      <c r="O2131" s="32">
        <v>420</v>
      </c>
      <c r="P2131" s="32">
        <v>258</v>
      </c>
      <c r="Q2131" s="32">
        <f>scimagojr_2023[[#This Row],[Cites / Doc. (2years) --]]/100</f>
        <v>2.58</v>
      </c>
      <c r="R2131" s="32">
        <v>2238</v>
      </c>
      <c r="S2131" s="32">
        <f>scimagojr_2023[[#This Row],[Ref. / Doc. *100]]/100</f>
        <v>22.38</v>
      </c>
      <c r="T2131" s="32">
        <v>1723</v>
      </c>
      <c r="U2131" s="32">
        <f>scimagojr_2023[[#This Row],[%Female *100]]/100</f>
        <v>17.23</v>
      </c>
      <c r="V2131" s="32">
        <v>1</v>
      </c>
      <c r="W2131" s="32">
        <v>57</v>
      </c>
      <c r="X2131" t="s">
        <v>209432</v>
      </c>
      <c r="Y2131" t="s">
        <v>209433</v>
      </c>
      <c r="Z2131" t="s">
        <v>217</v>
      </c>
      <c r="AA2131" t="s">
        <v>14069</v>
      </c>
      <c r="AB2131" t="s">
        <v>224908</v>
      </c>
      <c r="AC2131" t="s">
        <v>209430</v>
      </c>
    </row>
    <row r="2132" spans="1:29" x14ac:dyDescent="0.25">
      <c r="A2132">
        <v>2131</v>
      </c>
      <c r="B2132" t="str">
        <f>"SOURCE-ID("&amp;scimagojr_2023[[#This Row],[Sourceid]]&amp;")"</f>
        <v>SOURCE-ID(21101066138)</v>
      </c>
      <c r="C2132">
        <v>21101066138</v>
      </c>
      <c r="D2132" t="s">
        <v>76206</v>
      </c>
      <c r="E2132" t="s">
        <v>209425</v>
      </c>
      <c r="F2132" t="s">
        <v>225293</v>
      </c>
      <c r="G2132">
        <v>1557</v>
      </c>
      <c r="H2132">
        <f>scimagojr_2023[[#This Row],[SJR*1000]]/1000</f>
        <v>1.5569999999999999</v>
      </c>
      <c r="I2132" t="s">
        <v>209426</v>
      </c>
      <c r="J2132" s="32">
        <v>28</v>
      </c>
      <c r="K2132" s="32">
        <v>26</v>
      </c>
      <c r="L2132" s="32">
        <v>87</v>
      </c>
      <c r="M2132" s="32">
        <v>2371</v>
      </c>
      <c r="N2132" s="32">
        <v>763</v>
      </c>
      <c r="O2132" s="32">
        <v>59</v>
      </c>
      <c r="P2132" s="32">
        <v>739</v>
      </c>
      <c r="Q2132" s="32">
        <f>scimagojr_2023[[#This Row],[Cites / Doc. (2years) --]]/100</f>
        <v>7.39</v>
      </c>
      <c r="R2132" s="32">
        <v>9119</v>
      </c>
      <c r="S2132" s="32">
        <f>scimagojr_2023[[#This Row],[Ref. / Doc. *100]]/100</f>
        <v>91.19</v>
      </c>
      <c r="T2132" s="32">
        <v>2857</v>
      </c>
      <c r="U2132" s="32">
        <f>scimagojr_2023[[#This Row],[%Female *100]]/100</f>
        <v>28.57</v>
      </c>
      <c r="V2132" s="32">
        <v>3</v>
      </c>
      <c r="W2132" s="32">
        <v>15</v>
      </c>
      <c r="X2132" t="s">
        <v>209432</v>
      </c>
      <c r="Y2132" t="s">
        <v>209433</v>
      </c>
      <c r="Z2132" t="s">
        <v>3457</v>
      </c>
      <c r="AA2132" t="s">
        <v>2227</v>
      </c>
      <c r="AB2132" t="s">
        <v>209680</v>
      </c>
      <c r="AC2132" t="s">
        <v>223190</v>
      </c>
    </row>
    <row r="2133" spans="1:29" x14ac:dyDescent="0.25">
      <c r="A2133">
        <v>2132</v>
      </c>
      <c r="B2133" t="str">
        <f>"SOURCE-ID("&amp;scimagojr_2023[[#This Row],[Sourceid]]&amp;")"</f>
        <v>SOURCE-ID(28708)</v>
      </c>
      <c r="C2133">
        <v>28708</v>
      </c>
      <c r="D2133" t="s">
        <v>52727</v>
      </c>
      <c r="E2133" t="s">
        <v>209425</v>
      </c>
      <c r="F2133" t="s">
        <v>225294</v>
      </c>
      <c r="G2133">
        <v>1557</v>
      </c>
      <c r="H2133">
        <f>scimagojr_2023[[#This Row],[SJR*1000]]/1000</f>
        <v>1.5569999999999999</v>
      </c>
      <c r="I2133" t="s">
        <v>209426</v>
      </c>
      <c r="J2133" s="32">
        <v>66</v>
      </c>
      <c r="K2133" s="32">
        <v>35</v>
      </c>
      <c r="L2133" s="32">
        <v>116</v>
      </c>
      <c r="M2133" s="32">
        <v>1490</v>
      </c>
      <c r="N2133" s="32">
        <v>224</v>
      </c>
      <c r="O2133" s="32">
        <v>107</v>
      </c>
      <c r="P2133" s="32">
        <v>151</v>
      </c>
      <c r="Q2133" s="32">
        <f>scimagojr_2023[[#This Row],[Cites / Doc. (2years) --]]/100</f>
        <v>1.51</v>
      </c>
      <c r="R2133" s="32">
        <v>4257</v>
      </c>
      <c r="S2133" s="32">
        <f>scimagojr_2023[[#This Row],[Ref. / Doc. *100]]/100</f>
        <v>42.57</v>
      </c>
      <c r="T2133" s="32">
        <v>4333</v>
      </c>
      <c r="U2133" s="32">
        <f>scimagojr_2023[[#This Row],[%Female *100]]/100</f>
        <v>43.33</v>
      </c>
      <c r="V2133" s="32">
        <v>5</v>
      </c>
      <c r="W2133" s="32">
        <v>20</v>
      </c>
      <c r="X2133" t="s">
        <v>209427</v>
      </c>
      <c r="Y2133" t="s">
        <v>209428</v>
      </c>
      <c r="Z2133" t="s">
        <v>3743</v>
      </c>
      <c r="AA2133" t="s">
        <v>225295</v>
      </c>
      <c r="AB2133" t="s">
        <v>209441</v>
      </c>
      <c r="AC2133" t="s">
        <v>223161</v>
      </c>
    </row>
    <row r="2134" spans="1:29" x14ac:dyDescent="0.25">
      <c r="A2134">
        <v>2133</v>
      </c>
      <c r="B2134" t="str">
        <f>"SOURCE-ID("&amp;scimagojr_2023[[#This Row],[Sourceid]]&amp;")"</f>
        <v>SOURCE-ID(19700188321)</v>
      </c>
      <c r="C2134">
        <v>19700188321</v>
      </c>
      <c r="D2134" t="s">
        <v>122364</v>
      </c>
      <c r="E2134" t="s">
        <v>209425</v>
      </c>
      <c r="F2134" t="s">
        <v>122363</v>
      </c>
      <c r="G2134">
        <v>1556</v>
      </c>
      <c r="H2134">
        <f>scimagojr_2023[[#This Row],[SJR*1000]]/1000</f>
        <v>1.556</v>
      </c>
      <c r="I2134" t="s">
        <v>209426</v>
      </c>
      <c r="J2134" s="32">
        <v>82</v>
      </c>
      <c r="K2134" s="32">
        <v>99</v>
      </c>
      <c r="L2134" s="32">
        <v>330</v>
      </c>
      <c r="M2134" s="32">
        <v>4415</v>
      </c>
      <c r="N2134" s="32">
        <v>1640</v>
      </c>
      <c r="O2134" s="32">
        <v>330</v>
      </c>
      <c r="P2134" s="32">
        <v>339</v>
      </c>
      <c r="Q2134" s="32">
        <f>scimagojr_2023[[#This Row],[Cites / Doc. (2years) --]]/100</f>
        <v>3.39</v>
      </c>
      <c r="R2134" s="32">
        <v>4460</v>
      </c>
      <c r="S2134" s="32">
        <f>scimagojr_2023[[#This Row],[Ref. / Doc. *100]]/100</f>
        <v>44.6</v>
      </c>
      <c r="T2134" s="32">
        <v>3471</v>
      </c>
      <c r="U2134" s="32">
        <f>scimagojr_2023[[#This Row],[%Female *100]]/100</f>
        <v>34.71</v>
      </c>
      <c r="V2134" s="32">
        <v>0</v>
      </c>
      <c r="W2134" s="32">
        <v>25</v>
      </c>
      <c r="X2134" t="s">
        <v>209432</v>
      </c>
      <c r="Y2134" t="s">
        <v>209433</v>
      </c>
      <c r="Z2134" t="s">
        <v>304</v>
      </c>
      <c r="AA2134" t="s">
        <v>53</v>
      </c>
      <c r="AB2134" t="s">
        <v>225296</v>
      </c>
      <c r="AC2134" t="s">
        <v>225297</v>
      </c>
    </row>
    <row r="2135" spans="1:29" x14ac:dyDescent="0.25">
      <c r="A2135">
        <v>2134</v>
      </c>
      <c r="B2135" t="str">
        <f>"SOURCE-ID("&amp;scimagojr_2023[[#This Row],[Sourceid]]&amp;")"</f>
        <v>SOURCE-ID(16442)</v>
      </c>
      <c r="C2135">
        <v>16442</v>
      </c>
      <c r="D2135" t="s">
        <v>66210</v>
      </c>
      <c r="E2135" t="s">
        <v>209425</v>
      </c>
      <c r="F2135" t="s">
        <v>225298</v>
      </c>
      <c r="G2135">
        <v>1556</v>
      </c>
      <c r="H2135">
        <f>scimagojr_2023[[#This Row],[SJR*1000]]/1000</f>
        <v>1.556</v>
      </c>
      <c r="I2135" t="s">
        <v>209426</v>
      </c>
      <c r="J2135" s="32">
        <v>74</v>
      </c>
      <c r="K2135" s="32">
        <v>162</v>
      </c>
      <c r="L2135" s="32">
        <v>586</v>
      </c>
      <c r="M2135" s="32">
        <v>3702</v>
      </c>
      <c r="N2135" s="32">
        <v>2783</v>
      </c>
      <c r="O2135" s="32">
        <v>403</v>
      </c>
      <c r="P2135" s="32">
        <v>391</v>
      </c>
      <c r="Q2135" s="32">
        <f>scimagojr_2023[[#This Row],[Cites / Doc. (2years) --]]/100</f>
        <v>3.91</v>
      </c>
      <c r="R2135" s="32">
        <v>2285</v>
      </c>
      <c r="S2135" s="32">
        <f>scimagojr_2023[[#This Row],[Ref. / Doc. *100]]/100</f>
        <v>22.85</v>
      </c>
      <c r="T2135" s="32">
        <v>4602</v>
      </c>
      <c r="U2135" s="32">
        <f>scimagojr_2023[[#This Row],[%Female *100]]/100</f>
        <v>46.02</v>
      </c>
      <c r="V2135" s="32">
        <v>4</v>
      </c>
      <c r="W2135" s="32">
        <v>92</v>
      </c>
      <c r="X2135" t="s">
        <v>209432</v>
      </c>
      <c r="Y2135" t="s">
        <v>209433</v>
      </c>
      <c r="Z2135" t="s">
        <v>304</v>
      </c>
      <c r="AA2135" t="s">
        <v>5548</v>
      </c>
      <c r="AB2135" t="s">
        <v>225234</v>
      </c>
      <c r="AC2135" t="s">
        <v>209430</v>
      </c>
    </row>
    <row r="2136" spans="1:29" x14ac:dyDescent="0.25">
      <c r="A2136">
        <v>2135</v>
      </c>
      <c r="B2136" t="str">
        <f>"SOURCE-ID("&amp;scimagojr_2023[[#This Row],[Sourceid]]&amp;")"</f>
        <v>SOURCE-ID(4700153006)</v>
      </c>
      <c r="C2136">
        <v>4700153006</v>
      </c>
      <c r="D2136" t="s">
        <v>155185</v>
      </c>
      <c r="E2136" t="s">
        <v>209425</v>
      </c>
      <c r="F2136" t="s">
        <v>225299</v>
      </c>
      <c r="G2136">
        <v>1555</v>
      </c>
      <c r="H2136">
        <f>scimagojr_2023[[#This Row],[SJR*1000]]/1000</f>
        <v>1.5549999999999999</v>
      </c>
      <c r="I2136" t="s">
        <v>209426</v>
      </c>
      <c r="J2136" s="32">
        <v>59</v>
      </c>
      <c r="K2136" s="32">
        <v>43</v>
      </c>
      <c r="L2136" s="32">
        <v>118</v>
      </c>
      <c r="M2136" s="32">
        <v>1714</v>
      </c>
      <c r="N2136" s="32">
        <v>221</v>
      </c>
      <c r="O2136" s="32">
        <v>115</v>
      </c>
      <c r="P2136" s="32">
        <v>186</v>
      </c>
      <c r="Q2136" s="32">
        <f>scimagojr_2023[[#This Row],[Cites / Doc. (2years) --]]/100</f>
        <v>1.86</v>
      </c>
      <c r="R2136" s="32">
        <v>3986</v>
      </c>
      <c r="S2136" s="32">
        <f>scimagojr_2023[[#This Row],[Ref. / Doc. *100]]/100</f>
        <v>39.86</v>
      </c>
      <c r="T2136" s="32">
        <v>1783</v>
      </c>
      <c r="U2136" s="32">
        <f>scimagojr_2023[[#This Row],[%Female *100]]/100</f>
        <v>17.829999999999998</v>
      </c>
      <c r="V2136" s="32">
        <v>0</v>
      </c>
      <c r="W2136" s="32">
        <v>0</v>
      </c>
      <c r="X2136" t="s">
        <v>209427</v>
      </c>
      <c r="Y2136" t="s">
        <v>209428</v>
      </c>
      <c r="Z2136" t="s">
        <v>10103</v>
      </c>
      <c r="AA2136" t="s">
        <v>2773</v>
      </c>
      <c r="AB2136" t="s">
        <v>209566</v>
      </c>
      <c r="AC2136" t="s">
        <v>58865</v>
      </c>
    </row>
    <row r="2137" spans="1:29" x14ac:dyDescent="0.25">
      <c r="A2137">
        <v>2136</v>
      </c>
      <c r="B2137" t="str">
        <f>"SOURCE-ID("&amp;scimagojr_2023[[#This Row],[Sourceid]]&amp;")"</f>
        <v>SOURCE-ID(23212)</v>
      </c>
      <c r="C2137">
        <v>23212</v>
      </c>
      <c r="D2137" t="s">
        <v>147297</v>
      </c>
      <c r="E2137" t="s">
        <v>209425</v>
      </c>
      <c r="F2137" t="s">
        <v>147296</v>
      </c>
      <c r="G2137">
        <v>1555</v>
      </c>
      <c r="H2137">
        <f>scimagojr_2023[[#This Row],[SJR*1000]]/1000</f>
        <v>1.5549999999999999</v>
      </c>
      <c r="I2137" t="s">
        <v>209426</v>
      </c>
      <c r="J2137" s="32">
        <v>53</v>
      </c>
      <c r="K2137" s="32">
        <v>80</v>
      </c>
      <c r="L2137" s="32">
        <v>284</v>
      </c>
      <c r="M2137" s="32">
        <v>3155</v>
      </c>
      <c r="N2137" s="32">
        <v>423</v>
      </c>
      <c r="O2137" s="32">
        <v>284</v>
      </c>
      <c r="P2137" s="32">
        <v>139</v>
      </c>
      <c r="Q2137" s="32">
        <f>scimagojr_2023[[#This Row],[Cites / Doc. (2years) --]]/100</f>
        <v>1.39</v>
      </c>
      <c r="R2137" s="32">
        <v>3944</v>
      </c>
      <c r="S2137" s="32">
        <f>scimagojr_2023[[#This Row],[Ref. / Doc. *100]]/100</f>
        <v>39.44</v>
      </c>
      <c r="T2137" s="32">
        <v>1366</v>
      </c>
      <c r="U2137" s="32">
        <f>scimagojr_2023[[#This Row],[%Female *100]]/100</f>
        <v>13.66</v>
      </c>
      <c r="V2137" s="32">
        <v>0</v>
      </c>
      <c r="W2137" s="32">
        <v>1</v>
      </c>
      <c r="X2137" t="s">
        <v>209479</v>
      </c>
      <c r="Y2137" t="s">
        <v>209433</v>
      </c>
      <c r="Z2137" t="s">
        <v>18734</v>
      </c>
      <c r="AA2137" t="s">
        <v>1973</v>
      </c>
      <c r="AB2137" t="s">
        <v>223450</v>
      </c>
      <c r="AC2137" t="s">
        <v>209564</v>
      </c>
    </row>
    <row r="2138" spans="1:29" x14ac:dyDescent="0.25">
      <c r="A2138">
        <v>2137</v>
      </c>
      <c r="B2138" t="str">
        <f>"SOURCE-ID("&amp;scimagojr_2023[[#This Row],[Sourceid]]&amp;")"</f>
        <v>SOURCE-ID(21101074923)</v>
      </c>
      <c r="C2138">
        <v>21101074923</v>
      </c>
      <c r="D2138" t="s">
        <v>21901</v>
      </c>
      <c r="E2138" t="s">
        <v>209425</v>
      </c>
      <c r="F2138" t="s">
        <v>21900</v>
      </c>
      <c r="G2138">
        <v>1555</v>
      </c>
      <c r="H2138">
        <f>scimagojr_2023[[#This Row],[SJR*1000]]/1000</f>
        <v>1.5549999999999999</v>
      </c>
      <c r="I2138" t="s">
        <v>209426</v>
      </c>
      <c r="J2138" s="32">
        <v>16</v>
      </c>
      <c r="K2138" s="32">
        <v>32</v>
      </c>
      <c r="L2138" s="32">
        <v>74</v>
      </c>
      <c r="M2138" s="32">
        <v>1930</v>
      </c>
      <c r="N2138" s="32">
        <v>470</v>
      </c>
      <c r="O2138" s="32">
        <v>72</v>
      </c>
      <c r="P2138" s="32">
        <v>635</v>
      </c>
      <c r="Q2138" s="32">
        <f>scimagojr_2023[[#This Row],[Cites / Doc. (2years) --]]/100</f>
        <v>6.35</v>
      </c>
      <c r="R2138" s="32">
        <v>6031</v>
      </c>
      <c r="S2138" s="32">
        <f>scimagojr_2023[[#This Row],[Ref. / Doc. *100]]/100</f>
        <v>60.31</v>
      </c>
      <c r="T2138" s="32">
        <v>2154</v>
      </c>
      <c r="U2138" s="32">
        <f>scimagojr_2023[[#This Row],[%Female *100]]/100</f>
        <v>21.54</v>
      </c>
      <c r="V2138" s="32">
        <v>1</v>
      </c>
      <c r="W2138" s="32">
        <v>26</v>
      </c>
      <c r="X2138" t="s">
        <v>209432</v>
      </c>
      <c r="Y2138" t="s">
        <v>209433</v>
      </c>
      <c r="Z2138" t="s">
        <v>3204</v>
      </c>
      <c r="AA2138" t="s">
        <v>450</v>
      </c>
      <c r="AB2138" t="s">
        <v>225300</v>
      </c>
      <c r="AC2138" t="s">
        <v>209978</v>
      </c>
    </row>
    <row r="2139" spans="1:29" x14ac:dyDescent="0.25">
      <c r="A2139">
        <v>2138</v>
      </c>
      <c r="B2139" t="str">
        <f>"SOURCE-ID("&amp;scimagojr_2023[[#This Row],[Sourceid]]&amp;")"</f>
        <v>SOURCE-ID(21101060497)</v>
      </c>
      <c r="C2139">
        <v>21101060497</v>
      </c>
      <c r="D2139" t="s">
        <v>111961</v>
      </c>
      <c r="E2139" t="s">
        <v>209425</v>
      </c>
      <c r="F2139" t="s">
        <v>111960</v>
      </c>
      <c r="G2139">
        <v>1553</v>
      </c>
      <c r="H2139">
        <f>scimagojr_2023[[#This Row],[SJR*1000]]/1000</f>
        <v>1.5529999999999999</v>
      </c>
      <c r="I2139" t="s">
        <v>209426</v>
      </c>
      <c r="J2139" s="32">
        <v>41</v>
      </c>
      <c r="K2139" s="32">
        <v>49</v>
      </c>
      <c r="L2139" s="32">
        <v>150</v>
      </c>
      <c r="M2139" s="32">
        <v>2262</v>
      </c>
      <c r="N2139" s="32">
        <v>758</v>
      </c>
      <c r="O2139" s="32">
        <v>148</v>
      </c>
      <c r="P2139" s="32">
        <v>434</v>
      </c>
      <c r="Q2139" s="32">
        <f>scimagojr_2023[[#This Row],[Cites / Doc. (2years) --]]/100</f>
        <v>4.34</v>
      </c>
      <c r="R2139" s="32">
        <v>4616</v>
      </c>
      <c r="S2139" s="32">
        <f>scimagojr_2023[[#This Row],[Ref. / Doc. *100]]/100</f>
        <v>46.16</v>
      </c>
      <c r="T2139" s="32">
        <v>3880</v>
      </c>
      <c r="U2139" s="32">
        <f>scimagojr_2023[[#This Row],[%Female *100]]/100</f>
        <v>38.799999999999997</v>
      </c>
      <c r="V2139" s="32">
        <v>0</v>
      </c>
      <c r="W2139" s="32">
        <v>2</v>
      </c>
      <c r="X2139" t="s">
        <v>209432</v>
      </c>
      <c r="Y2139" t="s">
        <v>209433</v>
      </c>
      <c r="Z2139" t="s">
        <v>231</v>
      </c>
      <c r="AA2139" t="s">
        <v>185</v>
      </c>
      <c r="AB2139" t="s">
        <v>210782</v>
      </c>
      <c r="AC2139" t="s">
        <v>209693</v>
      </c>
    </row>
    <row r="2140" spans="1:29" x14ac:dyDescent="0.25">
      <c r="A2140">
        <v>2139</v>
      </c>
      <c r="B2140" t="str">
        <f>"SOURCE-ID("&amp;scimagojr_2023[[#This Row],[Sourceid]]&amp;")"</f>
        <v>SOURCE-ID(12383)</v>
      </c>
      <c r="C2140">
        <v>12383</v>
      </c>
      <c r="D2140" t="s">
        <v>93424</v>
      </c>
      <c r="E2140" t="s">
        <v>209425</v>
      </c>
      <c r="F2140" t="s">
        <v>93423</v>
      </c>
      <c r="G2140">
        <v>1553</v>
      </c>
      <c r="H2140">
        <f>scimagojr_2023[[#This Row],[SJR*1000]]/1000</f>
        <v>1.5529999999999999</v>
      </c>
      <c r="I2140" t="s">
        <v>209426</v>
      </c>
      <c r="J2140" s="32">
        <v>152</v>
      </c>
      <c r="K2140" s="32">
        <v>322</v>
      </c>
      <c r="L2140" s="32">
        <v>659</v>
      </c>
      <c r="M2140" s="32">
        <v>14385</v>
      </c>
      <c r="N2140" s="32">
        <v>4197</v>
      </c>
      <c r="O2140" s="32">
        <v>657</v>
      </c>
      <c r="P2140" s="32">
        <v>619</v>
      </c>
      <c r="Q2140" s="32">
        <f>scimagojr_2023[[#This Row],[Cites / Doc. (2years) --]]/100</f>
        <v>6.19</v>
      </c>
      <c r="R2140" s="32">
        <v>4467</v>
      </c>
      <c r="S2140" s="32">
        <f>scimagojr_2023[[#This Row],[Ref. / Doc. *100]]/100</f>
        <v>44.67</v>
      </c>
      <c r="T2140" s="32">
        <v>2067</v>
      </c>
      <c r="U2140" s="32">
        <f>scimagojr_2023[[#This Row],[%Female *100]]/100</f>
        <v>20.67</v>
      </c>
      <c r="V2140" s="32">
        <v>0</v>
      </c>
      <c r="W2140" s="32">
        <v>32</v>
      </c>
      <c r="X2140" t="s">
        <v>209432</v>
      </c>
      <c r="Y2140" t="s">
        <v>209433</v>
      </c>
      <c r="Z2140" t="s">
        <v>3204</v>
      </c>
      <c r="AA2140" t="s">
        <v>2373</v>
      </c>
      <c r="AB2140" t="s">
        <v>225301</v>
      </c>
      <c r="AC2140" t="s">
        <v>116575</v>
      </c>
    </row>
    <row r="2141" spans="1:29" x14ac:dyDescent="0.25">
      <c r="A2141">
        <v>2140</v>
      </c>
      <c r="B2141" t="str">
        <f>"SOURCE-ID("&amp;scimagojr_2023[[#This Row],[Sourceid]]&amp;")"</f>
        <v>SOURCE-ID(16812)</v>
      </c>
      <c r="C2141">
        <v>16812</v>
      </c>
      <c r="D2141" t="s">
        <v>71014</v>
      </c>
      <c r="E2141" t="s">
        <v>209425</v>
      </c>
      <c r="F2141" t="s">
        <v>225302</v>
      </c>
      <c r="G2141">
        <v>1553</v>
      </c>
      <c r="H2141">
        <f>scimagojr_2023[[#This Row],[SJR*1000]]/1000</f>
        <v>1.5529999999999999</v>
      </c>
      <c r="I2141" t="s">
        <v>209426</v>
      </c>
      <c r="J2141" s="32">
        <v>162</v>
      </c>
      <c r="K2141" s="32">
        <v>482</v>
      </c>
      <c r="L2141" s="32">
        <v>1664</v>
      </c>
      <c r="M2141" s="32">
        <v>26852</v>
      </c>
      <c r="N2141" s="32">
        <v>7553</v>
      </c>
      <c r="O2141" s="32">
        <v>1626</v>
      </c>
      <c r="P2141" s="32">
        <v>411</v>
      </c>
      <c r="Q2141" s="32">
        <f>scimagojr_2023[[#This Row],[Cites / Doc. (2years) --]]/100</f>
        <v>4.1100000000000003</v>
      </c>
      <c r="R2141" s="32">
        <v>5571</v>
      </c>
      <c r="S2141" s="32">
        <f>scimagojr_2023[[#This Row],[Ref. / Doc. *100]]/100</f>
        <v>55.71</v>
      </c>
      <c r="T2141" s="32">
        <v>4846</v>
      </c>
      <c r="U2141" s="32">
        <f>scimagojr_2023[[#This Row],[%Female *100]]/100</f>
        <v>48.46</v>
      </c>
      <c r="V2141" s="32">
        <v>3</v>
      </c>
      <c r="W2141" s="32">
        <v>149</v>
      </c>
      <c r="X2141" t="s">
        <v>209432</v>
      </c>
      <c r="Y2141" t="s">
        <v>209433</v>
      </c>
      <c r="Z2141" t="s">
        <v>3204</v>
      </c>
      <c r="AA2141" t="s">
        <v>223779</v>
      </c>
      <c r="AB2141" t="s">
        <v>209544</v>
      </c>
      <c r="AC2141" t="s">
        <v>209545</v>
      </c>
    </row>
    <row r="2142" spans="1:29" x14ac:dyDescent="0.25">
      <c r="A2142">
        <v>2141</v>
      </c>
      <c r="B2142" t="str">
        <f>"SOURCE-ID("&amp;scimagojr_2023[[#This Row],[Sourceid]]&amp;")"</f>
        <v>SOURCE-ID(15598)</v>
      </c>
      <c r="C2142">
        <v>15598</v>
      </c>
      <c r="D2142" t="s">
        <v>51571</v>
      </c>
      <c r="E2142" t="s">
        <v>209425</v>
      </c>
      <c r="F2142" t="s">
        <v>225303</v>
      </c>
      <c r="G2142">
        <v>1552</v>
      </c>
      <c r="H2142">
        <f>scimagojr_2023[[#This Row],[SJR*1000]]/1000</f>
        <v>1.552</v>
      </c>
      <c r="I2142" t="s">
        <v>209426</v>
      </c>
      <c r="J2142" s="32">
        <v>208</v>
      </c>
      <c r="K2142" s="32">
        <v>235</v>
      </c>
      <c r="L2142" s="32">
        <v>782</v>
      </c>
      <c r="M2142" s="32">
        <v>16321</v>
      </c>
      <c r="N2142" s="32">
        <v>4137</v>
      </c>
      <c r="O2142" s="32">
        <v>764</v>
      </c>
      <c r="P2142" s="32">
        <v>497</v>
      </c>
      <c r="Q2142" s="32">
        <f>scimagojr_2023[[#This Row],[Cites / Doc. (2years) --]]/100</f>
        <v>4.97</v>
      </c>
      <c r="R2142" s="32">
        <v>6945</v>
      </c>
      <c r="S2142" s="32">
        <f>scimagojr_2023[[#This Row],[Ref. / Doc. *100]]/100</f>
        <v>69.45</v>
      </c>
      <c r="T2142" s="32">
        <v>4237</v>
      </c>
      <c r="U2142" s="32">
        <f>scimagojr_2023[[#This Row],[%Female *100]]/100</f>
        <v>42.37</v>
      </c>
      <c r="V2142" s="32">
        <v>0</v>
      </c>
      <c r="W2142" s="32">
        <v>55</v>
      </c>
      <c r="X2142" t="s">
        <v>209427</v>
      </c>
      <c r="Y2142" t="s">
        <v>209428</v>
      </c>
      <c r="Z2142" t="s">
        <v>4095</v>
      </c>
      <c r="AA2142" t="s">
        <v>138801</v>
      </c>
      <c r="AB2142" t="s">
        <v>210783</v>
      </c>
      <c r="AC2142" t="s">
        <v>51163</v>
      </c>
    </row>
    <row r="2143" spans="1:29" x14ac:dyDescent="0.25">
      <c r="A2143">
        <v>2142</v>
      </c>
      <c r="B2143" t="str">
        <f>"SOURCE-ID("&amp;scimagojr_2023[[#This Row],[Sourceid]]&amp;")"</f>
        <v>SOURCE-ID(14316)</v>
      </c>
      <c r="C2143">
        <v>14316</v>
      </c>
      <c r="D2143" t="s">
        <v>104423</v>
      </c>
      <c r="E2143" t="s">
        <v>209425</v>
      </c>
      <c r="F2143" t="s">
        <v>104422</v>
      </c>
      <c r="G2143">
        <v>1552</v>
      </c>
      <c r="H2143">
        <f>scimagojr_2023[[#This Row],[SJR*1000]]/1000</f>
        <v>1.552</v>
      </c>
      <c r="I2143" t="s">
        <v>209426</v>
      </c>
      <c r="J2143" s="32">
        <v>92</v>
      </c>
      <c r="K2143" s="32">
        <v>44</v>
      </c>
      <c r="L2143" s="32">
        <v>144</v>
      </c>
      <c r="M2143" s="32">
        <v>4281</v>
      </c>
      <c r="N2143" s="32">
        <v>264</v>
      </c>
      <c r="O2143" s="32">
        <v>107</v>
      </c>
      <c r="P2143" s="32">
        <v>182</v>
      </c>
      <c r="Q2143" s="32">
        <f>scimagojr_2023[[#This Row],[Cites / Doc. (2years) --]]/100</f>
        <v>1.82</v>
      </c>
      <c r="R2143" s="32">
        <v>9730</v>
      </c>
      <c r="S2143" s="32">
        <f>scimagojr_2023[[#This Row],[Ref. / Doc. *100]]/100</f>
        <v>97.3</v>
      </c>
      <c r="T2143" s="32">
        <v>3636</v>
      </c>
      <c r="U2143" s="32">
        <f>scimagojr_2023[[#This Row],[%Female *100]]/100</f>
        <v>36.36</v>
      </c>
      <c r="V2143" s="32">
        <v>0</v>
      </c>
      <c r="W2143" s="32">
        <v>11</v>
      </c>
      <c r="X2143" t="s">
        <v>209427</v>
      </c>
      <c r="Y2143" t="s">
        <v>209428</v>
      </c>
      <c r="Z2143" t="s">
        <v>104421</v>
      </c>
      <c r="AA2143" t="s">
        <v>1732</v>
      </c>
      <c r="AB2143" t="s">
        <v>209995</v>
      </c>
      <c r="AC2143" t="s">
        <v>87</v>
      </c>
    </row>
    <row r="2144" spans="1:29" x14ac:dyDescent="0.25">
      <c r="A2144">
        <v>2143</v>
      </c>
      <c r="B2144" t="str">
        <f>"SOURCE-ID("&amp;scimagojr_2023[[#This Row],[Sourceid]]&amp;")"</f>
        <v>SOURCE-ID(16751)</v>
      </c>
      <c r="C2144">
        <v>16751</v>
      </c>
      <c r="D2144" t="s">
        <v>1445</v>
      </c>
      <c r="E2144" t="s">
        <v>209425</v>
      </c>
      <c r="F2144" t="s">
        <v>225304</v>
      </c>
      <c r="G2144">
        <v>1552</v>
      </c>
      <c r="H2144">
        <f>scimagojr_2023[[#This Row],[SJR*1000]]/1000</f>
        <v>1.552</v>
      </c>
      <c r="I2144" t="s">
        <v>209426</v>
      </c>
      <c r="J2144" s="32">
        <v>159</v>
      </c>
      <c r="K2144" s="32">
        <v>636</v>
      </c>
      <c r="L2144" s="32">
        <v>1752</v>
      </c>
      <c r="M2144" s="32">
        <v>26623</v>
      </c>
      <c r="N2144" s="32">
        <v>7880</v>
      </c>
      <c r="O2144" s="32">
        <v>1482</v>
      </c>
      <c r="P2144" s="32">
        <v>450</v>
      </c>
      <c r="Q2144" s="32">
        <f>scimagojr_2023[[#This Row],[Cites / Doc. (2years) --]]/100</f>
        <v>4.5</v>
      </c>
      <c r="R2144" s="32">
        <v>4186</v>
      </c>
      <c r="S2144" s="32">
        <f>scimagojr_2023[[#This Row],[Ref. / Doc. *100]]/100</f>
        <v>41.86</v>
      </c>
      <c r="T2144" s="32">
        <v>4621</v>
      </c>
      <c r="U2144" s="32">
        <f>scimagojr_2023[[#This Row],[%Female *100]]/100</f>
        <v>46.21</v>
      </c>
      <c r="V2144" s="32">
        <v>4</v>
      </c>
      <c r="W2144" s="32">
        <v>140</v>
      </c>
      <c r="X2144" t="s">
        <v>209513</v>
      </c>
      <c r="Y2144" t="s">
        <v>209433</v>
      </c>
      <c r="Z2144" t="s">
        <v>1217</v>
      </c>
      <c r="AA2144" t="s">
        <v>14694</v>
      </c>
      <c r="AB2144" t="s">
        <v>209804</v>
      </c>
      <c r="AC2144" t="s">
        <v>209545</v>
      </c>
    </row>
    <row r="2145" spans="1:29" x14ac:dyDescent="0.25">
      <c r="A2145">
        <v>2144</v>
      </c>
      <c r="B2145" t="str">
        <f>"SOURCE-ID("&amp;scimagojr_2023[[#This Row],[Sourceid]]&amp;")"</f>
        <v>SOURCE-ID(18200156707)</v>
      </c>
      <c r="C2145">
        <v>18200156707</v>
      </c>
      <c r="D2145" t="s">
        <v>36391</v>
      </c>
      <c r="E2145" t="s">
        <v>209425</v>
      </c>
      <c r="F2145" t="s">
        <v>225305</v>
      </c>
      <c r="G2145">
        <v>1552</v>
      </c>
      <c r="H2145">
        <f>scimagojr_2023[[#This Row],[SJR*1000]]/1000</f>
        <v>1.552</v>
      </c>
      <c r="I2145" t="s">
        <v>209426</v>
      </c>
      <c r="J2145" s="32">
        <v>78</v>
      </c>
      <c r="K2145" s="32">
        <v>159</v>
      </c>
      <c r="L2145" s="32">
        <v>753</v>
      </c>
      <c r="M2145" s="32">
        <v>7846</v>
      </c>
      <c r="N2145" s="32">
        <v>3709</v>
      </c>
      <c r="O2145" s="32">
        <v>746</v>
      </c>
      <c r="P2145" s="32">
        <v>286</v>
      </c>
      <c r="Q2145" s="32">
        <f>scimagojr_2023[[#This Row],[Cites / Doc. (2years) --]]/100</f>
        <v>2.86</v>
      </c>
      <c r="R2145" s="32">
        <v>4935</v>
      </c>
      <c r="S2145" s="32">
        <f>scimagojr_2023[[#This Row],[Ref. / Doc. *100]]/100</f>
        <v>49.35</v>
      </c>
      <c r="T2145" s="32">
        <v>6096</v>
      </c>
      <c r="U2145" s="32">
        <f>scimagojr_2023[[#This Row],[%Female *100]]/100</f>
        <v>60.96</v>
      </c>
      <c r="V2145" s="32">
        <v>0</v>
      </c>
      <c r="W2145" s="32">
        <v>51</v>
      </c>
      <c r="X2145" t="s">
        <v>209427</v>
      </c>
      <c r="Y2145" t="s">
        <v>209428</v>
      </c>
      <c r="Z2145" t="s">
        <v>9871</v>
      </c>
      <c r="AA2145" t="s">
        <v>53</v>
      </c>
      <c r="AB2145" t="s">
        <v>210088</v>
      </c>
      <c r="AC2145" t="s">
        <v>36351</v>
      </c>
    </row>
    <row r="2146" spans="1:29" x14ac:dyDescent="0.25">
      <c r="A2146">
        <v>2145</v>
      </c>
      <c r="B2146" t="str">
        <f>"SOURCE-ID("&amp;scimagojr_2023[[#This Row],[Sourceid]]&amp;")"</f>
        <v>SOURCE-ID(21100310030)</v>
      </c>
      <c r="C2146">
        <v>21100310030</v>
      </c>
      <c r="D2146" t="s">
        <v>152165</v>
      </c>
      <c r="E2146" t="s">
        <v>209425</v>
      </c>
      <c r="F2146" t="s">
        <v>225306</v>
      </c>
      <c r="G2146">
        <v>1551</v>
      </c>
      <c r="H2146">
        <f>scimagojr_2023[[#This Row],[SJR*1000]]/1000</f>
        <v>1.5509999999999999</v>
      </c>
      <c r="I2146" t="s">
        <v>209426</v>
      </c>
      <c r="J2146" s="32">
        <v>46</v>
      </c>
      <c r="K2146" s="32">
        <v>92</v>
      </c>
      <c r="L2146" s="32">
        <v>215</v>
      </c>
      <c r="M2146" s="32">
        <v>4375</v>
      </c>
      <c r="N2146" s="32">
        <v>1392</v>
      </c>
      <c r="O2146" s="32">
        <v>207</v>
      </c>
      <c r="P2146" s="32">
        <v>607</v>
      </c>
      <c r="Q2146" s="32">
        <f>scimagojr_2023[[#This Row],[Cites / Doc. (2years) --]]/100</f>
        <v>6.07</v>
      </c>
      <c r="R2146" s="32">
        <v>4755</v>
      </c>
      <c r="S2146" s="32">
        <f>scimagojr_2023[[#This Row],[Ref. / Doc. *100]]/100</f>
        <v>47.55</v>
      </c>
      <c r="T2146" s="32">
        <v>3931</v>
      </c>
      <c r="U2146" s="32">
        <f>scimagojr_2023[[#This Row],[%Female *100]]/100</f>
        <v>39.31</v>
      </c>
      <c r="V2146" s="32">
        <v>1</v>
      </c>
      <c r="W2146" s="32">
        <v>55</v>
      </c>
      <c r="X2146" t="s">
        <v>209463</v>
      </c>
      <c r="Y2146" t="s">
        <v>209464</v>
      </c>
      <c r="Z2146" t="s">
        <v>3440</v>
      </c>
      <c r="AA2146" t="s">
        <v>1648</v>
      </c>
      <c r="AB2146" t="s">
        <v>225307</v>
      </c>
      <c r="AC2146" t="s">
        <v>209516</v>
      </c>
    </row>
    <row r="2147" spans="1:29" x14ac:dyDescent="0.25">
      <c r="A2147">
        <v>2146</v>
      </c>
      <c r="B2147" t="str">
        <f>"SOURCE-ID("&amp;scimagojr_2023[[#This Row],[Sourceid]]&amp;")"</f>
        <v>SOURCE-ID(19212)</v>
      </c>
      <c r="C2147">
        <v>19212</v>
      </c>
      <c r="D2147" t="s">
        <v>123023</v>
      </c>
      <c r="E2147" t="s">
        <v>209425</v>
      </c>
      <c r="F2147" t="s">
        <v>225308</v>
      </c>
      <c r="G2147">
        <v>1551</v>
      </c>
      <c r="H2147">
        <f>scimagojr_2023[[#This Row],[SJR*1000]]/1000</f>
        <v>1.5509999999999999</v>
      </c>
      <c r="I2147" t="s">
        <v>209426</v>
      </c>
      <c r="J2147" s="32">
        <v>86</v>
      </c>
      <c r="K2147" s="32">
        <v>28</v>
      </c>
      <c r="L2147" s="32">
        <v>210</v>
      </c>
      <c r="M2147" s="32">
        <v>2428</v>
      </c>
      <c r="N2147" s="32">
        <v>1146</v>
      </c>
      <c r="O2147" s="32">
        <v>210</v>
      </c>
      <c r="P2147" s="32">
        <v>557</v>
      </c>
      <c r="Q2147" s="32">
        <f>scimagojr_2023[[#This Row],[Cites / Doc. (2years) --]]/100</f>
        <v>5.57</v>
      </c>
      <c r="R2147" s="32">
        <v>8671</v>
      </c>
      <c r="S2147" s="32">
        <f>scimagojr_2023[[#This Row],[Ref. / Doc. *100]]/100</f>
        <v>86.71</v>
      </c>
      <c r="T2147" s="32">
        <v>4175</v>
      </c>
      <c r="U2147" s="32">
        <f>scimagojr_2023[[#This Row],[%Female *100]]/100</f>
        <v>41.75</v>
      </c>
      <c r="V2147" s="32">
        <v>0</v>
      </c>
      <c r="W2147" s="32">
        <v>12</v>
      </c>
      <c r="X2147" t="s">
        <v>209427</v>
      </c>
      <c r="Y2147" t="s">
        <v>209428</v>
      </c>
      <c r="Z2147" t="s">
        <v>122867</v>
      </c>
      <c r="AA2147" t="s">
        <v>7558</v>
      </c>
      <c r="AB2147" t="s">
        <v>209679</v>
      </c>
      <c r="AC2147" t="s">
        <v>209430</v>
      </c>
    </row>
    <row r="2148" spans="1:29" x14ac:dyDescent="0.25">
      <c r="A2148">
        <v>2147</v>
      </c>
      <c r="B2148" t="str">
        <f>"SOURCE-ID("&amp;scimagojr_2023[[#This Row],[Sourceid]]&amp;")"</f>
        <v>SOURCE-ID(4800154012)</v>
      </c>
      <c r="C2148">
        <v>4800154012</v>
      </c>
      <c r="D2148" t="s">
        <v>81925</v>
      </c>
      <c r="E2148" t="s">
        <v>209425</v>
      </c>
      <c r="F2148" t="s">
        <v>225309</v>
      </c>
      <c r="G2148">
        <v>1551</v>
      </c>
      <c r="H2148">
        <f>scimagojr_2023[[#This Row],[SJR*1000]]/1000</f>
        <v>1.5509999999999999</v>
      </c>
      <c r="I2148" t="s">
        <v>209426</v>
      </c>
      <c r="J2148" s="32">
        <v>55</v>
      </c>
      <c r="K2148" s="32">
        <v>3</v>
      </c>
      <c r="L2148" s="32">
        <v>62</v>
      </c>
      <c r="M2148" s="32">
        <v>123</v>
      </c>
      <c r="N2148" s="32">
        <v>358</v>
      </c>
      <c r="O2148" s="32">
        <v>60</v>
      </c>
      <c r="P2148" s="32">
        <v>490</v>
      </c>
      <c r="Q2148" s="32">
        <f>scimagojr_2023[[#This Row],[Cites / Doc. (2years) --]]/100</f>
        <v>4.9000000000000004</v>
      </c>
      <c r="R2148" s="32">
        <v>4100</v>
      </c>
      <c r="S2148" s="32">
        <f>scimagojr_2023[[#This Row],[Ref. / Doc. *100]]/100</f>
        <v>41</v>
      </c>
      <c r="T2148" s="32">
        <v>0</v>
      </c>
      <c r="U2148" s="32">
        <f>scimagojr_2023[[#This Row],[%Female *100]]/100</f>
        <v>0</v>
      </c>
      <c r="V2148" s="32">
        <v>0</v>
      </c>
      <c r="W2148" s="32">
        <v>1</v>
      </c>
      <c r="X2148" t="s">
        <v>209795</v>
      </c>
      <c r="Y2148" t="s">
        <v>209464</v>
      </c>
      <c r="Z2148" t="s">
        <v>81922</v>
      </c>
      <c r="AA2148" t="s">
        <v>7558</v>
      </c>
      <c r="AB2148" t="s">
        <v>210784</v>
      </c>
      <c r="AC2148" t="s">
        <v>126512</v>
      </c>
    </row>
    <row r="2149" spans="1:29" x14ac:dyDescent="0.25">
      <c r="A2149">
        <v>2148</v>
      </c>
      <c r="B2149" t="str">
        <f>"SOURCE-ID("&amp;scimagojr_2023[[#This Row],[Sourceid]]&amp;")"</f>
        <v>SOURCE-ID(28387)</v>
      </c>
      <c r="C2149">
        <v>28387</v>
      </c>
      <c r="D2149" t="s">
        <v>97942</v>
      </c>
      <c r="E2149" t="s">
        <v>209425</v>
      </c>
      <c r="F2149" t="s">
        <v>225310</v>
      </c>
      <c r="G2149">
        <v>1550</v>
      </c>
      <c r="H2149">
        <f>scimagojr_2023[[#This Row],[SJR*1000]]/1000</f>
        <v>1.55</v>
      </c>
      <c r="I2149" t="s">
        <v>209426</v>
      </c>
      <c r="J2149" s="32">
        <v>172</v>
      </c>
      <c r="K2149" s="32">
        <v>260</v>
      </c>
      <c r="L2149" s="32">
        <v>979</v>
      </c>
      <c r="M2149" s="32">
        <v>8671</v>
      </c>
      <c r="N2149" s="32">
        <v>3319</v>
      </c>
      <c r="O2149" s="32">
        <v>665</v>
      </c>
      <c r="P2149" s="32">
        <v>331</v>
      </c>
      <c r="Q2149" s="32">
        <f>scimagojr_2023[[#This Row],[Cites / Doc. (2years) --]]/100</f>
        <v>3.31</v>
      </c>
      <c r="R2149" s="32">
        <v>3335</v>
      </c>
      <c r="S2149" s="32">
        <f>scimagojr_2023[[#This Row],[Ref. / Doc. *100]]/100</f>
        <v>33.35</v>
      </c>
      <c r="T2149" s="32">
        <v>4598</v>
      </c>
      <c r="U2149" s="32">
        <f>scimagojr_2023[[#This Row],[%Female *100]]/100</f>
        <v>45.98</v>
      </c>
      <c r="V2149" s="32">
        <v>2</v>
      </c>
      <c r="W2149" s="32">
        <v>54</v>
      </c>
      <c r="X2149" t="s">
        <v>209427</v>
      </c>
      <c r="Y2149" t="s">
        <v>209428</v>
      </c>
      <c r="Z2149" t="s">
        <v>304</v>
      </c>
      <c r="AA2149" t="s">
        <v>2315</v>
      </c>
      <c r="AB2149" t="s">
        <v>210785</v>
      </c>
      <c r="AC2149" t="s">
        <v>209430</v>
      </c>
    </row>
    <row r="2150" spans="1:29" x14ac:dyDescent="0.25">
      <c r="A2150">
        <v>2149</v>
      </c>
      <c r="B2150" t="str">
        <f>"SOURCE-ID("&amp;scimagojr_2023[[#This Row],[Sourceid]]&amp;")"</f>
        <v>SOURCE-ID(5800207554)</v>
      </c>
      <c r="C2150">
        <v>5800207554</v>
      </c>
      <c r="D2150" t="s">
        <v>89311</v>
      </c>
      <c r="E2150" t="s">
        <v>209425</v>
      </c>
      <c r="F2150" t="s">
        <v>89310</v>
      </c>
      <c r="G2150">
        <v>1550</v>
      </c>
      <c r="H2150">
        <f>scimagojr_2023[[#This Row],[SJR*1000]]/1000</f>
        <v>1.55</v>
      </c>
      <c r="I2150" t="s">
        <v>209426</v>
      </c>
      <c r="J2150" s="32">
        <v>42</v>
      </c>
      <c r="K2150" s="32">
        <v>5</v>
      </c>
      <c r="L2150" s="32">
        <v>37</v>
      </c>
      <c r="M2150" s="32">
        <v>319</v>
      </c>
      <c r="N2150" s="32">
        <v>112</v>
      </c>
      <c r="O2150" s="32">
        <v>33</v>
      </c>
      <c r="P2150" s="32">
        <v>220</v>
      </c>
      <c r="Q2150" s="32">
        <f>scimagojr_2023[[#This Row],[Cites / Doc. (2years) --]]/100</f>
        <v>2.2000000000000002</v>
      </c>
      <c r="R2150" s="32">
        <v>6380</v>
      </c>
      <c r="S2150" s="32">
        <f>scimagojr_2023[[#This Row],[Ref. / Doc. *100]]/100</f>
        <v>63.8</v>
      </c>
      <c r="T2150" s="32">
        <v>5625</v>
      </c>
      <c r="U2150" s="32">
        <f>scimagojr_2023[[#This Row],[%Female *100]]/100</f>
        <v>56.25</v>
      </c>
      <c r="V2150" s="32">
        <v>0</v>
      </c>
      <c r="W2150" s="32">
        <v>0</v>
      </c>
      <c r="X2150" t="s">
        <v>209479</v>
      </c>
      <c r="Y2150" t="s">
        <v>209433</v>
      </c>
      <c r="Z2150" t="s">
        <v>2949</v>
      </c>
      <c r="AA2150" t="s">
        <v>225311</v>
      </c>
      <c r="AB2150" t="s">
        <v>210207</v>
      </c>
      <c r="AC2150" t="s">
        <v>87</v>
      </c>
    </row>
    <row r="2151" spans="1:29" x14ac:dyDescent="0.25">
      <c r="A2151">
        <v>2150</v>
      </c>
      <c r="B2151" t="str">
        <f>"SOURCE-ID("&amp;scimagojr_2023[[#This Row],[Sourceid]]&amp;")"</f>
        <v>SOURCE-ID(21100779233)</v>
      </c>
      <c r="C2151">
        <v>21100779233</v>
      </c>
      <c r="D2151" t="s">
        <v>70743</v>
      </c>
      <c r="E2151" t="s">
        <v>209425</v>
      </c>
      <c r="F2151" t="s">
        <v>70742</v>
      </c>
      <c r="G2151">
        <v>1550</v>
      </c>
      <c r="H2151">
        <f>scimagojr_2023[[#This Row],[SJR*1000]]/1000</f>
        <v>1.55</v>
      </c>
      <c r="I2151" t="s">
        <v>209426</v>
      </c>
      <c r="J2151" s="32">
        <v>49</v>
      </c>
      <c r="K2151" s="32">
        <v>585</v>
      </c>
      <c r="L2151" s="32">
        <v>543</v>
      </c>
      <c r="M2151" s="32">
        <v>29498</v>
      </c>
      <c r="N2151" s="32">
        <v>2414</v>
      </c>
      <c r="O2151" s="32">
        <v>543</v>
      </c>
      <c r="P2151" s="32">
        <v>453</v>
      </c>
      <c r="Q2151" s="32">
        <f>scimagojr_2023[[#This Row],[Cites / Doc. (2years) --]]/100</f>
        <v>4.53</v>
      </c>
      <c r="R2151" s="32">
        <v>5042</v>
      </c>
      <c r="S2151" s="32">
        <f>scimagojr_2023[[#This Row],[Ref. / Doc. *100]]/100</f>
        <v>50.42</v>
      </c>
      <c r="T2151" s="32">
        <v>6191</v>
      </c>
      <c r="U2151" s="32">
        <f>scimagojr_2023[[#This Row],[%Female *100]]/100</f>
        <v>61.91</v>
      </c>
      <c r="V2151" s="32">
        <v>13</v>
      </c>
      <c r="W2151" s="32">
        <v>487</v>
      </c>
      <c r="X2151" t="s">
        <v>209427</v>
      </c>
      <c r="Y2151" t="s">
        <v>209428</v>
      </c>
      <c r="Z2151" t="s">
        <v>231</v>
      </c>
      <c r="AA2151" t="s">
        <v>185</v>
      </c>
      <c r="AB2151" t="s">
        <v>225312</v>
      </c>
      <c r="AC2151" t="s">
        <v>209654</v>
      </c>
    </row>
    <row r="2152" spans="1:29" x14ac:dyDescent="0.25">
      <c r="A2152">
        <v>2151</v>
      </c>
      <c r="B2152" t="str">
        <f>"SOURCE-ID("&amp;scimagojr_2023[[#This Row],[Sourceid]]&amp;")"</f>
        <v>SOURCE-ID(11700154366)</v>
      </c>
      <c r="C2152">
        <v>11700154366</v>
      </c>
      <c r="D2152" t="s">
        <v>75454</v>
      </c>
      <c r="E2152" t="s">
        <v>209425</v>
      </c>
      <c r="F2152" t="s">
        <v>225313</v>
      </c>
      <c r="G2152">
        <v>1549</v>
      </c>
      <c r="H2152">
        <f>scimagojr_2023[[#This Row],[SJR*1000]]/1000</f>
        <v>1.5489999999999999</v>
      </c>
      <c r="I2152" t="s">
        <v>209426</v>
      </c>
      <c r="J2152" s="32">
        <v>60</v>
      </c>
      <c r="K2152" s="32">
        <v>28</v>
      </c>
      <c r="L2152" s="32">
        <v>84</v>
      </c>
      <c r="M2152" s="32">
        <v>2585</v>
      </c>
      <c r="N2152" s="32">
        <v>562</v>
      </c>
      <c r="O2152" s="32">
        <v>83</v>
      </c>
      <c r="P2152" s="32">
        <v>560</v>
      </c>
      <c r="Q2152" s="32">
        <f>scimagojr_2023[[#This Row],[Cites / Doc. (2years) --]]/100</f>
        <v>5.6</v>
      </c>
      <c r="R2152" s="32">
        <v>9232</v>
      </c>
      <c r="S2152" s="32">
        <f>scimagojr_2023[[#This Row],[Ref. / Doc. *100]]/100</f>
        <v>92.32</v>
      </c>
      <c r="T2152" s="32">
        <v>4255</v>
      </c>
      <c r="U2152" s="32">
        <f>scimagojr_2023[[#This Row],[%Female *100]]/100</f>
        <v>42.55</v>
      </c>
      <c r="V2152" s="32">
        <v>0</v>
      </c>
      <c r="W2152" s="32">
        <v>1</v>
      </c>
      <c r="X2152" t="s">
        <v>209427</v>
      </c>
      <c r="Y2152" t="s">
        <v>209428</v>
      </c>
      <c r="Z2152" t="s">
        <v>2311</v>
      </c>
      <c r="AA2152" t="s">
        <v>225314</v>
      </c>
      <c r="AB2152" t="s">
        <v>210786</v>
      </c>
      <c r="AC2152" t="s">
        <v>225315</v>
      </c>
    </row>
    <row r="2153" spans="1:29" x14ac:dyDescent="0.25">
      <c r="A2153">
        <v>2152</v>
      </c>
      <c r="B2153" t="str">
        <f>"SOURCE-ID("&amp;scimagojr_2023[[#This Row],[Sourceid]]&amp;")"</f>
        <v>SOURCE-ID(19700187607)</v>
      </c>
      <c r="C2153">
        <v>19700187607</v>
      </c>
      <c r="D2153" t="s">
        <v>65216</v>
      </c>
      <c r="E2153" t="s">
        <v>209425</v>
      </c>
      <c r="F2153" t="s">
        <v>225316</v>
      </c>
      <c r="G2153">
        <v>1549</v>
      </c>
      <c r="H2153">
        <f>scimagojr_2023[[#This Row],[SJR*1000]]/1000</f>
        <v>1.5489999999999999</v>
      </c>
      <c r="I2153" t="s">
        <v>209426</v>
      </c>
      <c r="J2153" s="32">
        <v>81</v>
      </c>
      <c r="K2153" s="32">
        <v>133</v>
      </c>
      <c r="L2153" s="32">
        <v>359</v>
      </c>
      <c r="M2153" s="32">
        <v>8198</v>
      </c>
      <c r="N2153" s="32">
        <v>1544</v>
      </c>
      <c r="O2153" s="32">
        <v>357</v>
      </c>
      <c r="P2153" s="32">
        <v>372</v>
      </c>
      <c r="Q2153" s="32">
        <f>scimagojr_2023[[#This Row],[Cites / Doc. (2years) --]]/100</f>
        <v>3.72</v>
      </c>
      <c r="R2153" s="32">
        <v>6164</v>
      </c>
      <c r="S2153" s="32">
        <f>scimagojr_2023[[#This Row],[Ref. / Doc. *100]]/100</f>
        <v>61.64</v>
      </c>
      <c r="T2153" s="32">
        <v>5306</v>
      </c>
      <c r="U2153" s="32">
        <f>scimagojr_2023[[#This Row],[%Female *100]]/100</f>
        <v>53.06</v>
      </c>
      <c r="V2153" s="32">
        <v>0</v>
      </c>
      <c r="W2153" s="32">
        <v>30</v>
      </c>
      <c r="X2153" t="s">
        <v>209432</v>
      </c>
      <c r="Y2153" t="s">
        <v>209433</v>
      </c>
      <c r="Z2153" t="s">
        <v>3636</v>
      </c>
      <c r="AA2153" t="s">
        <v>4101</v>
      </c>
      <c r="AB2153" t="s">
        <v>209754</v>
      </c>
      <c r="AC2153" t="s">
        <v>87</v>
      </c>
    </row>
    <row r="2154" spans="1:29" x14ac:dyDescent="0.25">
      <c r="A2154">
        <v>2153</v>
      </c>
      <c r="B2154" t="str">
        <f>"SOURCE-ID("&amp;scimagojr_2023[[#This Row],[Sourceid]]&amp;")"</f>
        <v>SOURCE-ID(21100978391)</v>
      </c>
      <c r="C2154">
        <v>21100978391</v>
      </c>
      <c r="D2154" t="s">
        <v>132404</v>
      </c>
      <c r="E2154" t="s">
        <v>209425</v>
      </c>
      <c r="F2154" t="s">
        <v>132403</v>
      </c>
      <c r="G2154">
        <v>1547</v>
      </c>
      <c r="H2154">
        <f>scimagojr_2023[[#This Row],[SJR*1000]]/1000</f>
        <v>1.5469999999999999</v>
      </c>
      <c r="I2154" t="s">
        <v>209426</v>
      </c>
      <c r="J2154" s="32">
        <v>129</v>
      </c>
      <c r="K2154" s="32">
        <v>2855</v>
      </c>
      <c r="L2154" s="32">
        <v>10414</v>
      </c>
      <c r="M2154" s="32">
        <v>254610</v>
      </c>
      <c r="N2154" s="32">
        <v>60002</v>
      </c>
      <c r="O2154" s="32">
        <v>10233</v>
      </c>
      <c r="P2154" s="32">
        <v>513</v>
      </c>
      <c r="Q2154" s="32">
        <f>scimagojr_2023[[#This Row],[Cites / Doc. (2years) --]]/100</f>
        <v>5.13</v>
      </c>
      <c r="R2154" s="32">
        <v>8918</v>
      </c>
      <c r="S2154" s="32">
        <f>scimagojr_2023[[#This Row],[Ref. / Doc. *100]]/100</f>
        <v>89.18</v>
      </c>
      <c r="T2154" s="32">
        <v>4768</v>
      </c>
      <c r="U2154" s="32">
        <f>scimagojr_2023[[#This Row],[%Female *100]]/100</f>
        <v>47.68</v>
      </c>
      <c r="V2154" s="32">
        <v>3</v>
      </c>
      <c r="W2154" s="32">
        <v>1175</v>
      </c>
      <c r="X2154" t="s">
        <v>209507</v>
      </c>
      <c r="Y2154" t="s">
        <v>209433</v>
      </c>
      <c r="Z2154" t="s">
        <v>3518</v>
      </c>
      <c r="AA2154" t="s">
        <v>866</v>
      </c>
      <c r="AB2154" t="s">
        <v>223152</v>
      </c>
      <c r="AC2154" t="s">
        <v>223146</v>
      </c>
    </row>
    <row r="2155" spans="1:29" x14ac:dyDescent="0.25">
      <c r="A2155">
        <v>2154</v>
      </c>
      <c r="B2155" t="str">
        <f>"SOURCE-ID("&amp;scimagojr_2023[[#This Row],[Sourceid]]&amp;")"</f>
        <v>SOURCE-ID(14812)</v>
      </c>
      <c r="C2155">
        <v>14812</v>
      </c>
      <c r="D2155" t="s">
        <v>66214</v>
      </c>
      <c r="E2155" t="s">
        <v>209425</v>
      </c>
      <c r="F2155" t="s">
        <v>225317</v>
      </c>
      <c r="G2155">
        <v>1547</v>
      </c>
      <c r="H2155">
        <f>scimagojr_2023[[#This Row],[SJR*1000]]/1000</f>
        <v>1.5469999999999999</v>
      </c>
      <c r="I2155" t="s">
        <v>209426</v>
      </c>
      <c r="J2155" s="32">
        <v>104</v>
      </c>
      <c r="K2155" s="32">
        <v>51</v>
      </c>
      <c r="L2155" s="32">
        <v>162</v>
      </c>
      <c r="M2155" s="32">
        <v>4689</v>
      </c>
      <c r="N2155" s="32">
        <v>1749</v>
      </c>
      <c r="O2155" s="32">
        <v>160</v>
      </c>
      <c r="P2155" s="32">
        <v>1050</v>
      </c>
      <c r="Q2155" s="32">
        <f>scimagojr_2023[[#This Row],[Cites / Doc. (2years) --]]/100</f>
        <v>10.5</v>
      </c>
      <c r="R2155" s="32">
        <v>9194</v>
      </c>
      <c r="S2155" s="32">
        <f>scimagojr_2023[[#This Row],[Ref. / Doc. *100]]/100</f>
        <v>91.94</v>
      </c>
      <c r="T2155" s="32">
        <v>4056</v>
      </c>
      <c r="U2155" s="32">
        <f>scimagojr_2023[[#This Row],[%Female *100]]/100</f>
        <v>40.56</v>
      </c>
      <c r="V2155" s="32">
        <v>0</v>
      </c>
      <c r="W2155" s="32">
        <v>13</v>
      </c>
      <c r="X2155" t="s">
        <v>209427</v>
      </c>
      <c r="Y2155" t="s">
        <v>209428</v>
      </c>
      <c r="Z2155" t="s">
        <v>3636</v>
      </c>
      <c r="AA2155" t="s">
        <v>11975</v>
      </c>
      <c r="AB2155" t="s">
        <v>225318</v>
      </c>
      <c r="AC2155" t="s">
        <v>223190</v>
      </c>
    </row>
    <row r="2156" spans="1:29" x14ac:dyDescent="0.25">
      <c r="A2156">
        <v>2155</v>
      </c>
      <c r="B2156" t="str">
        <f>"SOURCE-ID("&amp;scimagojr_2023[[#This Row],[Sourceid]]&amp;")"</f>
        <v>SOURCE-ID(19816)</v>
      </c>
      <c r="C2156">
        <v>19816</v>
      </c>
      <c r="D2156" t="s">
        <v>138624</v>
      </c>
      <c r="E2156" t="s">
        <v>209425</v>
      </c>
      <c r="F2156" t="s">
        <v>138623</v>
      </c>
      <c r="G2156">
        <v>1546</v>
      </c>
      <c r="H2156">
        <f>scimagojr_2023[[#This Row],[SJR*1000]]/1000</f>
        <v>1.546</v>
      </c>
      <c r="I2156" t="s">
        <v>209426</v>
      </c>
      <c r="J2156" s="32">
        <v>44</v>
      </c>
      <c r="K2156" s="32">
        <v>119</v>
      </c>
      <c r="L2156" s="32">
        <v>249</v>
      </c>
      <c r="M2156" s="32">
        <v>5275</v>
      </c>
      <c r="N2156" s="32">
        <v>1231</v>
      </c>
      <c r="O2156" s="32">
        <v>249</v>
      </c>
      <c r="P2156" s="32">
        <v>478</v>
      </c>
      <c r="Q2156" s="32">
        <f>scimagojr_2023[[#This Row],[Cites / Doc. (2years) --]]/100</f>
        <v>4.78</v>
      </c>
      <c r="R2156" s="32">
        <v>4433</v>
      </c>
      <c r="S2156" s="32">
        <f>scimagojr_2023[[#This Row],[Ref. / Doc. *100]]/100</f>
        <v>44.33</v>
      </c>
      <c r="T2156" s="32">
        <v>1796</v>
      </c>
      <c r="U2156" s="32">
        <f>scimagojr_2023[[#This Row],[%Female *100]]/100</f>
        <v>17.96</v>
      </c>
      <c r="V2156" s="32">
        <v>0</v>
      </c>
      <c r="W2156" s="32">
        <v>3</v>
      </c>
      <c r="X2156" t="s">
        <v>210787</v>
      </c>
      <c r="Y2156" t="s">
        <v>210084</v>
      </c>
      <c r="Z2156" t="s">
        <v>138622</v>
      </c>
      <c r="AA2156" t="s">
        <v>767</v>
      </c>
      <c r="AB2156" t="s">
        <v>225319</v>
      </c>
      <c r="AC2156" t="s">
        <v>209693</v>
      </c>
    </row>
    <row r="2157" spans="1:29" x14ac:dyDescent="0.25">
      <c r="A2157">
        <v>2156</v>
      </c>
      <c r="B2157" t="str">
        <f>"SOURCE-ID("&amp;scimagojr_2023[[#This Row],[Sourceid]]&amp;")"</f>
        <v>SOURCE-ID(19558)</v>
      </c>
      <c r="C2157">
        <v>19558</v>
      </c>
      <c r="D2157" t="s">
        <v>65520</v>
      </c>
      <c r="E2157" t="s">
        <v>209425</v>
      </c>
      <c r="F2157" t="s">
        <v>225320</v>
      </c>
      <c r="G2157">
        <v>1546</v>
      </c>
      <c r="H2157">
        <f>scimagojr_2023[[#This Row],[SJR*1000]]/1000</f>
        <v>1.546</v>
      </c>
      <c r="I2157" t="s">
        <v>209426</v>
      </c>
      <c r="J2157" s="32">
        <v>115</v>
      </c>
      <c r="K2157" s="32">
        <v>183</v>
      </c>
      <c r="L2157" s="32">
        <v>677</v>
      </c>
      <c r="M2157" s="32">
        <v>6669</v>
      </c>
      <c r="N2157" s="32">
        <v>2446</v>
      </c>
      <c r="O2157" s="32">
        <v>588</v>
      </c>
      <c r="P2157" s="32">
        <v>367</v>
      </c>
      <c r="Q2157" s="32">
        <f>scimagojr_2023[[#This Row],[Cites / Doc. (2years) --]]/100</f>
        <v>3.67</v>
      </c>
      <c r="R2157" s="32">
        <v>3644</v>
      </c>
      <c r="S2157" s="32">
        <f>scimagojr_2023[[#This Row],[Ref. / Doc. *100]]/100</f>
        <v>36.44</v>
      </c>
      <c r="T2157" s="32">
        <v>6997</v>
      </c>
      <c r="U2157" s="32">
        <f>scimagojr_2023[[#This Row],[%Female *100]]/100</f>
        <v>69.97</v>
      </c>
      <c r="V2157" s="32">
        <v>1</v>
      </c>
      <c r="W2157" s="32">
        <v>117</v>
      </c>
      <c r="X2157" t="s">
        <v>209427</v>
      </c>
      <c r="Y2157" t="s">
        <v>209428</v>
      </c>
      <c r="Z2157" t="s">
        <v>2081</v>
      </c>
      <c r="AA2157" t="s">
        <v>1973</v>
      </c>
      <c r="AB2157" t="s">
        <v>209440</v>
      </c>
      <c r="AC2157" t="s">
        <v>209430</v>
      </c>
    </row>
    <row r="2158" spans="1:29" x14ac:dyDescent="0.25">
      <c r="A2158">
        <v>2157</v>
      </c>
      <c r="B2158" t="str">
        <f>"SOURCE-ID("&amp;scimagojr_2023[[#This Row],[Sourceid]]&amp;")"</f>
        <v>SOURCE-ID(12700)</v>
      </c>
      <c r="C2158">
        <v>12700</v>
      </c>
      <c r="D2158" t="s">
        <v>48847</v>
      </c>
      <c r="E2158" t="s">
        <v>209425</v>
      </c>
      <c r="F2158" t="s">
        <v>225321</v>
      </c>
      <c r="G2158">
        <v>1546</v>
      </c>
      <c r="H2158">
        <f>scimagojr_2023[[#This Row],[SJR*1000]]/1000</f>
        <v>1.546</v>
      </c>
      <c r="I2158" t="s">
        <v>209426</v>
      </c>
      <c r="J2158" s="32">
        <v>56</v>
      </c>
      <c r="K2158" s="32">
        <v>24</v>
      </c>
      <c r="L2158" s="32">
        <v>55</v>
      </c>
      <c r="M2158" s="32">
        <v>2436</v>
      </c>
      <c r="N2158" s="32">
        <v>152</v>
      </c>
      <c r="O2158" s="32">
        <v>50</v>
      </c>
      <c r="P2158" s="32">
        <v>248</v>
      </c>
      <c r="Q2158" s="32">
        <f>scimagojr_2023[[#This Row],[Cites / Doc. (2years) --]]/100</f>
        <v>2.48</v>
      </c>
      <c r="R2158" s="32">
        <v>10150</v>
      </c>
      <c r="S2158" s="32">
        <f>scimagojr_2023[[#This Row],[Ref. / Doc. *100]]/100</f>
        <v>101.5</v>
      </c>
      <c r="T2158" s="32">
        <v>4835</v>
      </c>
      <c r="U2158" s="32">
        <f>scimagojr_2023[[#This Row],[%Female *100]]/100</f>
        <v>48.35</v>
      </c>
      <c r="V2158" s="32">
        <v>0</v>
      </c>
      <c r="W2158" s="32">
        <v>4</v>
      </c>
      <c r="X2158" t="s">
        <v>209427</v>
      </c>
      <c r="Y2158" t="s">
        <v>209428</v>
      </c>
      <c r="Z2158" t="s">
        <v>5817</v>
      </c>
      <c r="AA2158" t="s">
        <v>1648</v>
      </c>
      <c r="AB2158" t="s">
        <v>209787</v>
      </c>
      <c r="AC2158" t="s">
        <v>223150</v>
      </c>
    </row>
    <row r="2159" spans="1:29" x14ac:dyDescent="0.25">
      <c r="A2159">
        <v>2158</v>
      </c>
      <c r="B2159" t="str">
        <f>"SOURCE-ID("&amp;scimagojr_2023[[#This Row],[Sourceid]]&amp;")"</f>
        <v>SOURCE-ID(21100451398)</v>
      </c>
      <c r="C2159">
        <v>21100451398</v>
      </c>
      <c r="D2159" t="s">
        <v>142005</v>
      </c>
      <c r="E2159" t="s">
        <v>209425</v>
      </c>
      <c r="F2159" t="s">
        <v>142004</v>
      </c>
      <c r="G2159">
        <v>1545</v>
      </c>
      <c r="H2159">
        <f>scimagojr_2023[[#This Row],[SJR*1000]]/1000</f>
        <v>1.5449999999999999</v>
      </c>
      <c r="I2159" t="s">
        <v>209426</v>
      </c>
      <c r="J2159" s="32">
        <v>40</v>
      </c>
      <c r="K2159" s="32">
        <v>94</v>
      </c>
      <c r="L2159" s="32">
        <v>285</v>
      </c>
      <c r="M2159" s="32">
        <v>3799</v>
      </c>
      <c r="N2159" s="32">
        <v>1096</v>
      </c>
      <c r="O2159" s="32">
        <v>208</v>
      </c>
      <c r="P2159" s="32">
        <v>309</v>
      </c>
      <c r="Q2159" s="32">
        <f>scimagojr_2023[[#This Row],[Cites / Doc. (2years) --]]/100</f>
        <v>3.09</v>
      </c>
      <c r="R2159" s="32">
        <v>4041</v>
      </c>
      <c r="S2159" s="32">
        <f>scimagojr_2023[[#This Row],[Ref. / Doc. *100]]/100</f>
        <v>40.409999999999997</v>
      </c>
      <c r="T2159" s="32">
        <v>4366</v>
      </c>
      <c r="U2159" s="32">
        <f>scimagojr_2023[[#This Row],[%Female *100]]/100</f>
        <v>43.66</v>
      </c>
      <c r="V2159" s="32">
        <v>0</v>
      </c>
      <c r="W2159" s="32">
        <v>13</v>
      </c>
      <c r="X2159" t="s">
        <v>209479</v>
      </c>
      <c r="Y2159" t="s">
        <v>209433</v>
      </c>
      <c r="Z2159" t="s">
        <v>869</v>
      </c>
      <c r="AA2159" t="s">
        <v>225322</v>
      </c>
      <c r="AB2159" t="s">
        <v>210788</v>
      </c>
      <c r="AC2159" t="s">
        <v>209430</v>
      </c>
    </row>
    <row r="2160" spans="1:29" x14ac:dyDescent="0.25">
      <c r="A2160">
        <v>2159</v>
      </c>
      <c r="B2160" t="str">
        <f>"SOURCE-ID("&amp;scimagojr_2023[[#This Row],[Sourceid]]&amp;")"</f>
        <v>SOURCE-ID(19700188391)</v>
      </c>
      <c r="C2160">
        <v>19700188391</v>
      </c>
      <c r="D2160" t="s">
        <v>122963</v>
      </c>
      <c r="E2160" t="s">
        <v>209425</v>
      </c>
      <c r="F2160" t="s">
        <v>225323</v>
      </c>
      <c r="G2160">
        <v>1545</v>
      </c>
      <c r="H2160">
        <f>scimagojr_2023[[#This Row],[SJR*1000]]/1000</f>
        <v>1.5449999999999999</v>
      </c>
      <c r="I2160" t="s">
        <v>209426</v>
      </c>
      <c r="J2160" s="32">
        <v>72</v>
      </c>
      <c r="K2160" s="32">
        <v>91</v>
      </c>
      <c r="L2160" s="32">
        <v>258</v>
      </c>
      <c r="M2160" s="32">
        <v>9274</v>
      </c>
      <c r="N2160" s="32">
        <v>759</v>
      </c>
      <c r="O2160" s="32">
        <v>24</v>
      </c>
      <c r="P2160" s="32">
        <v>254</v>
      </c>
      <c r="Q2160" s="32">
        <f>scimagojr_2023[[#This Row],[Cites / Doc. (2years) --]]/100</f>
        <v>2.54</v>
      </c>
      <c r="R2160" s="32">
        <v>10191</v>
      </c>
      <c r="S2160" s="32">
        <f>scimagojr_2023[[#This Row],[Ref. / Doc. *100]]/100</f>
        <v>101.91</v>
      </c>
      <c r="T2160" s="32">
        <v>4314</v>
      </c>
      <c r="U2160" s="32">
        <f>scimagojr_2023[[#This Row],[%Female *100]]/100</f>
        <v>43.14</v>
      </c>
      <c r="V2160" s="32">
        <v>0</v>
      </c>
      <c r="W2160" s="32">
        <v>19</v>
      </c>
      <c r="X2160" t="s">
        <v>209513</v>
      </c>
      <c r="Y2160" t="s">
        <v>209433</v>
      </c>
      <c r="Z2160" t="s">
        <v>232</v>
      </c>
      <c r="AA2160" t="s">
        <v>53</v>
      </c>
      <c r="AB2160" t="s">
        <v>210789</v>
      </c>
      <c r="AC2160" t="s">
        <v>51163</v>
      </c>
    </row>
    <row r="2161" spans="1:29" x14ac:dyDescent="0.25">
      <c r="A2161">
        <v>2160</v>
      </c>
      <c r="B2161" t="str">
        <f>"SOURCE-ID("&amp;scimagojr_2023[[#This Row],[Sourceid]]&amp;")"</f>
        <v>SOURCE-ID(21101038511)</v>
      </c>
      <c r="C2161">
        <v>21101038511</v>
      </c>
      <c r="D2161" t="s">
        <v>78192</v>
      </c>
      <c r="E2161" t="s">
        <v>209425</v>
      </c>
      <c r="F2161" t="s">
        <v>225324</v>
      </c>
      <c r="G2161">
        <v>1543</v>
      </c>
      <c r="H2161">
        <f>scimagojr_2023[[#This Row],[SJR*1000]]/1000</f>
        <v>1.5429999999999999</v>
      </c>
      <c r="I2161" t="s">
        <v>209426</v>
      </c>
      <c r="J2161" s="32">
        <v>206</v>
      </c>
      <c r="K2161" s="32">
        <v>330</v>
      </c>
      <c r="L2161" s="32">
        <v>1501</v>
      </c>
      <c r="M2161" s="32">
        <v>22817</v>
      </c>
      <c r="N2161" s="32">
        <v>5735</v>
      </c>
      <c r="O2161" s="32">
        <v>1493</v>
      </c>
      <c r="P2161" s="32">
        <v>329</v>
      </c>
      <c r="Q2161" s="32">
        <f>scimagojr_2023[[#This Row],[Cites / Doc. (2years) --]]/100</f>
        <v>3.29</v>
      </c>
      <c r="R2161" s="32">
        <v>6914</v>
      </c>
      <c r="S2161" s="32">
        <f>scimagojr_2023[[#This Row],[Ref. / Doc. *100]]/100</f>
        <v>69.14</v>
      </c>
      <c r="T2161" s="32">
        <v>2949</v>
      </c>
      <c r="U2161" s="32">
        <f>scimagojr_2023[[#This Row],[%Female *100]]/100</f>
        <v>29.49</v>
      </c>
      <c r="V2161" s="32">
        <v>0</v>
      </c>
      <c r="W2161" s="32">
        <v>55</v>
      </c>
      <c r="X2161" t="s">
        <v>209427</v>
      </c>
      <c r="Y2161" t="s">
        <v>209428</v>
      </c>
      <c r="Z2161" t="s">
        <v>3174</v>
      </c>
      <c r="AA2161" t="s">
        <v>225325</v>
      </c>
      <c r="AB2161" t="s">
        <v>210790</v>
      </c>
      <c r="AC2161" t="s">
        <v>209523</v>
      </c>
    </row>
    <row r="2162" spans="1:29" x14ac:dyDescent="0.25">
      <c r="A2162">
        <v>2161</v>
      </c>
      <c r="B2162" t="str">
        <f>"SOURCE-ID("&amp;scimagojr_2023[[#This Row],[Sourceid]]&amp;")"</f>
        <v>SOURCE-ID(110175)</v>
      </c>
      <c r="C2162">
        <v>110175</v>
      </c>
      <c r="D2162" t="s">
        <v>36645</v>
      </c>
      <c r="E2162" t="s">
        <v>209425</v>
      </c>
      <c r="F2162" t="s">
        <v>225326</v>
      </c>
      <c r="G2162">
        <v>1543</v>
      </c>
      <c r="H2162">
        <f>scimagojr_2023[[#This Row],[SJR*1000]]/1000</f>
        <v>1.5429999999999999</v>
      </c>
      <c r="I2162" t="s">
        <v>209426</v>
      </c>
      <c r="J2162" s="32">
        <v>168</v>
      </c>
      <c r="K2162" s="32">
        <v>251</v>
      </c>
      <c r="L2162" s="32">
        <v>826</v>
      </c>
      <c r="M2162" s="32">
        <v>879</v>
      </c>
      <c r="N2162" s="32">
        <v>2304</v>
      </c>
      <c r="O2162" s="32">
        <v>676</v>
      </c>
      <c r="P2162" s="32">
        <v>257</v>
      </c>
      <c r="Q2162" s="32">
        <f>scimagojr_2023[[#This Row],[Cites / Doc. (2years) --]]/100</f>
        <v>2.57</v>
      </c>
      <c r="R2162" s="32">
        <v>350</v>
      </c>
      <c r="S2162" s="32">
        <f>scimagojr_2023[[#This Row],[Ref. / Doc. *100]]/100</f>
        <v>3.5</v>
      </c>
      <c r="T2162" s="32">
        <v>5867</v>
      </c>
      <c r="U2162" s="32">
        <f>scimagojr_2023[[#This Row],[%Female *100]]/100</f>
        <v>58.67</v>
      </c>
      <c r="V2162" s="32">
        <v>7</v>
      </c>
      <c r="W2162" s="32">
        <v>127</v>
      </c>
      <c r="X2162" t="s">
        <v>209427</v>
      </c>
      <c r="Y2162" t="s">
        <v>209428</v>
      </c>
      <c r="Z2162" t="s">
        <v>36641</v>
      </c>
      <c r="AA2162" t="s">
        <v>2315</v>
      </c>
      <c r="AB2162" t="s">
        <v>209588</v>
      </c>
      <c r="AC2162" t="s">
        <v>209430</v>
      </c>
    </row>
    <row r="2163" spans="1:29" x14ac:dyDescent="0.25">
      <c r="A2163">
        <v>2162</v>
      </c>
      <c r="B2163" t="str">
        <f>"SOURCE-ID("&amp;scimagojr_2023[[#This Row],[Sourceid]]&amp;")"</f>
        <v>SOURCE-ID(23626)</v>
      </c>
      <c r="C2163">
        <v>23626</v>
      </c>
      <c r="D2163" t="s">
        <v>24655</v>
      </c>
      <c r="E2163" t="s">
        <v>209425</v>
      </c>
      <c r="F2163" t="s">
        <v>225327</v>
      </c>
      <c r="G2163">
        <v>1543</v>
      </c>
      <c r="H2163">
        <f>scimagojr_2023[[#This Row],[SJR*1000]]/1000</f>
        <v>1.5429999999999999</v>
      </c>
      <c r="I2163" t="s">
        <v>209426</v>
      </c>
      <c r="J2163" s="32">
        <v>135</v>
      </c>
      <c r="K2163" s="32">
        <v>57</v>
      </c>
      <c r="L2163" s="32">
        <v>155</v>
      </c>
      <c r="M2163" s="32">
        <v>5024</v>
      </c>
      <c r="N2163" s="32">
        <v>753</v>
      </c>
      <c r="O2163" s="32">
        <v>151</v>
      </c>
      <c r="P2163" s="32">
        <v>401</v>
      </c>
      <c r="Q2163" s="32">
        <f>scimagojr_2023[[#This Row],[Cites / Doc. (2years) --]]/100</f>
        <v>4.01</v>
      </c>
      <c r="R2163" s="32">
        <v>8814</v>
      </c>
      <c r="S2163" s="32">
        <f>scimagojr_2023[[#This Row],[Ref. / Doc. *100]]/100</f>
        <v>88.14</v>
      </c>
      <c r="T2163" s="32">
        <v>5960</v>
      </c>
      <c r="U2163" s="32">
        <f>scimagojr_2023[[#This Row],[%Female *100]]/100</f>
        <v>59.6</v>
      </c>
      <c r="V2163" s="32">
        <v>0</v>
      </c>
      <c r="W2163" s="32">
        <v>22</v>
      </c>
      <c r="X2163" t="s">
        <v>209427</v>
      </c>
      <c r="Y2163" t="s">
        <v>209428</v>
      </c>
      <c r="Z2163" t="s">
        <v>336</v>
      </c>
      <c r="AA2163" t="s">
        <v>21858</v>
      </c>
      <c r="AB2163" t="s">
        <v>210791</v>
      </c>
      <c r="AC2163" t="s">
        <v>209474</v>
      </c>
    </row>
    <row r="2164" spans="1:29" x14ac:dyDescent="0.25">
      <c r="A2164">
        <v>2163</v>
      </c>
      <c r="B2164" t="str">
        <f>"SOURCE-ID("&amp;scimagojr_2023[[#This Row],[Sourceid]]&amp;")"</f>
        <v>SOURCE-ID(21100368801)</v>
      </c>
      <c r="C2164">
        <v>21100368801</v>
      </c>
      <c r="D2164" t="s">
        <v>99874</v>
      </c>
      <c r="E2164" t="s">
        <v>209425</v>
      </c>
      <c r="F2164" t="s">
        <v>225328</v>
      </c>
      <c r="G2164">
        <v>1542</v>
      </c>
      <c r="H2164">
        <f>scimagojr_2023[[#This Row],[SJR*1000]]/1000</f>
        <v>1.542</v>
      </c>
      <c r="I2164" t="s">
        <v>209426</v>
      </c>
      <c r="J2164" s="32">
        <v>81</v>
      </c>
      <c r="K2164" s="32">
        <v>316</v>
      </c>
      <c r="L2164" s="32">
        <v>783</v>
      </c>
      <c r="M2164" s="32">
        <v>18024</v>
      </c>
      <c r="N2164" s="32">
        <v>5716</v>
      </c>
      <c r="O2164" s="32">
        <v>781</v>
      </c>
      <c r="P2164" s="32">
        <v>727</v>
      </c>
      <c r="Q2164" s="32">
        <f>scimagojr_2023[[#This Row],[Cites / Doc. (2years) --]]/100</f>
        <v>7.27</v>
      </c>
      <c r="R2164" s="32">
        <v>5704</v>
      </c>
      <c r="S2164" s="32">
        <f>scimagojr_2023[[#This Row],[Ref. / Doc. *100]]/100</f>
        <v>57.04</v>
      </c>
      <c r="T2164" s="32">
        <v>2613</v>
      </c>
      <c r="U2164" s="32">
        <f>scimagojr_2023[[#This Row],[%Female *100]]/100</f>
        <v>26.13</v>
      </c>
      <c r="V2164" s="32">
        <v>0</v>
      </c>
      <c r="W2164" s="32">
        <v>14</v>
      </c>
      <c r="X2164" t="s">
        <v>209427</v>
      </c>
      <c r="Y2164" t="s">
        <v>209428</v>
      </c>
      <c r="Z2164" t="s">
        <v>99858</v>
      </c>
      <c r="AA2164" t="s">
        <v>185</v>
      </c>
      <c r="AB2164" t="s">
        <v>210792</v>
      </c>
      <c r="AC2164" t="s">
        <v>210793</v>
      </c>
    </row>
    <row r="2165" spans="1:29" x14ac:dyDescent="0.25">
      <c r="A2165">
        <v>2164</v>
      </c>
      <c r="B2165" t="str">
        <f>"SOURCE-ID("&amp;scimagojr_2023[[#This Row],[Sourceid]]&amp;")"</f>
        <v>SOURCE-ID(15673)</v>
      </c>
      <c r="C2165">
        <v>15673</v>
      </c>
      <c r="D2165" t="s">
        <v>70126</v>
      </c>
      <c r="E2165" t="s">
        <v>209425</v>
      </c>
      <c r="F2165" t="s">
        <v>70125</v>
      </c>
      <c r="G2165">
        <v>1542</v>
      </c>
      <c r="H2165">
        <f>scimagojr_2023[[#This Row],[SJR*1000]]/1000</f>
        <v>1.542</v>
      </c>
      <c r="I2165" t="s">
        <v>209426</v>
      </c>
      <c r="J2165" s="32">
        <v>135</v>
      </c>
      <c r="K2165" s="32">
        <v>233</v>
      </c>
      <c r="L2165" s="32">
        <v>867</v>
      </c>
      <c r="M2165" s="32">
        <v>17651</v>
      </c>
      <c r="N2165" s="32">
        <v>5404</v>
      </c>
      <c r="O2165" s="32">
        <v>863</v>
      </c>
      <c r="P2165" s="32">
        <v>599</v>
      </c>
      <c r="Q2165" s="32">
        <f>scimagojr_2023[[#This Row],[Cites / Doc. (2years) --]]/100</f>
        <v>5.99</v>
      </c>
      <c r="R2165" s="32">
        <v>7576</v>
      </c>
      <c r="S2165" s="32">
        <f>scimagojr_2023[[#This Row],[Ref. / Doc. *100]]/100</f>
        <v>75.760000000000005</v>
      </c>
      <c r="T2165" s="32">
        <v>5050</v>
      </c>
      <c r="U2165" s="32">
        <f>scimagojr_2023[[#This Row],[%Female *100]]/100</f>
        <v>50.5</v>
      </c>
      <c r="V2165" s="32">
        <v>7</v>
      </c>
      <c r="W2165" s="32">
        <v>175</v>
      </c>
      <c r="X2165" t="s">
        <v>209432</v>
      </c>
      <c r="Y2165" t="s">
        <v>209433</v>
      </c>
      <c r="Z2165" t="s">
        <v>3204</v>
      </c>
      <c r="AA2165" t="s">
        <v>3770</v>
      </c>
      <c r="AB2165" t="s">
        <v>225329</v>
      </c>
      <c r="AC2165" t="s">
        <v>210762</v>
      </c>
    </row>
    <row r="2166" spans="1:29" x14ac:dyDescent="0.25">
      <c r="A2166">
        <v>2165</v>
      </c>
      <c r="B2166" t="str">
        <f>"SOURCE-ID("&amp;scimagojr_2023[[#This Row],[Sourceid]]&amp;")"</f>
        <v>SOURCE-ID(16791)</v>
      </c>
      <c r="C2166">
        <v>16791</v>
      </c>
      <c r="D2166" t="s">
        <v>139124</v>
      </c>
      <c r="E2166" t="s">
        <v>209425</v>
      </c>
      <c r="F2166" t="s">
        <v>225330</v>
      </c>
      <c r="G2166">
        <v>1541</v>
      </c>
      <c r="H2166">
        <f>scimagojr_2023[[#This Row],[SJR*1000]]/1000</f>
        <v>1.5409999999999999</v>
      </c>
      <c r="I2166" t="s">
        <v>209426</v>
      </c>
      <c r="J2166" s="32">
        <v>192</v>
      </c>
      <c r="K2166" s="32">
        <v>59</v>
      </c>
      <c r="L2166" s="32">
        <v>277</v>
      </c>
      <c r="M2166" s="32">
        <v>3950</v>
      </c>
      <c r="N2166" s="32">
        <v>1118</v>
      </c>
      <c r="O2166" s="32">
        <v>274</v>
      </c>
      <c r="P2166" s="32">
        <v>364</v>
      </c>
      <c r="Q2166" s="32">
        <f>scimagojr_2023[[#This Row],[Cites / Doc. (2years) --]]/100</f>
        <v>3.64</v>
      </c>
      <c r="R2166" s="32">
        <v>6695</v>
      </c>
      <c r="S2166" s="32">
        <f>scimagojr_2023[[#This Row],[Ref. / Doc. *100]]/100</f>
        <v>66.95</v>
      </c>
      <c r="T2166" s="32">
        <v>3160</v>
      </c>
      <c r="U2166" s="32">
        <f>scimagojr_2023[[#This Row],[%Female *100]]/100</f>
        <v>31.6</v>
      </c>
      <c r="V2166" s="32">
        <v>0</v>
      </c>
      <c r="W2166" s="32">
        <v>5</v>
      </c>
      <c r="X2166" t="s">
        <v>209479</v>
      </c>
      <c r="Y2166" t="s">
        <v>209433</v>
      </c>
      <c r="Z2166" t="s">
        <v>869</v>
      </c>
      <c r="AA2166" t="s">
        <v>3801</v>
      </c>
      <c r="AB2166" t="s">
        <v>210794</v>
      </c>
      <c r="AC2166" t="s">
        <v>223146</v>
      </c>
    </row>
    <row r="2167" spans="1:29" x14ac:dyDescent="0.25">
      <c r="A2167">
        <v>2166</v>
      </c>
      <c r="B2167" t="str">
        <f>"SOURCE-ID("&amp;scimagojr_2023[[#This Row],[Sourceid]]&amp;")"</f>
        <v>SOURCE-ID(11700154618)</v>
      </c>
      <c r="C2167">
        <v>11700154618</v>
      </c>
      <c r="D2167" t="s">
        <v>131343</v>
      </c>
      <c r="E2167" t="s">
        <v>209425</v>
      </c>
      <c r="F2167" t="s">
        <v>131342</v>
      </c>
      <c r="G2167">
        <v>1540</v>
      </c>
      <c r="H2167">
        <f>scimagojr_2023[[#This Row],[SJR*1000]]/1000</f>
        <v>1.54</v>
      </c>
      <c r="I2167" t="s">
        <v>209426</v>
      </c>
      <c r="J2167" s="32">
        <v>61</v>
      </c>
      <c r="K2167" s="32">
        <v>135</v>
      </c>
      <c r="L2167" s="32">
        <v>231</v>
      </c>
      <c r="M2167" s="32">
        <v>7518</v>
      </c>
      <c r="N2167" s="32">
        <v>1212</v>
      </c>
      <c r="O2167" s="32">
        <v>226</v>
      </c>
      <c r="P2167" s="32">
        <v>366</v>
      </c>
      <c r="Q2167" s="32">
        <f>scimagojr_2023[[#This Row],[Cites / Doc. (2years) --]]/100</f>
        <v>3.66</v>
      </c>
      <c r="R2167" s="32">
        <v>5569</v>
      </c>
      <c r="S2167" s="32">
        <f>scimagojr_2023[[#This Row],[Ref. / Doc. *100]]/100</f>
        <v>55.69</v>
      </c>
      <c r="T2167" s="32">
        <v>5886</v>
      </c>
      <c r="U2167" s="32">
        <f>scimagojr_2023[[#This Row],[%Female *100]]/100</f>
        <v>58.86</v>
      </c>
      <c r="V2167" s="32">
        <v>3</v>
      </c>
      <c r="W2167" s="32">
        <v>49</v>
      </c>
      <c r="X2167" t="s">
        <v>209432</v>
      </c>
      <c r="Y2167" t="s">
        <v>209433</v>
      </c>
      <c r="Z2167" t="s">
        <v>299</v>
      </c>
      <c r="AA2167" t="s">
        <v>2150</v>
      </c>
      <c r="AB2167" t="s">
        <v>224499</v>
      </c>
      <c r="AC2167" t="s">
        <v>209430</v>
      </c>
    </row>
    <row r="2168" spans="1:29" x14ac:dyDescent="0.25">
      <c r="A2168">
        <v>2167</v>
      </c>
      <c r="B2168" t="str">
        <f>"SOURCE-ID("&amp;scimagojr_2023[[#This Row],[Sourceid]]&amp;")"</f>
        <v>SOURCE-ID(19877)</v>
      </c>
      <c r="C2168">
        <v>19877</v>
      </c>
      <c r="D2168" t="s">
        <v>80922</v>
      </c>
      <c r="E2168" t="s">
        <v>209425</v>
      </c>
      <c r="F2168" t="s">
        <v>225331</v>
      </c>
      <c r="G2168">
        <v>1539</v>
      </c>
      <c r="H2168">
        <f>scimagojr_2023[[#This Row],[SJR*1000]]/1000</f>
        <v>1.5389999999999999</v>
      </c>
      <c r="I2168" t="s">
        <v>209426</v>
      </c>
      <c r="J2168" s="32">
        <v>104</v>
      </c>
      <c r="K2168" s="32">
        <v>46</v>
      </c>
      <c r="L2168" s="32">
        <v>159</v>
      </c>
      <c r="M2168" s="32">
        <v>1095</v>
      </c>
      <c r="N2168" s="32">
        <v>706</v>
      </c>
      <c r="O2168" s="32">
        <v>123</v>
      </c>
      <c r="P2168" s="32">
        <v>382</v>
      </c>
      <c r="Q2168" s="32">
        <f>scimagojr_2023[[#This Row],[Cites / Doc. (2years) --]]/100</f>
        <v>3.82</v>
      </c>
      <c r="R2168" s="32">
        <v>2380</v>
      </c>
      <c r="S2168" s="32">
        <f>scimagojr_2023[[#This Row],[Ref. / Doc. *100]]/100</f>
        <v>23.8</v>
      </c>
      <c r="T2168" s="32">
        <v>3333</v>
      </c>
      <c r="U2168" s="32">
        <f>scimagojr_2023[[#This Row],[%Female *100]]/100</f>
        <v>33.33</v>
      </c>
      <c r="V2168" s="32">
        <v>6</v>
      </c>
      <c r="W2168" s="32">
        <v>4</v>
      </c>
      <c r="X2168" t="s">
        <v>209427</v>
      </c>
      <c r="Y2168" t="s">
        <v>209428</v>
      </c>
      <c r="Z2168" t="s">
        <v>3183</v>
      </c>
      <c r="AA2168" t="s">
        <v>767</v>
      </c>
      <c r="AB2168" t="s">
        <v>209616</v>
      </c>
      <c r="AC2168" t="s">
        <v>87</v>
      </c>
    </row>
    <row r="2169" spans="1:29" x14ac:dyDescent="0.25">
      <c r="A2169">
        <v>2168</v>
      </c>
      <c r="B2169" t="str">
        <f>"SOURCE-ID("&amp;scimagojr_2023[[#This Row],[Sourceid]]&amp;")"</f>
        <v>SOURCE-ID(22101)</v>
      </c>
      <c r="C2169">
        <v>22101</v>
      </c>
      <c r="D2169" t="s">
        <v>113647</v>
      </c>
      <c r="E2169" t="s">
        <v>209425</v>
      </c>
      <c r="F2169" t="s">
        <v>225332</v>
      </c>
      <c r="G2169">
        <v>1538</v>
      </c>
      <c r="H2169">
        <f>scimagojr_2023[[#This Row],[SJR*1000]]/1000</f>
        <v>1.538</v>
      </c>
      <c r="I2169" t="s">
        <v>209426</v>
      </c>
      <c r="J2169" s="32">
        <v>142</v>
      </c>
      <c r="K2169" s="32">
        <v>269</v>
      </c>
      <c r="L2169" s="32">
        <v>659</v>
      </c>
      <c r="M2169" s="32">
        <v>7576</v>
      </c>
      <c r="N2169" s="32">
        <v>2452</v>
      </c>
      <c r="O2169" s="32">
        <v>567</v>
      </c>
      <c r="P2169" s="32">
        <v>304</v>
      </c>
      <c r="Q2169" s="32">
        <f>scimagojr_2023[[#This Row],[Cites / Doc. (2years) --]]/100</f>
        <v>3.04</v>
      </c>
      <c r="R2169" s="32">
        <v>2816</v>
      </c>
      <c r="S2169" s="32">
        <f>scimagojr_2023[[#This Row],[Ref. / Doc. *100]]/100</f>
        <v>28.16</v>
      </c>
      <c r="T2169" s="32">
        <v>5863</v>
      </c>
      <c r="U2169" s="32">
        <f>scimagojr_2023[[#This Row],[%Female *100]]/100</f>
        <v>58.63</v>
      </c>
      <c r="V2169" s="32">
        <v>3</v>
      </c>
      <c r="W2169" s="32">
        <v>43</v>
      </c>
      <c r="X2169" t="s">
        <v>209432</v>
      </c>
      <c r="Y2169" t="s">
        <v>209433</v>
      </c>
      <c r="Z2169" t="s">
        <v>9838</v>
      </c>
      <c r="AA2169" t="s">
        <v>7867</v>
      </c>
      <c r="AB2169" t="s">
        <v>209711</v>
      </c>
      <c r="AC2169" t="s">
        <v>223150</v>
      </c>
    </row>
    <row r="2170" spans="1:29" x14ac:dyDescent="0.25">
      <c r="A2170">
        <v>2169</v>
      </c>
      <c r="B2170" t="str">
        <f>"SOURCE-ID("&amp;scimagojr_2023[[#This Row],[Sourceid]]&amp;")"</f>
        <v>SOURCE-ID(21101160600)</v>
      </c>
      <c r="C2170">
        <v>21101160600</v>
      </c>
      <c r="D2170" t="s">
        <v>32328</v>
      </c>
      <c r="E2170" t="s">
        <v>209425</v>
      </c>
      <c r="F2170" t="s">
        <v>32327</v>
      </c>
      <c r="G2170">
        <v>1537</v>
      </c>
      <c r="H2170">
        <f>scimagojr_2023[[#This Row],[SJR*1000]]/1000</f>
        <v>1.5369999999999999</v>
      </c>
      <c r="I2170" t="s">
        <v>209426</v>
      </c>
      <c r="J2170" s="32">
        <v>8</v>
      </c>
      <c r="K2170" s="32">
        <v>48</v>
      </c>
      <c r="L2170" s="32">
        <v>28</v>
      </c>
      <c r="M2170" s="32">
        <v>2452</v>
      </c>
      <c r="N2170" s="32">
        <v>245</v>
      </c>
      <c r="O2170" s="32">
        <v>27</v>
      </c>
      <c r="P2170" s="32">
        <v>875</v>
      </c>
      <c r="Q2170" s="32">
        <f>scimagojr_2023[[#This Row],[Cites / Doc. (2years) --]]/100</f>
        <v>8.75</v>
      </c>
      <c r="R2170" s="32">
        <v>5108</v>
      </c>
      <c r="S2170" s="32">
        <f>scimagojr_2023[[#This Row],[Ref. / Doc. *100]]/100</f>
        <v>51.08</v>
      </c>
      <c r="T2170" s="32">
        <v>5000</v>
      </c>
      <c r="U2170" s="32">
        <f>scimagojr_2023[[#This Row],[%Female *100]]/100</f>
        <v>50</v>
      </c>
      <c r="V2170" s="32">
        <v>0</v>
      </c>
      <c r="W2170" s="32">
        <v>2</v>
      </c>
      <c r="X2170" t="s">
        <v>209479</v>
      </c>
      <c r="Y2170" t="s">
        <v>209433</v>
      </c>
      <c r="Z2170" t="s">
        <v>869</v>
      </c>
      <c r="AA2170" t="s">
        <v>2268</v>
      </c>
      <c r="AB2170" t="s">
        <v>210531</v>
      </c>
      <c r="AC2170" t="s">
        <v>87</v>
      </c>
    </row>
    <row r="2171" spans="1:29" x14ac:dyDescent="0.25">
      <c r="A2171">
        <v>2170</v>
      </c>
      <c r="B2171" t="str">
        <f>"SOURCE-ID("&amp;scimagojr_2023[[#This Row],[Sourceid]]&amp;")"</f>
        <v>SOURCE-ID(15361)</v>
      </c>
      <c r="C2171">
        <v>15361</v>
      </c>
      <c r="D2171" t="s">
        <v>88504</v>
      </c>
      <c r="E2171" t="s">
        <v>209425</v>
      </c>
      <c r="F2171" t="s">
        <v>225333</v>
      </c>
      <c r="G2171">
        <v>1536</v>
      </c>
      <c r="H2171">
        <f>scimagojr_2023[[#This Row],[SJR*1000]]/1000</f>
        <v>1.536</v>
      </c>
      <c r="I2171" t="s">
        <v>209426</v>
      </c>
      <c r="J2171" s="32">
        <v>149</v>
      </c>
      <c r="K2171" s="32">
        <v>2287</v>
      </c>
      <c r="L2171" s="32">
        <v>4489</v>
      </c>
      <c r="M2171" s="32">
        <v>91200</v>
      </c>
      <c r="N2171" s="32">
        <v>27573</v>
      </c>
      <c r="O2171" s="32">
        <v>4472</v>
      </c>
      <c r="P2171" s="32">
        <v>584</v>
      </c>
      <c r="Q2171" s="32">
        <f>scimagojr_2023[[#This Row],[Cites / Doc. (2years) --]]/100</f>
        <v>5.84</v>
      </c>
      <c r="R2171" s="32">
        <v>3988</v>
      </c>
      <c r="S2171" s="32">
        <f>scimagojr_2023[[#This Row],[Ref. / Doc. *100]]/100</f>
        <v>39.880000000000003</v>
      </c>
      <c r="T2171" s="32">
        <v>2795</v>
      </c>
      <c r="U2171" s="32">
        <f>scimagojr_2023[[#This Row],[%Female *100]]/100</f>
        <v>27.95</v>
      </c>
      <c r="V2171" s="32">
        <v>0</v>
      </c>
      <c r="W2171" s="32">
        <v>251</v>
      </c>
      <c r="X2171" t="s">
        <v>209427</v>
      </c>
      <c r="Y2171" t="s">
        <v>209428</v>
      </c>
      <c r="Z2171" t="s">
        <v>10279</v>
      </c>
      <c r="AA2171" t="s">
        <v>74016</v>
      </c>
      <c r="AB2171" t="s">
        <v>210795</v>
      </c>
      <c r="AC2171" t="s">
        <v>209735</v>
      </c>
    </row>
    <row r="2172" spans="1:29" x14ac:dyDescent="0.25">
      <c r="A2172">
        <v>2171</v>
      </c>
      <c r="B2172" t="str">
        <f>"SOURCE-ID("&amp;scimagojr_2023[[#This Row],[Sourceid]]&amp;")"</f>
        <v>SOURCE-ID(12107)</v>
      </c>
      <c r="C2172">
        <v>12107</v>
      </c>
      <c r="D2172" t="s">
        <v>139894</v>
      </c>
      <c r="E2172" t="s">
        <v>209425</v>
      </c>
      <c r="F2172" t="s">
        <v>225334</v>
      </c>
      <c r="G2172">
        <v>1535</v>
      </c>
      <c r="H2172">
        <f>scimagojr_2023[[#This Row],[SJR*1000]]/1000</f>
        <v>1.5349999999999999</v>
      </c>
      <c r="I2172" t="s">
        <v>209426</v>
      </c>
      <c r="J2172" s="32">
        <v>130</v>
      </c>
      <c r="K2172" s="32">
        <v>83</v>
      </c>
      <c r="L2172" s="32">
        <v>291</v>
      </c>
      <c r="M2172" s="32">
        <v>4756</v>
      </c>
      <c r="N2172" s="32">
        <v>1300</v>
      </c>
      <c r="O2172" s="32">
        <v>290</v>
      </c>
      <c r="P2172" s="32">
        <v>366</v>
      </c>
      <c r="Q2172" s="32">
        <f>scimagojr_2023[[#This Row],[Cites / Doc. (2years) --]]/100</f>
        <v>3.66</v>
      </c>
      <c r="R2172" s="32">
        <v>5730</v>
      </c>
      <c r="S2172" s="32">
        <f>scimagojr_2023[[#This Row],[Ref. / Doc. *100]]/100</f>
        <v>57.3</v>
      </c>
      <c r="T2172" s="32">
        <v>5416</v>
      </c>
      <c r="U2172" s="32">
        <f>scimagojr_2023[[#This Row],[%Female *100]]/100</f>
        <v>54.16</v>
      </c>
      <c r="V2172" s="32">
        <v>2</v>
      </c>
      <c r="W2172" s="32">
        <v>12</v>
      </c>
      <c r="X2172" t="s">
        <v>209427</v>
      </c>
      <c r="Y2172" t="s">
        <v>209428</v>
      </c>
      <c r="Z2172" t="s">
        <v>3243</v>
      </c>
      <c r="AA2172" t="s">
        <v>17140</v>
      </c>
      <c r="AB2172" t="s">
        <v>210201</v>
      </c>
      <c r="AC2172" t="s">
        <v>36351</v>
      </c>
    </row>
    <row r="2173" spans="1:29" x14ac:dyDescent="0.25">
      <c r="A2173">
        <v>2172</v>
      </c>
      <c r="B2173" t="str">
        <f>"SOURCE-ID("&amp;scimagojr_2023[[#This Row],[Sourceid]]&amp;")"</f>
        <v>SOURCE-ID(21101120622)</v>
      </c>
      <c r="C2173">
        <v>21101120622</v>
      </c>
      <c r="D2173" t="s">
        <v>87321</v>
      </c>
      <c r="E2173" t="s">
        <v>209425</v>
      </c>
      <c r="F2173" t="s">
        <v>87320</v>
      </c>
      <c r="G2173">
        <v>1534</v>
      </c>
      <c r="H2173">
        <f>scimagojr_2023[[#This Row],[SJR*1000]]/1000</f>
        <v>1.534</v>
      </c>
      <c r="I2173" t="s">
        <v>209426</v>
      </c>
      <c r="J2173" s="32">
        <v>25</v>
      </c>
      <c r="K2173" s="32">
        <v>267</v>
      </c>
      <c r="L2173" s="32">
        <v>861</v>
      </c>
      <c r="M2173" s="32">
        <v>4716</v>
      </c>
      <c r="N2173" s="32">
        <v>2066</v>
      </c>
      <c r="O2173" s="32">
        <v>547</v>
      </c>
      <c r="P2173" s="32">
        <v>280</v>
      </c>
      <c r="Q2173" s="32">
        <f>scimagojr_2023[[#This Row],[Cites / Doc. (2years) --]]/100</f>
        <v>2.8</v>
      </c>
      <c r="R2173" s="32">
        <v>1766</v>
      </c>
      <c r="S2173" s="32">
        <f>scimagojr_2023[[#This Row],[Ref. / Doc. *100]]/100</f>
        <v>17.66</v>
      </c>
      <c r="T2173" s="32">
        <v>5210</v>
      </c>
      <c r="U2173" s="32">
        <f>scimagojr_2023[[#This Row],[%Female *100]]/100</f>
        <v>52.1</v>
      </c>
      <c r="V2173" s="32">
        <v>18</v>
      </c>
      <c r="W2173" s="32">
        <v>110</v>
      </c>
      <c r="X2173" t="s">
        <v>209427</v>
      </c>
      <c r="Y2173" t="s">
        <v>209428</v>
      </c>
      <c r="Z2173" t="s">
        <v>12416</v>
      </c>
      <c r="AA2173" t="s">
        <v>1286</v>
      </c>
      <c r="AB2173" t="s">
        <v>223961</v>
      </c>
      <c r="AC2173" t="s">
        <v>209430</v>
      </c>
    </row>
    <row r="2174" spans="1:29" x14ac:dyDescent="0.25">
      <c r="A2174">
        <v>2173</v>
      </c>
      <c r="B2174" t="str">
        <f>"SOURCE-ID("&amp;scimagojr_2023[[#This Row],[Sourceid]]&amp;")"</f>
        <v>SOURCE-ID(21100461914)</v>
      </c>
      <c r="C2174">
        <v>21100461914</v>
      </c>
      <c r="D2174" t="s">
        <v>61831</v>
      </c>
      <c r="E2174" t="s">
        <v>209425</v>
      </c>
      <c r="F2174" t="s">
        <v>225335</v>
      </c>
      <c r="G2174">
        <v>1534</v>
      </c>
      <c r="H2174">
        <f>scimagojr_2023[[#This Row],[SJR*1000]]/1000</f>
        <v>1.534</v>
      </c>
      <c r="I2174" t="s">
        <v>209426</v>
      </c>
      <c r="J2174" s="32">
        <v>53</v>
      </c>
      <c r="K2174" s="32">
        <v>98</v>
      </c>
      <c r="L2174" s="32">
        <v>190</v>
      </c>
      <c r="M2174" s="32">
        <v>4573</v>
      </c>
      <c r="N2174" s="32">
        <v>1033</v>
      </c>
      <c r="O2174" s="32">
        <v>183</v>
      </c>
      <c r="P2174" s="32">
        <v>468</v>
      </c>
      <c r="Q2174" s="32">
        <f>scimagojr_2023[[#This Row],[Cites / Doc. (2years) --]]/100</f>
        <v>4.68</v>
      </c>
      <c r="R2174" s="32">
        <v>4666</v>
      </c>
      <c r="S2174" s="32">
        <f>scimagojr_2023[[#This Row],[Ref. / Doc. *100]]/100</f>
        <v>46.66</v>
      </c>
      <c r="T2174" s="32">
        <v>5804</v>
      </c>
      <c r="U2174" s="32">
        <f>scimagojr_2023[[#This Row],[%Female *100]]/100</f>
        <v>58.04</v>
      </c>
      <c r="V2174" s="32">
        <v>2</v>
      </c>
      <c r="W2174" s="32">
        <v>69</v>
      </c>
      <c r="X2174" t="s">
        <v>209427</v>
      </c>
      <c r="Y2174" t="s">
        <v>209428</v>
      </c>
      <c r="Z2174" t="s">
        <v>2081</v>
      </c>
      <c r="AA2174" t="s">
        <v>185</v>
      </c>
      <c r="AB2174" t="s">
        <v>225336</v>
      </c>
      <c r="AC2174" t="s">
        <v>209430</v>
      </c>
    </row>
    <row r="2175" spans="1:29" x14ac:dyDescent="0.25">
      <c r="A2175">
        <v>2174</v>
      </c>
      <c r="B2175" t="str">
        <f>"SOURCE-ID("&amp;scimagojr_2023[[#This Row],[Sourceid]]&amp;")"</f>
        <v>SOURCE-ID(15111)</v>
      </c>
      <c r="C2175">
        <v>15111</v>
      </c>
      <c r="D2175" t="s">
        <v>37365</v>
      </c>
      <c r="E2175" t="s">
        <v>209425</v>
      </c>
      <c r="F2175" t="s">
        <v>37364</v>
      </c>
      <c r="G2175">
        <v>1534</v>
      </c>
      <c r="H2175">
        <f>scimagojr_2023[[#This Row],[SJR*1000]]/1000</f>
        <v>1.534</v>
      </c>
      <c r="I2175" t="s">
        <v>209426</v>
      </c>
      <c r="J2175" s="32">
        <v>57</v>
      </c>
      <c r="K2175" s="32">
        <v>14</v>
      </c>
      <c r="L2175" s="32">
        <v>32</v>
      </c>
      <c r="M2175" s="32">
        <v>2683</v>
      </c>
      <c r="N2175" s="32">
        <v>212</v>
      </c>
      <c r="O2175" s="32">
        <v>32</v>
      </c>
      <c r="P2175" s="32">
        <v>671</v>
      </c>
      <c r="Q2175" s="32">
        <f>scimagojr_2023[[#This Row],[Cites / Doc. (2years) --]]/100</f>
        <v>6.71</v>
      </c>
      <c r="R2175" s="32">
        <v>19164</v>
      </c>
      <c r="S2175" s="32">
        <f>scimagojr_2023[[#This Row],[Ref. / Doc. *100]]/100</f>
        <v>191.64</v>
      </c>
      <c r="T2175" s="32">
        <v>3750</v>
      </c>
      <c r="U2175" s="32">
        <f>scimagojr_2023[[#This Row],[%Female *100]]/100</f>
        <v>37.5</v>
      </c>
      <c r="V2175" s="32">
        <v>0</v>
      </c>
      <c r="W2175" s="32">
        <v>8</v>
      </c>
      <c r="X2175" t="s">
        <v>209432</v>
      </c>
      <c r="Y2175" t="s">
        <v>209433</v>
      </c>
      <c r="Z2175" t="s">
        <v>3204</v>
      </c>
      <c r="AA2175" t="s">
        <v>225337</v>
      </c>
      <c r="AB2175" t="s">
        <v>223740</v>
      </c>
      <c r="AC2175" t="s">
        <v>87</v>
      </c>
    </row>
    <row r="2176" spans="1:29" x14ac:dyDescent="0.25">
      <c r="A2176">
        <v>2175</v>
      </c>
      <c r="B2176" t="str">
        <f>"SOURCE-ID("&amp;scimagojr_2023[[#This Row],[Sourceid]]&amp;")"</f>
        <v>SOURCE-ID(14292)</v>
      </c>
      <c r="C2176">
        <v>14292</v>
      </c>
      <c r="D2176" t="s">
        <v>23327</v>
      </c>
      <c r="E2176" t="s">
        <v>209425</v>
      </c>
      <c r="F2176" t="s">
        <v>225338</v>
      </c>
      <c r="G2176">
        <v>1533</v>
      </c>
      <c r="H2176">
        <f>scimagojr_2023[[#This Row],[SJR*1000]]/1000</f>
        <v>1.5329999999999999</v>
      </c>
      <c r="I2176" t="s">
        <v>209426</v>
      </c>
      <c r="J2176" s="32">
        <v>202</v>
      </c>
      <c r="K2176" s="32">
        <v>2443</v>
      </c>
      <c r="L2176" s="32">
        <v>5692</v>
      </c>
      <c r="M2176" s="32">
        <v>146194</v>
      </c>
      <c r="N2176" s="32">
        <v>50538</v>
      </c>
      <c r="O2176" s="32">
        <v>5681</v>
      </c>
      <c r="P2176" s="32">
        <v>886</v>
      </c>
      <c r="Q2176" s="32">
        <f>scimagojr_2023[[#This Row],[Cites / Doc. (2years) --]]/100</f>
        <v>8.86</v>
      </c>
      <c r="R2176" s="32">
        <v>5984</v>
      </c>
      <c r="S2176" s="32">
        <f>scimagojr_2023[[#This Row],[Ref. / Doc. *100]]/100</f>
        <v>59.84</v>
      </c>
      <c r="T2176" s="32">
        <v>3706</v>
      </c>
      <c r="U2176" s="32">
        <f>scimagojr_2023[[#This Row],[%Female *100]]/100</f>
        <v>37.06</v>
      </c>
      <c r="V2176" s="32">
        <v>0</v>
      </c>
      <c r="W2176" s="32">
        <v>1297</v>
      </c>
      <c r="X2176" t="s">
        <v>209479</v>
      </c>
      <c r="Y2176" t="s">
        <v>209433</v>
      </c>
      <c r="Z2176" t="s">
        <v>869</v>
      </c>
      <c r="AA2176" t="s">
        <v>609</v>
      </c>
      <c r="AB2176" t="s">
        <v>210796</v>
      </c>
      <c r="AC2176" t="s">
        <v>209498</v>
      </c>
    </row>
    <row r="2177" spans="1:29" x14ac:dyDescent="0.25">
      <c r="A2177">
        <v>2176</v>
      </c>
      <c r="B2177" t="str">
        <f>"SOURCE-ID("&amp;scimagojr_2023[[#This Row],[Sourceid]]&amp;")"</f>
        <v>SOURCE-ID(21101095132)</v>
      </c>
      <c r="C2177">
        <v>21101095132</v>
      </c>
      <c r="D2177" t="s">
        <v>139775</v>
      </c>
      <c r="E2177" t="s">
        <v>209425</v>
      </c>
      <c r="F2177" t="s">
        <v>225339</v>
      </c>
      <c r="G2177">
        <v>1532</v>
      </c>
      <c r="H2177">
        <f>scimagojr_2023[[#This Row],[SJR*1000]]/1000</f>
        <v>1.532</v>
      </c>
      <c r="I2177" t="s">
        <v>209426</v>
      </c>
      <c r="J2177" s="32">
        <v>22</v>
      </c>
      <c r="K2177" s="32">
        <v>27</v>
      </c>
      <c r="L2177" s="32">
        <v>93</v>
      </c>
      <c r="M2177" s="32">
        <v>1174</v>
      </c>
      <c r="N2177" s="32">
        <v>380</v>
      </c>
      <c r="O2177" s="32">
        <v>87</v>
      </c>
      <c r="P2177" s="32">
        <v>413</v>
      </c>
      <c r="Q2177" s="32">
        <f>scimagojr_2023[[#This Row],[Cites / Doc. (2years) --]]/100</f>
        <v>4.13</v>
      </c>
      <c r="R2177" s="32">
        <v>4348</v>
      </c>
      <c r="S2177" s="32">
        <f>scimagojr_2023[[#This Row],[Ref. / Doc. *100]]/100</f>
        <v>43.48</v>
      </c>
      <c r="T2177" s="32">
        <v>3571</v>
      </c>
      <c r="U2177" s="32">
        <f>scimagojr_2023[[#This Row],[%Female *100]]/100</f>
        <v>35.71</v>
      </c>
      <c r="V2177" s="32">
        <v>0</v>
      </c>
      <c r="W2177" s="32">
        <v>4</v>
      </c>
      <c r="X2177" t="s">
        <v>209432</v>
      </c>
      <c r="Y2177" t="s">
        <v>209433</v>
      </c>
      <c r="Z2177" t="s">
        <v>77</v>
      </c>
      <c r="AA2177" t="s">
        <v>348</v>
      </c>
      <c r="AB2177" t="s">
        <v>210797</v>
      </c>
      <c r="AC2177" t="s">
        <v>209730</v>
      </c>
    </row>
    <row r="2178" spans="1:29" x14ac:dyDescent="0.25">
      <c r="A2178">
        <v>2177</v>
      </c>
      <c r="B2178" t="str">
        <f>"SOURCE-ID("&amp;scimagojr_2023[[#This Row],[Sourceid]]&amp;")"</f>
        <v>SOURCE-ID(12551)</v>
      </c>
      <c r="C2178">
        <v>12551</v>
      </c>
      <c r="D2178" t="s">
        <v>210798</v>
      </c>
      <c r="E2178" t="s">
        <v>209425</v>
      </c>
      <c r="F2178" t="s">
        <v>225340</v>
      </c>
      <c r="G2178">
        <v>1532</v>
      </c>
      <c r="H2178">
        <f>scimagojr_2023[[#This Row],[SJR*1000]]/1000</f>
        <v>1.532</v>
      </c>
      <c r="I2178" t="s">
        <v>209426</v>
      </c>
      <c r="J2178" s="32">
        <v>102</v>
      </c>
      <c r="K2178" s="32">
        <v>71</v>
      </c>
      <c r="L2178" s="32">
        <v>294</v>
      </c>
      <c r="M2178" s="32">
        <v>4619</v>
      </c>
      <c r="N2178" s="32">
        <v>1412</v>
      </c>
      <c r="O2178" s="32">
        <v>269</v>
      </c>
      <c r="P2178" s="32">
        <v>392</v>
      </c>
      <c r="Q2178" s="32">
        <f>scimagojr_2023[[#This Row],[Cites / Doc. (2years) --]]/100</f>
        <v>3.92</v>
      </c>
      <c r="R2178" s="32">
        <v>6506</v>
      </c>
      <c r="S2178" s="32">
        <f>scimagojr_2023[[#This Row],[Ref. / Doc. *100]]/100</f>
        <v>65.06</v>
      </c>
      <c r="T2178" s="32">
        <v>4455</v>
      </c>
      <c r="U2178" s="32">
        <f>scimagojr_2023[[#This Row],[%Female *100]]/100</f>
        <v>44.55</v>
      </c>
      <c r="V2178" s="32">
        <v>1</v>
      </c>
      <c r="W2178" s="32">
        <v>36</v>
      </c>
      <c r="X2178" t="s">
        <v>209432</v>
      </c>
      <c r="Y2178" t="s">
        <v>209433</v>
      </c>
      <c r="Z2178" t="s">
        <v>68</v>
      </c>
      <c r="AA2178" t="s">
        <v>7558</v>
      </c>
      <c r="AB2178" t="s">
        <v>210799</v>
      </c>
      <c r="AC2178" t="s">
        <v>209430</v>
      </c>
    </row>
    <row r="2179" spans="1:29" x14ac:dyDescent="0.25">
      <c r="A2179">
        <v>2178</v>
      </c>
      <c r="B2179" t="str">
        <f>"SOURCE-ID("&amp;scimagojr_2023[[#This Row],[Sourceid]]&amp;")"</f>
        <v>SOURCE-ID(21101034398)</v>
      </c>
      <c r="C2179">
        <v>21101034398</v>
      </c>
      <c r="D2179" t="s">
        <v>210800</v>
      </c>
      <c r="E2179" t="s">
        <v>209425</v>
      </c>
      <c r="F2179" t="s">
        <v>148777</v>
      </c>
      <c r="G2179">
        <v>1531</v>
      </c>
      <c r="H2179">
        <f>scimagojr_2023[[#This Row],[SJR*1000]]/1000</f>
        <v>1.5309999999999999</v>
      </c>
      <c r="I2179" t="s">
        <v>209426</v>
      </c>
      <c r="J2179" s="32">
        <v>33</v>
      </c>
      <c r="K2179" s="32">
        <v>442</v>
      </c>
      <c r="L2179" s="32">
        <v>629</v>
      </c>
      <c r="M2179" s="32">
        <v>12222</v>
      </c>
      <c r="N2179" s="32">
        <v>2273</v>
      </c>
      <c r="O2179" s="32">
        <v>488</v>
      </c>
      <c r="P2179" s="32">
        <v>307</v>
      </c>
      <c r="Q2179" s="32">
        <f>scimagojr_2023[[#This Row],[Cites / Doc. (2years) --]]/100</f>
        <v>3.07</v>
      </c>
      <c r="R2179" s="32">
        <v>2765</v>
      </c>
      <c r="S2179" s="32">
        <f>scimagojr_2023[[#This Row],[Ref. / Doc. *100]]/100</f>
        <v>27.65</v>
      </c>
      <c r="T2179" s="32">
        <v>6115</v>
      </c>
      <c r="U2179" s="32">
        <f>scimagojr_2023[[#This Row],[%Female *100]]/100</f>
        <v>61.15</v>
      </c>
      <c r="V2179" s="32">
        <v>3</v>
      </c>
      <c r="W2179" s="32">
        <v>259</v>
      </c>
      <c r="X2179" t="s">
        <v>209427</v>
      </c>
      <c r="Y2179" t="s">
        <v>209428</v>
      </c>
      <c r="Z2179" t="s">
        <v>3243</v>
      </c>
      <c r="AA2179" t="s">
        <v>204</v>
      </c>
      <c r="AB2179" t="s">
        <v>210799</v>
      </c>
      <c r="AC2179" t="s">
        <v>209430</v>
      </c>
    </row>
    <row r="2180" spans="1:29" x14ac:dyDescent="0.25">
      <c r="A2180">
        <v>2179</v>
      </c>
      <c r="B2180" t="str">
        <f>"SOURCE-ID("&amp;scimagojr_2023[[#This Row],[Sourceid]]&amp;")"</f>
        <v>SOURCE-ID(19700175165)</v>
      </c>
      <c r="C2180">
        <v>19700175165</v>
      </c>
      <c r="D2180" t="s">
        <v>109058</v>
      </c>
      <c r="E2180" t="s">
        <v>209425</v>
      </c>
      <c r="F2180" t="s">
        <v>109057</v>
      </c>
      <c r="G2180">
        <v>1531</v>
      </c>
      <c r="H2180">
        <f>scimagojr_2023[[#This Row],[SJR*1000]]/1000</f>
        <v>1.5309999999999999</v>
      </c>
      <c r="I2180" t="s">
        <v>209426</v>
      </c>
      <c r="J2180" s="32">
        <v>81</v>
      </c>
      <c r="K2180" s="32">
        <v>101</v>
      </c>
      <c r="L2180" s="32">
        <v>393</v>
      </c>
      <c r="M2180" s="32">
        <v>8657</v>
      </c>
      <c r="N2180" s="32">
        <v>1383</v>
      </c>
      <c r="O2180" s="32">
        <v>369</v>
      </c>
      <c r="P2180" s="32">
        <v>347</v>
      </c>
      <c r="Q2180" s="32">
        <f>scimagojr_2023[[#This Row],[Cites / Doc. (2years) --]]/100</f>
        <v>3.47</v>
      </c>
      <c r="R2180" s="32">
        <v>8571</v>
      </c>
      <c r="S2180" s="32">
        <f>scimagojr_2023[[#This Row],[Ref. / Doc. *100]]/100</f>
        <v>85.71</v>
      </c>
      <c r="T2180" s="32">
        <v>4303</v>
      </c>
      <c r="U2180" s="32">
        <f>scimagojr_2023[[#This Row],[%Female *100]]/100</f>
        <v>43.03</v>
      </c>
      <c r="V2180" s="32">
        <v>0</v>
      </c>
      <c r="W2180" s="32">
        <v>7</v>
      </c>
      <c r="X2180" t="s">
        <v>209507</v>
      </c>
      <c r="Y2180" t="s">
        <v>209433</v>
      </c>
      <c r="Z2180" t="s">
        <v>9756</v>
      </c>
      <c r="AA2180" t="s">
        <v>2150</v>
      </c>
      <c r="AB2180" t="s">
        <v>210801</v>
      </c>
      <c r="AC2180" t="s">
        <v>51163</v>
      </c>
    </row>
    <row r="2181" spans="1:29" x14ac:dyDescent="0.25">
      <c r="A2181">
        <v>2180</v>
      </c>
      <c r="B2181" t="str">
        <f>"SOURCE-ID("&amp;scimagojr_2023[[#This Row],[Sourceid]]&amp;")"</f>
        <v>SOURCE-ID(21100856611)</v>
      </c>
      <c r="C2181">
        <v>21100856611</v>
      </c>
      <c r="D2181" t="s">
        <v>70271</v>
      </c>
      <c r="E2181" t="s">
        <v>209425</v>
      </c>
      <c r="F2181" t="s">
        <v>225341</v>
      </c>
      <c r="G2181">
        <v>1531</v>
      </c>
      <c r="H2181">
        <f>scimagojr_2023[[#This Row],[SJR*1000]]/1000</f>
        <v>1.5309999999999999</v>
      </c>
      <c r="I2181" t="s">
        <v>209426</v>
      </c>
      <c r="J2181" s="32">
        <v>37</v>
      </c>
      <c r="K2181" s="32">
        <v>45</v>
      </c>
      <c r="L2181" s="32">
        <v>109</v>
      </c>
      <c r="M2181" s="32">
        <v>3266</v>
      </c>
      <c r="N2181" s="32">
        <v>588</v>
      </c>
      <c r="O2181" s="32">
        <v>93</v>
      </c>
      <c r="P2181" s="32">
        <v>504</v>
      </c>
      <c r="Q2181" s="32">
        <f>scimagojr_2023[[#This Row],[Cites / Doc. (2years) --]]/100</f>
        <v>5.04</v>
      </c>
      <c r="R2181" s="32">
        <v>7258</v>
      </c>
      <c r="S2181" s="32">
        <f>scimagojr_2023[[#This Row],[Ref. / Doc. *100]]/100</f>
        <v>72.58</v>
      </c>
      <c r="T2181" s="32">
        <v>4785</v>
      </c>
      <c r="U2181" s="32">
        <f>scimagojr_2023[[#This Row],[%Female *100]]/100</f>
        <v>47.85</v>
      </c>
      <c r="V2181" s="32">
        <v>1</v>
      </c>
      <c r="W2181" s="32">
        <v>19</v>
      </c>
      <c r="X2181" t="s">
        <v>209432</v>
      </c>
      <c r="Y2181" t="s">
        <v>209433</v>
      </c>
      <c r="Z2181" t="s">
        <v>245</v>
      </c>
      <c r="AA2181" t="s">
        <v>185</v>
      </c>
      <c r="AB2181" t="s">
        <v>210802</v>
      </c>
      <c r="AC2181" t="s">
        <v>223342</v>
      </c>
    </row>
    <row r="2182" spans="1:29" x14ac:dyDescent="0.25">
      <c r="A2182">
        <v>2181</v>
      </c>
      <c r="B2182" t="str">
        <f>"SOURCE-ID("&amp;scimagojr_2023[[#This Row],[Sourceid]]&amp;")"</f>
        <v>SOURCE-ID(23863)</v>
      </c>
      <c r="C2182">
        <v>23863</v>
      </c>
      <c r="D2182" t="s">
        <v>81752</v>
      </c>
      <c r="E2182" t="s">
        <v>209425</v>
      </c>
      <c r="F2182" t="s">
        <v>225342</v>
      </c>
      <c r="G2182">
        <v>1530</v>
      </c>
      <c r="H2182">
        <f>scimagojr_2023[[#This Row],[SJR*1000]]/1000</f>
        <v>1.53</v>
      </c>
      <c r="I2182" t="s">
        <v>209426</v>
      </c>
      <c r="J2182" s="32">
        <v>102</v>
      </c>
      <c r="K2182" s="32">
        <v>172</v>
      </c>
      <c r="L2182" s="32">
        <v>281</v>
      </c>
      <c r="M2182" s="32">
        <v>7096</v>
      </c>
      <c r="N2182" s="32">
        <v>691</v>
      </c>
      <c r="O2182" s="32">
        <v>273</v>
      </c>
      <c r="P2182" s="32">
        <v>203</v>
      </c>
      <c r="Q2182" s="32">
        <f>scimagojr_2023[[#This Row],[Cites / Doc. (2years) --]]/100</f>
        <v>2.0299999999999998</v>
      </c>
      <c r="R2182" s="32">
        <v>4126</v>
      </c>
      <c r="S2182" s="32">
        <f>scimagojr_2023[[#This Row],[Ref. / Doc. *100]]/100</f>
        <v>41.26</v>
      </c>
      <c r="T2182" s="32">
        <v>2775</v>
      </c>
      <c r="U2182" s="32">
        <f>scimagojr_2023[[#This Row],[%Female *100]]/100</f>
        <v>27.75</v>
      </c>
      <c r="V2182" s="32">
        <v>0</v>
      </c>
      <c r="W2182" s="32">
        <v>15</v>
      </c>
      <c r="X2182" t="s">
        <v>209432</v>
      </c>
      <c r="Y2182" t="s">
        <v>209433</v>
      </c>
      <c r="Z2182" t="s">
        <v>245</v>
      </c>
      <c r="AA2182" t="s">
        <v>11975</v>
      </c>
      <c r="AB2182" t="s">
        <v>225343</v>
      </c>
      <c r="AC2182" t="s">
        <v>209564</v>
      </c>
    </row>
    <row r="2183" spans="1:29" x14ac:dyDescent="0.25">
      <c r="A2183">
        <v>2182</v>
      </c>
      <c r="B2183" t="str">
        <f>"SOURCE-ID("&amp;scimagojr_2023[[#This Row],[Sourceid]]&amp;")"</f>
        <v>SOURCE-ID(14434)</v>
      </c>
      <c r="C2183">
        <v>14434</v>
      </c>
      <c r="D2183" t="s">
        <v>129660</v>
      </c>
      <c r="E2183" t="s">
        <v>209425</v>
      </c>
      <c r="F2183" t="s">
        <v>225344</v>
      </c>
      <c r="G2183">
        <v>1529</v>
      </c>
      <c r="H2183">
        <f>scimagojr_2023[[#This Row],[SJR*1000]]/1000</f>
        <v>1.5289999999999999</v>
      </c>
      <c r="I2183" t="s">
        <v>209426</v>
      </c>
      <c r="J2183" s="32">
        <v>104</v>
      </c>
      <c r="K2183" s="32">
        <v>30</v>
      </c>
      <c r="L2183" s="32">
        <v>101</v>
      </c>
      <c r="M2183" s="32">
        <v>2779</v>
      </c>
      <c r="N2183" s="32">
        <v>417</v>
      </c>
      <c r="O2183" s="32">
        <v>100</v>
      </c>
      <c r="P2183" s="32">
        <v>453</v>
      </c>
      <c r="Q2183" s="32">
        <f>scimagojr_2023[[#This Row],[Cites / Doc. (2years) --]]/100</f>
        <v>4.53</v>
      </c>
      <c r="R2183" s="32">
        <v>9263</v>
      </c>
      <c r="S2183" s="32">
        <f>scimagojr_2023[[#This Row],[Ref. / Doc. *100]]/100</f>
        <v>92.63</v>
      </c>
      <c r="T2183" s="32">
        <v>2231</v>
      </c>
      <c r="U2183" s="32">
        <f>scimagojr_2023[[#This Row],[%Female *100]]/100</f>
        <v>22.31</v>
      </c>
      <c r="V2183" s="32">
        <v>0</v>
      </c>
      <c r="W2183" s="32">
        <v>1</v>
      </c>
      <c r="X2183" t="s">
        <v>209432</v>
      </c>
      <c r="Y2183" t="s">
        <v>209433</v>
      </c>
      <c r="Z2183" t="s">
        <v>217</v>
      </c>
      <c r="AA2183" t="s">
        <v>3770</v>
      </c>
      <c r="AB2183" t="s">
        <v>223461</v>
      </c>
      <c r="AC2183" t="s">
        <v>209614</v>
      </c>
    </row>
    <row r="2184" spans="1:29" x14ac:dyDescent="0.25">
      <c r="A2184">
        <v>2183</v>
      </c>
      <c r="B2184" t="str">
        <f>"SOURCE-ID("&amp;scimagojr_2023[[#This Row],[Sourceid]]&amp;")"</f>
        <v>SOURCE-ID(19700175160)</v>
      </c>
      <c r="C2184">
        <v>19700175160</v>
      </c>
      <c r="D2184" t="s">
        <v>12013</v>
      </c>
      <c r="E2184" t="s">
        <v>209425</v>
      </c>
      <c r="F2184" t="s">
        <v>225345</v>
      </c>
      <c r="G2184">
        <v>1529</v>
      </c>
      <c r="H2184">
        <f>scimagojr_2023[[#This Row],[SJR*1000]]/1000</f>
        <v>1.5289999999999999</v>
      </c>
      <c r="I2184" t="s">
        <v>209426</v>
      </c>
      <c r="J2184" s="32">
        <v>68</v>
      </c>
      <c r="K2184" s="32">
        <v>175</v>
      </c>
      <c r="L2184" s="32">
        <v>571</v>
      </c>
      <c r="M2184" s="32">
        <v>10526</v>
      </c>
      <c r="N2184" s="32">
        <v>2480</v>
      </c>
      <c r="O2184" s="32">
        <v>559</v>
      </c>
      <c r="P2184" s="32">
        <v>406</v>
      </c>
      <c r="Q2184" s="32">
        <f>scimagojr_2023[[#This Row],[Cites / Doc. (2years) --]]/100</f>
        <v>4.0599999999999996</v>
      </c>
      <c r="R2184" s="32">
        <v>6015</v>
      </c>
      <c r="S2184" s="32">
        <f>scimagojr_2023[[#This Row],[Ref. / Doc. *100]]/100</f>
        <v>60.15</v>
      </c>
      <c r="T2184" s="32">
        <v>4446</v>
      </c>
      <c r="U2184" s="32">
        <f>scimagojr_2023[[#This Row],[%Female *100]]/100</f>
        <v>44.46</v>
      </c>
      <c r="V2184" s="32">
        <v>3</v>
      </c>
      <c r="W2184" s="32">
        <v>166</v>
      </c>
      <c r="X2184" t="s">
        <v>209427</v>
      </c>
      <c r="Y2184" t="s">
        <v>209428</v>
      </c>
      <c r="Z2184" t="s">
        <v>2311</v>
      </c>
      <c r="AA2184" t="s">
        <v>53</v>
      </c>
      <c r="AB2184" t="s">
        <v>209439</v>
      </c>
      <c r="AC2184" t="s">
        <v>209430</v>
      </c>
    </row>
    <row r="2185" spans="1:29" x14ac:dyDescent="0.25">
      <c r="A2185">
        <v>2184</v>
      </c>
      <c r="B2185" t="str">
        <f>"SOURCE-ID("&amp;scimagojr_2023[[#This Row],[Sourceid]]&amp;")"</f>
        <v>SOURCE-ID(85519)</v>
      </c>
      <c r="C2185">
        <v>85519</v>
      </c>
      <c r="D2185" t="s">
        <v>114787</v>
      </c>
      <c r="E2185" t="s">
        <v>209425</v>
      </c>
      <c r="F2185" t="s">
        <v>225346</v>
      </c>
      <c r="G2185">
        <v>1528</v>
      </c>
      <c r="H2185">
        <f>scimagojr_2023[[#This Row],[SJR*1000]]/1000</f>
        <v>1.528</v>
      </c>
      <c r="I2185" t="s">
        <v>209426</v>
      </c>
      <c r="J2185" s="32">
        <v>87</v>
      </c>
      <c r="K2185" s="32">
        <v>14</v>
      </c>
      <c r="L2185" s="32">
        <v>77</v>
      </c>
      <c r="M2185" s="32">
        <v>331</v>
      </c>
      <c r="N2185" s="32">
        <v>179</v>
      </c>
      <c r="O2185" s="32">
        <v>69</v>
      </c>
      <c r="P2185" s="32">
        <v>225</v>
      </c>
      <c r="Q2185" s="32">
        <f>scimagojr_2023[[#This Row],[Cites / Doc. (2years) --]]/100</f>
        <v>2.25</v>
      </c>
      <c r="R2185" s="32">
        <v>2364</v>
      </c>
      <c r="S2185" s="32">
        <f>scimagojr_2023[[#This Row],[Ref. / Doc. *100]]/100</f>
        <v>23.64</v>
      </c>
      <c r="T2185" s="32">
        <v>2000</v>
      </c>
      <c r="U2185" s="32">
        <f>scimagojr_2023[[#This Row],[%Female *100]]/100</f>
        <v>20</v>
      </c>
      <c r="V2185" s="32">
        <v>0</v>
      </c>
      <c r="W2185" s="32">
        <v>1</v>
      </c>
      <c r="X2185" t="s">
        <v>209427</v>
      </c>
      <c r="Y2185" t="s">
        <v>209428</v>
      </c>
      <c r="Z2185" t="s">
        <v>16536</v>
      </c>
      <c r="AA2185" t="s">
        <v>225347</v>
      </c>
      <c r="AB2185" t="s">
        <v>209595</v>
      </c>
      <c r="AC2185" t="s">
        <v>209596</v>
      </c>
    </row>
    <row r="2186" spans="1:29" x14ac:dyDescent="0.25">
      <c r="A2186">
        <v>2185</v>
      </c>
      <c r="B2186" t="str">
        <f>"SOURCE-ID("&amp;scimagojr_2023[[#This Row],[Sourceid]]&amp;")"</f>
        <v>SOURCE-ID(4700152632)</v>
      </c>
      <c r="C2186">
        <v>4700152632</v>
      </c>
      <c r="D2186" t="s">
        <v>94930</v>
      </c>
      <c r="E2186" t="s">
        <v>209425</v>
      </c>
      <c r="F2186" t="s">
        <v>225348</v>
      </c>
      <c r="G2186">
        <v>1528</v>
      </c>
      <c r="H2186">
        <f>scimagojr_2023[[#This Row],[SJR*1000]]/1000</f>
        <v>1.528</v>
      </c>
      <c r="I2186" t="s">
        <v>209426</v>
      </c>
      <c r="J2186" s="32">
        <v>67</v>
      </c>
      <c r="K2186" s="32">
        <v>26</v>
      </c>
      <c r="L2186" s="32">
        <v>65</v>
      </c>
      <c r="M2186" s="32">
        <v>1678</v>
      </c>
      <c r="N2186" s="32">
        <v>345</v>
      </c>
      <c r="O2186" s="32">
        <v>53</v>
      </c>
      <c r="P2186" s="32">
        <v>436</v>
      </c>
      <c r="Q2186" s="32">
        <f>scimagojr_2023[[#This Row],[Cites / Doc. (2years) --]]/100</f>
        <v>4.3600000000000003</v>
      </c>
      <c r="R2186" s="32">
        <v>6454</v>
      </c>
      <c r="S2186" s="32">
        <f>scimagojr_2023[[#This Row],[Ref. / Doc. *100]]/100</f>
        <v>64.540000000000006</v>
      </c>
      <c r="T2186" s="32">
        <v>5070</v>
      </c>
      <c r="U2186" s="32">
        <f>scimagojr_2023[[#This Row],[%Female *100]]/100</f>
        <v>50.7</v>
      </c>
      <c r="V2186" s="32">
        <v>0</v>
      </c>
      <c r="W2186" s="32">
        <v>3</v>
      </c>
      <c r="X2186" t="s">
        <v>209427</v>
      </c>
      <c r="Y2186" t="s">
        <v>209428</v>
      </c>
      <c r="Z2186" t="s">
        <v>5941</v>
      </c>
      <c r="AA2186" t="s">
        <v>2524</v>
      </c>
      <c r="AB2186" t="s">
        <v>210803</v>
      </c>
      <c r="AC2186" t="s">
        <v>209758</v>
      </c>
    </row>
    <row r="2187" spans="1:29" x14ac:dyDescent="0.25">
      <c r="A2187">
        <v>2186</v>
      </c>
      <c r="B2187" t="str">
        <f>"SOURCE-ID("&amp;scimagojr_2023[[#This Row],[Sourceid]]&amp;")"</f>
        <v>SOURCE-ID(21105)</v>
      </c>
      <c r="C2187">
        <v>21105</v>
      </c>
      <c r="D2187" t="s">
        <v>94001</v>
      </c>
      <c r="E2187" t="s">
        <v>209425</v>
      </c>
      <c r="F2187" t="s">
        <v>94000</v>
      </c>
      <c r="G2187">
        <v>1528</v>
      </c>
      <c r="H2187">
        <f>scimagojr_2023[[#This Row],[SJR*1000]]/1000</f>
        <v>1.528</v>
      </c>
      <c r="I2187" t="s">
        <v>209426</v>
      </c>
      <c r="J2187" s="32">
        <v>153</v>
      </c>
      <c r="K2187" s="32">
        <v>615</v>
      </c>
      <c r="L2187" s="32">
        <v>1548</v>
      </c>
      <c r="M2187" s="32">
        <v>30458</v>
      </c>
      <c r="N2187" s="32">
        <v>10156</v>
      </c>
      <c r="O2187" s="32">
        <v>1541</v>
      </c>
      <c r="P2187" s="32">
        <v>654</v>
      </c>
      <c r="Q2187" s="32">
        <f>scimagojr_2023[[#This Row],[Cites / Doc. (2years) --]]/100</f>
        <v>6.54</v>
      </c>
      <c r="R2187" s="32">
        <v>4953</v>
      </c>
      <c r="S2187" s="32">
        <f>scimagojr_2023[[#This Row],[Ref. / Doc. *100]]/100</f>
        <v>49.53</v>
      </c>
      <c r="T2187" s="32">
        <v>2260</v>
      </c>
      <c r="U2187" s="32">
        <f>scimagojr_2023[[#This Row],[%Female *100]]/100</f>
        <v>22.6</v>
      </c>
      <c r="V2187" s="32">
        <v>0</v>
      </c>
      <c r="W2187" s="32">
        <v>93</v>
      </c>
      <c r="X2187" t="s">
        <v>209432</v>
      </c>
      <c r="Y2187" t="s">
        <v>209433</v>
      </c>
      <c r="Z2187" t="s">
        <v>3204</v>
      </c>
      <c r="AA2187" t="s">
        <v>3205</v>
      </c>
      <c r="AB2187" t="s">
        <v>210804</v>
      </c>
      <c r="AC2187" t="s">
        <v>210805</v>
      </c>
    </row>
    <row r="2188" spans="1:29" x14ac:dyDescent="0.25">
      <c r="A2188">
        <v>2187</v>
      </c>
      <c r="B2188" t="str">
        <f>"SOURCE-ID("&amp;scimagojr_2023[[#This Row],[Sourceid]]&amp;")"</f>
        <v>SOURCE-ID(21100310046)</v>
      </c>
      <c r="C2188">
        <v>21100310046</v>
      </c>
      <c r="D2188" t="s">
        <v>145600</v>
      </c>
      <c r="E2188" t="s">
        <v>209425</v>
      </c>
      <c r="F2188" t="s">
        <v>145599</v>
      </c>
      <c r="G2188">
        <v>1527</v>
      </c>
      <c r="H2188">
        <f>scimagojr_2023[[#This Row],[SJR*1000]]/1000</f>
        <v>1.5269999999999999</v>
      </c>
      <c r="I2188" t="s">
        <v>209426</v>
      </c>
      <c r="J2188" s="32">
        <v>85</v>
      </c>
      <c r="K2188" s="32">
        <v>291</v>
      </c>
      <c r="L2188" s="32">
        <v>711</v>
      </c>
      <c r="M2188" s="32">
        <v>15699</v>
      </c>
      <c r="N2188" s="32">
        <v>3947</v>
      </c>
      <c r="O2188" s="32">
        <v>697</v>
      </c>
      <c r="P2188" s="32">
        <v>520</v>
      </c>
      <c r="Q2188" s="32">
        <f>scimagojr_2023[[#This Row],[Cites / Doc. (2years) --]]/100</f>
        <v>5.2</v>
      </c>
      <c r="R2188" s="32">
        <v>5395</v>
      </c>
      <c r="S2188" s="32">
        <f>scimagojr_2023[[#This Row],[Ref. / Doc. *100]]/100</f>
        <v>53.95</v>
      </c>
      <c r="T2188" s="32">
        <v>2572</v>
      </c>
      <c r="U2188" s="32">
        <f>scimagojr_2023[[#This Row],[%Female *100]]/100</f>
        <v>25.72</v>
      </c>
      <c r="V2188" s="32">
        <v>0</v>
      </c>
      <c r="W2188" s="32">
        <v>47</v>
      </c>
      <c r="X2188" t="s">
        <v>209427</v>
      </c>
      <c r="Y2188" t="s">
        <v>209428</v>
      </c>
      <c r="Z2188" t="s">
        <v>16468</v>
      </c>
      <c r="AA2188" t="s">
        <v>1772</v>
      </c>
      <c r="AB2188" t="s">
        <v>210221</v>
      </c>
      <c r="AC2188" t="s">
        <v>209518</v>
      </c>
    </row>
    <row r="2189" spans="1:29" x14ac:dyDescent="0.25">
      <c r="A2189">
        <v>2188</v>
      </c>
      <c r="B2189" t="str">
        <f>"SOURCE-ID("&amp;scimagojr_2023[[#This Row],[Sourceid]]&amp;")"</f>
        <v>SOURCE-ID(22094)</v>
      </c>
      <c r="C2189">
        <v>22094</v>
      </c>
      <c r="D2189" t="s">
        <v>11826</v>
      </c>
      <c r="E2189" t="s">
        <v>209425</v>
      </c>
      <c r="F2189" t="s">
        <v>11825</v>
      </c>
      <c r="G2189">
        <v>1527</v>
      </c>
      <c r="H2189">
        <f>scimagojr_2023[[#This Row],[SJR*1000]]/1000</f>
        <v>1.5269999999999999</v>
      </c>
      <c r="I2189" t="s">
        <v>209426</v>
      </c>
      <c r="J2189" s="32">
        <v>121</v>
      </c>
      <c r="K2189" s="32">
        <v>1009</v>
      </c>
      <c r="L2189" s="32">
        <v>2140</v>
      </c>
      <c r="M2189" s="32">
        <v>49555</v>
      </c>
      <c r="N2189" s="32">
        <v>14978</v>
      </c>
      <c r="O2189" s="32">
        <v>2137</v>
      </c>
      <c r="P2189" s="32">
        <v>669</v>
      </c>
      <c r="Q2189" s="32">
        <f>scimagojr_2023[[#This Row],[Cites / Doc. (2years) --]]/100</f>
        <v>6.69</v>
      </c>
      <c r="R2189" s="32">
        <v>4911</v>
      </c>
      <c r="S2189" s="32">
        <f>scimagojr_2023[[#This Row],[Ref. / Doc. *100]]/100</f>
        <v>49.11</v>
      </c>
      <c r="T2189" s="32">
        <v>2467</v>
      </c>
      <c r="U2189" s="32">
        <f>scimagojr_2023[[#This Row],[%Female *100]]/100</f>
        <v>24.67</v>
      </c>
      <c r="V2189" s="32">
        <v>0</v>
      </c>
      <c r="W2189" s="32">
        <v>107</v>
      </c>
      <c r="X2189" t="s">
        <v>209432</v>
      </c>
      <c r="Y2189" t="s">
        <v>209433</v>
      </c>
      <c r="Z2189" t="s">
        <v>3204</v>
      </c>
      <c r="AA2189" t="s">
        <v>4793</v>
      </c>
      <c r="AB2189" t="s">
        <v>210806</v>
      </c>
      <c r="AC2189" t="s">
        <v>116575</v>
      </c>
    </row>
    <row r="2190" spans="1:29" x14ac:dyDescent="0.25">
      <c r="A2190">
        <v>2189</v>
      </c>
      <c r="B2190" t="str">
        <f>"SOURCE-ID("&amp;scimagojr_2023[[#This Row],[Sourceid]]&amp;")"</f>
        <v>SOURCE-ID(18440)</v>
      </c>
      <c r="C2190">
        <v>18440</v>
      </c>
      <c r="D2190" t="s">
        <v>128506</v>
      </c>
      <c r="E2190" t="s">
        <v>209425</v>
      </c>
      <c r="F2190" t="s">
        <v>225349</v>
      </c>
      <c r="G2190">
        <v>1526</v>
      </c>
      <c r="H2190">
        <f>scimagojr_2023[[#This Row],[SJR*1000]]/1000</f>
        <v>1.526</v>
      </c>
      <c r="I2190" t="s">
        <v>209426</v>
      </c>
      <c r="J2190" s="32">
        <v>97</v>
      </c>
      <c r="K2190" s="32">
        <v>76</v>
      </c>
      <c r="L2190" s="32">
        <v>213</v>
      </c>
      <c r="M2190" s="32">
        <v>6095</v>
      </c>
      <c r="N2190" s="32">
        <v>1032</v>
      </c>
      <c r="O2190" s="32">
        <v>189</v>
      </c>
      <c r="P2190" s="32">
        <v>260</v>
      </c>
      <c r="Q2190" s="32">
        <f>scimagojr_2023[[#This Row],[Cites / Doc. (2years) --]]/100</f>
        <v>2.6</v>
      </c>
      <c r="R2190" s="32">
        <v>8020</v>
      </c>
      <c r="S2190" s="32">
        <f>scimagojr_2023[[#This Row],[Ref. / Doc. *100]]/100</f>
        <v>80.2</v>
      </c>
      <c r="T2190" s="32">
        <v>4513</v>
      </c>
      <c r="U2190" s="32">
        <f>scimagojr_2023[[#This Row],[%Female *100]]/100</f>
        <v>45.13</v>
      </c>
      <c r="V2190" s="32">
        <v>3</v>
      </c>
      <c r="W2190" s="32">
        <v>40</v>
      </c>
      <c r="X2190" t="s">
        <v>209427</v>
      </c>
      <c r="Y2190" t="s">
        <v>209428</v>
      </c>
      <c r="Z2190" t="s">
        <v>6289</v>
      </c>
      <c r="AA2190" t="s">
        <v>10416</v>
      </c>
      <c r="AB2190" t="s">
        <v>209541</v>
      </c>
      <c r="AC2190" t="s">
        <v>209430</v>
      </c>
    </row>
    <row r="2191" spans="1:29" x14ac:dyDescent="0.25">
      <c r="A2191">
        <v>2190</v>
      </c>
      <c r="B2191" t="str">
        <f>"SOURCE-ID("&amp;scimagojr_2023[[#This Row],[Sourceid]]&amp;")"</f>
        <v>SOURCE-ID(21255)</v>
      </c>
      <c r="C2191">
        <v>21255</v>
      </c>
      <c r="D2191" t="s">
        <v>111515</v>
      </c>
      <c r="E2191" t="s">
        <v>209425</v>
      </c>
      <c r="F2191" t="s">
        <v>225350</v>
      </c>
      <c r="G2191">
        <v>1525</v>
      </c>
      <c r="H2191">
        <f>scimagojr_2023[[#This Row],[SJR*1000]]/1000</f>
        <v>1.5249999999999999</v>
      </c>
      <c r="I2191" t="s">
        <v>209426</v>
      </c>
      <c r="J2191" s="32">
        <v>71</v>
      </c>
      <c r="K2191" s="32">
        <v>37</v>
      </c>
      <c r="L2191" s="32">
        <v>107</v>
      </c>
      <c r="M2191" s="32">
        <v>2198</v>
      </c>
      <c r="N2191" s="32">
        <v>593</v>
      </c>
      <c r="O2191" s="32">
        <v>104</v>
      </c>
      <c r="P2191" s="32">
        <v>576</v>
      </c>
      <c r="Q2191" s="32">
        <f>scimagojr_2023[[#This Row],[Cites / Doc. (2years) --]]/100</f>
        <v>5.76</v>
      </c>
      <c r="R2191" s="32">
        <v>5941</v>
      </c>
      <c r="S2191" s="32">
        <f>scimagojr_2023[[#This Row],[Ref. / Doc. *100]]/100</f>
        <v>59.41</v>
      </c>
      <c r="T2191" s="32">
        <v>6962</v>
      </c>
      <c r="U2191" s="32">
        <f>scimagojr_2023[[#This Row],[%Female *100]]/100</f>
        <v>69.62</v>
      </c>
      <c r="V2191" s="32">
        <v>3</v>
      </c>
      <c r="W2191" s="32">
        <v>35</v>
      </c>
      <c r="X2191" t="s">
        <v>209432</v>
      </c>
      <c r="Y2191" t="s">
        <v>209433</v>
      </c>
      <c r="Z2191" t="s">
        <v>3636</v>
      </c>
      <c r="AA2191" t="s">
        <v>2315</v>
      </c>
      <c r="AB2191" t="s">
        <v>225351</v>
      </c>
      <c r="AC2191" t="s">
        <v>223439</v>
      </c>
    </row>
    <row r="2192" spans="1:29" x14ac:dyDescent="0.25">
      <c r="A2192">
        <v>2191</v>
      </c>
      <c r="B2192" t="str">
        <f>"SOURCE-ID("&amp;scimagojr_2023[[#This Row],[Sourceid]]&amp;")"</f>
        <v>SOURCE-ID(22452)</v>
      </c>
      <c r="C2192">
        <v>22452</v>
      </c>
      <c r="D2192" t="s">
        <v>92269</v>
      </c>
      <c r="E2192" t="s">
        <v>209425</v>
      </c>
      <c r="F2192" t="s">
        <v>225352</v>
      </c>
      <c r="G2192">
        <v>1525</v>
      </c>
      <c r="H2192">
        <f>scimagojr_2023[[#This Row],[SJR*1000]]/1000</f>
        <v>1.5249999999999999</v>
      </c>
      <c r="I2192" t="s">
        <v>209426</v>
      </c>
      <c r="J2192" s="32">
        <v>125</v>
      </c>
      <c r="K2192" s="32">
        <v>79</v>
      </c>
      <c r="L2192" s="32">
        <v>261</v>
      </c>
      <c r="M2192" s="32">
        <v>4188</v>
      </c>
      <c r="N2192" s="32">
        <v>1265</v>
      </c>
      <c r="O2192" s="32">
        <v>254</v>
      </c>
      <c r="P2192" s="32">
        <v>459</v>
      </c>
      <c r="Q2192" s="32">
        <f>scimagojr_2023[[#This Row],[Cites / Doc. (2years) --]]/100</f>
        <v>4.59</v>
      </c>
      <c r="R2192" s="32">
        <v>5301</v>
      </c>
      <c r="S2192" s="32">
        <f>scimagojr_2023[[#This Row],[Ref. / Doc. *100]]/100</f>
        <v>53.01</v>
      </c>
      <c r="T2192" s="32">
        <v>4525</v>
      </c>
      <c r="U2192" s="32">
        <f>scimagojr_2023[[#This Row],[%Female *100]]/100</f>
        <v>45.25</v>
      </c>
      <c r="V2192" s="32">
        <v>0</v>
      </c>
      <c r="W2192" s="32">
        <v>13</v>
      </c>
      <c r="X2192" t="s">
        <v>209432</v>
      </c>
      <c r="Y2192" t="s">
        <v>209433</v>
      </c>
      <c r="Z2192" t="s">
        <v>304</v>
      </c>
      <c r="AA2192" t="s">
        <v>14955</v>
      </c>
      <c r="AB2192" t="s">
        <v>210807</v>
      </c>
      <c r="AC2192" t="s">
        <v>223154</v>
      </c>
    </row>
    <row r="2193" spans="1:29" x14ac:dyDescent="0.25">
      <c r="A2193">
        <v>2192</v>
      </c>
      <c r="B2193" t="str">
        <f>"SOURCE-ID("&amp;scimagojr_2023[[#This Row],[Sourceid]]&amp;")"</f>
        <v>SOURCE-ID(15620)</v>
      </c>
      <c r="C2193">
        <v>15620</v>
      </c>
      <c r="D2193" t="s">
        <v>119402</v>
      </c>
      <c r="E2193" t="s">
        <v>209425</v>
      </c>
      <c r="F2193" t="s">
        <v>225353</v>
      </c>
      <c r="G2193">
        <v>1524</v>
      </c>
      <c r="H2193">
        <f>scimagojr_2023[[#This Row],[SJR*1000]]/1000</f>
        <v>1.524</v>
      </c>
      <c r="I2193" t="s">
        <v>209426</v>
      </c>
      <c r="J2193" s="32">
        <v>156</v>
      </c>
      <c r="K2193" s="32">
        <v>246</v>
      </c>
      <c r="L2193" s="32">
        <v>464</v>
      </c>
      <c r="M2193" s="32">
        <v>11947</v>
      </c>
      <c r="N2193" s="32">
        <v>2426</v>
      </c>
      <c r="O2193" s="32">
        <v>463</v>
      </c>
      <c r="P2193" s="32">
        <v>506</v>
      </c>
      <c r="Q2193" s="32">
        <f>scimagojr_2023[[#This Row],[Cites / Doc. (2years) --]]/100</f>
        <v>5.0599999999999996</v>
      </c>
      <c r="R2193" s="32">
        <v>4857</v>
      </c>
      <c r="S2193" s="32">
        <f>scimagojr_2023[[#This Row],[Ref. / Doc. *100]]/100</f>
        <v>48.57</v>
      </c>
      <c r="T2193" s="32">
        <v>2018</v>
      </c>
      <c r="U2193" s="32">
        <f>scimagojr_2023[[#This Row],[%Female *100]]/100</f>
        <v>20.18</v>
      </c>
      <c r="V2193" s="32">
        <v>1</v>
      </c>
      <c r="W2193" s="32">
        <v>109</v>
      </c>
      <c r="X2193" t="s">
        <v>209432</v>
      </c>
      <c r="Y2193" t="s">
        <v>209433</v>
      </c>
      <c r="Z2193" t="s">
        <v>2484</v>
      </c>
      <c r="AA2193" t="s">
        <v>42354</v>
      </c>
      <c r="AB2193" t="s">
        <v>210808</v>
      </c>
      <c r="AC2193" t="s">
        <v>210128</v>
      </c>
    </row>
    <row r="2194" spans="1:29" x14ac:dyDescent="0.25">
      <c r="A2194">
        <v>2193</v>
      </c>
      <c r="B2194" t="str">
        <f>"SOURCE-ID("&amp;scimagojr_2023[[#This Row],[Sourceid]]&amp;")"</f>
        <v>SOURCE-ID(18338)</v>
      </c>
      <c r="C2194">
        <v>18338</v>
      </c>
      <c r="D2194" t="s">
        <v>38022</v>
      </c>
      <c r="E2194" t="s">
        <v>209425</v>
      </c>
      <c r="F2194" t="s">
        <v>225354</v>
      </c>
      <c r="G2194">
        <v>1524</v>
      </c>
      <c r="H2194">
        <f>scimagojr_2023[[#This Row],[SJR*1000]]/1000</f>
        <v>1.524</v>
      </c>
      <c r="I2194" t="s">
        <v>209426</v>
      </c>
      <c r="J2194" s="32">
        <v>93</v>
      </c>
      <c r="K2194" s="32">
        <v>95</v>
      </c>
      <c r="L2194" s="32">
        <v>352</v>
      </c>
      <c r="M2194" s="32">
        <v>1592</v>
      </c>
      <c r="N2194" s="32">
        <v>909</v>
      </c>
      <c r="O2194" s="32">
        <v>106</v>
      </c>
      <c r="P2194" s="32">
        <v>249</v>
      </c>
      <c r="Q2194" s="32">
        <f>scimagojr_2023[[#This Row],[Cites / Doc. (2years) --]]/100</f>
        <v>2.4900000000000002</v>
      </c>
      <c r="R2194" s="32">
        <v>1676</v>
      </c>
      <c r="S2194" s="32">
        <f>scimagojr_2023[[#This Row],[Ref. / Doc. *100]]/100</f>
        <v>16.760000000000002</v>
      </c>
      <c r="T2194" s="32">
        <v>4089</v>
      </c>
      <c r="U2194" s="32">
        <f>scimagojr_2023[[#This Row],[%Female *100]]/100</f>
        <v>40.89</v>
      </c>
      <c r="V2194" s="32">
        <v>1</v>
      </c>
      <c r="W2194" s="32">
        <v>19</v>
      </c>
      <c r="X2194" t="s">
        <v>209432</v>
      </c>
      <c r="Y2194" t="s">
        <v>209433</v>
      </c>
      <c r="Z2194" t="s">
        <v>3710</v>
      </c>
      <c r="AA2194" t="s">
        <v>225355</v>
      </c>
      <c r="AB2194" t="s">
        <v>209440</v>
      </c>
      <c r="AC2194" t="s">
        <v>209430</v>
      </c>
    </row>
    <row r="2195" spans="1:29" x14ac:dyDescent="0.25">
      <c r="A2195">
        <v>2194</v>
      </c>
      <c r="B2195" t="str">
        <f>"SOURCE-ID("&amp;scimagojr_2023[[#This Row],[Sourceid]]&amp;")"</f>
        <v>SOURCE-ID(145597)</v>
      </c>
      <c r="C2195">
        <v>145597</v>
      </c>
      <c r="D2195" t="s">
        <v>117398</v>
      </c>
      <c r="E2195" t="s">
        <v>209425</v>
      </c>
      <c r="F2195" t="s">
        <v>225356</v>
      </c>
      <c r="G2195">
        <v>1523</v>
      </c>
      <c r="H2195">
        <f>scimagojr_2023[[#This Row],[SJR*1000]]/1000</f>
        <v>1.5229999999999999</v>
      </c>
      <c r="I2195" t="s">
        <v>209426</v>
      </c>
      <c r="J2195" s="32">
        <v>72</v>
      </c>
      <c r="K2195" s="32">
        <v>52</v>
      </c>
      <c r="L2195" s="32">
        <v>167</v>
      </c>
      <c r="M2195" s="32">
        <v>700</v>
      </c>
      <c r="N2195" s="32">
        <v>553</v>
      </c>
      <c r="O2195" s="32">
        <v>149</v>
      </c>
      <c r="P2195" s="32">
        <v>302</v>
      </c>
      <c r="Q2195" s="32">
        <f>scimagojr_2023[[#This Row],[Cites / Doc. (2years) --]]/100</f>
        <v>3.02</v>
      </c>
      <c r="R2195" s="32">
        <v>1346</v>
      </c>
      <c r="S2195" s="32">
        <f>scimagojr_2023[[#This Row],[Ref. / Doc. *100]]/100</f>
        <v>13.46</v>
      </c>
      <c r="T2195" s="32">
        <v>5000</v>
      </c>
      <c r="U2195" s="32">
        <f>scimagojr_2023[[#This Row],[%Female *100]]/100</f>
        <v>50</v>
      </c>
      <c r="V2195" s="32">
        <v>0</v>
      </c>
      <c r="W2195" s="32">
        <v>9</v>
      </c>
      <c r="X2195" t="s">
        <v>209432</v>
      </c>
      <c r="Y2195" t="s">
        <v>209433</v>
      </c>
      <c r="Z2195" t="s">
        <v>304</v>
      </c>
      <c r="AA2195" t="s">
        <v>106328</v>
      </c>
      <c r="AB2195" t="s">
        <v>210809</v>
      </c>
      <c r="AC2195" t="s">
        <v>209730</v>
      </c>
    </row>
    <row r="2196" spans="1:29" x14ac:dyDescent="0.25">
      <c r="A2196">
        <v>2195</v>
      </c>
      <c r="B2196" t="str">
        <f>"SOURCE-ID("&amp;scimagojr_2023[[#This Row],[Sourceid]]&amp;")"</f>
        <v>SOURCE-ID(21100316063)</v>
      </c>
      <c r="C2196">
        <v>21100316063</v>
      </c>
      <c r="D2196" t="s">
        <v>114040</v>
      </c>
      <c r="E2196" t="s">
        <v>209425</v>
      </c>
      <c r="F2196" t="s">
        <v>225357</v>
      </c>
      <c r="G2196">
        <v>1523</v>
      </c>
      <c r="H2196">
        <f>scimagojr_2023[[#This Row],[SJR*1000]]/1000</f>
        <v>1.5229999999999999</v>
      </c>
      <c r="I2196" t="s">
        <v>209426</v>
      </c>
      <c r="J2196" s="32">
        <v>53</v>
      </c>
      <c r="K2196" s="32">
        <v>151</v>
      </c>
      <c r="L2196" s="32">
        <v>495</v>
      </c>
      <c r="M2196" s="32">
        <v>3191</v>
      </c>
      <c r="N2196" s="32">
        <v>1476</v>
      </c>
      <c r="O2196" s="32">
        <v>387</v>
      </c>
      <c r="P2196" s="32">
        <v>237</v>
      </c>
      <c r="Q2196" s="32">
        <f>scimagojr_2023[[#This Row],[Cites / Doc. (2years) --]]/100</f>
        <v>2.37</v>
      </c>
      <c r="R2196" s="32">
        <v>2113</v>
      </c>
      <c r="S2196" s="32">
        <f>scimagojr_2023[[#This Row],[Ref. / Doc. *100]]/100</f>
        <v>21.13</v>
      </c>
      <c r="T2196" s="32">
        <v>2791</v>
      </c>
      <c r="U2196" s="32">
        <f>scimagojr_2023[[#This Row],[%Female *100]]/100</f>
        <v>27.91</v>
      </c>
      <c r="V2196" s="32">
        <v>0</v>
      </c>
      <c r="W2196" s="32">
        <v>37</v>
      </c>
      <c r="X2196" t="s">
        <v>209432</v>
      </c>
      <c r="Y2196" t="s">
        <v>209433</v>
      </c>
      <c r="Z2196" t="s">
        <v>304</v>
      </c>
      <c r="AA2196" t="s">
        <v>251</v>
      </c>
      <c r="AB2196" t="s">
        <v>210810</v>
      </c>
      <c r="AC2196" t="s">
        <v>209430</v>
      </c>
    </row>
    <row r="2197" spans="1:29" x14ac:dyDescent="0.25">
      <c r="A2197">
        <v>2196</v>
      </c>
      <c r="B2197" t="str">
        <f>"SOURCE-ID("&amp;scimagojr_2023[[#This Row],[Sourceid]]&amp;")"</f>
        <v>SOURCE-ID(9500153930)</v>
      </c>
      <c r="C2197">
        <v>9500153930</v>
      </c>
      <c r="D2197" t="s">
        <v>100236</v>
      </c>
      <c r="E2197" t="s">
        <v>209425</v>
      </c>
      <c r="F2197" t="s">
        <v>225358</v>
      </c>
      <c r="G2197">
        <v>1523</v>
      </c>
      <c r="H2197">
        <f>scimagojr_2023[[#This Row],[SJR*1000]]/1000</f>
        <v>1.5229999999999999</v>
      </c>
      <c r="I2197" t="s">
        <v>209426</v>
      </c>
      <c r="J2197" s="32">
        <v>128</v>
      </c>
      <c r="K2197" s="32">
        <v>1105</v>
      </c>
      <c r="L2197" s="32">
        <v>2468</v>
      </c>
      <c r="M2197" s="32">
        <v>18122</v>
      </c>
      <c r="N2197" s="32">
        <v>11241</v>
      </c>
      <c r="O2197" s="32">
        <v>2459</v>
      </c>
      <c r="P2197" s="32">
        <v>448</v>
      </c>
      <c r="Q2197" s="32">
        <f>scimagojr_2023[[#This Row],[Cites / Doc. (2years) --]]/100</f>
        <v>4.4800000000000004</v>
      </c>
      <c r="R2197" s="32">
        <v>1640</v>
      </c>
      <c r="S2197" s="32">
        <f>scimagojr_2023[[#This Row],[Ref. / Doc. *100]]/100</f>
        <v>16.399999999999999</v>
      </c>
      <c r="T2197" s="32">
        <v>2521</v>
      </c>
      <c r="U2197" s="32">
        <f>scimagojr_2023[[#This Row],[%Female *100]]/100</f>
        <v>25.21</v>
      </c>
      <c r="V2197" s="32">
        <v>0</v>
      </c>
      <c r="W2197" s="32">
        <v>84</v>
      </c>
      <c r="X2197" t="s">
        <v>209427</v>
      </c>
      <c r="Y2197" t="s">
        <v>209428</v>
      </c>
      <c r="Z2197" t="s">
        <v>10279</v>
      </c>
      <c r="AA2197" t="s">
        <v>1891</v>
      </c>
      <c r="AB2197" t="s">
        <v>209457</v>
      </c>
      <c r="AC2197" t="s">
        <v>116575</v>
      </c>
    </row>
    <row r="2198" spans="1:29" x14ac:dyDescent="0.25">
      <c r="A2198">
        <v>2197</v>
      </c>
      <c r="B2198" t="str">
        <f>"SOURCE-ID("&amp;scimagojr_2023[[#This Row],[Sourceid]]&amp;")"</f>
        <v>SOURCE-ID(25334)</v>
      </c>
      <c r="C2198">
        <v>25334</v>
      </c>
      <c r="D2198" t="s">
        <v>69070</v>
      </c>
      <c r="E2198" t="s">
        <v>209425</v>
      </c>
      <c r="F2198" t="s">
        <v>225359</v>
      </c>
      <c r="G2198">
        <v>1523</v>
      </c>
      <c r="H2198">
        <f>scimagojr_2023[[#This Row],[SJR*1000]]/1000</f>
        <v>1.5229999999999999</v>
      </c>
      <c r="I2198" t="s">
        <v>209426</v>
      </c>
      <c r="J2198" s="32">
        <v>122</v>
      </c>
      <c r="K2198" s="32">
        <v>16</v>
      </c>
      <c r="L2198" s="32">
        <v>666</v>
      </c>
      <c r="M2198" s="32">
        <v>793</v>
      </c>
      <c r="N2198" s="32">
        <v>2314</v>
      </c>
      <c r="O2198" s="32">
        <v>646</v>
      </c>
      <c r="P2198" s="32">
        <v>350</v>
      </c>
      <c r="Q2198" s="32">
        <f>scimagojr_2023[[#This Row],[Cites / Doc. (2years) --]]/100</f>
        <v>3.5</v>
      </c>
      <c r="R2198" s="32">
        <v>4956</v>
      </c>
      <c r="S2198" s="32">
        <f>scimagojr_2023[[#This Row],[Ref. / Doc. *100]]/100</f>
        <v>49.56</v>
      </c>
      <c r="T2198" s="32">
        <v>6538</v>
      </c>
      <c r="U2198" s="32">
        <f>scimagojr_2023[[#This Row],[%Female *100]]/100</f>
        <v>65.38</v>
      </c>
      <c r="V2198" s="32">
        <v>1</v>
      </c>
      <c r="W2198" s="32">
        <v>14</v>
      </c>
      <c r="X2198" t="s">
        <v>209427</v>
      </c>
      <c r="Y2198" t="s">
        <v>209428</v>
      </c>
      <c r="Z2198" t="s">
        <v>3243</v>
      </c>
      <c r="AA2198" t="s">
        <v>20559</v>
      </c>
      <c r="AB2198" t="s">
        <v>209559</v>
      </c>
      <c r="AC2198" t="s">
        <v>209560</v>
      </c>
    </row>
    <row r="2199" spans="1:29" x14ac:dyDescent="0.25">
      <c r="A2199">
        <v>2198</v>
      </c>
      <c r="B2199" t="str">
        <f>"SOURCE-ID("&amp;scimagojr_2023[[#This Row],[Sourceid]]&amp;")"</f>
        <v>SOURCE-ID(4700152871)</v>
      </c>
      <c r="C2199">
        <v>4700152871</v>
      </c>
      <c r="D2199" t="s">
        <v>139540</v>
      </c>
      <c r="E2199" t="s">
        <v>209425</v>
      </c>
      <c r="F2199" t="s">
        <v>139539</v>
      </c>
      <c r="G2199">
        <v>1522</v>
      </c>
      <c r="H2199">
        <f>scimagojr_2023[[#This Row],[SJR*1000]]/1000</f>
        <v>1.522</v>
      </c>
      <c r="I2199" t="s">
        <v>209426</v>
      </c>
      <c r="J2199" s="32">
        <v>76</v>
      </c>
      <c r="K2199" s="32">
        <v>135</v>
      </c>
      <c r="L2199" s="32">
        <v>333</v>
      </c>
      <c r="M2199" s="32">
        <v>5301</v>
      </c>
      <c r="N2199" s="32">
        <v>614</v>
      </c>
      <c r="O2199" s="32">
        <v>333</v>
      </c>
      <c r="P2199" s="32">
        <v>172</v>
      </c>
      <c r="Q2199" s="32">
        <f>scimagojr_2023[[#This Row],[Cites / Doc. (2years) --]]/100</f>
        <v>1.72</v>
      </c>
      <c r="R2199" s="32">
        <v>3927</v>
      </c>
      <c r="S2199" s="32">
        <f>scimagojr_2023[[#This Row],[Ref. / Doc. *100]]/100</f>
        <v>39.270000000000003</v>
      </c>
      <c r="T2199" s="32">
        <v>2131</v>
      </c>
      <c r="U2199" s="32">
        <f>scimagojr_2023[[#This Row],[%Female *100]]/100</f>
        <v>21.31</v>
      </c>
      <c r="V2199" s="32">
        <v>0</v>
      </c>
      <c r="W2199" s="32">
        <v>0</v>
      </c>
      <c r="X2199" t="s">
        <v>209479</v>
      </c>
      <c r="Y2199" t="s">
        <v>209433</v>
      </c>
      <c r="Z2199" t="s">
        <v>139538</v>
      </c>
      <c r="AA2199" t="s">
        <v>2315</v>
      </c>
      <c r="AB2199" t="s">
        <v>210811</v>
      </c>
      <c r="AC2199" t="s">
        <v>58865</v>
      </c>
    </row>
    <row r="2200" spans="1:29" x14ac:dyDescent="0.25">
      <c r="A2200">
        <v>2199</v>
      </c>
      <c r="B2200" t="str">
        <f>"SOURCE-ID("&amp;scimagojr_2023[[#This Row],[Sourceid]]&amp;")"</f>
        <v>SOURCE-ID(14194)</v>
      </c>
      <c r="C2200">
        <v>14194</v>
      </c>
      <c r="D2200" t="s">
        <v>108340</v>
      </c>
      <c r="E2200" t="s">
        <v>209425</v>
      </c>
      <c r="F2200" t="s">
        <v>225360</v>
      </c>
      <c r="G2200">
        <v>1522</v>
      </c>
      <c r="H2200">
        <f>scimagojr_2023[[#This Row],[SJR*1000]]/1000</f>
        <v>1.522</v>
      </c>
      <c r="I2200" t="s">
        <v>209426</v>
      </c>
      <c r="J2200" s="32">
        <v>106</v>
      </c>
      <c r="K2200" s="32">
        <v>159</v>
      </c>
      <c r="L2200" s="32">
        <v>420</v>
      </c>
      <c r="M2200" s="32">
        <v>6415</v>
      </c>
      <c r="N2200" s="32">
        <v>497</v>
      </c>
      <c r="O2200" s="32">
        <v>417</v>
      </c>
      <c r="P2200" s="32">
        <v>101</v>
      </c>
      <c r="Q2200" s="32">
        <f>scimagojr_2023[[#This Row],[Cites / Doc. (2years) --]]/100</f>
        <v>1.01</v>
      </c>
      <c r="R2200" s="32">
        <v>4035</v>
      </c>
      <c r="S2200" s="32">
        <f>scimagojr_2023[[#This Row],[Ref. / Doc. *100]]/100</f>
        <v>40.35</v>
      </c>
      <c r="T2200" s="32">
        <v>1729</v>
      </c>
      <c r="U2200" s="32">
        <f>scimagojr_2023[[#This Row],[%Female *100]]/100</f>
        <v>17.29</v>
      </c>
      <c r="V2200" s="32">
        <v>2</v>
      </c>
      <c r="W2200" s="32">
        <v>6</v>
      </c>
      <c r="X2200" t="s">
        <v>209427</v>
      </c>
      <c r="Y2200" t="s">
        <v>209428</v>
      </c>
      <c r="Z2200" t="s">
        <v>4095</v>
      </c>
      <c r="AA2200" t="s">
        <v>14069</v>
      </c>
      <c r="AB2200" t="s">
        <v>209538</v>
      </c>
      <c r="AC2200" t="s">
        <v>223148</v>
      </c>
    </row>
    <row r="2201" spans="1:29" x14ac:dyDescent="0.25">
      <c r="A2201">
        <v>2200</v>
      </c>
      <c r="B2201" t="str">
        <f>"SOURCE-ID("&amp;scimagojr_2023[[#This Row],[Sourceid]]&amp;")"</f>
        <v>SOURCE-ID(21100469613)</v>
      </c>
      <c r="C2201">
        <v>21100469613</v>
      </c>
      <c r="D2201" t="s">
        <v>53835</v>
      </c>
      <c r="E2201" t="s">
        <v>209425</v>
      </c>
      <c r="F2201" t="s">
        <v>53834</v>
      </c>
      <c r="G2201">
        <v>1522</v>
      </c>
      <c r="H2201">
        <f>scimagojr_2023[[#This Row],[SJR*1000]]/1000</f>
        <v>1.522</v>
      </c>
      <c r="I2201" t="s">
        <v>209426</v>
      </c>
      <c r="J2201" s="32">
        <v>45</v>
      </c>
      <c r="K2201" s="32">
        <v>75</v>
      </c>
      <c r="L2201" s="32">
        <v>160</v>
      </c>
      <c r="M2201" s="32">
        <v>5326</v>
      </c>
      <c r="N2201" s="32">
        <v>677</v>
      </c>
      <c r="O2201" s="32">
        <v>160</v>
      </c>
      <c r="P2201" s="32">
        <v>341</v>
      </c>
      <c r="Q2201" s="32">
        <f>scimagojr_2023[[#This Row],[Cites / Doc. (2years) --]]/100</f>
        <v>3.41</v>
      </c>
      <c r="R2201" s="32">
        <v>7101</v>
      </c>
      <c r="S2201" s="32">
        <f>scimagojr_2023[[#This Row],[Ref. / Doc. *100]]/100</f>
        <v>71.010000000000005</v>
      </c>
      <c r="T2201" s="32">
        <v>2567</v>
      </c>
      <c r="U2201" s="32">
        <f>scimagojr_2023[[#This Row],[%Female *100]]/100</f>
        <v>25.67</v>
      </c>
      <c r="V2201" s="32">
        <v>0</v>
      </c>
      <c r="W2201" s="32">
        <v>24</v>
      </c>
      <c r="X2201" t="s">
        <v>209432</v>
      </c>
      <c r="Y2201" t="s">
        <v>209433</v>
      </c>
      <c r="Z2201" t="s">
        <v>299</v>
      </c>
      <c r="AA2201" t="s">
        <v>1772</v>
      </c>
      <c r="AB2201" t="s">
        <v>223461</v>
      </c>
      <c r="AC2201" t="s">
        <v>209614</v>
      </c>
    </row>
    <row r="2202" spans="1:29" x14ac:dyDescent="0.25">
      <c r="A2202">
        <v>2201</v>
      </c>
      <c r="B2202" t="str">
        <f>"SOURCE-ID("&amp;scimagojr_2023[[#This Row],[Sourceid]]&amp;")"</f>
        <v>SOURCE-ID(16322)</v>
      </c>
      <c r="C2202">
        <v>16322</v>
      </c>
      <c r="D2202" t="s">
        <v>121866</v>
      </c>
      <c r="E2202" t="s">
        <v>209425</v>
      </c>
      <c r="F2202" t="s">
        <v>121865</v>
      </c>
      <c r="G2202">
        <v>1521</v>
      </c>
      <c r="H2202">
        <f>scimagojr_2023[[#This Row],[SJR*1000]]/1000</f>
        <v>1.5209999999999999</v>
      </c>
      <c r="I2202" t="s">
        <v>209426</v>
      </c>
      <c r="J2202" s="32">
        <v>231</v>
      </c>
      <c r="K2202" s="32">
        <v>676</v>
      </c>
      <c r="L2202" s="32">
        <v>1408</v>
      </c>
      <c r="M2202" s="32">
        <v>45212</v>
      </c>
      <c r="N2202" s="32">
        <v>13259</v>
      </c>
      <c r="O2202" s="32">
        <v>1406</v>
      </c>
      <c r="P2202" s="32">
        <v>896</v>
      </c>
      <c r="Q2202" s="32">
        <f>scimagojr_2023[[#This Row],[Cites / Doc. (2years) --]]/100</f>
        <v>8.9600000000000009</v>
      </c>
      <c r="R2202" s="32">
        <v>6688</v>
      </c>
      <c r="S2202" s="32">
        <f>scimagojr_2023[[#This Row],[Ref. / Doc. *100]]/100</f>
        <v>66.88</v>
      </c>
      <c r="T2202" s="32">
        <v>3244</v>
      </c>
      <c r="U2202" s="32">
        <f>scimagojr_2023[[#This Row],[%Female *100]]/100</f>
        <v>32.44</v>
      </c>
      <c r="V2202" s="32">
        <v>0</v>
      </c>
      <c r="W2202" s="32">
        <v>482</v>
      </c>
      <c r="X2202" t="s">
        <v>209479</v>
      </c>
      <c r="Y2202" t="s">
        <v>209433</v>
      </c>
      <c r="Z2202" t="s">
        <v>869</v>
      </c>
      <c r="AA2202" t="s">
        <v>16801</v>
      </c>
      <c r="AB2202" t="s">
        <v>210812</v>
      </c>
      <c r="AC2202" t="s">
        <v>210813</v>
      </c>
    </row>
    <row r="2203" spans="1:29" x14ac:dyDescent="0.25">
      <c r="A2203">
        <v>2202</v>
      </c>
      <c r="B2203" t="str">
        <f>"SOURCE-ID("&amp;scimagojr_2023[[#This Row],[Sourceid]]&amp;")"</f>
        <v>SOURCE-ID(21100913557)</v>
      </c>
      <c r="C2203">
        <v>21100913557</v>
      </c>
      <c r="D2203" t="s">
        <v>119426</v>
      </c>
      <c r="E2203" t="s">
        <v>209425</v>
      </c>
      <c r="F2203" t="s">
        <v>225361</v>
      </c>
      <c r="G2203">
        <v>1521</v>
      </c>
      <c r="H2203">
        <f>scimagojr_2023[[#This Row],[SJR*1000]]/1000</f>
        <v>1.5209999999999999</v>
      </c>
      <c r="I2203" t="s">
        <v>209426</v>
      </c>
      <c r="J2203" s="32">
        <v>35</v>
      </c>
      <c r="K2203" s="32">
        <v>52</v>
      </c>
      <c r="L2203" s="32">
        <v>171</v>
      </c>
      <c r="M2203" s="32">
        <v>3877</v>
      </c>
      <c r="N2203" s="32">
        <v>1324</v>
      </c>
      <c r="O2203" s="32">
        <v>170</v>
      </c>
      <c r="P2203" s="32">
        <v>666</v>
      </c>
      <c r="Q2203" s="32">
        <f>scimagojr_2023[[#This Row],[Cites / Doc. (2years) --]]/100</f>
        <v>6.66</v>
      </c>
      <c r="R2203" s="32">
        <v>7456</v>
      </c>
      <c r="S2203" s="32">
        <f>scimagojr_2023[[#This Row],[Ref. / Doc. *100]]/100</f>
        <v>74.56</v>
      </c>
      <c r="T2203" s="32">
        <v>2129</v>
      </c>
      <c r="U2203" s="32">
        <f>scimagojr_2023[[#This Row],[%Female *100]]/100</f>
        <v>21.29</v>
      </c>
      <c r="V2203" s="32">
        <v>2</v>
      </c>
      <c r="W2203" s="32">
        <v>34</v>
      </c>
      <c r="X2203" t="s">
        <v>209507</v>
      </c>
      <c r="Y2203" t="s">
        <v>209433</v>
      </c>
      <c r="Z2203" t="s">
        <v>989</v>
      </c>
      <c r="AA2203" t="s">
        <v>348</v>
      </c>
      <c r="AB2203" t="s">
        <v>210814</v>
      </c>
      <c r="AC2203" t="s">
        <v>209516</v>
      </c>
    </row>
    <row r="2204" spans="1:29" x14ac:dyDescent="0.25">
      <c r="A2204">
        <v>2203</v>
      </c>
      <c r="B2204" t="str">
        <f>"SOURCE-ID("&amp;scimagojr_2023[[#This Row],[Sourceid]]&amp;")"</f>
        <v>SOURCE-ID(29607)</v>
      </c>
      <c r="C2204">
        <v>29607</v>
      </c>
      <c r="D2204" t="s">
        <v>32908</v>
      </c>
      <c r="E2204" t="s">
        <v>209425</v>
      </c>
      <c r="F2204" t="s">
        <v>225362</v>
      </c>
      <c r="G2204">
        <v>1521</v>
      </c>
      <c r="H2204">
        <f>scimagojr_2023[[#This Row],[SJR*1000]]/1000</f>
        <v>1.5209999999999999</v>
      </c>
      <c r="I2204" t="s">
        <v>209426</v>
      </c>
      <c r="J2204" s="32">
        <v>217</v>
      </c>
      <c r="K2204" s="32">
        <v>107</v>
      </c>
      <c r="L2204" s="32">
        <v>679</v>
      </c>
      <c r="M2204" s="32">
        <v>2767</v>
      </c>
      <c r="N2204" s="32">
        <v>3152</v>
      </c>
      <c r="O2204" s="32">
        <v>625</v>
      </c>
      <c r="P2204" s="32">
        <v>389</v>
      </c>
      <c r="Q2204" s="32">
        <f>scimagojr_2023[[#This Row],[Cites / Doc. (2years) --]]/100</f>
        <v>3.89</v>
      </c>
      <c r="R2204" s="32">
        <v>2586</v>
      </c>
      <c r="S2204" s="32">
        <f>scimagojr_2023[[#This Row],[Ref. / Doc. *100]]/100</f>
        <v>25.86</v>
      </c>
      <c r="T2204" s="32">
        <v>4916</v>
      </c>
      <c r="U2204" s="32">
        <f>scimagojr_2023[[#This Row],[%Female *100]]/100</f>
        <v>49.16</v>
      </c>
      <c r="V2204" s="32">
        <v>0</v>
      </c>
      <c r="W2204" s="32">
        <v>42</v>
      </c>
      <c r="X2204" t="s">
        <v>209427</v>
      </c>
      <c r="Y2204" t="s">
        <v>209428</v>
      </c>
      <c r="Z2204" t="s">
        <v>304</v>
      </c>
      <c r="AA2204" t="s">
        <v>20559</v>
      </c>
      <c r="AB2204" t="s">
        <v>210569</v>
      </c>
      <c r="AC2204" t="s">
        <v>223285</v>
      </c>
    </row>
    <row r="2205" spans="1:29" x14ac:dyDescent="0.25">
      <c r="A2205">
        <v>2204</v>
      </c>
      <c r="B2205" t="str">
        <f>"SOURCE-ID("&amp;scimagojr_2023[[#This Row],[Sourceid]]&amp;")"</f>
        <v>SOURCE-ID(19700188421)</v>
      </c>
      <c r="C2205">
        <v>19700188421</v>
      </c>
      <c r="D2205" t="s">
        <v>54017</v>
      </c>
      <c r="E2205" t="s">
        <v>209425</v>
      </c>
      <c r="F2205" t="s">
        <v>225363</v>
      </c>
      <c r="G2205">
        <v>1521</v>
      </c>
      <c r="H2205">
        <f>scimagojr_2023[[#This Row],[SJR*1000]]/1000</f>
        <v>1.5209999999999999</v>
      </c>
      <c r="I2205" t="s">
        <v>209426</v>
      </c>
      <c r="J2205" s="32">
        <v>119</v>
      </c>
      <c r="K2205" s="32">
        <v>169</v>
      </c>
      <c r="L2205" s="32">
        <v>509</v>
      </c>
      <c r="M2205" s="32">
        <v>7338</v>
      </c>
      <c r="N2205" s="32">
        <v>1870</v>
      </c>
      <c r="O2205" s="32">
        <v>509</v>
      </c>
      <c r="P2205" s="32">
        <v>380</v>
      </c>
      <c r="Q2205" s="32">
        <f>scimagojr_2023[[#This Row],[Cites / Doc. (2years) --]]/100</f>
        <v>3.8</v>
      </c>
      <c r="R2205" s="32">
        <v>4342</v>
      </c>
      <c r="S2205" s="32">
        <f>scimagojr_2023[[#This Row],[Ref. / Doc. *100]]/100</f>
        <v>43.42</v>
      </c>
      <c r="T2205" s="32">
        <v>2757</v>
      </c>
      <c r="U2205" s="32">
        <f>scimagojr_2023[[#This Row],[%Female *100]]/100</f>
        <v>27.57</v>
      </c>
      <c r="V2205" s="32">
        <v>0</v>
      </c>
      <c r="W2205" s="32">
        <v>0</v>
      </c>
      <c r="X2205" t="s">
        <v>209432</v>
      </c>
      <c r="Y2205" t="s">
        <v>209433</v>
      </c>
      <c r="Z2205" t="s">
        <v>304</v>
      </c>
      <c r="AA2205" t="s">
        <v>2773</v>
      </c>
      <c r="AB2205" t="s">
        <v>209477</v>
      </c>
      <c r="AC2205" t="s">
        <v>209478</v>
      </c>
    </row>
    <row r="2206" spans="1:29" x14ac:dyDescent="0.25">
      <c r="A2206">
        <v>2205</v>
      </c>
      <c r="B2206" t="str">
        <f>"SOURCE-ID("&amp;scimagojr_2023[[#This Row],[Sourceid]]&amp;")"</f>
        <v>SOURCE-ID(26811)</v>
      </c>
      <c r="C2206">
        <v>26811</v>
      </c>
      <c r="D2206" t="s">
        <v>126529</v>
      </c>
      <c r="E2206" t="s">
        <v>209425</v>
      </c>
      <c r="F2206" t="s">
        <v>126536</v>
      </c>
      <c r="G2206">
        <v>1520</v>
      </c>
      <c r="H2206">
        <f>scimagojr_2023[[#This Row],[SJR*1000]]/1000</f>
        <v>1.52</v>
      </c>
      <c r="I2206" t="s">
        <v>209426</v>
      </c>
      <c r="J2206" s="32">
        <v>155</v>
      </c>
      <c r="K2206" s="32">
        <v>485</v>
      </c>
      <c r="L2206" s="32">
        <v>1263</v>
      </c>
      <c r="M2206" s="32">
        <v>25038</v>
      </c>
      <c r="N2206" s="32">
        <v>8216</v>
      </c>
      <c r="O2206" s="32">
        <v>1237</v>
      </c>
      <c r="P2206" s="32">
        <v>584</v>
      </c>
      <c r="Q2206" s="32">
        <f>scimagojr_2023[[#This Row],[Cites / Doc. (2years) --]]/100</f>
        <v>5.84</v>
      </c>
      <c r="R2206" s="32">
        <v>5162</v>
      </c>
      <c r="S2206" s="32">
        <f>scimagojr_2023[[#This Row],[Ref. / Doc. *100]]/100</f>
        <v>51.62</v>
      </c>
      <c r="T2206" s="32">
        <v>2649</v>
      </c>
      <c r="U2206" s="32">
        <f>scimagojr_2023[[#This Row],[%Female *100]]/100</f>
        <v>26.49</v>
      </c>
      <c r="V2206" s="32">
        <v>0</v>
      </c>
      <c r="W2206" s="32">
        <v>82</v>
      </c>
      <c r="X2206" t="s">
        <v>209479</v>
      </c>
      <c r="Y2206" t="s">
        <v>209433</v>
      </c>
      <c r="Z2206" t="s">
        <v>869</v>
      </c>
      <c r="AA2206" t="s">
        <v>225364</v>
      </c>
      <c r="AB2206" t="s">
        <v>210014</v>
      </c>
      <c r="AC2206" t="s">
        <v>126512</v>
      </c>
    </row>
    <row r="2207" spans="1:29" x14ac:dyDescent="0.25">
      <c r="A2207">
        <v>2206</v>
      </c>
      <c r="B2207" t="str">
        <f>"SOURCE-ID("&amp;scimagojr_2023[[#This Row],[Sourceid]]&amp;")"</f>
        <v>SOURCE-ID(21101039610)</v>
      </c>
      <c r="C2207">
        <v>21101039610</v>
      </c>
      <c r="D2207" t="s">
        <v>123192</v>
      </c>
      <c r="E2207" t="s">
        <v>209425</v>
      </c>
      <c r="F2207" t="s">
        <v>123191</v>
      </c>
      <c r="G2207">
        <v>1520</v>
      </c>
      <c r="H2207">
        <f>scimagojr_2023[[#This Row],[SJR*1000]]/1000</f>
        <v>1.52</v>
      </c>
      <c r="I2207" t="s">
        <v>209426</v>
      </c>
      <c r="J2207" s="32">
        <v>18</v>
      </c>
      <c r="K2207" s="32">
        <v>299</v>
      </c>
      <c r="L2207" s="32">
        <v>579</v>
      </c>
      <c r="M2207" s="32">
        <v>11528</v>
      </c>
      <c r="N2207" s="32">
        <v>1993</v>
      </c>
      <c r="O2207" s="32">
        <v>576</v>
      </c>
      <c r="P2207" s="32">
        <v>344</v>
      </c>
      <c r="Q2207" s="32">
        <f>scimagojr_2023[[#This Row],[Cites / Doc. (2years) --]]/100</f>
        <v>3.44</v>
      </c>
      <c r="R2207" s="32">
        <v>3856</v>
      </c>
      <c r="S2207" s="32">
        <f>scimagojr_2023[[#This Row],[Ref. / Doc. *100]]/100</f>
        <v>38.56</v>
      </c>
      <c r="T2207" s="32">
        <v>4451</v>
      </c>
      <c r="U2207" s="32">
        <f>scimagojr_2023[[#This Row],[%Female *100]]/100</f>
        <v>44.51</v>
      </c>
      <c r="V2207" s="32">
        <v>0</v>
      </c>
      <c r="W2207" s="32">
        <v>53</v>
      </c>
      <c r="X2207" t="s">
        <v>209427</v>
      </c>
      <c r="Y2207" t="s">
        <v>209428</v>
      </c>
      <c r="Z2207" t="s">
        <v>209442</v>
      </c>
      <c r="AA2207" t="s">
        <v>450</v>
      </c>
      <c r="AB2207" t="s">
        <v>225365</v>
      </c>
      <c r="AC2207" t="s">
        <v>225366</v>
      </c>
    </row>
    <row r="2208" spans="1:29" x14ac:dyDescent="0.25">
      <c r="A2208">
        <v>2207</v>
      </c>
      <c r="B2208" t="str">
        <f>"SOURCE-ID("&amp;scimagojr_2023[[#This Row],[Sourceid]]&amp;")"</f>
        <v>SOURCE-ID(14120)</v>
      </c>
      <c r="C2208">
        <v>14120</v>
      </c>
      <c r="D2208" t="s">
        <v>112980</v>
      </c>
      <c r="E2208" t="s">
        <v>209425</v>
      </c>
      <c r="F2208" t="s">
        <v>225367</v>
      </c>
      <c r="G2208">
        <v>1520</v>
      </c>
      <c r="H2208">
        <f>scimagojr_2023[[#This Row],[SJR*1000]]/1000</f>
        <v>1.52</v>
      </c>
      <c r="I2208" t="s">
        <v>209426</v>
      </c>
      <c r="J2208" s="32">
        <v>71</v>
      </c>
      <c r="K2208" s="32">
        <v>24</v>
      </c>
      <c r="L2208" s="32">
        <v>88</v>
      </c>
      <c r="M2208" s="32">
        <v>1870</v>
      </c>
      <c r="N2208" s="32">
        <v>438</v>
      </c>
      <c r="O2208" s="32">
        <v>84</v>
      </c>
      <c r="P2208" s="32">
        <v>462</v>
      </c>
      <c r="Q2208" s="32">
        <f>scimagojr_2023[[#This Row],[Cites / Doc. (2years) --]]/100</f>
        <v>4.62</v>
      </c>
      <c r="R2208" s="32">
        <v>7792</v>
      </c>
      <c r="S2208" s="32">
        <f>scimagojr_2023[[#This Row],[Ref. / Doc. *100]]/100</f>
        <v>77.92</v>
      </c>
      <c r="T2208" s="32">
        <v>6338</v>
      </c>
      <c r="U2208" s="32">
        <f>scimagojr_2023[[#This Row],[%Female *100]]/100</f>
        <v>63.38</v>
      </c>
      <c r="V2208" s="32">
        <v>0</v>
      </c>
      <c r="W2208" s="32">
        <v>8</v>
      </c>
      <c r="X2208" t="s">
        <v>209427</v>
      </c>
      <c r="Y2208" t="s">
        <v>209428</v>
      </c>
      <c r="Z2208" t="s">
        <v>1170</v>
      </c>
      <c r="AA2208" t="s">
        <v>1891</v>
      </c>
      <c r="AB2208" t="s">
        <v>210815</v>
      </c>
      <c r="AC2208" t="s">
        <v>209534</v>
      </c>
    </row>
    <row r="2209" spans="1:29" x14ac:dyDescent="0.25">
      <c r="A2209">
        <v>2208</v>
      </c>
      <c r="B2209" t="str">
        <f>"SOURCE-ID("&amp;scimagojr_2023[[#This Row],[Sourceid]]&amp;")"</f>
        <v>SOURCE-ID(29011)</v>
      </c>
      <c r="C2209">
        <v>29011</v>
      </c>
      <c r="D2209" t="s">
        <v>70212</v>
      </c>
      <c r="E2209" t="s">
        <v>209425</v>
      </c>
      <c r="F2209" t="s">
        <v>225368</v>
      </c>
      <c r="G2209">
        <v>1520</v>
      </c>
      <c r="H2209">
        <f>scimagojr_2023[[#This Row],[SJR*1000]]/1000</f>
        <v>1.52</v>
      </c>
      <c r="I2209" t="s">
        <v>209426</v>
      </c>
      <c r="J2209" s="32">
        <v>81</v>
      </c>
      <c r="K2209" s="32">
        <v>23</v>
      </c>
      <c r="L2209" s="32">
        <v>72</v>
      </c>
      <c r="M2209" s="32">
        <v>1119</v>
      </c>
      <c r="N2209" s="32">
        <v>246</v>
      </c>
      <c r="O2209" s="32">
        <v>72</v>
      </c>
      <c r="P2209" s="32">
        <v>148</v>
      </c>
      <c r="Q2209" s="32">
        <f>scimagojr_2023[[#This Row],[Cites / Doc. (2years) --]]/100</f>
        <v>1.48</v>
      </c>
      <c r="R2209" s="32">
        <v>4865</v>
      </c>
      <c r="S2209" s="32">
        <f>scimagojr_2023[[#This Row],[Ref. / Doc. *100]]/100</f>
        <v>48.65</v>
      </c>
      <c r="T2209" s="32">
        <v>2951</v>
      </c>
      <c r="U2209" s="32">
        <f>scimagojr_2023[[#This Row],[%Female *100]]/100</f>
        <v>29.51</v>
      </c>
      <c r="V2209" s="32">
        <v>2</v>
      </c>
      <c r="W2209" s="32">
        <v>3</v>
      </c>
      <c r="X2209" t="s">
        <v>209479</v>
      </c>
      <c r="Y2209" t="s">
        <v>209433</v>
      </c>
      <c r="Z2209" t="s">
        <v>4081</v>
      </c>
      <c r="AA2209" t="s">
        <v>8952</v>
      </c>
      <c r="AB2209" t="s">
        <v>209441</v>
      </c>
      <c r="AC2209" t="s">
        <v>223161</v>
      </c>
    </row>
    <row r="2210" spans="1:29" x14ac:dyDescent="0.25">
      <c r="A2210">
        <v>2209</v>
      </c>
      <c r="B2210" t="str">
        <f>"SOURCE-ID("&amp;scimagojr_2023[[#This Row],[Sourceid]]&amp;")"</f>
        <v>SOURCE-ID(27592)</v>
      </c>
      <c r="C2210">
        <v>27592</v>
      </c>
      <c r="D2210" t="s">
        <v>142995</v>
      </c>
      <c r="E2210" t="s">
        <v>209425</v>
      </c>
      <c r="F2210" t="s">
        <v>225369</v>
      </c>
      <c r="G2210">
        <v>1518</v>
      </c>
      <c r="H2210">
        <f>scimagojr_2023[[#This Row],[SJR*1000]]/1000</f>
        <v>1.518</v>
      </c>
      <c r="I2210" t="s">
        <v>209426</v>
      </c>
      <c r="J2210" s="32">
        <v>177</v>
      </c>
      <c r="K2210" s="32">
        <v>236</v>
      </c>
      <c r="L2210" s="32">
        <v>850</v>
      </c>
      <c r="M2210" s="32">
        <v>9665</v>
      </c>
      <c r="N2210" s="32">
        <v>3906</v>
      </c>
      <c r="O2210" s="32">
        <v>827</v>
      </c>
      <c r="P2210" s="32">
        <v>423</v>
      </c>
      <c r="Q2210" s="32">
        <f>scimagojr_2023[[#This Row],[Cites / Doc. (2years) --]]/100</f>
        <v>4.2300000000000004</v>
      </c>
      <c r="R2210" s="32">
        <v>4095</v>
      </c>
      <c r="S2210" s="32">
        <f>scimagojr_2023[[#This Row],[Ref. / Doc. *100]]/100</f>
        <v>40.950000000000003</v>
      </c>
      <c r="T2210" s="32">
        <v>4428</v>
      </c>
      <c r="U2210" s="32">
        <f>scimagojr_2023[[#This Row],[%Female *100]]/100</f>
        <v>44.28</v>
      </c>
      <c r="V2210" s="32">
        <v>0</v>
      </c>
      <c r="W2210" s="32">
        <v>37</v>
      </c>
      <c r="X2210" t="s">
        <v>209432</v>
      </c>
      <c r="Y2210" t="s">
        <v>209433</v>
      </c>
      <c r="Z2210" t="s">
        <v>299</v>
      </c>
      <c r="AA2210" t="s">
        <v>1891</v>
      </c>
      <c r="AB2210" t="s">
        <v>209788</v>
      </c>
      <c r="AC2210" t="s">
        <v>209456</v>
      </c>
    </row>
    <row r="2211" spans="1:29" x14ac:dyDescent="0.25">
      <c r="A2211">
        <v>2210</v>
      </c>
      <c r="B2211" t="str">
        <f>"SOURCE-ID("&amp;scimagojr_2023[[#This Row],[Sourceid]]&amp;")"</f>
        <v>SOURCE-ID(21100943536)</v>
      </c>
      <c r="C2211">
        <v>21100943536</v>
      </c>
      <c r="D2211" t="s">
        <v>59145</v>
      </c>
      <c r="E2211" t="s">
        <v>209425</v>
      </c>
      <c r="F2211" t="s">
        <v>59144</v>
      </c>
      <c r="G2211">
        <v>1518</v>
      </c>
      <c r="H2211">
        <f>scimagojr_2023[[#This Row],[SJR*1000]]/1000</f>
        <v>1.518</v>
      </c>
      <c r="I2211" t="s">
        <v>209426</v>
      </c>
      <c r="J2211" s="32">
        <v>37</v>
      </c>
      <c r="K2211" s="32">
        <v>368</v>
      </c>
      <c r="L2211" s="32">
        <v>431</v>
      </c>
      <c r="M2211" s="32">
        <v>35270</v>
      </c>
      <c r="N2211" s="32">
        <v>3809</v>
      </c>
      <c r="O2211" s="32">
        <v>431</v>
      </c>
      <c r="P2211" s="32">
        <v>868</v>
      </c>
      <c r="Q2211" s="32">
        <f>scimagojr_2023[[#This Row],[Cites / Doc. (2years) --]]/100</f>
        <v>8.68</v>
      </c>
      <c r="R2211" s="32">
        <v>9584</v>
      </c>
      <c r="S2211" s="32">
        <f>scimagojr_2023[[#This Row],[Ref. / Doc. *100]]/100</f>
        <v>95.84</v>
      </c>
      <c r="T2211" s="32">
        <v>4052</v>
      </c>
      <c r="U2211" s="32">
        <f>scimagojr_2023[[#This Row],[%Female *100]]/100</f>
        <v>40.520000000000003</v>
      </c>
      <c r="V2211" s="32">
        <v>0</v>
      </c>
      <c r="W2211" s="32">
        <v>98</v>
      </c>
      <c r="X2211" t="s">
        <v>209479</v>
      </c>
      <c r="Y2211" t="s">
        <v>209433</v>
      </c>
      <c r="Z2211" t="s">
        <v>869</v>
      </c>
      <c r="AA2211" t="s">
        <v>204</v>
      </c>
      <c r="AB2211" t="s">
        <v>210816</v>
      </c>
      <c r="AC2211" t="s">
        <v>223861</v>
      </c>
    </row>
    <row r="2212" spans="1:29" x14ac:dyDescent="0.25">
      <c r="A2212">
        <v>2211</v>
      </c>
      <c r="B2212" t="str">
        <f>"SOURCE-ID("&amp;scimagojr_2023[[#This Row],[Sourceid]]&amp;")"</f>
        <v>SOURCE-ID(21165)</v>
      </c>
      <c r="C2212">
        <v>21165</v>
      </c>
      <c r="D2212" t="s">
        <v>42806</v>
      </c>
      <c r="E2212" t="s">
        <v>209425</v>
      </c>
      <c r="F2212" t="s">
        <v>225370</v>
      </c>
      <c r="G2212">
        <v>1517</v>
      </c>
      <c r="H2212">
        <f>scimagojr_2023[[#This Row],[SJR*1000]]/1000</f>
        <v>1.5169999999999999</v>
      </c>
      <c r="I2212" t="s">
        <v>209426</v>
      </c>
      <c r="J2212" s="32">
        <v>118</v>
      </c>
      <c r="K2212" s="32">
        <v>106</v>
      </c>
      <c r="L2212" s="32">
        <v>332</v>
      </c>
      <c r="M2212" s="32">
        <v>5784</v>
      </c>
      <c r="N2212" s="32">
        <v>1361</v>
      </c>
      <c r="O2212" s="32">
        <v>286</v>
      </c>
      <c r="P2212" s="32">
        <v>388</v>
      </c>
      <c r="Q2212" s="32">
        <f>scimagojr_2023[[#This Row],[Cites / Doc. (2years) --]]/100</f>
        <v>3.88</v>
      </c>
      <c r="R2212" s="32">
        <v>5457</v>
      </c>
      <c r="S2212" s="32">
        <f>scimagojr_2023[[#This Row],[Ref. / Doc. *100]]/100</f>
        <v>54.57</v>
      </c>
      <c r="T2212" s="32">
        <v>4630</v>
      </c>
      <c r="U2212" s="32">
        <f>scimagojr_2023[[#This Row],[%Female *100]]/100</f>
        <v>46.3</v>
      </c>
      <c r="V2212" s="32">
        <v>8</v>
      </c>
      <c r="W2212" s="32">
        <v>48</v>
      </c>
      <c r="X2212" t="s">
        <v>209432</v>
      </c>
      <c r="Y2212" t="s">
        <v>209433</v>
      </c>
      <c r="Z2212" t="s">
        <v>7000</v>
      </c>
      <c r="AA2212" t="s">
        <v>11975</v>
      </c>
      <c r="AB2212" t="s">
        <v>225371</v>
      </c>
      <c r="AC2212" t="s">
        <v>223154</v>
      </c>
    </row>
    <row r="2213" spans="1:29" x14ac:dyDescent="0.25">
      <c r="A2213">
        <v>2212</v>
      </c>
      <c r="B2213" t="str">
        <f>"SOURCE-ID("&amp;scimagojr_2023[[#This Row],[Sourceid]]&amp;")"</f>
        <v>SOURCE-ID(21100976772)</v>
      </c>
      <c r="C2213">
        <v>21100976772</v>
      </c>
      <c r="D2213" t="s">
        <v>117065</v>
      </c>
      <c r="E2213" t="s">
        <v>209425</v>
      </c>
      <c r="F2213" t="s">
        <v>225372</v>
      </c>
      <c r="G2213">
        <v>1516</v>
      </c>
      <c r="H2213">
        <f>scimagojr_2023[[#This Row],[SJR*1000]]/1000</f>
        <v>1.516</v>
      </c>
      <c r="I2213" t="s">
        <v>209426</v>
      </c>
      <c r="J2213" s="32">
        <v>7</v>
      </c>
      <c r="K2213" s="32">
        <v>10</v>
      </c>
      <c r="L2213" s="32">
        <v>31</v>
      </c>
      <c r="M2213" s="32">
        <v>754</v>
      </c>
      <c r="N2213" s="32">
        <v>51</v>
      </c>
      <c r="O2213" s="32">
        <v>30</v>
      </c>
      <c r="P2213" s="32">
        <v>124</v>
      </c>
      <c r="Q2213" s="32">
        <f>scimagojr_2023[[#This Row],[Cites / Doc. (2years) --]]/100</f>
        <v>1.24</v>
      </c>
      <c r="R2213" s="32">
        <v>7540</v>
      </c>
      <c r="S2213" s="32">
        <f>scimagojr_2023[[#This Row],[Ref. / Doc. *100]]/100</f>
        <v>75.400000000000006</v>
      </c>
      <c r="T2213" s="32">
        <v>667</v>
      </c>
      <c r="U2213" s="32">
        <f>scimagojr_2023[[#This Row],[%Female *100]]/100</f>
        <v>6.67</v>
      </c>
      <c r="V2213" s="32">
        <v>0</v>
      </c>
      <c r="W2213" s="32">
        <v>0</v>
      </c>
      <c r="X2213" t="s">
        <v>209513</v>
      </c>
      <c r="Y2213" t="s">
        <v>209433</v>
      </c>
      <c r="Z2213" t="s">
        <v>33241</v>
      </c>
      <c r="AA2213" t="s">
        <v>1968</v>
      </c>
      <c r="AB2213" t="s">
        <v>209566</v>
      </c>
      <c r="AC2213" t="s">
        <v>58865</v>
      </c>
    </row>
    <row r="2214" spans="1:29" x14ac:dyDescent="0.25">
      <c r="A2214">
        <v>2213</v>
      </c>
      <c r="B2214" t="str">
        <f>"SOURCE-ID("&amp;scimagojr_2023[[#This Row],[Sourceid]]&amp;")"</f>
        <v>SOURCE-ID(19900192175)</v>
      </c>
      <c r="C2214">
        <v>19900192175</v>
      </c>
      <c r="D2214" t="s">
        <v>66432</v>
      </c>
      <c r="E2214" t="s">
        <v>209425</v>
      </c>
      <c r="F2214" t="s">
        <v>225373</v>
      </c>
      <c r="G2214">
        <v>1516</v>
      </c>
      <c r="H2214">
        <f>scimagojr_2023[[#This Row],[SJR*1000]]/1000</f>
        <v>1.516</v>
      </c>
      <c r="I2214" t="s">
        <v>209426</v>
      </c>
      <c r="J2214" s="32">
        <v>34</v>
      </c>
      <c r="K2214" s="32">
        <v>33</v>
      </c>
      <c r="L2214" s="32">
        <v>141</v>
      </c>
      <c r="M2214" s="32">
        <v>1189</v>
      </c>
      <c r="N2214" s="32">
        <v>151</v>
      </c>
      <c r="O2214" s="32">
        <v>141</v>
      </c>
      <c r="P2214" s="32">
        <v>87</v>
      </c>
      <c r="Q2214" s="32">
        <f>scimagojr_2023[[#This Row],[Cites / Doc. (2years) --]]/100</f>
        <v>0.87</v>
      </c>
      <c r="R2214" s="32">
        <v>3603</v>
      </c>
      <c r="S2214" s="32">
        <f>scimagojr_2023[[#This Row],[Ref. / Doc. *100]]/100</f>
        <v>36.03</v>
      </c>
      <c r="T2214" s="32">
        <v>1481</v>
      </c>
      <c r="U2214" s="32">
        <f>scimagojr_2023[[#This Row],[%Female *100]]/100</f>
        <v>14.81</v>
      </c>
      <c r="V2214" s="32">
        <v>0</v>
      </c>
      <c r="W2214" s="32">
        <v>0</v>
      </c>
      <c r="X2214" t="s">
        <v>209432</v>
      </c>
      <c r="Y2214" t="s">
        <v>209433</v>
      </c>
      <c r="Z2214" t="s">
        <v>2484</v>
      </c>
      <c r="AA2214" t="s">
        <v>1000</v>
      </c>
      <c r="AB2214" t="s">
        <v>210157</v>
      </c>
      <c r="AC2214" t="s">
        <v>58865</v>
      </c>
    </row>
    <row r="2215" spans="1:29" x14ac:dyDescent="0.25">
      <c r="A2215">
        <v>2214</v>
      </c>
      <c r="B2215" t="str">
        <f>"SOURCE-ID("&amp;scimagojr_2023[[#This Row],[Sourceid]]&amp;")"</f>
        <v>SOURCE-ID(21101077293)</v>
      </c>
      <c r="C2215">
        <v>21101077293</v>
      </c>
      <c r="D2215" t="s">
        <v>74102</v>
      </c>
      <c r="E2215" t="s">
        <v>209425</v>
      </c>
      <c r="F2215" t="s">
        <v>74101</v>
      </c>
      <c r="G2215">
        <v>1515</v>
      </c>
      <c r="H2215">
        <f>scimagojr_2023[[#This Row],[SJR*1000]]/1000</f>
        <v>1.5149999999999999</v>
      </c>
      <c r="I2215" t="s">
        <v>209426</v>
      </c>
      <c r="J2215" s="32">
        <v>16</v>
      </c>
      <c r="K2215" s="32">
        <v>63</v>
      </c>
      <c r="L2215" s="32">
        <v>138</v>
      </c>
      <c r="M2215" s="32">
        <v>2902</v>
      </c>
      <c r="N2215" s="32">
        <v>598</v>
      </c>
      <c r="O2215" s="32">
        <v>138</v>
      </c>
      <c r="P2215" s="32">
        <v>423</v>
      </c>
      <c r="Q2215" s="32">
        <f>scimagojr_2023[[#This Row],[Cites / Doc. (2years) --]]/100</f>
        <v>4.2300000000000004</v>
      </c>
      <c r="R2215" s="32">
        <v>4606</v>
      </c>
      <c r="S2215" s="32">
        <f>scimagojr_2023[[#This Row],[Ref. / Doc. *100]]/100</f>
        <v>46.06</v>
      </c>
      <c r="T2215" s="32">
        <v>6453</v>
      </c>
      <c r="U2215" s="32">
        <f>scimagojr_2023[[#This Row],[%Female *100]]/100</f>
        <v>64.53</v>
      </c>
      <c r="V2215" s="32">
        <v>2</v>
      </c>
      <c r="W2215" s="32">
        <v>50</v>
      </c>
      <c r="X2215" t="s">
        <v>209479</v>
      </c>
      <c r="Y2215" t="s">
        <v>209433</v>
      </c>
      <c r="Z2215" t="s">
        <v>869</v>
      </c>
      <c r="AA2215" t="s">
        <v>1286</v>
      </c>
      <c r="AB2215" t="s">
        <v>210817</v>
      </c>
      <c r="AC2215" t="s">
        <v>209654</v>
      </c>
    </row>
    <row r="2216" spans="1:29" x14ac:dyDescent="0.25">
      <c r="A2216">
        <v>2215</v>
      </c>
      <c r="B2216" t="str">
        <f>"SOURCE-ID("&amp;scimagojr_2023[[#This Row],[Sourceid]]&amp;")"</f>
        <v>SOURCE-ID(21101041403)</v>
      </c>
      <c r="C2216">
        <v>21101041403</v>
      </c>
      <c r="D2216" t="s">
        <v>105929</v>
      </c>
      <c r="E2216" t="s">
        <v>209425</v>
      </c>
      <c r="F2216" t="s">
        <v>105928</v>
      </c>
      <c r="G2216">
        <v>1514</v>
      </c>
      <c r="H2216">
        <f>scimagojr_2023[[#This Row],[SJR*1000]]/1000</f>
        <v>1.514</v>
      </c>
      <c r="I2216" t="s">
        <v>209426</v>
      </c>
      <c r="J2216" s="32">
        <v>31</v>
      </c>
      <c r="K2216" s="32">
        <v>52</v>
      </c>
      <c r="L2216" s="32">
        <v>146</v>
      </c>
      <c r="M2216" s="32">
        <v>2249</v>
      </c>
      <c r="N2216" s="32">
        <v>880</v>
      </c>
      <c r="O2216" s="32">
        <v>135</v>
      </c>
      <c r="P2216" s="32">
        <v>413</v>
      </c>
      <c r="Q2216" s="32">
        <f>scimagojr_2023[[#This Row],[Cites / Doc. (2years) --]]/100</f>
        <v>4.13</v>
      </c>
      <c r="R2216" s="32">
        <v>4325</v>
      </c>
      <c r="S2216" s="32">
        <f>scimagojr_2023[[#This Row],[Ref. / Doc. *100]]/100</f>
        <v>43.25</v>
      </c>
      <c r="T2216" s="32">
        <v>4545</v>
      </c>
      <c r="U2216" s="32">
        <f>scimagojr_2023[[#This Row],[%Female *100]]/100</f>
        <v>45.45</v>
      </c>
      <c r="V2216" s="32">
        <v>2</v>
      </c>
      <c r="W2216" s="32">
        <v>42</v>
      </c>
      <c r="X2216" t="s">
        <v>209432</v>
      </c>
      <c r="Y2216" t="s">
        <v>209433</v>
      </c>
      <c r="Z2216" t="s">
        <v>299</v>
      </c>
      <c r="AA2216" t="s">
        <v>481</v>
      </c>
      <c r="AB2216" t="s">
        <v>225374</v>
      </c>
      <c r="AC2216" t="s">
        <v>209654</v>
      </c>
    </row>
    <row r="2217" spans="1:29" x14ac:dyDescent="0.25">
      <c r="A2217">
        <v>2216</v>
      </c>
      <c r="B2217" t="str">
        <f>"SOURCE-ID("&amp;scimagojr_2023[[#This Row],[Sourceid]]&amp;")"</f>
        <v>SOURCE-ID(13517)</v>
      </c>
      <c r="C2217">
        <v>13517</v>
      </c>
      <c r="D2217" t="s">
        <v>8001</v>
      </c>
      <c r="E2217" t="s">
        <v>209425</v>
      </c>
      <c r="F2217" t="s">
        <v>225375</v>
      </c>
      <c r="G2217">
        <v>1514</v>
      </c>
      <c r="H2217">
        <f>scimagojr_2023[[#This Row],[SJR*1000]]/1000</f>
        <v>1.514</v>
      </c>
      <c r="I2217" t="s">
        <v>209426</v>
      </c>
      <c r="J2217" s="32">
        <v>170</v>
      </c>
      <c r="K2217" s="32">
        <v>475</v>
      </c>
      <c r="L2217" s="32">
        <v>1305</v>
      </c>
      <c r="M2217" s="32">
        <v>27847</v>
      </c>
      <c r="N2217" s="32">
        <v>12346</v>
      </c>
      <c r="O2217" s="32">
        <v>1294</v>
      </c>
      <c r="P2217" s="32">
        <v>948</v>
      </c>
      <c r="Q2217" s="32">
        <f>scimagojr_2023[[#This Row],[Cites / Doc. (2years) --]]/100</f>
        <v>9.48</v>
      </c>
      <c r="R2217" s="32">
        <v>5863</v>
      </c>
      <c r="S2217" s="32">
        <f>scimagojr_2023[[#This Row],[Ref. / Doc. *100]]/100</f>
        <v>58.63</v>
      </c>
      <c r="T2217" s="32">
        <v>3875</v>
      </c>
      <c r="U2217" s="32">
        <f>scimagojr_2023[[#This Row],[%Female *100]]/100</f>
        <v>38.75</v>
      </c>
      <c r="V2217" s="32">
        <v>0</v>
      </c>
      <c r="W2217" s="32">
        <v>93</v>
      </c>
      <c r="X2217" t="s">
        <v>209479</v>
      </c>
      <c r="Y2217" t="s">
        <v>209433</v>
      </c>
      <c r="Z2217" t="s">
        <v>869</v>
      </c>
      <c r="AA2217" t="s">
        <v>5548</v>
      </c>
      <c r="AB2217" t="s">
        <v>225376</v>
      </c>
      <c r="AC2217" t="s">
        <v>210818</v>
      </c>
    </row>
    <row r="2218" spans="1:29" x14ac:dyDescent="0.25">
      <c r="A2218">
        <v>2217</v>
      </c>
      <c r="B2218" t="str">
        <f>"SOURCE-ID("&amp;scimagojr_2023[[#This Row],[Sourceid]]&amp;")"</f>
        <v>SOURCE-ID(22030)</v>
      </c>
      <c r="C2218">
        <v>22030</v>
      </c>
      <c r="D2218" t="s">
        <v>134082</v>
      </c>
      <c r="E2218" t="s">
        <v>209425</v>
      </c>
      <c r="F2218" t="s">
        <v>225377</v>
      </c>
      <c r="G2218">
        <v>1513</v>
      </c>
      <c r="H2218">
        <f>scimagojr_2023[[#This Row],[SJR*1000]]/1000</f>
        <v>1.5129999999999999</v>
      </c>
      <c r="I2218" t="s">
        <v>209426</v>
      </c>
      <c r="J2218" s="32">
        <v>147</v>
      </c>
      <c r="K2218" s="32">
        <v>124</v>
      </c>
      <c r="L2218" s="32">
        <v>490</v>
      </c>
      <c r="M2218" s="32">
        <v>5612</v>
      </c>
      <c r="N2218" s="32">
        <v>1918</v>
      </c>
      <c r="O2218" s="32">
        <v>440</v>
      </c>
      <c r="P2218" s="32">
        <v>345</v>
      </c>
      <c r="Q2218" s="32">
        <f>scimagojr_2023[[#This Row],[Cites / Doc. (2years) --]]/100</f>
        <v>3.45</v>
      </c>
      <c r="R2218" s="32">
        <v>4526</v>
      </c>
      <c r="S2218" s="32">
        <f>scimagojr_2023[[#This Row],[Ref. / Doc. *100]]/100</f>
        <v>45.26</v>
      </c>
      <c r="T2218" s="32">
        <v>2232</v>
      </c>
      <c r="U2218" s="32">
        <f>scimagojr_2023[[#This Row],[%Female *100]]/100</f>
        <v>22.32</v>
      </c>
      <c r="V2218" s="32">
        <v>0</v>
      </c>
      <c r="W2218" s="32">
        <v>13</v>
      </c>
      <c r="X2218" t="s">
        <v>209956</v>
      </c>
      <c r="Y2218" t="s">
        <v>209428</v>
      </c>
      <c r="Z2218" t="s">
        <v>107647</v>
      </c>
      <c r="AA2218" t="s">
        <v>225378</v>
      </c>
      <c r="AB2218" t="s">
        <v>210819</v>
      </c>
      <c r="AC2218" t="s">
        <v>210128</v>
      </c>
    </row>
    <row r="2219" spans="1:29" x14ac:dyDescent="0.25">
      <c r="A2219">
        <v>2218</v>
      </c>
      <c r="B2219" t="str">
        <f>"SOURCE-ID("&amp;scimagojr_2023[[#This Row],[Sourceid]]&amp;")"</f>
        <v>SOURCE-ID(26991)</v>
      </c>
      <c r="C2219">
        <v>26991</v>
      </c>
      <c r="D2219" t="s">
        <v>93484</v>
      </c>
      <c r="E2219" t="s">
        <v>209425</v>
      </c>
      <c r="F2219" t="s">
        <v>93483</v>
      </c>
      <c r="G2219">
        <v>1513</v>
      </c>
      <c r="H2219">
        <f>scimagojr_2023[[#This Row],[SJR*1000]]/1000</f>
        <v>1.5129999999999999</v>
      </c>
      <c r="I2219" t="s">
        <v>209426</v>
      </c>
      <c r="J2219" s="32">
        <v>263</v>
      </c>
      <c r="K2219" s="32">
        <v>2934</v>
      </c>
      <c r="L2219" s="32">
        <v>9374</v>
      </c>
      <c r="M2219" s="32">
        <v>182599</v>
      </c>
      <c r="N2219" s="32">
        <v>70908</v>
      </c>
      <c r="O2219" s="32">
        <v>9276</v>
      </c>
      <c r="P2219" s="32">
        <v>757</v>
      </c>
      <c r="Q2219" s="32">
        <f>scimagojr_2023[[#This Row],[Cites / Doc. (2years) --]]/100</f>
        <v>7.57</v>
      </c>
      <c r="R2219" s="32">
        <v>6224</v>
      </c>
      <c r="S2219" s="32">
        <f>scimagojr_2023[[#This Row],[Ref. / Doc. *100]]/100</f>
        <v>62.24</v>
      </c>
      <c r="T2219" s="32">
        <v>3104</v>
      </c>
      <c r="U2219" s="32">
        <f>scimagojr_2023[[#This Row],[%Female *100]]/100</f>
        <v>31.04</v>
      </c>
      <c r="V2219" s="32">
        <v>12</v>
      </c>
      <c r="W2219" s="32">
        <v>2170</v>
      </c>
      <c r="X2219" t="s">
        <v>209432</v>
      </c>
      <c r="Y2219" t="s">
        <v>209433</v>
      </c>
      <c r="Z2219" t="s">
        <v>3204</v>
      </c>
      <c r="AA2219" t="s">
        <v>28243</v>
      </c>
      <c r="AB2219" t="s">
        <v>225379</v>
      </c>
      <c r="AC2219" t="s">
        <v>210820</v>
      </c>
    </row>
    <row r="2220" spans="1:29" x14ac:dyDescent="0.25">
      <c r="A2220">
        <v>2219</v>
      </c>
      <c r="B2220" t="str">
        <f>"SOURCE-ID("&amp;scimagojr_2023[[#This Row],[Sourceid]]&amp;")"</f>
        <v>SOURCE-ID(17600155050)</v>
      </c>
      <c r="C2220">
        <v>17600155050</v>
      </c>
      <c r="D2220" t="s">
        <v>142476</v>
      </c>
      <c r="E2220" t="s">
        <v>209425</v>
      </c>
      <c r="F2220" t="s">
        <v>225380</v>
      </c>
      <c r="G2220">
        <v>1512</v>
      </c>
      <c r="H2220">
        <f>scimagojr_2023[[#This Row],[SJR*1000]]/1000</f>
        <v>1.512</v>
      </c>
      <c r="I2220" t="s">
        <v>209426</v>
      </c>
      <c r="J2220" s="32">
        <v>27</v>
      </c>
      <c r="K2220" s="32">
        <v>34</v>
      </c>
      <c r="L2220" s="32">
        <v>113</v>
      </c>
      <c r="M2220" s="32">
        <v>600</v>
      </c>
      <c r="N2220" s="32">
        <v>291</v>
      </c>
      <c r="O2220" s="32">
        <v>37</v>
      </c>
      <c r="P2220" s="32">
        <v>289</v>
      </c>
      <c r="Q2220" s="32">
        <f>scimagojr_2023[[#This Row],[Cites / Doc. (2years) --]]/100</f>
        <v>2.89</v>
      </c>
      <c r="R2220" s="32">
        <v>1765</v>
      </c>
      <c r="S2220" s="32">
        <f>scimagojr_2023[[#This Row],[Ref. / Doc. *100]]/100</f>
        <v>17.649999999999999</v>
      </c>
      <c r="T2220" s="32">
        <v>2143</v>
      </c>
      <c r="U2220" s="32">
        <f>scimagojr_2023[[#This Row],[%Female *100]]/100</f>
        <v>21.43</v>
      </c>
      <c r="V2220" s="32">
        <v>0</v>
      </c>
      <c r="W2220" s="32">
        <v>19</v>
      </c>
      <c r="X2220" t="s">
        <v>209943</v>
      </c>
      <c r="Y2220" t="s">
        <v>209944</v>
      </c>
      <c r="Z2220" t="s">
        <v>217</v>
      </c>
      <c r="AA2220" t="s">
        <v>1000</v>
      </c>
      <c r="AB2220" t="s">
        <v>225381</v>
      </c>
      <c r="AC2220" t="s">
        <v>224495</v>
      </c>
    </row>
    <row r="2221" spans="1:29" x14ac:dyDescent="0.25">
      <c r="A2221">
        <v>2220</v>
      </c>
      <c r="B2221" t="str">
        <f>"SOURCE-ID("&amp;scimagojr_2023[[#This Row],[Sourceid]]&amp;")"</f>
        <v>SOURCE-ID(19700201434)</v>
      </c>
      <c r="C2221">
        <v>19700201434</v>
      </c>
      <c r="D2221" t="s">
        <v>35325</v>
      </c>
      <c r="E2221" t="s">
        <v>209425</v>
      </c>
      <c r="F2221" t="s">
        <v>225382</v>
      </c>
      <c r="G2221">
        <v>1512</v>
      </c>
      <c r="H2221">
        <f>scimagojr_2023[[#This Row],[SJR*1000]]/1000</f>
        <v>1.512</v>
      </c>
      <c r="I2221" t="s">
        <v>209426</v>
      </c>
      <c r="J2221" s="32">
        <v>167</v>
      </c>
      <c r="K2221" s="32">
        <v>122</v>
      </c>
      <c r="L2221" s="32">
        <v>438</v>
      </c>
      <c r="M2221" s="32">
        <v>4734</v>
      </c>
      <c r="N2221" s="32">
        <v>1725</v>
      </c>
      <c r="O2221" s="32">
        <v>349</v>
      </c>
      <c r="P2221" s="32">
        <v>383</v>
      </c>
      <c r="Q2221" s="32">
        <f>scimagojr_2023[[#This Row],[Cites / Doc. (2years) --]]/100</f>
        <v>3.83</v>
      </c>
      <c r="R2221" s="32">
        <v>3880</v>
      </c>
      <c r="S2221" s="32">
        <f>scimagojr_2023[[#This Row],[Ref. / Doc. *100]]/100</f>
        <v>38.799999999999997</v>
      </c>
      <c r="T2221" s="32">
        <v>6037</v>
      </c>
      <c r="U2221" s="32">
        <f>scimagojr_2023[[#This Row],[%Female *100]]/100</f>
        <v>60.37</v>
      </c>
      <c r="V2221" s="32">
        <v>5</v>
      </c>
      <c r="W2221" s="32">
        <v>25</v>
      </c>
      <c r="X2221" t="s">
        <v>209432</v>
      </c>
      <c r="Y2221" t="s">
        <v>209433</v>
      </c>
      <c r="Z2221" t="s">
        <v>3323</v>
      </c>
      <c r="AA2221" t="s">
        <v>866</v>
      </c>
      <c r="AB2221" t="s">
        <v>209720</v>
      </c>
      <c r="AC2221" t="s">
        <v>209430</v>
      </c>
    </row>
    <row r="2222" spans="1:29" x14ac:dyDescent="0.25">
      <c r="A2222">
        <v>2221</v>
      </c>
      <c r="B2222" t="str">
        <f>"SOURCE-ID("&amp;scimagojr_2023[[#This Row],[Sourceid]]&amp;")"</f>
        <v>SOURCE-ID(20532)</v>
      </c>
      <c r="C2222">
        <v>20532</v>
      </c>
      <c r="D2222" t="s">
        <v>85004</v>
      </c>
      <c r="E2222" t="s">
        <v>209425</v>
      </c>
      <c r="F2222" t="s">
        <v>85003</v>
      </c>
      <c r="G2222">
        <v>1512</v>
      </c>
      <c r="H2222">
        <f>scimagojr_2023[[#This Row],[SJR*1000]]/1000</f>
        <v>1.512</v>
      </c>
      <c r="I2222" t="s">
        <v>209426</v>
      </c>
      <c r="J2222" s="32">
        <v>97</v>
      </c>
      <c r="K2222" s="32">
        <v>127</v>
      </c>
      <c r="L2222" s="32">
        <v>370</v>
      </c>
      <c r="M2222" s="32">
        <v>7711</v>
      </c>
      <c r="N2222" s="32">
        <v>2462</v>
      </c>
      <c r="O2222" s="32">
        <v>368</v>
      </c>
      <c r="P2222" s="32">
        <v>549</v>
      </c>
      <c r="Q2222" s="32">
        <f>scimagojr_2023[[#This Row],[Cites / Doc. (2years) --]]/100</f>
        <v>5.49</v>
      </c>
      <c r="R2222" s="32">
        <v>6072</v>
      </c>
      <c r="S2222" s="32">
        <f>scimagojr_2023[[#This Row],[Ref. / Doc. *100]]/100</f>
        <v>60.72</v>
      </c>
      <c r="T2222" s="32">
        <v>3554</v>
      </c>
      <c r="U2222" s="32">
        <f>scimagojr_2023[[#This Row],[%Female *100]]/100</f>
        <v>35.54</v>
      </c>
      <c r="V2222" s="32">
        <v>1</v>
      </c>
      <c r="W2222" s="32">
        <v>53</v>
      </c>
      <c r="X2222" t="s">
        <v>209432</v>
      </c>
      <c r="Y2222" t="s">
        <v>209433</v>
      </c>
      <c r="Z2222" t="s">
        <v>3204</v>
      </c>
      <c r="AA2222" t="s">
        <v>225383</v>
      </c>
      <c r="AB2222" t="s">
        <v>225384</v>
      </c>
      <c r="AC2222" t="s">
        <v>223663</v>
      </c>
    </row>
    <row r="2223" spans="1:29" x14ac:dyDescent="0.25">
      <c r="A2223">
        <v>2222</v>
      </c>
      <c r="B2223" t="str">
        <f>"SOURCE-ID("&amp;scimagojr_2023[[#This Row],[Sourceid]]&amp;")"</f>
        <v>SOURCE-ID(16003)</v>
      </c>
      <c r="C2223">
        <v>16003</v>
      </c>
      <c r="D2223" t="s">
        <v>70129</v>
      </c>
      <c r="E2223" t="s">
        <v>209425</v>
      </c>
      <c r="F2223" t="s">
        <v>225385</v>
      </c>
      <c r="G2223">
        <v>1512</v>
      </c>
      <c r="H2223">
        <f>scimagojr_2023[[#This Row],[SJR*1000]]/1000</f>
        <v>1.512</v>
      </c>
      <c r="I2223" t="s">
        <v>209426</v>
      </c>
      <c r="J2223" s="32">
        <v>70</v>
      </c>
      <c r="K2223" s="32">
        <v>127</v>
      </c>
      <c r="L2223" s="32">
        <v>290</v>
      </c>
      <c r="M2223" s="32">
        <v>5286</v>
      </c>
      <c r="N2223" s="32">
        <v>1199</v>
      </c>
      <c r="O2223" s="32">
        <v>241</v>
      </c>
      <c r="P2223" s="32">
        <v>390</v>
      </c>
      <c r="Q2223" s="32">
        <f>scimagojr_2023[[#This Row],[Cites / Doc. (2years) --]]/100</f>
        <v>3.9</v>
      </c>
      <c r="R2223" s="32">
        <v>4162</v>
      </c>
      <c r="S2223" s="32">
        <f>scimagojr_2023[[#This Row],[Ref. / Doc. *100]]/100</f>
        <v>41.62</v>
      </c>
      <c r="T2223" s="32">
        <v>6150</v>
      </c>
      <c r="U2223" s="32">
        <f>scimagojr_2023[[#This Row],[%Female *100]]/100</f>
        <v>61.5</v>
      </c>
      <c r="V2223" s="32">
        <v>4</v>
      </c>
      <c r="W2223" s="32">
        <v>85</v>
      </c>
      <c r="X2223" t="s">
        <v>209427</v>
      </c>
      <c r="Y2223" t="s">
        <v>209428</v>
      </c>
      <c r="Z2223" t="s">
        <v>3174</v>
      </c>
      <c r="AA2223" t="s">
        <v>3770</v>
      </c>
      <c r="AB2223" t="s">
        <v>223253</v>
      </c>
      <c r="AC2223" t="s">
        <v>209430</v>
      </c>
    </row>
    <row r="2224" spans="1:29" x14ac:dyDescent="0.25">
      <c r="A2224">
        <v>2223</v>
      </c>
      <c r="B2224" t="str">
        <f>"SOURCE-ID("&amp;scimagojr_2023[[#This Row],[Sourceid]]&amp;")"</f>
        <v>SOURCE-ID(21100982467)</v>
      </c>
      <c r="C2224">
        <v>21100982467</v>
      </c>
      <c r="D2224" t="s">
        <v>49165</v>
      </c>
      <c r="E2224" t="s">
        <v>209425</v>
      </c>
      <c r="F2224" t="s">
        <v>49164</v>
      </c>
      <c r="G2224">
        <v>1512</v>
      </c>
      <c r="H2224">
        <f>scimagojr_2023[[#This Row],[SJR*1000]]/1000</f>
        <v>1.512</v>
      </c>
      <c r="I2224" t="s">
        <v>209426</v>
      </c>
      <c r="J2224" s="32">
        <v>39</v>
      </c>
      <c r="K2224" s="32">
        <v>80</v>
      </c>
      <c r="L2224" s="32">
        <v>153</v>
      </c>
      <c r="M2224" s="32">
        <v>5132</v>
      </c>
      <c r="N2224" s="32">
        <v>1264</v>
      </c>
      <c r="O2224" s="32">
        <v>147</v>
      </c>
      <c r="P2224" s="32">
        <v>674</v>
      </c>
      <c r="Q2224" s="32">
        <f>scimagojr_2023[[#This Row],[Cites / Doc. (2years) --]]/100</f>
        <v>6.74</v>
      </c>
      <c r="R2224" s="32">
        <v>6415</v>
      </c>
      <c r="S2224" s="32">
        <f>scimagojr_2023[[#This Row],[Ref. / Doc. *100]]/100</f>
        <v>64.150000000000006</v>
      </c>
      <c r="T2224" s="32">
        <v>3356</v>
      </c>
      <c r="U2224" s="32">
        <f>scimagojr_2023[[#This Row],[%Female *100]]/100</f>
        <v>33.56</v>
      </c>
      <c r="V2224" s="32">
        <v>1</v>
      </c>
      <c r="W2224" s="32">
        <v>57</v>
      </c>
      <c r="X2224" t="s">
        <v>209427</v>
      </c>
      <c r="Y2224" t="s">
        <v>209428</v>
      </c>
      <c r="Z2224" t="s">
        <v>231</v>
      </c>
      <c r="AA2224" t="s">
        <v>2227</v>
      </c>
      <c r="AB2224" t="s">
        <v>224918</v>
      </c>
      <c r="AC2224" t="s">
        <v>209631</v>
      </c>
    </row>
    <row r="2225" spans="1:29" x14ac:dyDescent="0.25">
      <c r="A2225">
        <v>2224</v>
      </c>
      <c r="B2225" t="str">
        <f>"SOURCE-ID("&amp;scimagojr_2023[[#This Row],[Sourceid]]&amp;")"</f>
        <v>SOURCE-ID(12300154703)</v>
      </c>
      <c r="C2225">
        <v>12300154703</v>
      </c>
      <c r="D2225" t="s">
        <v>123143</v>
      </c>
      <c r="E2225" t="s">
        <v>209425</v>
      </c>
      <c r="F2225" t="s">
        <v>225386</v>
      </c>
      <c r="G2225">
        <v>1511</v>
      </c>
      <c r="H2225">
        <f>scimagojr_2023[[#This Row],[SJR*1000]]/1000</f>
        <v>1.5109999999999999</v>
      </c>
      <c r="I2225" t="s">
        <v>209426</v>
      </c>
      <c r="J2225" s="32">
        <v>35</v>
      </c>
      <c r="K2225" s="32">
        <v>0</v>
      </c>
      <c r="L2225" s="32">
        <v>28</v>
      </c>
      <c r="M2225" s="32">
        <v>0</v>
      </c>
      <c r="N2225" s="32">
        <v>102</v>
      </c>
      <c r="O2225" s="32">
        <v>28</v>
      </c>
      <c r="P2225" s="32">
        <v>0</v>
      </c>
      <c r="Q2225" s="32">
        <f>scimagojr_2023[[#This Row],[Cites / Doc. (2years) --]]/100</f>
        <v>0</v>
      </c>
      <c r="R2225" s="32">
        <v>0</v>
      </c>
      <c r="S2225" s="32">
        <f>scimagojr_2023[[#This Row],[Ref. / Doc. *100]]/100</f>
        <v>0</v>
      </c>
      <c r="T2225" s="32">
        <v>0</v>
      </c>
      <c r="U2225" s="32">
        <f>scimagojr_2023[[#This Row],[%Female *100]]/100</f>
        <v>0</v>
      </c>
      <c r="V2225" s="32">
        <v>0</v>
      </c>
      <c r="W2225" s="32">
        <v>0</v>
      </c>
      <c r="X2225" t="s">
        <v>209427</v>
      </c>
      <c r="Y2225" t="s">
        <v>209428</v>
      </c>
      <c r="Z2225" t="s">
        <v>209442</v>
      </c>
      <c r="AA2225" t="s">
        <v>17308</v>
      </c>
      <c r="AB2225" t="s">
        <v>210821</v>
      </c>
      <c r="AC2225" t="s">
        <v>223150</v>
      </c>
    </row>
    <row r="2226" spans="1:29" x14ac:dyDescent="0.25">
      <c r="A2226">
        <v>2225</v>
      </c>
      <c r="B2226" t="str">
        <f>"SOURCE-ID("&amp;scimagojr_2023[[#This Row],[Sourceid]]&amp;")"</f>
        <v>SOURCE-ID(17387)</v>
      </c>
      <c r="C2226">
        <v>17387</v>
      </c>
      <c r="D2226" t="s">
        <v>88482</v>
      </c>
      <c r="E2226" t="s">
        <v>209425</v>
      </c>
      <c r="F2226" t="s">
        <v>225387</v>
      </c>
      <c r="G2226">
        <v>1511</v>
      </c>
      <c r="H2226">
        <f>scimagojr_2023[[#This Row],[SJR*1000]]/1000</f>
        <v>1.5109999999999999</v>
      </c>
      <c r="I2226" t="s">
        <v>209426</v>
      </c>
      <c r="J2226" s="32">
        <v>118</v>
      </c>
      <c r="K2226" s="32">
        <v>171</v>
      </c>
      <c r="L2226" s="32">
        <v>331</v>
      </c>
      <c r="M2226" s="32">
        <v>5782</v>
      </c>
      <c r="N2226" s="32">
        <v>2251</v>
      </c>
      <c r="O2226" s="32">
        <v>328</v>
      </c>
      <c r="P2226" s="32">
        <v>597</v>
      </c>
      <c r="Q2226" s="32">
        <f>scimagojr_2023[[#This Row],[Cites / Doc. (2years) --]]/100</f>
        <v>5.97</v>
      </c>
      <c r="R2226" s="32">
        <v>3381</v>
      </c>
      <c r="S2226" s="32">
        <f>scimagojr_2023[[#This Row],[Ref. / Doc. *100]]/100</f>
        <v>33.81</v>
      </c>
      <c r="T2226" s="32">
        <v>2833</v>
      </c>
      <c r="U2226" s="32">
        <f>scimagojr_2023[[#This Row],[%Female *100]]/100</f>
        <v>28.33</v>
      </c>
      <c r="V2226" s="32">
        <v>0</v>
      </c>
      <c r="W2226" s="32">
        <v>17</v>
      </c>
      <c r="X2226" t="s">
        <v>209427</v>
      </c>
      <c r="Y2226" t="s">
        <v>209428</v>
      </c>
      <c r="Z2226" t="s">
        <v>10279</v>
      </c>
      <c r="AA2226" t="s">
        <v>74016</v>
      </c>
      <c r="AB2226" t="s">
        <v>225388</v>
      </c>
      <c r="AC2226" t="s">
        <v>116575</v>
      </c>
    </row>
    <row r="2227" spans="1:29" x14ac:dyDescent="0.25">
      <c r="A2227">
        <v>2226</v>
      </c>
      <c r="B2227" t="str">
        <f>"SOURCE-ID("&amp;scimagojr_2023[[#This Row],[Sourceid]]&amp;")"</f>
        <v>SOURCE-ID(18972)</v>
      </c>
      <c r="C2227">
        <v>18972</v>
      </c>
      <c r="D2227" t="s">
        <v>97770</v>
      </c>
      <c r="E2227" t="s">
        <v>209425</v>
      </c>
      <c r="F2227" t="s">
        <v>97769</v>
      </c>
      <c r="G2227">
        <v>1511</v>
      </c>
      <c r="H2227">
        <f>scimagojr_2023[[#This Row],[SJR*1000]]/1000</f>
        <v>1.5109999999999999</v>
      </c>
      <c r="I2227" t="s">
        <v>209426</v>
      </c>
      <c r="J2227" s="32">
        <v>56</v>
      </c>
      <c r="K2227" s="32">
        <v>24</v>
      </c>
      <c r="L2227" s="32">
        <v>80</v>
      </c>
      <c r="M2227" s="32">
        <v>1065</v>
      </c>
      <c r="N2227" s="32">
        <v>333</v>
      </c>
      <c r="O2227" s="32">
        <v>79</v>
      </c>
      <c r="P2227" s="32">
        <v>457</v>
      </c>
      <c r="Q2227" s="32">
        <f>scimagojr_2023[[#This Row],[Cites / Doc. (2years) --]]/100</f>
        <v>4.57</v>
      </c>
      <c r="R2227" s="32">
        <v>4438</v>
      </c>
      <c r="S2227" s="32">
        <f>scimagojr_2023[[#This Row],[Ref. / Doc. *100]]/100</f>
        <v>44.38</v>
      </c>
      <c r="T2227" s="32">
        <v>2558</v>
      </c>
      <c r="U2227" s="32">
        <f>scimagojr_2023[[#This Row],[%Female *100]]/100</f>
        <v>25.58</v>
      </c>
      <c r="V2227" s="32">
        <v>1</v>
      </c>
      <c r="W2227" s="32">
        <v>11</v>
      </c>
      <c r="X2227" t="s">
        <v>209479</v>
      </c>
      <c r="Y2227" t="s">
        <v>209433</v>
      </c>
      <c r="Z2227" t="s">
        <v>869</v>
      </c>
      <c r="AA2227" t="s">
        <v>225389</v>
      </c>
      <c r="AB2227" t="s">
        <v>223762</v>
      </c>
      <c r="AC2227" t="s">
        <v>223763</v>
      </c>
    </row>
    <row r="2228" spans="1:29" x14ac:dyDescent="0.25">
      <c r="A2228">
        <v>2227</v>
      </c>
      <c r="B2228" t="str">
        <f>"SOURCE-ID("&amp;scimagojr_2023[[#This Row],[Sourceid]]&amp;")"</f>
        <v>SOURCE-ID(21101102903)</v>
      </c>
      <c r="C2228">
        <v>21101102903</v>
      </c>
      <c r="D2228" t="s">
        <v>76387</v>
      </c>
      <c r="E2228" t="s">
        <v>209425</v>
      </c>
      <c r="F2228" t="s">
        <v>76386</v>
      </c>
      <c r="G2228">
        <v>1511</v>
      </c>
      <c r="H2228">
        <f>scimagojr_2023[[#This Row],[SJR*1000]]/1000</f>
        <v>1.5109999999999999</v>
      </c>
      <c r="I2228" t="s">
        <v>209426</v>
      </c>
      <c r="J2228" s="32">
        <v>14</v>
      </c>
      <c r="K2228" s="32">
        <v>20</v>
      </c>
      <c r="L2228" s="32">
        <v>43</v>
      </c>
      <c r="M2228" s="32">
        <v>743</v>
      </c>
      <c r="N2228" s="32">
        <v>306</v>
      </c>
      <c r="O2228" s="32">
        <v>43</v>
      </c>
      <c r="P2228" s="32">
        <v>755</v>
      </c>
      <c r="Q2228" s="32">
        <f>scimagojr_2023[[#This Row],[Cites / Doc. (2years) --]]/100</f>
        <v>7.55</v>
      </c>
      <c r="R2228" s="32">
        <v>3715</v>
      </c>
      <c r="S2228" s="32">
        <f>scimagojr_2023[[#This Row],[Ref. / Doc. *100]]/100</f>
        <v>37.15</v>
      </c>
      <c r="T2228" s="32">
        <v>2222</v>
      </c>
      <c r="U2228" s="32">
        <f>scimagojr_2023[[#This Row],[%Female *100]]/100</f>
        <v>22.22</v>
      </c>
      <c r="V2228" s="32">
        <v>0</v>
      </c>
      <c r="W2228" s="32">
        <v>12</v>
      </c>
      <c r="X2228" t="s">
        <v>209432</v>
      </c>
      <c r="Y2228" t="s">
        <v>209433</v>
      </c>
      <c r="Z2228" t="s">
        <v>22744</v>
      </c>
      <c r="AA2228" t="s">
        <v>2545</v>
      </c>
      <c r="AB2228" t="s">
        <v>210822</v>
      </c>
      <c r="AC2228" t="s">
        <v>210095</v>
      </c>
    </row>
    <row r="2229" spans="1:29" x14ac:dyDescent="0.25">
      <c r="A2229">
        <v>2228</v>
      </c>
      <c r="B2229" t="str">
        <f>"SOURCE-ID("&amp;scimagojr_2023[[#This Row],[Sourceid]]&amp;")"</f>
        <v>SOURCE-ID(21101028388)</v>
      </c>
      <c r="C2229">
        <v>21101028388</v>
      </c>
      <c r="D2229" t="s">
        <v>44221</v>
      </c>
      <c r="E2229" t="s">
        <v>209425</v>
      </c>
      <c r="F2229" t="s">
        <v>44220</v>
      </c>
      <c r="G2229">
        <v>1511</v>
      </c>
      <c r="H2229">
        <f>scimagojr_2023[[#This Row],[SJR*1000]]/1000</f>
        <v>1.5109999999999999</v>
      </c>
      <c r="I2229" t="s">
        <v>209426</v>
      </c>
      <c r="J2229" s="32">
        <v>31</v>
      </c>
      <c r="K2229" s="32">
        <v>151</v>
      </c>
      <c r="L2229" s="32">
        <v>448</v>
      </c>
      <c r="M2229" s="32">
        <v>8056</v>
      </c>
      <c r="N2229" s="32">
        <v>2452</v>
      </c>
      <c r="O2229" s="32">
        <v>357</v>
      </c>
      <c r="P2229" s="32">
        <v>604</v>
      </c>
      <c r="Q2229" s="32">
        <f>scimagojr_2023[[#This Row],[Cites / Doc. (2years) --]]/100</f>
        <v>6.04</v>
      </c>
      <c r="R2229" s="32">
        <v>5335</v>
      </c>
      <c r="S2229" s="32">
        <f>scimagojr_2023[[#This Row],[Ref. / Doc. *100]]/100</f>
        <v>53.35</v>
      </c>
      <c r="T2229" s="32">
        <v>3000</v>
      </c>
      <c r="U2229" s="32">
        <f>scimagojr_2023[[#This Row],[%Female *100]]/100</f>
        <v>30</v>
      </c>
      <c r="V2229" s="32">
        <v>1</v>
      </c>
      <c r="W2229" s="32">
        <v>44</v>
      </c>
      <c r="X2229" t="s">
        <v>209427</v>
      </c>
      <c r="Y2229" t="s">
        <v>209428</v>
      </c>
      <c r="Z2229" t="s">
        <v>9321</v>
      </c>
      <c r="AA2229" t="s">
        <v>1286</v>
      </c>
      <c r="AB2229" t="s">
        <v>210576</v>
      </c>
      <c r="AC2229" t="s">
        <v>15</v>
      </c>
    </row>
    <row r="2230" spans="1:29" x14ac:dyDescent="0.25">
      <c r="A2230">
        <v>2229</v>
      </c>
      <c r="B2230" t="str">
        <f>"SOURCE-ID("&amp;scimagojr_2023[[#This Row],[Sourceid]]&amp;")"</f>
        <v>SOURCE-ID(21100463801)</v>
      </c>
      <c r="C2230">
        <v>21100463801</v>
      </c>
      <c r="D2230" t="s">
        <v>146483</v>
      </c>
      <c r="E2230" t="s">
        <v>209425</v>
      </c>
      <c r="F2230" t="s">
        <v>225390</v>
      </c>
      <c r="G2230">
        <v>1510</v>
      </c>
      <c r="H2230">
        <f>scimagojr_2023[[#This Row],[SJR*1000]]/1000</f>
        <v>1.51</v>
      </c>
      <c r="I2230" t="s">
        <v>209426</v>
      </c>
      <c r="J2230" s="32">
        <v>137</v>
      </c>
      <c r="K2230" s="32">
        <v>159</v>
      </c>
      <c r="L2230" s="32">
        <v>404</v>
      </c>
      <c r="M2230" s="32">
        <v>11422</v>
      </c>
      <c r="N2230" s="32">
        <v>2011</v>
      </c>
      <c r="O2230" s="32">
        <v>399</v>
      </c>
      <c r="P2230" s="32">
        <v>450</v>
      </c>
      <c r="Q2230" s="32">
        <f>scimagojr_2023[[#This Row],[Cites / Doc. (2years) --]]/100</f>
        <v>4.5</v>
      </c>
      <c r="R2230" s="32">
        <v>7184</v>
      </c>
      <c r="S2230" s="32">
        <f>scimagojr_2023[[#This Row],[Ref. / Doc. *100]]/100</f>
        <v>71.84</v>
      </c>
      <c r="T2230" s="32">
        <v>3951</v>
      </c>
      <c r="U2230" s="32">
        <f>scimagojr_2023[[#This Row],[%Female *100]]/100</f>
        <v>39.51</v>
      </c>
      <c r="V2230" s="32">
        <v>6</v>
      </c>
      <c r="W2230" s="32">
        <v>85</v>
      </c>
      <c r="X2230" t="s">
        <v>209432</v>
      </c>
      <c r="Y2230" t="s">
        <v>209433</v>
      </c>
      <c r="Z2230" t="s">
        <v>245</v>
      </c>
      <c r="AA2230" t="s">
        <v>481</v>
      </c>
      <c r="AB2230" t="s">
        <v>224284</v>
      </c>
      <c r="AC2230" t="s">
        <v>210204</v>
      </c>
    </row>
    <row r="2231" spans="1:29" x14ac:dyDescent="0.25">
      <c r="A2231">
        <v>2230</v>
      </c>
      <c r="B2231" t="str">
        <f>"SOURCE-ID("&amp;scimagojr_2023[[#This Row],[Sourceid]]&amp;")"</f>
        <v>SOURCE-ID(130023)</v>
      </c>
      <c r="C2231">
        <v>130023</v>
      </c>
      <c r="D2231" t="s">
        <v>27039</v>
      </c>
      <c r="E2231" t="s">
        <v>209425</v>
      </c>
      <c r="F2231" t="s">
        <v>225391</v>
      </c>
      <c r="G2231">
        <v>1510</v>
      </c>
      <c r="H2231">
        <f>scimagojr_2023[[#This Row],[SJR*1000]]/1000</f>
        <v>1.51</v>
      </c>
      <c r="I2231" t="s">
        <v>209426</v>
      </c>
      <c r="J2231" s="32">
        <v>110</v>
      </c>
      <c r="K2231" s="32">
        <v>82</v>
      </c>
      <c r="L2231" s="32">
        <v>530</v>
      </c>
      <c r="M2231" s="32">
        <v>6318</v>
      </c>
      <c r="N2231" s="32">
        <v>2098</v>
      </c>
      <c r="O2231" s="32">
        <v>523</v>
      </c>
      <c r="P2231" s="32">
        <v>375</v>
      </c>
      <c r="Q2231" s="32">
        <f>scimagojr_2023[[#This Row],[Cites / Doc. (2years) --]]/100</f>
        <v>3.75</v>
      </c>
      <c r="R2231" s="32">
        <v>7705</v>
      </c>
      <c r="S2231" s="32">
        <f>scimagojr_2023[[#This Row],[Ref. / Doc. *100]]/100</f>
        <v>77.05</v>
      </c>
      <c r="T2231" s="32">
        <v>4267</v>
      </c>
      <c r="U2231" s="32">
        <f>scimagojr_2023[[#This Row],[%Female *100]]/100</f>
        <v>42.67</v>
      </c>
      <c r="V2231" s="32">
        <v>0</v>
      </c>
      <c r="W2231" s="32">
        <v>23</v>
      </c>
      <c r="X2231" t="s">
        <v>209427</v>
      </c>
      <c r="Y2231" t="s">
        <v>209428</v>
      </c>
      <c r="Z2231" t="s">
        <v>5817</v>
      </c>
      <c r="AA2231" t="s">
        <v>3225</v>
      </c>
      <c r="AB2231" t="s">
        <v>210823</v>
      </c>
      <c r="AC2231" t="s">
        <v>223146</v>
      </c>
    </row>
    <row r="2232" spans="1:29" x14ac:dyDescent="0.25">
      <c r="A2232">
        <v>2231</v>
      </c>
      <c r="B2232" t="str">
        <f>"SOURCE-ID("&amp;scimagojr_2023[[#This Row],[Sourceid]]&amp;")"</f>
        <v>SOURCE-ID(21101145520)</v>
      </c>
      <c r="C2232">
        <v>21101145520</v>
      </c>
      <c r="D2232" t="s">
        <v>122715</v>
      </c>
      <c r="E2232" t="s">
        <v>209425</v>
      </c>
      <c r="F2232" t="s">
        <v>225392</v>
      </c>
      <c r="G2232">
        <v>1508</v>
      </c>
      <c r="H2232">
        <f>scimagojr_2023[[#This Row],[SJR*1000]]/1000</f>
        <v>1.508</v>
      </c>
      <c r="I2232" t="s">
        <v>209426</v>
      </c>
      <c r="J2232" s="32">
        <v>17</v>
      </c>
      <c r="K2232" s="32">
        <v>50</v>
      </c>
      <c r="L2232" s="32">
        <v>56</v>
      </c>
      <c r="M2232" s="32">
        <v>2934</v>
      </c>
      <c r="N2232" s="32">
        <v>517</v>
      </c>
      <c r="O2232" s="32">
        <v>54</v>
      </c>
      <c r="P2232" s="32">
        <v>923</v>
      </c>
      <c r="Q2232" s="32">
        <f>scimagojr_2023[[#This Row],[Cites / Doc. (2years) --]]/100</f>
        <v>9.23</v>
      </c>
      <c r="R2232" s="32">
        <v>5868</v>
      </c>
      <c r="S2232" s="32">
        <f>scimagojr_2023[[#This Row],[Ref. / Doc. *100]]/100</f>
        <v>58.68</v>
      </c>
      <c r="T2232" s="32">
        <v>2957</v>
      </c>
      <c r="U2232" s="32">
        <f>scimagojr_2023[[#This Row],[%Female *100]]/100</f>
        <v>29.57</v>
      </c>
      <c r="V2232" s="32">
        <v>0</v>
      </c>
      <c r="W2232" s="32">
        <v>11</v>
      </c>
      <c r="X2232" t="s">
        <v>209427</v>
      </c>
      <c r="Y2232" t="s">
        <v>209428</v>
      </c>
      <c r="Z2232" t="s">
        <v>8025</v>
      </c>
      <c r="AA2232" t="s">
        <v>1286</v>
      </c>
      <c r="AB2232" t="s">
        <v>210824</v>
      </c>
      <c r="AC2232" t="s">
        <v>209528</v>
      </c>
    </row>
    <row r="2233" spans="1:29" x14ac:dyDescent="0.25">
      <c r="A2233">
        <v>2232</v>
      </c>
      <c r="B2233" t="str">
        <f>"SOURCE-ID("&amp;scimagojr_2023[[#This Row],[Sourceid]]&amp;")"</f>
        <v>SOURCE-ID(21101133427)</v>
      </c>
      <c r="C2233">
        <v>21101133427</v>
      </c>
      <c r="D2233" t="s">
        <v>5995</v>
      </c>
      <c r="E2233" t="s">
        <v>209425</v>
      </c>
      <c r="F2233" t="s">
        <v>225393</v>
      </c>
      <c r="G2233">
        <v>1508</v>
      </c>
      <c r="H2233">
        <f>scimagojr_2023[[#This Row],[SJR*1000]]/1000</f>
        <v>1.508</v>
      </c>
      <c r="I2233" t="s">
        <v>209426</v>
      </c>
      <c r="J2233" s="32">
        <v>25</v>
      </c>
      <c r="K2233" s="32">
        <v>54</v>
      </c>
      <c r="L2233" s="32">
        <v>151</v>
      </c>
      <c r="M2233" s="32">
        <v>4570</v>
      </c>
      <c r="N2233" s="32">
        <v>1173</v>
      </c>
      <c r="O2233" s="32">
        <v>149</v>
      </c>
      <c r="P2233" s="32">
        <v>761</v>
      </c>
      <c r="Q2233" s="32">
        <f>scimagojr_2023[[#This Row],[Cites / Doc. (2years) --]]/100</f>
        <v>7.61</v>
      </c>
      <c r="R2233" s="32">
        <v>8463</v>
      </c>
      <c r="S2233" s="32">
        <f>scimagojr_2023[[#This Row],[Ref. / Doc. *100]]/100</f>
        <v>84.63</v>
      </c>
      <c r="T2233" s="32">
        <v>4759</v>
      </c>
      <c r="U2233" s="32">
        <f>scimagojr_2023[[#This Row],[%Female *100]]/100</f>
        <v>47.59</v>
      </c>
      <c r="V2233" s="32">
        <v>0</v>
      </c>
      <c r="W2233" s="32">
        <v>20</v>
      </c>
      <c r="X2233" t="s">
        <v>209432</v>
      </c>
      <c r="Y2233" t="s">
        <v>209433</v>
      </c>
      <c r="Z2233" t="s">
        <v>3265</v>
      </c>
      <c r="AA2233" t="s">
        <v>1286</v>
      </c>
      <c r="AB2233" t="s">
        <v>210825</v>
      </c>
      <c r="AC2233" t="s">
        <v>209518</v>
      </c>
    </row>
    <row r="2234" spans="1:29" x14ac:dyDescent="0.25">
      <c r="A2234">
        <v>2233</v>
      </c>
      <c r="B2234" t="str">
        <f>"SOURCE-ID("&amp;scimagojr_2023[[#This Row],[Sourceid]]&amp;")"</f>
        <v>SOURCE-ID(21100855908)</v>
      </c>
      <c r="C2234">
        <v>21100855908</v>
      </c>
      <c r="D2234" t="s">
        <v>114058</v>
      </c>
      <c r="E2234" t="s">
        <v>209425</v>
      </c>
      <c r="F2234" t="s">
        <v>225394</v>
      </c>
      <c r="G2234">
        <v>1507</v>
      </c>
      <c r="H2234">
        <f>scimagojr_2023[[#This Row],[SJR*1000]]/1000</f>
        <v>1.5069999999999999</v>
      </c>
      <c r="I2234" t="s">
        <v>209426</v>
      </c>
      <c r="J2234" s="32">
        <v>40</v>
      </c>
      <c r="K2234" s="32">
        <v>94</v>
      </c>
      <c r="L2234" s="32">
        <v>329</v>
      </c>
      <c r="M2234" s="32">
        <v>2657</v>
      </c>
      <c r="N2234" s="32">
        <v>1095</v>
      </c>
      <c r="O2234" s="32">
        <v>203</v>
      </c>
      <c r="P2234" s="32">
        <v>362</v>
      </c>
      <c r="Q2234" s="32">
        <f>scimagojr_2023[[#This Row],[Cites / Doc. (2years) --]]/100</f>
        <v>3.62</v>
      </c>
      <c r="R2234" s="32">
        <v>2827</v>
      </c>
      <c r="S2234" s="32">
        <f>scimagojr_2023[[#This Row],[Ref. / Doc. *100]]/100</f>
        <v>28.27</v>
      </c>
      <c r="T2234" s="32">
        <v>2441</v>
      </c>
      <c r="U2234" s="32">
        <f>scimagojr_2023[[#This Row],[%Female *100]]/100</f>
        <v>24.41</v>
      </c>
      <c r="V2234" s="32">
        <v>2</v>
      </c>
      <c r="W2234" s="32">
        <v>51</v>
      </c>
      <c r="X2234" t="s">
        <v>209432</v>
      </c>
      <c r="Y2234" t="s">
        <v>209433</v>
      </c>
      <c r="Z2234" t="s">
        <v>304</v>
      </c>
      <c r="AA2234" t="s">
        <v>5257</v>
      </c>
      <c r="AB2234" t="s">
        <v>210826</v>
      </c>
      <c r="AC2234" t="s">
        <v>209430</v>
      </c>
    </row>
    <row r="2235" spans="1:29" x14ac:dyDescent="0.25">
      <c r="A2235">
        <v>2234</v>
      </c>
      <c r="B2235" t="str">
        <f>"SOURCE-ID("&amp;scimagojr_2023[[#This Row],[Sourceid]]&amp;")"</f>
        <v>SOURCE-ID(22377)</v>
      </c>
      <c r="C2235">
        <v>22377</v>
      </c>
      <c r="D2235" t="s">
        <v>6968</v>
      </c>
      <c r="E2235" t="s">
        <v>209425</v>
      </c>
      <c r="F2235" t="s">
        <v>225395</v>
      </c>
      <c r="G2235">
        <v>1507</v>
      </c>
      <c r="H2235">
        <f>scimagojr_2023[[#This Row],[SJR*1000]]/1000</f>
        <v>1.5069999999999999</v>
      </c>
      <c r="I2235" t="s">
        <v>209426</v>
      </c>
      <c r="J2235" s="32">
        <v>132</v>
      </c>
      <c r="K2235" s="32">
        <v>224</v>
      </c>
      <c r="L2235" s="32">
        <v>658</v>
      </c>
      <c r="M2235" s="32">
        <v>9381</v>
      </c>
      <c r="N2235" s="32">
        <v>2479</v>
      </c>
      <c r="O2235" s="32">
        <v>592</v>
      </c>
      <c r="P2235" s="32">
        <v>370</v>
      </c>
      <c r="Q2235" s="32">
        <f>scimagojr_2023[[#This Row],[Cites / Doc. (2years) --]]/100</f>
        <v>3.7</v>
      </c>
      <c r="R2235" s="32">
        <v>4188</v>
      </c>
      <c r="S2235" s="32">
        <f>scimagojr_2023[[#This Row],[Ref. / Doc. *100]]/100</f>
        <v>41.88</v>
      </c>
      <c r="T2235" s="32">
        <v>4907</v>
      </c>
      <c r="U2235" s="32">
        <f>scimagojr_2023[[#This Row],[%Female *100]]/100</f>
        <v>49.07</v>
      </c>
      <c r="V2235" s="32">
        <v>12</v>
      </c>
      <c r="W2235" s="32">
        <v>102</v>
      </c>
      <c r="X2235" t="s">
        <v>209432</v>
      </c>
      <c r="Y2235" t="s">
        <v>209433</v>
      </c>
      <c r="Z2235" t="s">
        <v>3204</v>
      </c>
      <c r="AA2235" t="s">
        <v>14955</v>
      </c>
      <c r="AB2235" t="s">
        <v>225396</v>
      </c>
      <c r="AC2235" t="s">
        <v>209430</v>
      </c>
    </row>
    <row r="2236" spans="1:29" x14ac:dyDescent="0.25">
      <c r="A2236">
        <v>2235</v>
      </c>
      <c r="B2236" t="str">
        <f>"SOURCE-ID("&amp;scimagojr_2023[[#This Row],[Sourceid]]&amp;")"</f>
        <v>SOURCE-ID(22040)</v>
      </c>
      <c r="C2236">
        <v>22040</v>
      </c>
      <c r="D2236" t="s">
        <v>131702</v>
      </c>
      <c r="E2236" t="s">
        <v>209425</v>
      </c>
      <c r="F2236" t="s">
        <v>131704</v>
      </c>
      <c r="G2236">
        <v>1506</v>
      </c>
      <c r="H2236">
        <f>scimagojr_2023[[#This Row],[SJR*1000]]/1000</f>
        <v>1.506</v>
      </c>
      <c r="I2236" t="s">
        <v>209426</v>
      </c>
      <c r="J2236" s="32">
        <v>241</v>
      </c>
      <c r="K2236" s="32">
        <v>398</v>
      </c>
      <c r="L2236" s="32">
        <v>1185</v>
      </c>
      <c r="M2236" s="32">
        <v>34161</v>
      </c>
      <c r="N2236" s="32">
        <v>4795</v>
      </c>
      <c r="O2236" s="32">
        <v>1178</v>
      </c>
      <c r="P2236" s="32">
        <v>391</v>
      </c>
      <c r="Q2236" s="32">
        <f>scimagojr_2023[[#This Row],[Cites / Doc. (2years) --]]/100</f>
        <v>3.91</v>
      </c>
      <c r="R2236" s="32">
        <v>8583</v>
      </c>
      <c r="S2236" s="32">
        <f>scimagojr_2023[[#This Row],[Ref. / Doc. *100]]/100</f>
        <v>85.83</v>
      </c>
      <c r="T2236" s="32">
        <v>3086</v>
      </c>
      <c r="U2236" s="32">
        <f>scimagojr_2023[[#This Row],[%Female *100]]/100</f>
        <v>30.86</v>
      </c>
      <c r="V2236" s="32">
        <v>0</v>
      </c>
      <c r="W2236" s="32">
        <v>84</v>
      </c>
      <c r="X2236" t="s">
        <v>209479</v>
      </c>
      <c r="Y2236" t="s">
        <v>209433</v>
      </c>
      <c r="Z2236" t="s">
        <v>869</v>
      </c>
      <c r="AA2236" t="s">
        <v>90</v>
      </c>
      <c r="AB2236" t="s">
        <v>210655</v>
      </c>
      <c r="AC2236" t="s">
        <v>209523</v>
      </c>
    </row>
    <row r="2237" spans="1:29" x14ac:dyDescent="0.25">
      <c r="A2237">
        <v>2236</v>
      </c>
      <c r="B2237" t="str">
        <f>"SOURCE-ID("&amp;scimagojr_2023[[#This Row],[Sourceid]]&amp;")"</f>
        <v>SOURCE-ID(21100835891)</v>
      </c>
      <c r="C2237">
        <v>21100835891</v>
      </c>
      <c r="D2237" t="s">
        <v>79131</v>
      </c>
      <c r="E2237" t="s">
        <v>209425</v>
      </c>
      <c r="F2237" t="s">
        <v>225397</v>
      </c>
      <c r="G2237">
        <v>1506</v>
      </c>
      <c r="H2237">
        <f>scimagojr_2023[[#This Row],[SJR*1000]]/1000</f>
        <v>1.506</v>
      </c>
      <c r="I2237" t="s">
        <v>209426</v>
      </c>
      <c r="J2237" s="32">
        <v>23</v>
      </c>
      <c r="K2237" s="32">
        <v>66</v>
      </c>
      <c r="L2237" s="32">
        <v>69</v>
      </c>
      <c r="M2237" s="32">
        <v>2119</v>
      </c>
      <c r="N2237" s="32">
        <v>248</v>
      </c>
      <c r="O2237" s="32">
        <v>69</v>
      </c>
      <c r="P2237" s="32">
        <v>458</v>
      </c>
      <c r="Q2237" s="32">
        <f>scimagojr_2023[[#This Row],[Cites / Doc. (2years) --]]/100</f>
        <v>4.58</v>
      </c>
      <c r="R2237" s="32">
        <v>3211</v>
      </c>
      <c r="S2237" s="32">
        <f>scimagojr_2023[[#This Row],[Ref. / Doc. *100]]/100</f>
        <v>32.11</v>
      </c>
      <c r="T2237" s="32">
        <v>3466</v>
      </c>
      <c r="U2237" s="32">
        <f>scimagojr_2023[[#This Row],[%Female *100]]/100</f>
        <v>34.659999999999997</v>
      </c>
      <c r="V2237" s="32">
        <v>0</v>
      </c>
      <c r="W2237" s="32">
        <v>21</v>
      </c>
      <c r="X2237" t="s">
        <v>209432</v>
      </c>
      <c r="Y2237" t="s">
        <v>209433</v>
      </c>
      <c r="Z2237" t="s">
        <v>77</v>
      </c>
      <c r="AA2237" t="s">
        <v>185</v>
      </c>
      <c r="AB2237" t="s">
        <v>209616</v>
      </c>
      <c r="AC2237" t="s">
        <v>87</v>
      </c>
    </row>
    <row r="2238" spans="1:29" x14ac:dyDescent="0.25">
      <c r="A2238">
        <v>2237</v>
      </c>
      <c r="B2238" t="str">
        <f>"SOURCE-ID("&amp;scimagojr_2023[[#This Row],[Sourceid]]&amp;")"</f>
        <v>SOURCE-ID(19600166321)</v>
      </c>
      <c r="C2238">
        <v>19600166321</v>
      </c>
      <c r="D2238" t="s">
        <v>73932</v>
      </c>
      <c r="E2238" t="s">
        <v>209425</v>
      </c>
      <c r="F2238" t="s">
        <v>225398</v>
      </c>
      <c r="G2238">
        <v>1506</v>
      </c>
      <c r="H2238">
        <f>scimagojr_2023[[#This Row],[SJR*1000]]/1000</f>
        <v>1.506</v>
      </c>
      <c r="I2238" t="s">
        <v>209426</v>
      </c>
      <c r="J2238" s="32">
        <v>80</v>
      </c>
      <c r="K2238" s="32">
        <v>48</v>
      </c>
      <c r="L2238" s="32">
        <v>267</v>
      </c>
      <c r="M2238" s="32">
        <v>1920</v>
      </c>
      <c r="N2238" s="32">
        <v>1105</v>
      </c>
      <c r="O2238" s="32">
        <v>228</v>
      </c>
      <c r="P2238" s="32">
        <v>345</v>
      </c>
      <c r="Q2238" s="32">
        <f>scimagojr_2023[[#This Row],[Cites / Doc. (2years) --]]/100</f>
        <v>3.45</v>
      </c>
      <c r="R2238" s="32">
        <v>4000</v>
      </c>
      <c r="S2238" s="32">
        <f>scimagojr_2023[[#This Row],[Ref. / Doc. *100]]/100</f>
        <v>40</v>
      </c>
      <c r="T2238" s="32">
        <v>4702</v>
      </c>
      <c r="U2238" s="32">
        <f>scimagojr_2023[[#This Row],[%Female *100]]/100</f>
        <v>47.02</v>
      </c>
      <c r="V2238" s="32">
        <v>0</v>
      </c>
      <c r="W2238" s="32">
        <v>23</v>
      </c>
      <c r="X2238" t="s">
        <v>209427</v>
      </c>
      <c r="Y2238" t="s">
        <v>209428</v>
      </c>
      <c r="Z2238" t="s">
        <v>304</v>
      </c>
      <c r="AA2238" t="s">
        <v>53</v>
      </c>
      <c r="AB2238" t="s">
        <v>210827</v>
      </c>
      <c r="AC2238" t="s">
        <v>223150</v>
      </c>
    </row>
    <row r="2239" spans="1:29" x14ac:dyDescent="0.25">
      <c r="A2239">
        <v>2238</v>
      </c>
      <c r="B2239" t="str">
        <f>"SOURCE-ID("&amp;scimagojr_2023[[#This Row],[Sourceid]]&amp;")"</f>
        <v>SOURCE-ID(21101039775)</v>
      </c>
      <c r="C2239">
        <v>21101039775</v>
      </c>
      <c r="D2239" t="s">
        <v>60564</v>
      </c>
      <c r="E2239" t="s">
        <v>209425</v>
      </c>
      <c r="F2239" t="s">
        <v>60563</v>
      </c>
      <c r="G2239">
        <v>1506</v>
      </c>
      <c r="H2239">
        <f>scimagojr_2023[[#This Row],[SJR*1000]]/1000</f>
        <v>1.506</v>
      </c>
      <c r="I2239" t="s">
        <v>209426</v>
      </c>
      <c r="J2239" s="32">
        <v>31</v>
      </c>
      <c r="K2239" s="32">
        <v>197</v>
      </c>
      <c r="L2239" s="32">
        <v>296</v>
      </c>
      <c r="M2239" s="32">
        <v>11307</v>
      </c>
      <c r="N2239" s="32">
        <v>1965</v>
      </c>
      <c r="O2239" s="32">
        <v>296</v>
      </c>
      <c r="P2239" s="32">
        <v>658</v>
      </c>
      <c r="Q2239" s="32">
        <f>scimagojr_2023[[#This Row],[Cites / Doc. (2years) --]]/100</f>
        <v>6.58</v>
      </c>
      <c r="R2239" s="32">
        <v>5740</v>
      </c>
      <c r="S2239" s="32">
        <f>scimagojr_2023[[#This Row],[Ref. / Doc. *100]]/100</f>
        <v>57.4</v>
      </c>
      <c r="T2239" s="32">
        <v>2044</v>
      </c>
      <c r="U2239" s="32">
        <f>scimagojr_2023[[#This Row],[%Female *100]]/100</f>
        <v>20.440000000000001</v>
      </c>
      <c r="V2239" s="32">
        <v>0</v>
      </c>
      <c r="W2239" s="32">
        <v>14</v>
      </c>
      <c r="X2239" t="s">
        <v>209432</v>
      </c>
      <c r="Y2239" t="s">
        <v>209433</v>
      </c>
      <c r="Z2239" t="s">
        <v>4767</v>
      </c>
      <c r="AA2239" t="s">
        <v>1286</v>
      </c>
      <c r="AB2239" t="s">
        <v>209431</v>
      </c>
      <c r="AC2239" t="s">
        <v>126512</v>
      </c>
    </row>
    <row r="2240" spans="1:29" x14ac:dyDescent="0.25">
      <c r="A2240">
        <v>2239</v>
      </c>
      <c r="B2240" t="str">
        <f>"SOURCE-ID("&amp;scimagojr_2023[[#This Row],[Sourceid]]&amp;")"</f>
        <v>SOURCE-ID(17470)</v>
      </c>
      <c r="C2240">
        <v>17470</v>
      </c>
      <c r="D2240" t="s">
        <v>18166</v>
      </c>
      <c r="E2240" t="s">
        <v>209425</v>
      </c>
      <c r="F2240" t="s">
        <v>18165</v>
      </c>
      <c r="G2240">
        <v>1506</v>
      </c>
      <c r="H2240">
        <f>scimagojr_2023[[#This Row],[SJR*1000]]/1000</f>
        <v>1.506</v>
      </c>
      <c r="I2240" t="s">
        <v>209426</v>
      </c>
      <c r="J2240" s="32">
        <v>114</v>
      </c>
      <c r="K2240" s="32">
        <v>66</v>
      </c>
      <c r="L2240" s="32">
        <v>214</v>
      </c>
      <c r="M2240" s="32">
        <v>3585</v>
      </c>
      <c r="N2240" s="32">
        <v>1423</v>
      </c>
      <c r="O2240" s="32">
        <v>211</v>
      </c>
      <c r="P2240" s="32">
        <v>627</v>
      </c>
      <c r="Q2240" s="32">
        <f>scimagojr_2023[[#This Row],[Cites / Doc. (2years) --]]/100</f>
        <v>6.27</v>
      </c>
      <c r="R2240" s="32">
        <v>5432</v>
      </c>
      <c r="S2240" s="32">
        <f>scimagojr_2023[[#This Row],[Ref. / Doc. *100]]/100</f>
        <v>54.32</v>
      </c>
      <c r="T2240" s="32">
        <v>2165</v>
      </c>
      <c r="U2240" s="32">
        <f>scimagojr_2023[[#This Row],[%Female *100]]/100</f>
        <v>21.65</v>
      </c>
      <c r="V2240" s="32">
        <v>0</v>
      </c>
      <c r="W2240" s="32">
        <v>15</v>
      </c>
      <c r="X2240" t="s">
        <v>209479</v>
      </c>
      <c r="Y2240" t="s">
        <v>209433</v>
      </c>
      <c r="Z2240" t="s">
        <v>869</v>
      </c>
      <c r="AA2240" t="s">
        <v>337</v>
      </c>
      <c r="AB2240" t="s">
        <v>225399</v>
      </c>
      <c r="AC2240" t="s">
        <v>116575</v>
      </c>
    </row>
    <row r="2241" spans="1:29" x14ac:dyDescent="0.25">
      <c r="A2241">
        <v>2240</v>
      </c>
      <c r="B2241" t="str">
        <f>"SOURCE-ID("&amp;scimagojr_2023[[#This Row],[Sourceid]]&amp;")"</f>
        <v>SOURCE-ID(21101088936)</v>
      </c>
      <c r="C2241">
        <v>21101088936</v>
      </c>
      <c r="D2241" t="s">
        <v>154926</v>
      </c>
      <c r="E2241" t="s">
        <v>209425</v>
      </c>
      <c r="F2241" t="s">
        <v>154925</v>
      </c>
      <c r="G2241">
        <v>1505</v>
      </c>
      <c r="H2241">
        <f>scimagojr_2023[[#This Row],[SJR*1000]]/1000</f>
        <v>1.5049999999999999</v>
      </c>
      <c r="I2241" t="s">
        <v>209426</v>
      </c>
      <c r="J2241" s="32">
        <v>12</v>
      </c>
      <c r="K2241" s="32">
        <v>86</v>
      </c>
      <c r="L2241" s="32">
        <v>76</v>
      </c>
      <c r="M2241" s="32">
        <v>5774</v>
      </c>
      <c r="N2241" s="32">
        <v>403</v>
      </c>
      <c r="O2241" s="32">
        <v>73</v>
      </c>
      <c r="P2241" s="32">
        <v>530</v>
      </c>
      <c r="Q2241" s="32">
        <f>scimagojr_2023[[#This Row],[Cites / Doc. (2years) --]]/100</f>
        <v>5.3</v>
      </c>
      <c r="R2241" s="32">
        <v>6714</v>
      </c>
      <c r="S2241" s="32">
        <f>scimagojr_2023[[#This Row],[Ref. / Doc. *100]]/100</f>
        <v>67.14</v>
      </c>
      <c r="T2241" s="32">
        <v>3528</v>
      </c>
      <c r="U2241" s="32">
        <f>scimagojr_2023[[#This Row],[%Female *100]]/100</f>
        <v>35.28</v>
      </c>
      <c r="V2241" s="32">
        <v>0</v>
      </c>
      <c r="W2241" s="32">
        <v>29</v>
      </c>
      <c r="X2241" t="s">
        <v>209427</v>
      </c>
      <c r="Y2241" t="s">
        <v>209428</v>
      </c>
      <c r="Z2241" t="s">
        <v>11383</v>
      </c>
      <c r="AA2241" t="s">
        <v>450</v>
      </c>
      <c r="AB2241" t="s">
        <v>225400</v>
      </c>
      <c r="AC2241" t="s">
        <v>20025</v>
      </c>
    </row>
    <row r="2242" spans="1:29" x14ac:dyDescent="0.25">
      <c r="A2242">
        <v>2241</v>
      </c>
      <c r="B2242" t="str">
        <f>"SOURCE-ID("&amp;scimagojr_2023[[#This Row],[Sourceid]]&amp;")"</f>
        <v>SOURCE-ID(18650)</v>
      </c>
      <c r="C2242">
        <v>18650</v>
      </c>
      <c r="D2242" t="s">
        <v>117097</v>
      </c>
      <c r="E2242" t="s">
        <v>209425</v>
      </c>
      <c r="F2242" t="s">
        <v>225401</v>
      </c>
      <c r="G2242">
        <v>1505</v>
      </c>
      <c r="H2242">
        <f>scimagojr_2023[[#This Row],[SJR*1000]]/1000</f>
        <v>1.5049999999999999</v>
      </c>
      <c r="I2242" t="s">
        <v>209426</v>
      </c>
      <c r="J2242" s="32">
        <v>93</v>
      </c>
      <c r="K2242" s="32">
        <v>155</v>
      </c>
      <c r="L2242" s="32">
        <v>459</v>
      </c>
      <c r="M2242" s="32">
        <v>10723</v>
      </c>
      <c r="N2242" s="32">
        <v>2280</v>
      </c>
      <c r="O2242" s="32">
        <v>451</v>
      </c>
      <c r="P2242" s="32">
        <v>422</v>
      </c>
      <c r="Q2242" s="32">
        <f>scimagojr_2023[[#This Row],[Cites / Doc. (2years) --]]/100</f>
        <v>4.22</v>
      </c>
      <c r="R2242" s="32">
        <v>6918</v>
      </c>
      <c r="S2242" s="32">
        <f>scimagojr_2023[[#This Row],[Ref. / Doc. *100]]/100</f>
        <v>69.180000000000007</v>
      </c>
      <c r="T2242" s="32">
        <v>2705</v>
      </c>
      <c r="U2242" s="32">
        <f>scimagojr_2023[[#This Row],[%Female *100]]/100</f>
        <v>27.05</v>
      </c>
      <c r="V2242" s="32">
        <v>1</v>
      </c>
      <c r="W2242" s="32">
        <v>4</v>
      </c>
      <c r="X2242" t="s">
        <v>209479</v>
      </c>
      <c r="Y2242" t="s">
        <v>209433</v>
      </c>
      <c r="Z2242" t="s">
        <v>4081</v>
      </c>
      <c r="AA2242" t="s">
        <v>767</v>
      </c>
      <c r="AB2242" t="s">
        <v>210425</v>
      </c>
      <c r="AC2242" t="s">
        <v>126512</v>
      </c>
    </row>
    <row r="2243" spans="1:29" x14ac:dyDescent="0.25">
      <c r="A2243">
        <v>2242</v>
      </c>
      <c r="B2243" t="str">
        <f>"SOURCE-ID("&amp;scimagojr_2023[[#This Row],[Sourceid]]&amp;")"</f>
        <v>SOURCE-ID(21100455625)</v>
      </c>
      <c r="C2243">
        <v>21100455625</v>
      </c>
      <c r="D2243" t="s">
        <v>111800</v>
      </c>
      <c r="E2243" t="s">
        <v>209425</v>
      </c>
      <c r="F2243" t="s">
        <v>225402</v>
      </c>
      <c r="G2243">
        <v>1505</v>
      </c>
      <c r="H2243">
        <f>scimagojr_2023[[#This Row],[SJR*1000]]/1000</f>
        <v>1.5049999999999999</v>
      </c>
      <c r="I2243" t="s">
        <v>209426</v>
      </c>
      <c r="J2243" s="32">
        <v>17</v>
      </c>
      <c r="K2243" s="32">
        <v>31</v>
      </c>
      <c r="L2243" s="32">
        <v>122</v>
      </c>
      <c r="M2243" s="32">
        <v>1151</v>
      </c>
      <c r="N2243" s="32">
        <v>607</v>
      </c>
      <c r="O2243" s="32">
        <v>110</v>
      </c>
      <c r="P2243" s="32">
        <v>204</v>
      </c>
      <c r="Q2243" s="32">
        <f>scimagojr_2023[[#This Row],[Cites / Doc. (2years) --]]/100</f>
        <v>2.04</v>
      </c>
      <c r="R2243" s="32">
        <v>3713</v>
      </c>
      <c r="S2243" s="32">
        <f>scimagojr_2023[[#This Row],[Ref. / Doc. *100]]/100</f>
        <v>37.130000000000003</v>
      </c>
      <c r="T2243" s="32">
        <v>5513</v>
      </c>
      <c r="U2243" s="32">
        <f>scimagojr_2023[[#This Row],[%Female *100]]/100</f>
        <v>55.13</v>
      </c>
      <c r="V2243" s="32">
        <v>0</v>
      </c>
      <c r="W2243" s="32">
        <v>23</v>
      </c>
      <c r="X2243" t="s">
        <v>209794</v>
      </c>
      <c r="Y2243" t="s">
        <v>209433</v>
      </c>
      <c r="Z2243" t="s">
        <v>3323</v>
      </c>
      <c r="AA2243" t="s">
        <v>1772</v>
      </c>
      <c r="AB2243" t="s">
        <v>225403</v>
      </c>
      <c r="AC2243" t="s">
        <v>209430</v>
      </c>
    </row>
    <row r="2244" spans="1:29" x14ac:dyDescent="0.25">
      <c r="A2244">
        <v>2243</v>
      </c>
      <c r="B2244" t="str">
        <f>"SOURCE-ID("&amp;scimagojr_2023[[#This Row],[Sourceid]]&amp;")"</f>
        <v>SOURCE-ID(26796)</v>
      </c>
      <c r="C2244">
        <v>26796</v>
      </c>
      <c r="D2244" t="s">
        <v>21280</v>
      </c>
      <c r="E2244" t="s">
        <v>209425</v>
      </c>
      <c r="F2244" t="s">
        <v>21279</v>
      </c>
      <c r="G2244">
        <v>1505</v>
      </c>
      <c r="H2244">
        <f>scimagojr_2023[[#This Row],[SJR*1000]]/1000</f>
        <v>1.5049999999999999</v>
      </c>
      <c r="I2244" t="s">
        <v>209426</v>
      </c>
      <c r="J2244" s="32">
        <v>74</v>
      </c>
      <c r="K2244" s="32">
        <v>67</v>
      </c>
      <c r="L2244" s="32">
        <v>185</v>
      </c>
      <c r="M2244" s="32">
        <v>4460</v>
      </c>
      <c r="N2244" s="32">
        <v>788</v>
      </c>
      <c r="O2244" s="32">
        <v>181</v>
      </c>
      <c r="P2244" s="32">
        <v>447</v>
      </c>
      <c r="Q2244" s="32">
        <f>scimagojr_2023[[#This Row],[Cites / Doc. (2years) --]]/100</f>
        <v>4.47</v>
      </c>
      <c r="R2244" s="32">
        <v>6657</v>
      </c>
      <c r="S2244" s="32">
        <f>scimagojr_2023[[#This Row],[Ref. / Doc. *100]]/100</f>
        <v>66.569999999999993</v>
      </c>
      <c r="T2244" s="32">
        <v>4474</v>
      </c>
      <c r="U2244" s="32">
        <f>scimagojr_2023[[#This Row],[%Female *100]]/100</f>
        <v>44.74</v>
      </c>
      <c r="V2244" s="32">
        <v>9</v>
      </c>
      <c r="W2244" s="32">
        <v>36</v>
      </c>
      <c r="X2244" t="s">
        <v>209432</v>
      </c>
      <c r="Y2244" t="s">
        <v>209433</v>
      </c>
      <c r="Z2244" t="s">
        <v>304</v>
      </c>
      <c r="AA2244" t="s">
        <v>2773</v>
      </c>
      <c r="AB2244" t="s">
        <v>225404</v>
      </c>
      <c r="AC2244" t="s">
        <v>223310</v>
      </c>
    </row>
    <row r="2245" spans="1:29" x14ac:dyDescent="0.25">
      <c r="A2245">
        <v>2244</v>
      </c>
      <c r="B2245" t="str">
        <f>"SOURCE-ID("&amp;scimagojr_2023[[#This Row],[Sourceid]]&amp;")"</f>
        <v>SOURCE-ID(21100256106)</v>
      </c>
      <c r="C2245">
        <v>21100256106</v>
      </c>
      <c r="D2245" t="s">
        <v>16303</v>
      </c>
      <c r="E2245" t="s">
        <v>209425</v>
      </c>
      <c r="F2245" t="s">
        <v>16302</v>
      </c>
      <c r="G2245">
        <v>1505</v>
      </c>
      <c r="H2245">
        <f>scimagojr_2023[[#This Row],[SJR*1000]]/1000</f>
        <v>1.5049999999999999</v>
      </c>
      <c r="I2245" t="s">
        <v>209426</v>
      </c>
      <c r="J2245" s="32">
        <v>39</v>
      </c>
      <c r="K2245" s="32">
        <v>29</v>
      </c>
      <c r="L2245" s="32">
        <v>85</v>
      </c>
      <c r="M2245" s="32">
        <v>1480</v>
      </c>
      <c r="N2245" s="32">
        <v>337</v>
      </c>
      <c r="O2245" s="32">
        <v>84</v>
      </c>
      <c r="P2245" s="32">
        <v>121</v>
      </c>
      <c r="Q2245" s="32">
        <f>scimagojr_2023[[#This Row],[Cites / Doc. (2years) --]]/100</f>
        <v>1.21</v>
      </c>
      <c r="R2245" s="32">
        <v>5103</v>
      </c>
      <c r="S2245" s="32">
        <f>scimagojr_2023[[#This Row],[Ref. / Doc. *100]]/100</f>
        <v>51.03</v>
      </c>
      <c r="T2245" s="32">
        <v>4598</v>
      </c>
      <c r="U2245" s="32">
        <f>scimagojr_2023[[#This Row],[%Female *100]]/100</f>
        <v>45.98</v>
      </c>
      <c r="V2245" s="32">
        <v>0</v>
      </c>
      <c r="W2245" s="32">
        <v>6</v>
      </c>
      <c r="X2245" t="s">
        <v>209432</v>
      </c>
      <c r="Y2245" t="s">
        <v>209433</v>
      </c>
      <c r="Z2245" t="s">
        <v>16301</v>
      </c>
      <c r="AA2245" t="s">
        <v>2150</v>
      </c>
      <c r="AB2245" t="s">
        <v>209620</v>
      </c>
      <c r="AC2245" t="s">
        <v>87</v>
      </c>
    </row>
    <row r="2246" spans="1:29" x14ac:dyDescent="0.25">
      <c r="A2246">
        <v>2245</v>
      </c>
      <c r="B2246" t="str">
        <f>"SOURCE-ID("&amp;scimagojr_2023[[#This Row],[Sourceid]]&amp;")"</f>
        <v>SOURCE-ID(6300153105)</v>
      </c>
      <c r="C2246">
        <v>6300153105</v>
      </c>
      <c r="D2246" t="s">
        <v>123410</v>
      </c>
      <c r="E2246" t="s">
        <v>209425</v>
      </c>
      <c r="F2246" t="s">
        <v>123409</v>
      </c>
      <c r="G2246">
        <v>1504</v>
      </c>
      <c r="H2246">
        <f>scimagojr_2023[[#This Row],[SJR*1000]]/1000</f>
        <v>1.504</v>
      </c>
      <c r="I2246" t="s">
        <v>209426</v>
      </c>
      <c r="J2246" s="32">
        <v>78</v>
      </c>
      <c r="K2246" s="32">
        <v>54</v>
      </c>
      <c r="L2246" s="32">
        <v>152</v>
      </c>
      <c r="M2246" s="32">
        <v>3140</v>
      </c>
      <c r="N2246" s="32">
        <v>597</v>
      </c>
      <c r="O2246" s="32">
        <v>136</v>
      </c>
      <c r="P2246" s="32">
        <v>396</v>
      </c>
      <c r="Q2246" s="32">
        <f>scimagojr_2023[[#This Row],[Cites / Doc. (2years) --]]/100</f>
        <v>3.96</v>
      </c>
      <c r="R2246" s="32">
        <v>5815</v>
      </c>
      <c r="S2246" s="32">
        <f>scimagojr_2023[[#This Row],[Ref. / Doc. *100]]/100</f>
        <v>58.15</v>
      </c>
      <c r="T2246" s="32">
        <v>4444</v>
      </c>
      <c r="U2246" s="32">
        <f>scimagojr_2023[[#This Row],[%Female *100]]/100</f>
        <v>44.44</v>
      </c>
      <c r="V2246" s="32">
        <v>0</v>
      </c>
      <c r="W2246" s="32">
        <v>47</v>
      </c>
      <c r="X2246" t="s">
        <v>209427</v>
      </c>
      <c r="Y2246" t="s">
        <v>209428</v>
      </c>
      <c r="Z2246" t="s">
        <v>7964</v>
      </c>
      <c r="AA2246" t="s">
        <v>2150</v>
      </c>
      <c r="AB2246" t="s">
        <v>210828</v>
      </c>
      <c r="AC2246" t="s">
        <v>210590</v>
      </c>
    </row>
    <row r="2247" spans="1:29" x14ac:dyDescent="0.25">
      <c r="A2247">
        <v>2246</v>
      </c>
      <c r="B2247" t="str">
        <f>"SOURCE-ID("&amp;scimagojr_2023[[#This Row],[Sourceid]]&amp;")"</f>
        <v>SOURCE-ID(30824)</v>
      </c>
      <c r="C2247">
        <v>30824</v>
      </c>
      <c r="D2247" t="s">
        <v>110127</v>
      </c>
      <c r="E2247" t="s">
        <v>209425</v>
      </c>
      <c r="F2247" t="s">
        <v>110126</v>
      </c>
      <c r="G2247">
        <v>1504</v>
      </c>
      <c r="H2247">
        <f>scimagojr_2023[[#This Row],[SJR*1000]]/1000</f>
        <v>1.504</v>
      </c>
      <c r="I2247" t="s">
        <v>209426</v>
      </c>
      <c r="J2247" s="32">
        <v>128</v>
      </c>
      <c r="K2247" s="32">
        <v>169</v>
      </c>
      <c r="L2247" s="32">
        <v>621</v>
      </c>
      <c r="M2247" s="32">
        <v>4920</v>
      </c>
      <c r="N2247" s="32">
        <v>1770</v>
      </c>
      <c r="O2247" s="32">
        <v>568</v>
      </c>
      <c r="P2247" s="32">
        <v>251</v>
      </c>
      <c r="Q2247" s="32">
        <f>scimagojr_2023[[#This Row],[Cites / Doc. (2years) --]]/100</f>
        <v>2.5099999999999998</v>
      </c>
      <c r="R2247" s="32">
        <v>2911</v>
      </c>
      <c r="S2247" s="32">
        <f>scimagojr_2023[[#This Row],[Ref. / Doc. *100]]/100</f>
        <v>29.11</v>
      </c>
      <c r="T2247" s="32">
        <v>2254</v>
      </c>
      <c r="U2247" s="32">
        <f>scimagojr_2023[[#This Row],[%Female *100]]/100</f>
        <v>22.54</v>
      </c>
      <c r="V2247" s="32">
        <v>0</v>
      </c>
      <c r="W2247" s="32">
        <v>21</v>
      </c>
      <c r="X2247" t="s">
        <v>209427</v>
      </c>
      <c r="Y2247" t="s">
        <v>209428</v>
      </c>
      <c r="Z2247" t="s">
        <v>2311</v>
      </c>
      <c r="AA2247" t="s">
        <v>10416</v>
      </c>
      <c r="AB2247" t="s">
        <v>210579</v>
      </c>
      <c r="AC2247" t="s">
        <v>209430</v>
      </c>
    </row>
    <row r="2248" spans="1:29" x14ac:dyDescent="0.25">
      <c r="A2248">
        <v>2247</v>
      </c>
      <c r="B2248" t="str">
        <f>"SOURCE-ID("&amp;scimagojr_2023[[#This Row],[Sourceid]]&amp;")"</f>
        <v>SOURCE-ID(12697)</v>
      </c>
      <c r="C2248">
        <v>12697</v>
      </c>
      <c r="D2248" t="s">
        <v>92184</v>
      </c>
      <c r="E2248" t="s">
        <v>209425</v>
      </c>
      <c r="F2248" t="s">
        <v>225405</v>
      </c>
      <c r="G2248">
        <v>1504</v>
      </c>
      <c r="H2248">
        <f>scimagojr_2023[[#This Row],[SJR*1000]]/1000</f>
        <v>1.504</v>
      </c>
      <c r="I2248" t="s">
        <v>209426</v>
      </c>
      <c r="J2248" s="32">
        <v>251</v>
      </c>
      <c r="K2248" s="32">
        <v>168</v>
      </c>
      <c r="L2248" s="32">
        <v>803</v>
      </c>
      <c r="M2248" s="32">
        <v>8228</v>
      </c>
      <c r="N2248" s="32">
        <v>3604</v>
      </c>
      <c r="O2248" s="32">
        <v>763</v>
      </c>
      <c r="P2248" s="32">
        <v>413</v>
      </c>
      <c r="Q2248" s="32">
        <f>scimagojr_2023[[#This Row],[Cites / Doc. (2years) --]]/100</f>
        <v>4.13</v>
      </c>
      <c r="R2248" s="32">
        <v>4898</v>
      </c>
      <c r="S2248" s="32">
        <f>scimagojr_2023[[#This Row],[Ref. / Doc. *100]]/100</f>
        <v>48.98</v>
      </c>
      <c r="T2248" s="32">
        <v>4822</v>
      </c>
      <c r="U2248" s="32">
        <f>scimagojr_2023[[#This Row],[%Female *100]]/100</f>
        <v>48.22</v>
      </c>
      <c r="V2248" s="32">
        <v>0</v>
      </c>
      <c r="W2248" s="32">
        <v>122</v>
      </c>
      <c r="X2248" t="s">
        <v>209432</v>
      </c>
      <c r="Y2248" t="s">
        <v>209433</v>
      </c>
      <c r="Z2248" t="s">
        <v>9838</v>
      </c>
      <c r="AA2248" t="s">
        <v>50213</v>
      </c>
      <c r="AB2248" t="s">
        <v>225406</v>
      </c>
      <c r="AC2248" t="s">
        <v>209622</v>
      </c>
    </row>
    <row r="2249" spans="1:29" x14ac:dyDescent="0.25">
      <c r="A2249">
        <v>2248</v>
      </c>
      <c r="B2249" t="str">
        <f>"SOURCE-ID("&amp;scimagojr_2023[[#This Row],[Sourceid]]&amp;")"</f>
        <v>SOURCE-ID(23861)</v>
      </c>
      <c r="C2249">
        <v>23861</v>
      </c>
      <c r="D2249" t="s">
        <v>81863</v>
      </c>
      <c r="E2249" t="s">
        <v>209425</v>
      </c>
      <c r="F2249" t="s">
        <v>225407</v>
      </c>
      <c r="G2249">
        <v>1504</v>
      </c>
      <c r="H2249">
        <f>scimagojr_2023[[#This Row],[SJR*1000]]/1000</f>
        <v>1.504</v>
      </c>
      <c r="I2249" t="s">
        <v>209426</v>
      </c>
      <c r="J2249" s="32">
        <v>102</v>
      </c>
      <c r="K2249" s="32">
        <v>65</v>
      </c>
      <c r="L2249" s="32">
        <v>162</v>
      </c>
      <c r="M2249" s="32">
        <v>3754</v>
      </c>
      <c r="N2249" s="32">
        <v>589</v>
      </c>
      <c r="O2249" s="32">
        <v>161</v>
      </c>
      <c r="P2249" s="32">
        <v>316</v>
      </c>
      <c r="Q2249" s="32">
        <f>scimagojr_2023[[#This Row],[Cites / Doc. (2years) --]]/100</f>
        <v>3.16</v>
      </c>
      <c r="R2249" s="32">
        <v>5775</v>
      </c>
      <c r="S2249" s="32">
        <f>scimagojr_2023[[#This Row],[Ref. / Doc. *100]]/100</f>
        <v>57.75</v>
      </c>
      <c r="T2249" s="32">
        <v>2927</v>
      </c>
      <c r="U2249" s="32">
        <f>scimagojr_2023[[#This Row],[%Female *100]]/100</f>
        <v>29.27</v>
      </c>
      <c r="V2249" s="32">
        <v>8</v>
      </c>
      <c r="W2249" s="32">
        <v>37</v>
      </c>
      <c r="X2249" t="s">
        <v>209427</v>
      </c>
      <c r="Y2249" t="s">
        <v>209428</v>
      </c>
      <c r="Z2249" t="s">
        <v>4095</v>
      </c>
      <c r="AA2249" t="s">
        <v>50213</v>
      </c>
      <c r="AB2249" t="s">
        <v>209435</v>
      </c>
      <c r="AC2249" t="s">
        <v>223148</v>
      </c>
    </row>
    <row r="2250" spans="1:29" x14ac:dyDescent="0.25">
      <c r="A2250">
        <v>2249</v>
      </c>
      <c r="B2250" t="str">
        <f>"SOURCE-ID("&amp;scimagojr_2023[[#This Row],[Sourceid]]&amp;")"</f>
        <v>SOURCE-ID(21101142705)</v>
      </c>
      <c r="C2250">
        <v>21101142705</v>
      </c>
      <c r="D2250" t="s">
        <v>99194</v>
      </c>
      <c r="E2250" t="s">
        <v>209425</v>
      </c>
      <c r="F2250" t="s">
        <v>99193</v>
      </c>
      <c r="G2250">
        <v>1503</v>
      </c>
      <c r="H2250">
        <f>scimagojr_2023[[#This Row],[SJR*1000]]/1000</f>
        <v>1.5029999999999999</v>
      </c>
      <c r="I2250" t="s">
        <v>209426</v>
      </c>
      <c r="J2250" s="32">
        <v>2</v>
      </c>
      <c r="K2250" s="32">
        <v>35</v>
      </c>
      <c r="L2250" s="32">
        <v>1</v>
      </c>
      <c r="M2250" s="32">
        <v>1729</v>
      </c>
      <c r="N2250" s="32">
        <v>4</v>
      </c>
      <c r="O2250" s="32">
        <v>1</v>
      </c>
      <c r="P2250" s="32">
        <v>400</v>
      </c>
      <c r="Q2250" s="32">
        <f>scimagojr_2023[[#This Row],[Cites / Doc. (2years) --]]/100</f>
        <v>4</v>
      </c>
      <c r="R2250" s="32">
        <v>4940</v>
      </c>
      <c r="S2250" s="32">
        <f>scimagojr_2023[[#This Row],[Ref. / Doc. *100]]/100</f>
        <v>49.4</v>
      </c>
      <c r="T2250" s="32">
        <v>6831</v>
      </c>
      <c r="U2250" s="32">
        <f>scimagojr_2023[[#This Row],[%Female *100]]/100</f>
        <v>68.31</v>
      </c>
      <c r="V2250" s="32">
        <v>0</v>
      </c>
      <c r="W2250" s="32">
        <v>22</v>
      </c>
      <c r="X2250" t="s">
        <v>209432</v>
      </c>
      <c r="Y2250" t="s">
        <v>209433</v>
      </c>
      <c r="Z2250" t="s">
        <v>3710</v>
      </c>
      <c r="AA2250" t="s">
        <v>2268</v>
      </c>
      <c r="AB2250" t="s">
        <v>210829</v>
      </c>
      <c r="AC2250" t="s">
        <v>209545</v>
      </c>
    </row>
    <row r="2251" spans="1:29" x14ac:dyDescent="0.25">
      <c r="A2251">
        <v>2250</v>
      </c>
      <c r="B2251" t="str">
        <f>"SOURCE-ID("&amp;scimagojr_2023[[#This Row],[Sourceid]]&amp;")"</f>
        <v>SOURCE-ID(25563)</v>
      </c>
      <c r="C2251">
        <v>25563</v>
      </c>
      <c r="D2251" t="s">
        <v>15578</v>
      </c>
      <c r="E2251" t="s">
        <v>209425</v>
      </c>
      <c r="F2251" t="s">
        <v>15577</v>
      </c>
      <c r="G2251">
        <v>1503</v>
      </c>
      <c r="H2251">
        <f>scimagojr_2023[[#This Row],[SJR*1000]]/1000</f>
        <v>1.5029999999999999</v>
      </c>
      <c r="I2251" t="s">
        <v>209426</v>
      </c>
      <c r="J2251" s="32">
        <v>150</v>
      </c>
      <c r="K2251" s="32">
        <v>171</v>
      </c>
      <c r="L2251" s="32">
        <v>442</v>
      </c>
      <c r="M2251" s="32">
        <v>5484</v>
      </c>
      <c r="N2251" s="32">
        <v>1252</v>
      </c>
      <c r="O2251" s="32">
        <v>442</v>
      </c>
      <c r="P2251" s="32">
        <v>253</v>
      </c>
      <c r="Q2251" s="32">
        <f>scimagojr_2023[[#This Row],[Cites / Doc. (2years) --]]/100</f>
        <v>2.5299999999999998</v>
      </c>
      <c r="R2251" s="32">
        <v>3207</v>
      </c>
      <c r="S2251" s="32">
        <f>scimagojr_2023[[#This Row],[Ref. / Doc. *100]]/100</f>
        <v>32.07</v>
      </c>
      <c r="T2251" s="32">
        <v>2288</v>
      </c>
      <c r="U2251" s="32">
        <f>scimagojr_2023[[#This Row],[%Female *100]]/100</f>
        <v>22.88</v>
      </c>
      <c r="V2251" s="32">
        <v>0</v>
      </c>
      <c r="W2251" s="32">
        <v>4</v>
      </c>
      <c r="X2251" t="s">
        <v>209479</v>
      </c>
      <c r="Y2251" t="s">
        <v>209433</v>
      </c>
      <c r="Z2251" t="s">
        <v>869</v>
      </c>
      <c r="AA2251" t="s">
        <v>50078</v>
      </c>
      <c r="AB2251" t="s">
        <v>210830</v>
      </c>
      <c r="AC2251" t="s">
        <v>209528</v>
      </c>
    </row>
    <row r="2252" spans="1:29" x14ac:dyDescent="0.25">
      <c r="A2252">
        <v>2251</v>
      </c>
      <c r="B2252" t="str">
        <f>"SOURCE-ID("&amp;scimagojr_2023[[#This Row],[Sourceid]]&amp;")"</f>
        <v>SOURCE-ID(25155)</v>
      </c>
      <c r="C2252">
        <v>25155</v>
      </c>
      <c r="D2252" t="s">
        <v>132685</v>
      </c>
      <c r="E2252" t="s">
        <v>209425</v>
      </c>
      <c r="F2252" t="s">
        <v>132684</v>
      </c>
      <c r="G2252">
        <v>1502</v>
      </c>
      <c r="H2252">
        <f>scimagojr_2023[[#This Row],[SJR*1000]]/1000</f>
        <v>1.502</v>
      </c>
      <c r="I2252" t="s">
        <v>209426</v>
      </c>
      <c r="J2252" s="32">
        <v>164</v>
      </c>
      <c r="K2252" s="32">
        <v>767</v>
      </c>
      <c r="L2252" s="32">
        <v>2069</v>
      </c>
      <c r="M2252" s="32">
        <v>57176</v>
      </c>
      <c r="N2252" s="32">
        <v>13543</v>
      </c>
      <c r="O2252" s="32">
        <v>2051</v>
      </c>
      <c r="P2252" s="32">
        <v>606</v>
      </c>
      <c r="Q2252" s="32">
        <f>scimagojr_2023[[#This Row],[Cites / Doc. (2years) --]]/100</f>
        <v>6.06</v>
      </c>
      <c r="R2252" s="32">
        <v>7454</v>
      </c>
      <c r="S2252" s="32">
        <f>scimagojr_2023[[#This Row],[Ref. / Doc. *100]]/100</f>
        <v>74.540000000000006</v>
      </c>
      <c r="T2252" s="32">
        <v>3503</v>
      </c>
      <c r="U2252" s="32">
        <f>scimagojr_2023[[#This Row],[%Female *100]]/100</f>
        <v>35.03</v>
      </c>
      <c r="V2252" s="32">
        <v>4</v>
      </c>
      <c r="W2252" s="32">
        <v>354</v>
      </c>
      <c r="X2252" t="s">
        <v>209479</v>
      </c>
      <c r="Y2252" t="s">
        <v>209433</v>
      </c>
      <c r="Z2252" t="s">
        <v>869</v>
      </c>
      <c r="AA2252" t="s">
        <v>225408</v>
      </c>
      <c r="AB2252" t="s">
        <v>210831</v>
      </c>
      <c r="AC2252" t="s">
        <v>209523</v>
      </c>
    </row>
    <row r="2253" spans="1:29" x14ac:dyDescent="0.25">
      <c r="A2253">
        <v>2252</v>
      </c>
      <c r="B2253" t="str">
        <f>"SOURCE-ID("&amp;scimagojr_2023[[#This Row],[Sourceid]]&amp;")"</f>
        <v>SOURCE-ID(21101089658)</v>
      </c>
      <c r="C2253">
        <v>21101089658</v>
      </c>
      <c r="D2253" t="s">
        <v>129525</v>
      </c>
      <c r="E2253" t="s">
        <v>209425</v>
      </c>
      <c r="F2253" t="s">
        <v>129524</v>
      </c>
      <c r="G2253">
        <v>1502</v>
      </c>
      <c r="H2253">
        <f>scimagojr_2023[[#This Row],[SJR*1000]]/1000</f>
        <v>1.502</v>
      </c>
      <c r="I2253" t="s">
        <v>209426</v>
      </c>
      <c r="J2253" s="32">
        <v>23</v>
      </c>
      <c r="K2253" s="32">
        <v>49</v>
      </c>
      <c r="L2253" s="32">
        <v>161</v>
      </c>
      <c r="M2253" s="32">
        <v>3294</v>
      </c>
      <c r="N2253" s="32">
        <v>1380</v>
      </c>
      <c r="O2253" s="32">
        <v>160</v>
      </c>
      <c r="P2253" s="32">
        <v>857</v>
      </c>
      <c r="Q2253" s="32">
        <f>scimagojr_2023[[#This Row],[Cites / Doc. (2years) --]]/100</f>
        <v>8.57</v>
      </c>
      <c r="R2253" s="32">
        <v>6722</v>
      </c>
      <c r="S2253" s="32">
        <f>scimagojr_2023[[#This Row],[Ref. / Doc. *100]]/100</f>
        <v>67.22</v>
      </c>
      <c r="T2253" s="32">
        <v>2047</v>
      </c>
      <c r="U2253" s="32">
        <f>scimagojr_2023[[#This Row],[%Female *100]]/100</f>
        <v>20.47</v>
      </c>
      <c r="V2253" s="32">
        <v>0</v>
      </c>
      <c r="W2253" s="32">
        <v>31</v>
      </c>
      <c r="X2253" t="s">
        <v>209432</v>
      </c>
      <c r="Y2253" t="s">
        <v>209433</v>
      </c>
      <c r="Z2253" t="s">
        <v>3204</v>
      </c>
      <c r="AA2253" t="s">
        <v>450</v>
      </c>
      <c r="AB2253" t="s">
        <v>210832</v>
      </c>
      <c r="AC2253" t="s">
        <v>210833</v>
      </c>
    </row>
    <row r="2254" spans="1:29" x14ac:dyDescent="0.25">
      <c r="A2254">
        <v>2253</v>
      </c>
      <c r="B2254" t="str">
        <f>"SOURCE-ID("&amp;scimagojr_2023[[#This Row],[Sourceid]]&amp;")"</f>
        <v>SOURCE-ID(23019)</v>
      </c>
      <c r="C2254">
        <v>23019</v>
      </c>
      <c r="D2254" t="s">
        <v>38997</v>
      </c>
      <c r="E2254" t="s">
        <v>209425</v>
      </c>
      <c r="F2254" t="s">
        <v>225409</v>
      </c>
      <c r="G2254">
        <v>1502</v>
      </c>
      <c r="H2254">
        <f>scimagojr_2023[[#This Row],[SJR*1000]]/1000</f>
        <v>1.502</v>
      </c>
      <c r="I2254" t="s">
        <v>209426</v>
      </c>
      <c r="J2254" s="32">
        <v>101</v>
      </c>
      <c r="K2254" s="32">
        <v>188</v>
      </c>
      <c r="L2254" s="32">
        <v>358</v>
      </c>
      <c r="M2254" s="32">
        <v>9603</v>
      </c>
      <c r="N2254" s="32">
        <v>1457</v>
      </c>
      <c r="O2254" s="32">
        <v>343</v>
      </c>
      <c r="P2254" s="32">
        <v>347</v>
      </c>
      <c r="Q2254" s="32">
        <f>scimagojr_2023[[#This Row],[Cites / Doc. (2years) --]]/100</f>
        <v>3.47</v>
      </c>
      <c r="R2254" s="32">
        <v>5108</v>
      </c>
      <c r="S2254" s="32">
        <f>scimagojr_2023[[#This Row],[Ref. / Doc. *100]]/100</f>
        <v>51.08</v>
      </c>
      <c r="T2254" s="32">
        <v>6547</v>
      </c>
      <c r="U2254" s="32">
        <f>scimagojr_2023[[#This Row],[%Female *100]]/100</f>
        <v>65.47</v>
      </c>
      <c r="V2254" s="32">
        <v>4</v>
      </c>
      <c r="W2254" s="32">
        <v>108</v>
      </c>
      <c r="X2254" t="s">
        <v>209427</v>
      </c>
      <c r="Y2254" t="s">
        <v>209428</v>
      </c>
      <c r="Z2254" t="s">
        <v>3037</v>
      </c>
      <c r="AA2254" t="s">
        <v>21233</v>
      </c>
      <c r="AB2254" t="s">
        <v>223253</v>
      </c>
      <c r="AC2254" t="s">
        <v>209430</v>
      </c>
    </row>
    <row r="2255" spans="1:29" x14ac:dyDescent="0.25">
      <c r="A2255">
        <v>2254</v>
      </c>
      <c r="B2255" t="str">
        <f>"SOURCE-ID("&amp;scimagojr_2023[[#This Row],[Sourceid]]&amp;")"</f>
        <v>SOURCE-ID(25451)</v>
      </c>
      <c r="C2255">
        <v>25451</v>
      </c>
      <c r="D2255" t="s">
        <v>10129</v>
      </c>
      <c r="E2255" t="s">
        <v>209425</v>
      </c>
      <c r="F2255" t="s">
        <v>225410</v>
      </c>
      <c r="G2255">
        <v>1502</v>
      </c>
      <c r="H2255">
        <f>scimagojr_2023[[#This Row],[SJR*1000]]/1000</f>
        <v>1.502</v>
      </c>
      <c r="I2255" t="s">
        <v>209426</v>
      </c>
      <c r="J2255" s="32">
        <v>30</v>
      </c>
      <c r="K2255" s="32">
        <v>37</v>
      </c>
      <c r="L2255" s="32">
        <v>122</v>
      </c>
      <c r="M2255" s="32">
        <v>2350</v>
      </c>
      <c r="N2255" s="32">
        <v>832</v>
      </c>
      <c r="O2255" s="32">
        <v>120</v>
      </c>
      <c r="P2255" s="32">
        <v>614</v>
      </c>
      <c r="Q2255" s="32">
        <f>scimagojr_2023[[#This Row],[Cites / Doc. (2years) --]]/100</f>
        <v>6.14</v>
      </c>
      <c r="R2255" s="32">
        <v>6351</v>
      </c>
      <c r="S2255" s="32">
        <f>scimagojr_2023[[#This Row],[Ref. / Doc. *100]]/100</f>
        <v>63.51</v>
      </c>
      <c r="T2255" s="32">
        <v>3081</v>
      </c>
      <c r="U2255" s="32">
        <f>scimagojr_2023[[#This Row],[%Female *100]]/100</f>
        <v>30.81</v>
      </c>
      <c r="V2255" s="32">
        <v>0</v>
      </c>
      <c r="W2255" s="32">
        <v>23</v>
      </c>
      <c r="X2255" t="s">
        <v>209463</v>
      </c>
      <c r="Y2255" t="s">
        <v>209464</v>
      </c>
      <c r="Z2255" t="s">
        <v>10126</v>
      </c>
      <c r="AA2255" t="s">
        <v>3225</v>
      </c>
      <c r="AB2255" t="s">
        <v>209445</v>
      </c>
      <c r="AC2255" t="s">
        <v>209446</v>
      </c>
    </row>
    <row r="2256" spans="1:29" x14ac:dyDescent="0.25">
      <c r="A2256">
        <v>2255</v>
      </c>
      <c r="B2256" t="str">
        <f>"SOURCE-ID("&amp;scimagojr_2023[[#This Row],[Sourceid]]&amp;")"</f>
        <v>SOURCE-ID(13880)</v>
      </c>
      <c r="C2256">
        <v>13880</v>
      </c>
      <c r="D2256" t="s">
        <v>142930</v>
      </c>
      <c r="E2256" t="s">
        <v>209425</v>
      </c>
      <c r="F2256" t="s">
        <v>225411</v>
      </c>
      <c r="G2256">
        <v>1501</v>
      </c>
      <c r="H2256">
        <f>scimagojr_2023[[#This Row],[SJR*1000]]/1000</f>
        <v>1.5009999999999999</v>
      </c>
      <c r="I2256" t="s">
        <v>209426</v>
      </c>
      <c r="J2256" s="32">
        <v>49</v>
      </c>
      <c r="K2256" s="32">
        <v>64</v>
      </c>
      <c r="L2256" s="32">
        <v>59</v>
      </c>
      <c r="M2256" s="32">
        <v>3940</v>
      </c>
      <c r="N2256" s="32">
        <v>347</v>
      </c>
      <c r="O2256" s="32">
        <v>58</v>
      </c>
      <c r="P2256" s="32">
        <v>571</v>
      </c>
      <c r="Q2256" s="32">
        <f>scimagojr_2023[[#This Row],[Cites / Doc. (2years) --]]/100</f>
        <v>5.71</v>
      </c>
      <c r="R2256" s="32">
        <v>6156</v>
      </c>
      <c r="S2256" s="32">
        <f>scimagojr_2023[[#This Row],[Ref. / Doc. *100]]/100</f>
        <v>61.56</v>
      </c>
      <c r="T2256" s="32">
        <v>2884</v>
      </c>
      <c r="U2256" s="32">
        <f>scimagojr_2023[[#This Row],[%Female *100]]/100</f>
        <v>28.84</v>
      </c>
      <c r="V2256" s="32">
        <v>0</v>
      </c>
      <c r="W2256" s="32">
        <v>13</v>
      </c>
      <c r="X2256" t="s">
        <v>209479</v>
      </c>
      <c r="Y2256" t="s">
        <v>209433</v>
      </c>
      <c r="Z2256" t="s">
        <v>68</v>
      </c>
      <c r="AA2256" t="s">
        <v>225412</v>
      </c>
      <c r="AB2256" t="s">
        <v>210834</v>
      </c>
      <c r="AC2256" t="s">
        <v>209758</v>
      </c>
    </row>
    <row r="2257" spans="1:29" x14ac:dyDescent="0.25">
      <c r="A2257">
        <v>2256</v>
      </c>
      <c r="B2257" t="str">
        <f>"SOURCE-ID("&amp;scimagojr_2023[[#This Row],[Sourceid]]&amp;")"</f>
        <v>SOURCE-ID(19617)</v>
      </c>
      <c r="C2257">
        <v>19617</v>
      </c>
      <c r="D2257" t="s">
        <v>145744</v>
      </c>
      <c r="E2257" t="s">
        <v>209425</v>
      </c>
      <c r="F2257" t="s">
        <v>225413</v>
      </c>
      <c r="G2257">
        <v>1500</v>
      </c>
      <c r="H2257">
        <f>scimagojr_2023[[#This Row],[SJR*1000]]/1000</f>
        <v>1.5</v>
      </c>
      <c r="I2257" t="s">
        <v>209426</v>
      </c>
      <c r="J2257" s="32">
        <v>151</v>
      </c>
      <c r="K2257" s="32">
        <v>200</v>
      </c>
      <c r="L2257" s="32">
        <v>496</v>
      </c>
      <c r="M2257" s="32">
        <v>10454</v>
      </c>
      <c r="N2257" s="32">
        <v>2913</v>
      </c>
      <c r="O2257" s="32">
        <v>495</v>
      </c>
      <c r="P2257" s="32">
        <v>472</v>
      </c>
      <c r="Q2257" s="32">
        <f>scimagojr_2023[[#This Row],[Cites / Doc. (2years) --]]/100</f>
        <v>4.72</v>
      </c>
      <c r="R2257" s="32">
        <v>5227</v>
      </c>
      <c r="S2257" s="32">
        <f>scimagojr_2023[[#This Row],[Ref. / Doc. *100]]/100</f>
        <v>52.27</v>
      </c>
      <c r="T2257" s="32">
        <v>4109</v>
      </c>
      <c r="U2257" s="32">
        <f>scimagojr_2023[[#This Row],[%Female *100]]/100</f>
        <v>41.09</v>
      </c>
      <c r="V2257" s="32">
        <v>3</v>
      </c>
      <c r="W2257" s="32">
        <v>141</v>
      </c>
      <c r="X2257" t="s">
        <v>209479</v>
      </c>
      <c r="Y2257" t="s">
        <v>209433</v>
      </c>
      <c r="Z2257" t="s">
        <v>869</v>
      </c>
      <c r="AA2257" t="s">
        <v>225414</v>
      </c>
      <c r="AB2257" t="s">
        <v>210835</v>
      </c>
      <c r="AC2257" t="s">
        <v>225415</v>
      </c>
    </row>
    <row r="2258" spans="1:29" x14ac:dyDescent="0.25">
      <c r="A2258">
        <v>2257</v>
      </c>
      <c r="B2258" t="str">
        <f>"SOURCE-ID("&amp;scimagojr_2023[[#This Row],[Sourceid]]&amp;")"</f>
        <v>SOURCE-ID(18408)</v>
      </c>
      <c r="C2258">
        <v>18408</v>
      </c>
      <c r="D2258" t="s">
        <v>139092</v>
      </c>
      <c r="E2258" t="s">
        <v>209425</v>
      </c>
      <c r="F2258" t="s">
        <v>225416</v>
      </c>
      <c r="G2258">
        <v>1500</v>
      </c>
      <c r="H2258">
        <f>scimagojr_2023[[#This Row],[SJR*1000]]/1000</f>
        <v>1.5</v>
      </c>
      <c r="I2258" t="s">
        <v>209426</v>
      </c>
      <c r="J2258" s="32">
        <v>199</v>
      </c>
      <c r="K2258" s="32">
        <v>138</v>
      </c>
      <c r="L2258" s="32">
        <v>531</v>
      </c>
      <c r="M2258" s="32">
        <v>10855</v>
      </c>
      <c r="N2258" s="32">
        <v>2631</v>
      </c>
      <c r="O2258" s="32">
        <v>522</v>
      </c>
      <c r="P2258" s="32">
        <v>489</v>
      </c>
      <c r="Q2258" s="32">
        <f>scimagojr_2023[[#This Row],[Cites / Doc. (2years) --]]/100</f>
        <v>4.8899999999999997</v>
      </c>
      <c r="R2258" s="32">
        <v>7866</v>
      </c>
      <c r="S2258" s="32">
        <f>scimagojr_2023[[#This Row],[Ref. / Doc. *100]]/100</f>
        <v>78.66</v>
      </c>
      <c r="T2258" s="32">
        <v>4529</v>
      </c>
      <c r="U2258" s="32">
        <f>scimagojr_2023[[#This Row],[%Female *100]]/100</f>
        <v>45.29</v>
      </c>
      <c r="V2258" s="32">
        <v>0</v>
      </c>
      <c r="W2258" s="32">
        <v>60</v>
      </c>
      <c r="X2258" t="s">
        <v>209479</v>
      </c>
      <c r="Y2258" t="s">
        <v>209433</v>
      </c>
      <c r="Z2258" t="s">
        <v>869</v>
      </c>
      <c r="AA2258" t="s">
        <v>337</v>
      </c>
      <c r="AB2258" t="s">
        <v>210823</v>
      </c>
      <c r="AC2258" t="s">
        <v>223146</v>
      </c>
    </row>
    <row r="2259" spans="1:29" x14ac:dyDescent="0.25">
      <c r="A2259">
        <v>2258</v>
      </c>
      <c r="B2259" t="str">
        <f>"SOURCE-ID("&amp;scimagojr_2023[[#This Row],[Sourceid]]&amp;")"</f>
        <v>SOURCE-ID(22856)</v>
      </c>
      <c r="C2259">
        <v>22856</v>
      </c>
      <c r="D2259" t="s">
        <v>2629</v>
      </c>
      <c r="E2259" t="s">
        <v>209425</v>
      </c>
      <c r="F2259" t="s">
        <v>2631</v>
      </c>
      <c r="G2259">
        <v>1499</v>
      </c>
      <c r="H2259">
        <f>scimagojr_2023[[#This Row],[SJR*1000]]/1000</f>
        <v>1.4990000000000001</v>
      </c>
      <c r="I2259" t="s">
        <v>209426</v>
      </c>
      <c r="J2259" s="32">
        <v>90</v>
      </c>
      <c r="K2259" s="32">
        <v>38</v>
      </c>
      <c r="L2259" s="32">
        <v>106</v>
      </c>
      <c r="M2259" s="32">
        <v>4955</v>
      </c>
      <c r="N2259" s="32">
        <v>307</v>
      </c>
      <c r="O2259" s="32">
        <v>102</v>
      </c>
      <c r="P2259" s="32">
        <v>279</v>
      </c>
      <c r="Q2259" s="32">
        <f>scimagojr_2023[[#This Row],[Cites / Doc. (2years) --]]/100</f>
        <v>2.79</v>
      </c>
      <c r="R2259" s="32">
        <v>13039</v>
      </c>
      <c r="S2259" s="32">
        <f>scimagojr_2023[[#This Row],[Ref. / Doc. *100]]/100</f>
        <v>130.38999999999999</v>
      </c>
      <c r="T2259" s="32">
        <v>4400</v>
      </c>
      <c r="U2259" s="32">
        <f>scimagojr_2023[[#This Row],[%Female *100]]/100</f>
        <v>44</v>
      </c>
      <c r="V2259" s="32">
        <v>0</v>
      </c>
      <c r="W2259" s="32">
        <v>23</v>
      </c>
      <c r="X2259" t="s">
        <v>209427</v>
      </c>
      <c r="Y2259" t="s">
        <v>209428</v>
      </c>
      <c r="Z2259" t="s">
        <v>2629</v>
      </c>
      <c r="AA2259" t="s">
        <v>225417</v>
      </c>
      <c r="AB2259" t="s">
        <v>209995</v>
      </c>
      <c r="AC2259" t="s">
        <v>87</v>
      </c>
    </row>
    <row r="2260" spans="1:29" x14ac:dyDescent="0.25">
      <c r="A2260">
        <v>2259</v>
      </c>
      <c r="B2260" t="str">
        <f>"SOURCE-ID("&amp;scimagojr_2023[[#This Row],[Sourceid]]&amp;")"</f>
        <v>SOURCE-ID(29321)</v>
      </c>
      <c r="C2260">
        <v>29321</v>
      </c>
      <c r="D2260" t="s">
        <v>123496</v>
      </c>
      <c r="E2260" t="s">
        <v>209425</v>
      </c>
      <c r="F2260" t="s">
        <v>225418</v>
      </c>
      <c r="G2260">
        <v>1498</v>
      </c>
      <c r="H2260">
        <f>scimagojr_2023[[#This Row],[SJR*1000]]/1000</f>
        <v>1.498</v>
      </c>
      <c r="I2260" t="s">
        <v>209426</v>
      </c>
      <c r="J2260" s="32">
        <v>77</v>
      </c>
      <c r="K2260" s="32">
        <v>132</v>
      </c>
      <c r="L2260" s="32">
        <v>445</v>
      </c>
      <c r="M2260" s="32">
        <v>9478</v>
      </c>
      <c r="N2260" s="32">
        <v>2209</v>
      </c>
      <c r="O2260" s="32">
        <v>441</v>
      </c>
      <c r="P2260" s="32">
        <v>493</v>
      </c>
      <c r="Q2260" s="32">
        <f>scimagojr_2023[[#This Row],[Cites / Doc. (2years) --]]/100</f>
        <v>4.93</v>
      </c>
      <c r="R2260" s="32">
        <v>7180</v>
      </c>
      <c r="S2260" s="32">
        <f>scimagojr_2023[[#This Row],[Ref. / Doc. *100]]/100</f>
        <v>71.8</v>
      </c>
      <c r="T2260" s="32">
        <v>4258</v>
      </c>
      <c r="U2260" s="32">
        <f>scimagojr_2023[[#This Row],[%Female *100]]/100</f>
        <v>42.58</v>
      </c>
      <c r="V2260" s="32">
        <v>0</v>
      </c>
      <c r="W2260" s="32">
        <v>109</v>
      </c>
      <c r="X2260" t="s">
        <v>209427</v>
      </c>
      <c r="Y2260" t="s">
        <v>209428</v>
      </c>
      <c r="Z2260" t="s">
        <v>122867</v>
      </c>
      <c r="AA2260" t="s">
        <v>7558</v>
      </c>
      <c r="AB2260" t="s">
        <v>209439</v>
      </c>
      <c r="AC2260" t="s">
        <v>209430</v>
      </c>
    </row>
    <row r="2261" spans="1:29" x14ac:dyDescent="0.25">
      <c r="A2261">
        <v>2260</v>
      </c>
      <c r="B2261" t="str">
        <f>"SOURCE-ID("&amp;scimagojr_2023[[#This Row],[Sourceid]]&amp;")"</f>
        <v>SOURCE-ID(18640)</v>
      </c>
      <c r="C2261">
        <v>18640</v>
      </c>
      <c r="D2261" t="s">
        <v>32019</v>
      </c>
      <c r="E2261" t="s">
        <v>209425</v>
      </c>
      <c r="F2261" t="s">
        <v>225419</v>
      </c>
      <c r="G2261">
        <v>1498</v>
      </c>
      <c r="H2261">
        <f>scimagojr_2023[[#This Row],[SJR*1000]]/1000</f>
        <v>1.498</v>
      </c>
      <c r="I2261" t="s">
        <v>209426</v>
      </c>
      <c r="J2261" s="32">
        <v>127</v>
      </c>
      <c r="K2261" s="32">
        <v>318</v>
      </c>
      <c r="L2261" s="32">
        <v>995</v>
      </c>
      <c r="M2261" s="32">
        <v>14430</v>
      </c>
      <c r="N2261" s="32">
        <v>4935</v>
      </c>
      <c r="O2261" s="32">
        <v>940</v>
      </c>
      <c r="P2261" s="32">
        <v>453</v>
      </c>
      <c r="Q2261" s="32">
        <f>scimagojr_2023[[#This Row],[Cites / Doc. (2years) --]]/100</f>
        <v>4.53</v>
      </c>
      <c r="R2261" s="32">
        <v>4538</v>
      </c>
      <c r="S2261" s="32">
        <f>scimagojr_2023[[#This Row],[Ref. / Doc. *100]]/100</f>
        <v>45.38</v>
      </c>
      <c r="T2261" s="32">
        <v>4135</v>
      </c>
      <c r="U2261" s="32">
        <f>scimagojr_2023[[#This Row],[%Female *100]]/100</f>
        <v>41.35</v>
      </c>
      <c r="V2261" s="32">
        <v>3</v>
      </c>
      <c r="W2261" s="32">
        <v>214</v>
      </c>
      <c r="X2261" t="s">
        <v>209432</v>
      </c>
      <c r="Y2261" t="s">
        <v>209433</v>
      </c>
      <c r="Z2261" t="s">
        <v>299</v>
      </c>
      <c r="AA2261" t="s">
        <v>21233</v>
      </c>
      <c r="AB2261" t="s">
        <v>209541</v>
      </c>
      <c r="AC2261" t="s">
        <v>209430</v>
      </c>
    </row>
    <row r="2262" spans="1:29" x14ac:dyDescent="0.25">
      <c r="A2262">
        <v>2261</v>
      </c>
      <c r="B2262" t="str">
        <f>"SOURCE-ID("&amp;scimagojr_2023[[#This Row],[Sourceid]]&amp;")"</f>
        <v>SOURCE-ID(14152)</v>
      </c>
      <c r="C2262">
        <v>14152</v>
      </c>
      <c r="D2262" t="s">
        <v>111782</v>
      </c>
      <c r="E2262" t="s">
        <v>209425</v>
      </c>
      <c r="F2262" t="s">
        <v>225420</v>
      </c>
      <c r="G2262">
        <v>1497</v>
      </c>
      <c r="H2262">
        <f>scimagojr_2023[[#This Row],[SJR*1000]]/1000</f>
        <v>1.4970000000000001</v>
      </c>
      <c r="I2262" t="s">
        <v>209426</v>
      </c>
      <c r="J2262" s="32">
        <v>92</v>
      </c>
      <c r="K2262" s="32">
        <v>172</v>
      </c>
      <c r="L2262" s="32">
        <v>338</v>
      </c>
      <c r="M2262" s="32">
        <v>10093</v>
      </c>
      <c r="N2262" s="32">
        <v>1630</v>
      </c>
      <c r="O2262" s="32">
        <v>327</v>
      </c>
      <c r="P2262" s="32">
        <v>422</v>
      </c>
      <c r="Q2262" s="32">
        <f>scimagojr_2023[[#This Row],[Cites / Doc. (2years) --]]/100</f>
        <v>4.22</v>
      </c>
      <c r="R2262" s="32">
        <v>5868</v>
      </c>
      <c r="S2262" s="32">
        <f>scimagojr_2023[[#This Row],[Ref. / Doc. *100]]/100</f>
        <v>58.68</v>
      </c>
      <c r="T2262" s="32">
        <v>6042</v>
      </c>
      <c r="U2262" s="32">
        <f>scimagojr_2023[[#This Row],[%Female *100]]/100</f>
        <v>60.42</v>
      </c>
      <c r="V2262" s="32">
        <v>3</v>
      </c>
      <c r="W2262" s="32">
        <v>32</v>
      </c>
      <c r="X2262" t="s">
        <v>209432</v>
      </c>
      <c r="Y2262" t="s">
        <v>209433</v>
      </c>
      <c r="Z2262" t="s">
        <v>217</v>
      </c>
      <c r="AA2262" t="s">
        <v>150471</v>
      </c>
      <c r="AB2262" t="s">
        <v>210836</v>
      </c>
      <c r="AC2262" t="s">
        <v>209730</v>
      </c>
    </row>
    <row r="2263" spans="1:29" x14ac:dyDescent="0.25">
      <c r="A2263">
        <v>2262</v>
      </c>
      <c r="B2263" t="str">
        <f>"SOURCE-ID("&amp;scimagojr_2023[[#This Row],[Sourceid]]&amp;")"</f>
        <v>SOURCE-ID(25848)</v>
      </c>
      <c r="C2263">
        <v>25848</v>
      </c>
      <c r="D2263" t="s">
        <v>89621</v>
      </c>
      <c r="E2263" t="s">
        <v>209425</v>
      </c>
      <c r="F2263" t="s">
        <v>225421</v>
      </c>
      <c r="G2263">
        <v>1497</v>
      </c>
      <c r="H2263">
        <f>scimagojr_2023[[#This Row],[SJR*1000]]/1000</f>
        <v>1.4970000000000001</v>
      </c>
      <c r="I2263" t="s">
        <v>209426</v>
      </c>
      <c r="J2263" s="32">
        <v>120</v>
      </c>
      <c r="K2263" s="32">
        <v>101</v>
      </c>
      <c r="L2263" s="32">
        <v>282</v>
      </c>
      <c r="M2263" s="32">
        <v>8137</v>
      </c>
      <c r="N2263" s="32">
        <v>917</v>
      </c>
      <c r="O2263" s="32">
        <v>282</v>
      </c>
      <c r="P2263" s="32">
        <v>277</v>
      </c>
      <c r="Q2263" s="32">
        <f>scimagojr_2023[[#This Row],[Cites / Doc. (2years) --]]/100</f>
        <v>2.77</v>
      </c>
      <c r="R2263" s="32">
        <v>8056</v>
      </c>
      <c r="S2263" s="32">
        <f>scimagojr_2023[[#This Row],[Ref. / Doc. *100]]/100</f>
        <v>80.56</v>
      </c>
      <c r="T2263" s="32">
        <v>3429</v>
      </c>
      <c r="U2263" s="32">
        <f>scimagojr_2023[[#This Row],[%Female *100]]/100</f>
        <v>34.29</v>
      </c>
      <c r="V2263" s="32">
        <v>2</v>
      </c>
      <c r="W2263" s="32">
        <v>45</v>
      </c>
      <c r="X2263" t="s">
        <v>209427</v>
      </c>
      <c r="Y2263" t="s">
        <v>209428</v>
      </c>
      <c r="Z2263" t="s">
        <v>304</v>
      </c>
      <c r="AA2263" t="s">
        <v>225422</v>
      </c>
      <c r="AB2263" t="s">
        <v>209653</v>
      </c>
      <c r="AC2263" t="s">
        <v>87</v>
      </c>
    </row>
    <row r="2264" spans="1:29" x14ac:dyDescent="0.25">
      <c r="A2264">
        <v>2263</v>
      </c>
      <c r="B2264" t="str">
        <f>"SOURCE-ID("&amp;scimagojr_2023[[#This Row],[Sourceid]]&amp;")"</f>
        <v>SOURCE-ID(21100907125)</v>
      </c>
      <c r="C2264">
        <v>21100907125</v>
      </c>
      <c r="D2264" t="s">
        <v>88339</v>
      </c>
      <c r="E2264" t="s">
        <v>209425</v>
      </c>
      <c r="F2264" t="s">
        <v>88338</v>
      </c>
      <c r="G2264">
        <v>1497</v>
      </c>
      <c r="H2264">
        <f>scimagojr_2023[[#This Row],[SJR*1000]]/1000</f>
        <v>1.4970000000000001</v>
      </c>
      <c r="I2264" t="s">
        <v>209426</v>
      </c>
      <c r="J2264" s="32">
        <v>79</v>
      </c>
      <c r="K2264" s="32">
        <v>2758</v>
      </c>
      <c r="L2264" s="32">
        <v>4627</v>
      </c>
      <c r="M2264" s="32">
        <v>179622</v>
      </c>
      <c r="N2264" s="32">
        <v>23716</v>
      </c>
      <c r="O2264" s="32">
        <v>4602</v>
      </c>
      <c r="P2264" s="32">
        <v>476</v>
      </c>
      <c r="Q2264" s="32">
        <f>scimagojr_2023[[#This Row],[Cites / Doc. (2years) --]]/100</f>
        <v>4.76</v>
      </c>
      <c r="R2264" s="32">
        <v>6513</v>
      </c>
      <c r="S2264" s="32">
        <f>scimagojr_2023[[#This Row],[Ref. / Doc. *100]]/100</f>
        <v>65.13</v>
      </c>
      <c r="T2264" s="32">
        <v>4049</v>
      </c>
      <c r="U2264" s="32">
        <f>scimagojr_2023[[#This Row],[%Female *100]]/100</f>
        <v>40.49</v>
      </c>
      <c r="V2264" s="32">
        <v>10</v>
      </c>
      <c r="W2264" s="32">
        <v>1107</v>
      </c>
      <c r="X2264" t="s">
        <v>209427</v>
      </c>
      <c r="Y2264" t="s">
        <v>209428</v>
      </c>
      <c r="Z2264" t="s">
        <v>3243</v>
      </c>
      <c r="AA2264" t="s">
        <v>2227</v>
      </c>
      <c r="AB2264" t="s">
        <v>209445</v>
      </c>
      <c r="AC2264" t="s">
        <v>209446</v>
      </c>
    </row>
    <row r="2265" spans="1:29" x14ac:dyDescent="0.25">
      <c r="A2265">
        <v>2264</v>
      </c>
      <c r="B2265" t="str">
        <f>"SOURCE-ID("&amp;scimagojr_2023[[#This Row],[Sourceid]]&amp;")"</f>
        <v>SOURCE-ID(21100932472)</v>
      </c>
      <c r="C2265">
        <v>21100932472</v>
      </c>
      <c r="D2265" t="s">
        <v>75446</v>
      </c>
      <c r="E2265" t="s">
        <v>209425</v>
      </c>
      <c r="F2265" t="s">
        <v>75445</v>
      </c>
      <c r="G2265">
        <v>1496</v>
      </c>
      <c r="H2265">
        <f>scimagojr_2023[[#This Row],[SJR*1000]]/1000</f>
        <v>1.496</v>
      </c>
      <c r="I2265" t="s">
        <v>209426</v>
      </c>
      <c r="J2265" s="32">
        <v>22</v>
      </c>
      <c r="K2265" s="32">
        <v>28</v>
      </c>
      <c r="L2265" s="32">
        <v>84</v>
      </c>
      <c r="M2265" s="32">
        <v>1543</v>
      </c>
      <c r="N2265" s="32">
        <v>381</v>
      </c>
      <c r="O2265" s="32">
        <v>81</v>
      </c>
      <c r="P2265" s="32">
        <v>384</v>
      </c>
      <c r="Q2265" s="32">
        <f>scimagojr_2023[[#This Row],[Cites / Doc. (2years) --]]/100</f>
        <v>3.84</v>
      </c>
      <c r="R2265" s="32">
        <v>5511</v>
      </c>
      <c r="S2265" s="32">
        <f>scimagojr_2023[[#This Row],[Ref. / Doc. *100]]/100</f>
        <v>55.11</v>
      </c>
      <c r="T2265" s="32">
        <v>4216</v>
      </c>
      <c r="U2265" s="32">
        <f>scimagojr_2023[[#This Row],[%Female *100]]/100</f>
        <v>42.16</v>
      </c>
      <c r="V2265" s="32">
        <v>0</v>
      </c>
      <c r="W2265" s="32">
        <v>8</v>
      </c>
      <c r="X2265" t="s">
        <v>209943</v>
      </c>
      <c r="Y2265" t="s">
        <v>209944</v>
      </c>
      <c r="Z2265" t="s">
        <v>39746</v>
      </c>
      <c r="AA2265" t="s">
        <v>204</v>
      </c>
      <c r="AB2265" t="s">
        <v>210431</v>
      </c>
      <c r="AC2265" t="s">
        <v>209758</v>
      </c>
    </row>
    <row r="2266" spans="1:29" x14ac:dyDescent="0.25">
      <c r="A2266">
        <v>2265</v>
      </c>
      <c r="B2266" t="str">
        <f>"SOURCE-ID("&amp;scimagojr_2023[[#This Row],[Sourceid]]&amp;")"</f>
        <v>SOURCE-ID(23180)</v>
      </c>
      <c r="C2266">
        <v>23180</v>
      </c>
      <c r="D2266" t="s">
        <v>110226</v>
      </c>
      <c r="E2266" t="s">
        <v>209425</v>
      </c>
      <c r="F2266" t="s">
        <v>225423</v>
      </c>
      <c r="G2266">
        <v>1495</v>
      </c>
      <c r="H2266">
        <f>scimagojr_2023[[#This Row],[SJR*1000]]/1000</f>
        <v>1.4950000000000001</v>
      </c>
      <c r="I2266" t="s">
        <v>209426</v>
      </c>
      <c r="J2266" s="32">
        <v>212</v>
      </c>
      <c r="K2266" s="32">
        <v>1374</v>
      </c>
      <c r="L2266" s="32">
        <v>3064</v>
      </c>
      <c r="M2266" s="32">
        <v>82398</v>
      </c>
      <c r="N2266" s="32">
        <v>26263</v>
      </c>
      <c r="O2266" s="32">
        <v>3046</v>
      </c>
      <c r="P2266" s="32">
        <v>780</v>
      </c>
      <c r="Q2266" s="32">
        <f>scimagojr_2023[[#This Row],[Cites / Doc. (2years) --]]/100</f>
        <v>7.8</v>
      </c>
      <c r="R2266" s="32">
        <v>5997</v>
      </c>
      <c r="S2266" s="32">
        <f>scimagojr_2023[[#This Row],[Ref. / Doc. *100]]/100</f>
        <v>59.97</v>
      </c>
      <c r="T2266" s="32">
        <v>5012</v>
      </c>
      <c r="U2266" s="32">
        <f>scimagojr_2023[[#This Row],[%Female *100]]/100</f>
        <v>50.12</v>
      </c>
      <c r="V2266" s="32">
        <v>3</v>
      </c>
      <c r="W2266" s="32">
        <v>217</v>
      </c>
      <c r="X2266" t="s">
        <v>209432</v>
      </c>
      <c r="Y2266" t="s">
        <v>209433</v>
      </c>
      <c r="Z2266" t="s">
        <v>3204</v>
      </c>
      <c r="AA2266" t="s">
        <v>11975</v>
      </c>
      <c r="AB2266" t="s">
        <v>210006</v>
      </c>
      <c r="AC2266" t="s">
        <v>209614</v>
      </c>
    </row>
    <row r="2267" spans="1:29" x14ac:dyDescent="0.25">
      <c r="A2267">
        <v>2266</v>
      </c>
      <c r="B2267" t="str">
        <f>"SOURCE-ID("&amp;scimagojr_2023[[#This Row],[Sourceid]]&amp;")"</f>
        <v>SOURCE-ID(21100255407)</v>
      </c>
      <c r="C2267">
        <v>21100255407</v>
      </c>
      <c r="D2267" t="s">
        <v>82118</v>
      </c>
      <c r="E2267" t="s">
        <v>209425</v>
      </c>
      <c r="F2267" t="s">
        <v>82117</v>
      </c>
      <c r="G2267">
        <v>1495</v>
      </c>
      <c r="H2267">
        <f>scimagojr_2023[[#This Row],[SJR*1000]]/1000</f>
        <v>1.4950000000000001</v>
      </c>
      <c r="I2267" t="s">
        <v>209426</v>
      </c>
      <c r="J2267" s="32">
        <v>91</v>
      </c>
      <c r="K2267" s="32">
        <v>263</v>
      </c>
      <c r="L2267" s="32">
        <v>1066</v>
      </c>
      <c r="M2267" s="32">
        <v>17691</v>
      </c>
      <c r="N2267" s="32">
        <v>8432</v>
      </c>
      <c r="O2267" s="32">
        <v>1065</v>
      </c>
      <c r="P2267" s="32">
        <v>765</v>
      </c>
      <c r="Q2267" s="32">
        <f>scimagojr_2023[[#This Row],[Cites / Doc. (2years) --]]/100</f>
        <v>7.65</v>
      </c>
      <c r="R2267" s="32">
        <v>6727</v>
      </c>
      <c r="S2267" s="32">
        <f>scimagojr_2023[[#This Row],[Ref. / Doc. *100]]/100</f>
        <v>67.27</v>
      </c>
      <c r="T2267" s="32">
        <v>3382</v>
      </c>
      <c r="U2267" s="32">
        <f>scimagojr_2023[[#This Row],[%Female *100]]/100</f>
        <v>33.82</v>
      </c>
      <c r="V2267" s="32">
        <v>1</v>
      </c>
      <c r="W2267" s="32">
        <v>208</v>
      </c>
      <c r="X2267" t="s">
        <v>209432</v>
      </c>
      <c r="Y2267" t="s">
        <v>209433</v>
      </c>
      <c r="Z2267" t="s">
        <v>869</v>
      </c>
      <c r="AA2267" t="s">
        <v>1772</v>
      </c>
      <c r="AB2267" t="s">
        <v>210837</v>
      </c>
      <c r="AC2267" t="s">
        <v>209650</v>
      </c>
    </row>
    <row r="2268" spans="1:29" x14ac:dyDescent="0.25">
      <c r="A2268">
        <v>2267</v>
      </c>
      <c r="B2268" t="str">
        <f>"SOURCE-ID("&amp;scimagojr_2023[[#This Row],[Sourceid]]&amp;")"</f>
        <v>SOURCE-ID(144651)</v>
      </c>
      <c r="C2268">
        <v>144651</v>
      </c>
      <c r="D2268" t="s">
        <v>68734</v>
      </c>
      <c r="E2268" t="s">
        <v>209425</v>
      </c>
      <c r="F2268" t="s">
        <v>68733</v>
      </c>
      <c r="G2268">
        <v>1495</v>
      </c>
      <c r="H2268">
        <f>scimagojr_2023[[#This Row],[SJR*1000]]/1000</f>
        <v>1.4950000000000001</v>
      </c>
      <c r="I2268" t="s">
        <v>209426</v>
      </c>
      <c r="J2268" s="32">
        <v>102</v>
      </c>
      <c r="K2268" s="32">
        <v>125</v>
      </c>
      <c r="L2268" s="32">
        <v>229</v>
      </c>
      <c r="M2268" s="32">
        <v>11820</v>
      </c>
      <c r="N2268" s="32">
        <v>1530</v>
      </c>
      <c r="O2268" s="32">
        <v>229</v>
      </c>
      <c r="P2268" s="32">
        <v>600</v>
      </c>
      <c r="Q2268" s="32">
        <f>scimagojr_2023[[#This Row],[Cites / Doc. (2years) --]]/100</f>
        <v>6</v>
      </c>
      <c r="R2268" s="32">
        <v>9456</v>
      </c>
      <c r="S2268" s="32">
        <f>scimagojr_2023[[#This Row],[Ref. / Doc. *100]]/100</f>
        <v>94.56</v>
      </c>
      <c r="T2268" s="32">
        <v>3701</v>
      </c>
      <c r="U2268" s="32">
        <f>scimagojr_2023[[#This Row],[%Female *100]]/100</f>
        <v>37.01</v>
      </c>
      <c r="V2268" s="32">
        <v>7</v>
      </c>
      <c r="W2268" s="32">
        <v>66</v>
      </c>
      <c r="X2268" t="s">
        <v>209427</v>
      </c>
      <c r="Y2268" t="s">
        <v>209428</v>
      </c>
      <c r="Z2268" t="s">
        <v>6821</v>
      </c>
      <c r="AA2268" t="s">
        <v>50213</v>
      </c>
      <c r="AB2268" t="s">
        <v>210838</v>
      </c>
      <c r="AC2268" t="s">
        <v>223717</v>
      </c>
    </row>
    <row r="2269" spans="1:29" x14ac:dyDescent="0.25">
      <c r="A2269">
        <v>2268</v>
      </c>
      <c r="B2269" t="str">
        <f>"SOURCE-ID("&amp;scimagojr_2023[[#This Row],[Sourceid]]&amp;")"</f>
        <v>SOURCE-ID(5700168406)</v>
      </c>
      <c r="C2269">
        <v>5700168406</v>
      </c>
      <c r="D2269" t="s">
        <v>153036</v>
      </c>
      <c r="E2269" t="s">
        <v>209425</v>
      </c>
      <c r="F2269" t="s">
        <v>225424</v>
      </c>
      <c r="G2269">
        <v>1494</v>
      </c>
      <c r="H2269">
        <f>scimagojr_2023[[#This Row],[SJR*1000]]/1000</f>
        <v>1.494</v>
      </c>
      <c r="I2269" t="s">
        <v>209426</v>
      </c>
      <c r="J2269" s="32">
        <v>62</v>
      </c>
      <c r="K2269" s="32">
        <v>44</v>
      </c>
      <c r="L2269" s="32">
        <v>71</v>
      </c>
      <c r="M2269" s="32">
        <v>2176</v>
      </c>
      <c r="N2269" s="32">
        <v>419</v>
      </c>
      <c r="O2269" s="32">
        <v>65</v>
      </c>
      <c r="P2269" s="32">
        <v>617</v>
      </c>
      <c r="Q2269" s="32">
        <f>scimagojr_2023[[#This Row],[Cites / Doc. (2years) --]]/100</f>
        <v>6.17</v>
      </c>
      <c r="R2269" s="32">
        <v>4945</v>
      </c>
      <c r="S2269" s="32">
        <f>scimagojr_2023[[#This Row],[Ref. / Doc. *100]]/100</f>
        <v>49.45</v>
      </c>
      <c r="T2269" s="32">
        <v>6116</v>
      </c>
      <c r="U2269" s="32">
        <f>scimagojr_2023[[#This Row],[%Female *100]]/100</f>
        <v>61.16</v>
      </c>
      <c r="V2269" s="32">
        <v>1</v>
      </c>
      <c r="W2269" s="32">
        <v>12</v>
      </c>
      <c r="X2269" t="s">
        <v>209432</v>
      </c>
      <c r="Y2269" t="s">
        <v>209433</v>
      </c>
      <c r="Z2269" t="s">
        <v>3710</v>
      </c>
      <c r="AA2269" t="s">
        <v>21233</v>
      </c>
      <c r="AB2269" t="s">
        <v>209620</v>
      </c>
      <c r="AC2269" t="s">
        <v>87</v>
      </c>
    </row>
    <row r="2270" spans="1:29" x14ac:dyDescent="0.25">
      <c r="A2270">
        <v>2269</v>
      </c>
      <c r="B2270" t="str">
        <f>"SOURCE-ID("&amp;scimagojr_2023[[#This Row],[Sourceid]]&amp;")"</f>
        <v>SOURCE-ID(21100461974)</v>
      </c>
      <c r="C2270">
        <v>21100461974</v>
      </c>
      <c r="D2270" t="s">
        <v>210839</v>
      </c>
      <c r="E2270" t="s">
        <v>209425</v>
      </c>
      <c r="F2270" t="s">
        <v>54264</v>
      </c>
      <c r="G2270">
        <v>1494</v>
      </c>
      <c r="H2270">
        <f>scimagojr_2023[[#This Row],[SJR*1000]]/1000</f>
        <v>1.494</v>
      </c>
      <c r="I2270" t="s">
        <v>209426</v>
      </c>
      <c r="J2270" s="32">
        <v>42</v>
      </c>
      <c r="K2270" s="32">
        <v>97</v>
      </c>
      <c r="L2270" s="32">
        <v>488</v>
      </c>
      <c r="M2270" s="32">
        <v>5554</v>
      </c>
      <c r="N2270" s="32">
        <v>2595</v>
      </c>
      <c r="O2270" s="32">
        <v>478</v>
      </c>
      <c r="P2270" s="32">
        <v>535</v>
      </c>
      <c r="Q2270" s="32">
        <f>scimagojr_2023[[#This Row],[Cites / Doc. (2years) --]]/100</f>
        <v>5.35</v>
      </c>
      <c r="R2270" s="32">
        <v>5726</v>
      </c>
      <c r="S2270" s="32">
        <f>scimagojr_2023[[#This Row],[Ref. / Doc. *100]]/100</f>
        <v>57.26</v>
      </c>
      <c r="T2270" s="32">
        <v>4328</v>
      </c>
      <c r="U2270" s="32">
        <f>scimagojr_2023[[#This Row],[%Female *100]]/100</f>
        <v>43.28</v>
      </c>
      <c r="V2270" s="32">
        <v>0</v>
      </c>
      <c r="W2270" s="32">
        <v>77</v>
      </c>
      <c r="X2270" t="s">
        <v>209432</v>
      </c>
      <c r="Y2270" t="s">
        <v>209433</v>
      </c>
      <c r="Z2270" t="s">
        <v>9321</v>
      </c>
      <c r="AA2270" t="s">
        <v>185</v>
      </c>
      <c r="AB2270" t="s">
        <v>210840</v>
      </c>
      <c r="AC2270" t="s">
        <v>223150</v>
      </c>
    </row>
    <row r="2271" spans="1:29" x14ac:dyDescent="0.25">
      <c r="A2271">
        <v>2270</v>
      </c>
      <c r="B2271" t="str">
        <f>"SOURCE-ID("&amp;scimagojr_2023[[#This Row],[Sourceid]]&amp;")"</f>
        <v>SOURCE-ID(28620)</v>
      </c>
      <c r="C2271">
        <v>28620</v>
      </c>
      <c r="D2271" t="s">
        <v>138383</v>
      </c>
      <c r="E2271" t="s">
        <v>209425</v>
      </c>
      <c r="F2271" t="s">
        <v>225425</v>
      </c>
      <c r="G2271">
        <v>1493</v>
      </c>
      <c r="H2271">
        <f>scimagojr_2023[[#This Row],[SJR*1000]]/1000</f>
        <v>1.4930000000000001</v>
      </c>
      <c r="I2271" t="s">
        <v>209426</v>
      </c>
      <c r="J2271" s="32">
        <v>149</v>
      </c>
      <c r="K2271" s="32">
        <v>1846</v>
      </c>
      <c r="L2271" s="32">
        <v>4194</v>
      </c>
      <c r="M2271" s="32">
        <v>172678</v>
      </c>
      <c r="N2271" s="32">
        <v>31849</v>
      </c>
      <c r="O2271" s="32">
        <v>4177</v>
      </c>
      <c r="P2271" s="32">
        <v>720</v>
      </c>
      <c r="Q2271" s="32">
        <f>scimagojr_2023[[#This Row],[Cites / Doc. (2years) --]]/100</f>
        <v>7.2</v>
      </c>
      <c r="R2271" s="32">
        <v>9354</v>
      </c>
      <c r="S2271" s="32">
        <f>scimagojr_2023[[#This Row],[Ref. / Doc. *100]]/100</f>
        <v>93.54</v>
      </c>
      <c r="T2271" s="32">
        <v>4623</v>
      </c>
      <c r="U2271" s="32">
        <f>scimagojr_2023[[#This Row],[%Female *100]]/100</f>
        <v>46.23</v>
      </c>
      <c r="V2271" s="32">
        <v>3</v>
      </c>
      <c r="W2271" s="32">
        <v>1023</v>
      </c>
      <c r="X2271" t="s">
        <v>210089</v>
      </c>
      <c r="Y2271" t="s">
        <v>209433</v>
      </c>
      <c r="Z2271" t="s">
        <v>9994</v>
      </c>
      <c r="AA2271" t="s">
        <v>1164</v>
      </c>
      <c r="AB2271" t="s">
        <v>210841</v>
      </c>
      <c r="AC2271" t="s">
        <v>223154</v>
      </c>
    </row>
    <row r="2272" spans="1:29" x14ac:dyDescent="0.25">
      <c r="A2272">
        <v>2271</v>
      </c>
      <c r="B2272" t="str">
        <f>"SOURCE-ID("&amp;scimagojr_2023[[#This Row],[Sourceid]]&amp;")"</f>
        <v>SOURCE-ID(19700167026)</v>
      </c>
      <c r="C2272">
        <v>19700167026</v>
      </c>
      <c r="D2272" t="s">
        <v>100074</v>
      </c>
      <c r="E2272" t="s">
        <v>209425</v>
      </c>
      <c r="F2272" t="s">
        <v>100073</v>
      </c>
      <c r="G2272">
        <v>1493</v>
      </c>
      <c r="H2272">
        <f>scimagojr_2023[[#This Row],[SJR*1000]]/1000</f>
        <v>1.4930000000000001</v>
      </c>
      <c r="I2272" t="s">
        <v>209426</v>
      </c>
      <c r="J2272" s="32">
        <v>62</v>
      </c>
      <c r="K2272" s="32">
        <v>93</v>
      </c>
      <c r="L2272" s="32">
        <v>193</v>
      </c>
      <c r="M2272" s="32">
        <v>5573</v>
      </c>
      <c r="N2272" s="32">
        <v>1038</v>
      </c>
      <c r="O2272" s="32">
        <v>189</v>
      </c>
      <c r="P2272" s="32">
        <v>411</v>
      </c>
      <c r="Q2272" s="32">
        <f>scimagojr_2023[[#This Row],[Cites / Doc. (2years) --]]/100</f>
        <v>4.1100000000000003</v>
      </c>
      <c r="R2272" s="32">
        <v>5992</v>
      </c>
      <c r="S2272" s="32">
        <f>scimagojr_2023[[#This Row],[Ref. / Doc. *100]]/100</f>
        <v>59.92</v>
      </c>
      <c r="T2272" s="32">
        <v>3450</v>
      </c>
      <c r="U2272" s="32">
        <f>scimagojr_2023[[#This Row],[%Female *100]]/100</f>
        <v>34.5</v>
      </c>
      <c r="V2272" s="32">
        <v>0</v>
      </c>
      <c r="W2272" s="32">
        <v>36</v>
      </c>
      <c r="X2272" t="s">
        <v>209427</v>
      </c>
      <c r="Y2272" t="s">
        <v>209428</v>
      </c>
      <c r="Z2272" t="s">
        <v>10279</v>
      </c>
      <c r="AA2272" t="s">
        <v>1000</v>
      </c>
      <c r="AB2272" t="s">
        <v>210842</v>
      </c>
      <c r="AC2272" t="s">
        <v>210476</v>
      </c>
    </row>
    <row r="2273" spans="1:29" x14ac:dyDescent="0.25">
      <c r="A2273">
        <v>2272</v>
      </c>
      <c r="B2273" t="str">
        <f>"SOURCE-ID("&amp;scimagojr_2023[[#This Row],[Sourceid]]&amp;")"</f>
        <v>SOURCE-ID(5800207673)</v>
      </c>
      <c r="C2273">
        <v>5800207673</v>
      </c>
      <c r="D2273" t="s">
        <v>34124</v>
      </c>
      <c r="E2273" t="s">
        <v>209425</v>
      </c>
      <c r="F2273" t="s">
        <v>34123</v>
      </c>
      <c r="G2273">
        <v>1493</v>
      </c>
      <c r="H2273">
        <f>scimagojr_2023[[#This Row],[SJR*1000]]/1000</f>
        <v>1.4930000000000001</v>
      </c>
      <c r="I2273" t="s">
        <v>209426</v>
      </c>
      <c r="J2273" s="32">
        <v>67</v>
      </c>
      <c r="K2273" s="32">
        <v>32</v>
      </c>
      <c r="L2273" s="32">
        <v>65</v>
      </c>
      <c r="M2273" s="32">
        <v>1323</v>
      </c>
      <c r="N2273" s="32">
        <v>391</v>
      </c>
      <c r="O2273" s="32">
        <v>57</v>
      </c>
      <c r="P2273" s="32">
        <v>624</v>
      </c>
      <c r="Q2273" s="32">
        <f>scimagojr_2023[[#This Row],[Cites / Doc. (2years) --]]/100</f>
        <v>6.24</v>
      </c>
      <c r="R2273" s="32">
        <v>4134</v>
      </c>
      <c r="S2273" s="32">
        <f>scimagojr_2023[[#This Row],[Ref. / Doc. *100]]/100</f>
        <v>41.34</v>
      </c>
      <c r="T2273" s="32">
        <v>5507</v>
      </c>
      <c r="U2273" s="32">
        <f>scimagojr_2023[[#This Row],[%Female *100]]/100</f>
        <v>55.07</v>
      </c>
      <c r="V2273" s="32">
        <v>0</v>
      </c>
      <c r="W2273" s="32">
        <v>3</v>
      </c>
      <c r="X2273" t="s">
        <v>209432</v>
      </c>
      <c r="Y2273" t="s">
        <v>209433</v>
      </c>
      <c r="Z2273" t="s">
        <v>77</v>
      </c>
      <c r="AA2273" t="s">
        <v>14069</v>
      </c>
      <c r="AB2273" t="s">
        <v>210843</v>
      </c>
      <c r="AC2273" t="s">
        <v>209758</v>
      </c>
    </row>
    <row r="2274" spans="1:29" x14ac:dyDescent="0.25">
      <c r="A2274">
        <v>2273</v>
      </c>
      <c r="B2274" t="str">
        <f>"SOURCE-ID("&amp;scimagojr_2023[[#This Row],[Sourceid]]&amp;")"</f>
        <v>SOURCE-ID(21100827839)</v>
      </c>
      <c r="C2274">
        <v>21100827839</v>
      </c>
      <c r="D2274" t="s">
        <v>7583</v>
      </c>
      <c r="E2274" t="s">
        <v>209425</v>
      </c>
      <c r="F2274" t="s">
        <v>225426</v>
      </c>
      <c r="G2274">
        <v>1493</v>
      </c>
      <c r="H2274">
        <f>scimagojr_2023[[#This Row],[SJR*1000]]/1000</f>
        <v>1.4930000000000001</v>
      </c>
      <c r="I2274" t="s">
        <v>209426</v>
      </c>
      <c r="J2274" s="32">
        <v>28</v>
      </c>
      <c r="K2274" s="32">
        <v>74</v>
      </c>
      <c r="L2274" s="32">
        <v>74</v>
      </c>
      <c r="M2274" s="32">
        <v>3180</v>
      </c>
      <c r="N2274" s="32">
        <v>418</v>
      </c>
      <c r="O2274" s="32">
        <v>70</v>
      </c>
      <c r="P2274" s="32">
        <v>467</v>
      </c>
      <c r="Q2274" s="32">
        <f>scimagojr_2023[[#This Row],[Cites / Doc. (2years) --]]/100</f>
        <v>4.67</v>
      </c>
      <c r="R2274" s="32">
        <v>4297</v>
      </c>
      <c r="S2274" s="32">
        <f>scimagojr_2023[[#This Row],[Ref. / Doc. *100]]/100</f>
        <v>42.97</v>
      </c>
      <c r="T2274" s="32">
        <v>2424</v>
      </c>
      <c r="U2274" s="32">
        <f>scimagojr_2023[[#This Row],[%Female *100]]/100</f>
        <v>24.24</v>
      </c>
      <c r="V2274" s="32">
        <v>0</v>
      </c>
      <c r="W2274" s="32">
        <v>5</v>
      </c>
      <c r="X2274" t="s">
        <v>209529</v>
      </c>
      <c r="Y2274" t="s">
        <v>209464</v>
      </c>
      <c r="Z2274" t="s">
        <v>3098</v>
      </c>
      <c r="AA2274" t="s">
        <v>1772</v>
      </c>
      <c r="AB2274" t="s">
        <v>210844</v>
      </c>
      <c r="AC2274" t="s">
        <v>209657</v>
      </c>
    </row>
    <row r="2275" spans="1:29" x14ac:dyDescent="0.25">
      <c r="A2275">
        <v>2274</v>
      </c>
      <c r="B2275" t="str">
        <f>"SOURCE-ID("&amp;scimagojr_2023[[#This Row],[Sourceid]]&amp;")"</f>
        <v>SOURCE-ID(27049)</v>
      </c>
      <c r="C2275">
        <v>27049</v>
      </c>
      <c r="D2275" t="s">
        <v>45257</v>
      </c>
      <c r="E2275" t="s">
        <v>209425</v>
      </c>
      <c r="F2275" t="s">
        <v>106062</v>
      </c>
      <c r="G2275">
        <v>1492</v>
      </c>
      <c r="H2275">
        <f>scimagojr_2023[[#This Row],[SJR*1000]]/1000</f>
        <v>1.492</v>
      </c>
      <c r="I2275" t="s">
        <v>209426</v>
      </c>
      <c r="J2275" s="32">
        <v>163</v>
      </c>
      <c r="K2275" s="32">
        <v>227</v>
      </c>
      <c r="L2275" s="32">
        <v>650</v>
      </c>
      <c r="M2275" s="32">
        <v>22212</v>
      </c>
      <c r="N2275" s="32">
        <v>2809</v>
      </c>
      <c r="O2275" s="32">
        <v>642</v>
      </c>
      <c r="P2275" s="32">
        <v>416</v>
      </c>
      <c r="Q2275" s="32">
        <f>scimagojr_2023[[#This Row],[Cites / Doc. (2years) --]]/100</f>
        <v>4.16</v>
      </c>
      <c r="R2275" s="32">
        <v>9785</v>
      </c>
      <c r="S2275" s="32">
        <f>scimagojr_2023[[#This Row],[Ref. / Doc. *100]]/100</f>
        <v>97.85</v>
      </c>
      <c r="T2275" s="32">
        <v>3218</v>
      </c>
      <c r="U2275" s="32">
        <f>scimagojr_2023[[#This Row],[%Female *100]]/100</f>
        <v>32.18</v>
      </c>
      <c r="V2275" s="32">
        <v>2</v>
      </c>
      <c r="W2275" s="32">
        <v>80</v>
      </c>
      <c r="X2275" t="s">
        <v>209479</v>
      </c>
      <c r="Y2275" t="s">
        <v>209433</v>
      </c>
      <c r="Z2275" t="s">
        <v>869</v>
      </c>
      <c r="AA2275" t="s">
        <v>14069</v>
      </c>
      <c r="AB2275" t="s">
        <v>210845</v>
      </c>
      <c r="AC2275" t="s">
        <v>209516</v>
      </c>
    </row>
    <row r="2276" spans="1:29" x14ac:dyDescent="0.25">
      <c r="A2276">
        <v>2275</v>
      </c>
      <c r="B2276" t="str">
        <f>"SOURCE-ID("&amp;scimagojr_2023[[#This Row],[Sourceid]]&amp;")"</f>
        <v>SOURCE-ID(21100209317)</v>
      </c>
      <c r="C2276">
        <v>21100209317</v>
      </c>
      <c r="D2276" t="s">
        <v>154928</v>
      </c>
      <c r="E2276" t="s">
        <v>209425</v>
      </c>
      <c r="F2276" t="s">
        <v>154927</v>
      </c>
      <c r="G2276">
        <v>1491</v>
      </c>
      <c r="H2276">
        <f>scimagojr_2023[[#This Row],[SJR*1000]]/1000</f>
        <v>1.4910000000000001</v>
      </c>
      <c r="I2276" t="s">
        <v>209426</v>
      </c>
      <c r="J2276" s="32">
        <v>120</v>
      </c>
      <c r="K2276" s="32">
        <v>261</v>
      </c>
      <c r="L2276" s="32">
        <v>729</v>
      </c>
      <c r="M2276" s="32">
        <v>11519</v>
      </c>
      <c r="N2276" s="32">
        <v>4139</v>
      </c>
      <c r="O2276" s="32">
        <v>722</v>
      </c>
      <c r="P2276" s="32">
        <v>510</v>
      </c>
      <c r="Q2276" s="32">
        <f>scimagojr_2023[[#This Row],[Cites / Doc. (2years) --]]/100</f>
        <v>5.0999999999999996</v>
      </c>
      <c r="R2276" s="32">
        <v>4413</v>
      </c>
      <c r="S2276" s="32">
        <f>scimagojr_2023[[#This Row],[Ref. / Doc. *100]]/100</f>
        <v>44.13</v>
      </c>
      <c r="T2276" s="32">
        <v>3398</v>
      </c>
      <c r="U2276" s="32">
        <f>scimagojr_2023[[#This Row],[%Female *100]]/100</f>
        <v>33.979999999999997</v>
      </c>
      <c r="V2276" s="32">
        <v>0</v>
      </c>
      <c r="W2276" s="32">
        <v>32</v>
      </c>
      <c r="X2276" t="s">
        <v>209427</v>
      </c>
      <c r="Y2276" t="s">
        <v>209428</v>
      </c>
      <c r="Z2276" t="s">
        <v>11383</v>
      </c>
      <c r="AA2276" t="s">
        <v>251</v>
      </c>
      <c r="AB2276" t="s">
        <v>210846</v>
      </c>
      <c r="AC2276" t="s">
        <v>209684</v>
      </c>
    </row>
    <row r="2277" spans="1:29" x14ac:dyDescent="0.25">
      <c r="A2277">
        <v>2276</v>
      </c>
      <c r="B2277" t="str">
        <f>"SOURCE-ID("&amp;scimagojr_2023[[#This Row],[Sourceid]]&amp;")"</f>
        <v>SOURCE-ID(7000153205)</v>
      </c>
      <c r="C2277">
        <v>7000153205</v>
      </c>
      <c r="D2277" t="s">
        <v>79549</v>
      </c>
      <c r="E2277" t="s">
        <v>209425</v>
      </c>
      <c r="F2277" t="s">
        <v>225427</v>
      </c>
      <c r="G2277">
        <v>1491</v>
      </c>
      <c r="H2277">
        <f>scimagojr_2023[[#This Row],[SJR*1000]]/1000</f>
        <v>1.4910000000000001</v>
      </c>
      <c r="I2277" t="s">
        <v>209426</v>
      </c>
      <c r="J2277" s="32">
        <v>37</v>
      </c>
      <c r="K2277" s="32">
        <v>24</v>
      </c>
      <c r="L2277" s="32">
        <v>65</v>
      </c>
      <c r="M2277" s="32">
        <v>1379</v>
      </c>
      <c r="N2277" s="32">
        <v>359</v>
      </c>
      <c r="O2277" s="32">
        <v>65</v>
      </c>
      <c r="P2277" s="32">
        <v>660</v>
      </c>
      <c r="Q2277" s="32">
        <f>scimagojr_2023[[#This Row],[Cites / Doc. (2years) --]]/100</f>
        <v>6.6</v>
      </c>
      <c r="R2277" s="32">
        <v>5746</v>
      </c>
      <c r="S2277" s="32">
        <f>scimagojr_2023[[#This Row],[Ref. / Doc. *100]]/100</f>
        <v>57.46</v>
      </c>
      <c r="T2277" s="32">
        <v>3204</v>
      </c>
      <c r="U2277" s="32">
        <f>scimagojr_2023[[#This Row],[%Female *100]]/100</f>
        <v>32.04</v>
      </c>
      <c r="V2277" s="32">
        <v>0</v>
      </c>
      <c r="W2277" s="32">
        <v>14</v>
      </c>
      <c r="X2277" t="s">
        <v>209956</v>
      </c>
      <c r="Y2277" t="s">
        <v>209428</v>
      </c>
      <c r="Z2277" t="s">
        <v>79542</v>
      </c>
      <c r="AA2277" t="s">
        <v>2150</v>
      </c>
      <c r="AB2277" t="s">
        <v>210847</v>
      </c>
      <c r="AC2277" t="s">
        <v>210848</v>
      </c>
    </row>
    <row r="2278" spans="1:29" x14ac:dyDescent="0.25">
      <c r="A2278">
        <v>2277</v>
      </c>
      <c r="B2278" t="str">
        <f>"SOURCE-ID("&amp;scimagojr_2023[[#This Row],[Sourceid]]&amp;")"</f>
        <v>SOURCE-ID(24486)</v>
      </c>
      <c r="C2278">
        <v>24486</v>
      </c>
      <c r="D2278" t="s">
        <v>61153</v>
      </c>
      <c r="E2278" t="s">
        <v>209425</v>
      </c>
      <c r="F2278" t="s">
        <v>225428</v>
      </c>
      <c r="G2278">
        <v>1491</v>
      </c>
      <c r="H2278">
        <f>scimagojr_2023[[#This Row],[SJR*1000]]/1000</f>
        <v>1.4910000000000001</v>
      </c>
      <c r="I2278" t="s">
        <v>209426</v>
      </c>
      <c r="J2278" s="32">
        <v>200</v>
      </c>
      <c r="K2278" s="32">
        <v>363</v>
      </c>
      <c r="L2278" s="32">
        <v>1312</v>
      </c>
      <c r="M2278" s="32">
        <v>29197</v>
      </c>
      <c r="N2278" s="32">
        <v>4616</v>
      </c>
      <c r="O2278" s="32">
        <v>1283</v>
      </c>
      <c r="P2278" s="32">
        <v>308</v>
      </c>
      <c r="Q2278" s="32">
        <f>scimagojr_2023[[#This Row],[Cites / Doc. (2years) --]]/100</f>
        <v>3.08</v>
      </c>
      <c r="R2278" s="32">
        <v>8043</v>
      </c>
      <c r="S2278" s="32">
        <f>scimagojr_2023[[#This Row],[Ref. / Doc. *100]]/100</f>
        <v>80.430000000000007</v>
      </c>
      <c r="T2278" s="32">
        <v>2771</v>
      </c>
      <c r="U2278" s="32">
        <f>scimagojr_2023[[#This Row],[%Female *100]]/100</f>
        <v>27.71</v>
      </c>
      <c r="V2278" s="32">
        <v>0</v>
      </c>
      <c r="W2278" s="32">
        <v>41</v>
      </c>
      <c r="X2278" t="s">
        <v>209479</v>
      </c>
      <c r="Y2278" t="s">
        <v>209433</v>
      </c>
      <c r="Z2278" t="s">
        <v>869</v>
      </c>
      <c r="AA2278" t="s">
        <v>58581</v>
      </c>
      <c r="AB2278" t="s">
        <v>210655</v>
      </c>
      <c r="AC2278" t="s">
        <v>209523</v>
      </c>
    </row>
    <row r="2279" spans="1:29" x14ac:dyDescent="0.25">
      <c r="A2279">
        <v>2278</v>
      </c>
      <c r="B2279" t="str">
        <f>"SOURCE-ID("&amp;scimagojr_2023[[#This Row],[Sourceid]]&amp;")"</f>
        <v>SOURCE-ID(21101079108)</v>
      </c>
      <c r="C2279">
        <v>21101079108</v>
      </c>
      <c r="D2279" t="s">
        <v>155153</v>
      </c>
      <c r="E2279" t="s">
        <v>209425</v>
      </c>
      <c r="F2279" t="s">
        <v>225429</v>
      </c>
      <c r="G2279">
        <v>1490</v>
      </c>
      <c r="H2279">
        <f>scimagojr_2023[[#This Row],[SJR*1000]]/1000</f>
        <v>1.49</v>
      </c>
      <c r="I2279" t="s">
        <v>209426</v>
      </c>
      <c r="J2279" s="32">
        <v>16</v>
      </c>
      <c r="K2279" s="32">
        <v>24</v>
      </c>
      <c r="L2279" s="32">
        <v>110</v>
      </c>
      <c r="M2279" s="32">
        <v>1720</v>
      </c>
      <c r="N2279" s="32">
        <v>719</v>
      </c>
      <c r="O2279" s="32">
        <v>105</v>
      </c>
      <c r="P2279" s="32">
        <v>715</v>
      </c>
      <c r="Q2279" s="32">
        <f>scimagojr_2023[[#This Row],[Cites / Doc. (2years) --]]/100</f>
        <v>7.15</v>
      </c>
      <c r="R2279" s="32">
        <v>7167</v>
      </c>
      <c r="S2279" s="32">
        <f>scimagojr_2023[[#This Row],[Ref. / Doc. *100]]/100</f>
        <v>71.67</v>
      </c>
      <c r="T2279" s="32">
        <v>2397</v>
      </c>
      <c r="U2279" s="32">
        <f>scimagojr_2023[[#This Row],[%Female *100]]/100</f>
        <v>23.97</v>
      </c>
      <c r="V2279" s="32">
        <v>0</v>
      </c>
      <c r="W2279" s="32">
        <v>8</v>
      </c>
      <c r="X2279" t="s">
        <v>209427</v>
      </c>
      <c r="Y2279" t="s">
        <v>209428</v>
      </c>
      <c r="Z2279" t="s">
        <v>10103</v>
      </c>
      <c r="AA2279" t="s">
        <v>1286</v>
      </c>
      <c r="AB2279" t="s">
        <v>210849</v>
      </c>
      <c r="AC2279" t="s">
        <v>210850</v>
      </c>
    </row>
    <row r="2280" spans="1:29" x14ac:dyDescent="0.25">
      <c r="A2280">
        <v>2279</v>
      </c>
      <c r="B2280" t="str">
        <f>"SOURCE-ID("&amp;scimagojr_2023[[#This Row],[Sourceid]]&amp;")"</f>
        <v>SOURCE-ID(12507)</v>
      </c>
      <c r="C2280">
        <v>12507</v>
      </c>
      <c r="D2280" t="s">
        <v>1782</v>
      </c>
      <c r="E2280" t="s">
        <v>209425</v>
      </c>
      <c r="F2280" t="s">
        <v>151051</v>
      </c>
      <c r="G2280">
        <v>1490</v>
      </c>
      <c r="H2280">
        <f>scimagojr_2023[[#This Row],[SJR*1000]]/1000</f>
        <v>1.49</v>
      </c>
      <c r="I2280" t="s">
        <v>209426</v>
      </c>
      <c r="J2280" s="32">
        <v>107</v>
      </c>
      <c r="K2280" s="32">
        <v>626</v>
      </c>
      <c r="L2280" s="32">
        <v>2148</v>
      </c>
      <c r="M2280" s="32">
        <v>29428</v>
      </c>
      <c r="N2280" s="32">
        <v>12418</v>
      </c>
      <c r="O2280" s="32">
        <v>2144</v>
      </c>
      <c r="P2280" s="32">
        <v>558</v>
      </c>
      <c r="Q2280" s="32">
        <f>scimagojr_2023[[#This Row],[Cites / Doc. (2years) --]]/100</f>
        <v>5.58</v>
      </c>
      <c r="R2280" s="32">
        <v>4701</v>
      </c>
      <c r="S2280" s="32">
        <f>scimagojr_2023[[#This Row],[Ref. / Doc. *100]]/100</f>
        <v>47.01</v>
      </c>
      <c r="T2280" s="32">
        <v>2434</v>
      </c>
      <c r="U2280" s="32">
        <f>scimagojr_2023[[#This Row],[%Female *100]]/100</f>
        <v>24.34</v>
      </c>
      <c r="V2280" s="32">
        <v>0</v>
      </c>
      <c r="W2280" s="32">
        <v>42</v>
      </c>
      <c r="X2280" t="s">
        <v>210089</v>
      </c>
      <c r="Y2280" t="s">
        <v>209433</v>
      </c>
      <c r="Z2280" t="s">
        <v>9994</v>
      </c>
      <c r="AA2280" t="s">
        <v>1973</v>
      </c>
      <c r="AB2280" t="s">
        <v>210851</v>
      </c>
      <c r="AC2280" t="s">
        <v>116575</v>
      </c>
    </row>
    <row r="2281" spans="1:29" x14ac:dyDescent="0.25">
      <c r="A2281">
        <v>2280</v>
      </c>
      <c r="B2281" t="str">
        <f>"SOURCE-ID("&amp;scimagojr_2023[[#This Row],[Sourceid]]&amp;")"</f>
        <v>SOURCE-ID(12132)</v>
      </c>
      <c r="C2281">
        <v>12132</v>
      </c>
      <c r="D2281" t="s">
        <v>136919</v>
      </c>
      <c r="E2281" t="s">
        <v>209425</v>
      </c>
      <c r="F2281" t="s">
        <v>225430</v>
      </c>
      <c r="G2281">
        <v>1490</v>
      </c>
      <c r="H2281">
        <f>scimagojr_2023[[#This Row],[SJR*1000]]/1000</f>
        <v>1.49</v>
      </c>
      <c r="I2281" t="s">
        <v>209426</v>
      </c>
      <c r="J2281" s="32">
        <v>129</v>
      </c>
      <c r="K2281" s="32">
        <v>96</v>
      </c>
      <c r="L2281" s="32">
        <v>249</v>
      </c>
      <c r="M2281" s="32">
        <v>5516</v>
      </c>
      <c r="N2281" s="32">
        <v>931</v>
      </c>
      <c r="O2281" s="32">
        <v>243</v>
      </c>
      <c r="P2281" s="32">
        <v>257</v>
      </c>
      <c r="Q2281" s="32">
        <f>scimagojr_2023[[#This Row],[Cites / Doc. (2years) --]]/100</f>
        <v>2.57</v>
      </c>
      <c r="R2281" s="32">
        <v>5746</v>
      </c>
      <c r="S2281" s="32">
        <f>scimagojr_2023[[#This Row],[Ref. / Doc. *100]]/100</f>
        <v>57.46</v>
      </c>
      <c r="T2281" s="32">
        <v>1788</v>
      </c>
      <c r="U2281" s="32">
        <f>scimagojr_2023[[#This Row],[%Female *100]]/100</f>
        <v>17.88</v>
      </c>
      <c r="V2281" s="32">
        <v>0</v>
      </c>
      <c r="W2281" s="32">
        <v>27</v>
      </c>
      <c r="X2281" t="s">
        <v>209479</v>
      </c>
      <c r="Y2281" t="s">
        <v>209433</v>
      </c>
      <c r="Z2281" t="s">
        <v>4081</v>
      </c>
      <c r="AA2281" t="s">
        <v>17140</v>
      </c>
      <c r="AB2281" t="s">
        <v>209723</v>
      </c>
      <c r="AC2281" t="s">
        <v>209523</v>
      </c>
    </row>
    <row r="2282" spans="1:29" x14ac:dyDescent="0.25">
      <c r="A2282">
        <v>2281</v>
      </c>
      <c r="B2282" t="str">
        <f>"SOURCE-ID("&amp;scimagojr_2023[[#This Row],[Sourceid]]&amp;")"</f>
        <v>SOURCE-ID(12775)</v>
      </c>
      <c r="C2282">
        <v>12775</v>
      </c>
      <c r="D2282" t="s">
        <v>136086</v>
      </c>
      <c r="E2282" t="s">
        <v>209425</v>
      </c>
      <c r="F2282" t="s">
        <v>225431</v>
      </c>
      <c r="G2282">
        <v>1490</v>
      </c>
      <c r="H2282">
        <f>scimagojr_2023[[#This Row],[SJR*1000]]/1000</f>
        <v>1.49</v>
      </c>
      <c r="I2282" t="s">
        <v>209426</v>
      </c>
      <c r="J2282" s="32">
        <v>109</v>
      </c>
      <c r="K2282" s="32">
        <v>87</v>
      </c>
      <c r="L2282" s="32">
        <v>150</v>
      </c>
      <c r="M2282" s="32">
        <v>5670</v>
      </c>
      <c r="N2282" s="32">
        <v>639</v>
      </c>
      <c r="O2282" s="32">
        <v>143</v>
      </c>
      <c r="P2282" s="32">
        <v>360</v>
      </c>
      <c r="Q2282" s="32">
        <f>scimagojr_2023[[#This Row],[Cites / Doc. (2years) --]]/100</f>
        <v>3.6</v>
      </c>
      <c r="R2282" s="32">
        <v>6517</v>
      </c>
      <c r="S2282" s="32">
        <f>scimagojr_2023[[#This Row],[Ref. / Doc. *100]]/100</f>
        <v>65.17</v>
      </c>
      <c r="T2282" s="32">
        <v>5217</v>
      </c>
      <c r="U2282" s="32">
        <f>scimagojr_2023[[#This Row],[%Female *100]]/100</f>
        <v>52.17</v>
      </c>
      <c r="V2282" s="32">
        <v>0</v>
      </c>
      <c r="W2282" s="32">
        <v>10</v>
      </c>
      <c r="X2282" t="s">
        <v>209427</v>
      </c>
      <c r="Y2282" t="s">
        <v>209428</v>
      </c>
      <c r="Z2282" t="s">
        <v>3174</v>
      </c>
      <c r="AA2282" t="s">
        <v>225432</v>
      </c>
      <c r="AB2282" t="s">
        <v>209508</v>
      </c>
      <c r="AC2282" t="s">
        <v>36351</v>
      </c>
    </row>
    <row r="2283" spans="1:29" x14ac:dyDescent="0.25">
      <c r="A2283">
        <v>2282</v>
      </c>
      <c r="B2283" t="str">
        <f>"SOURCE-ID("&amp;scimagojr_2023[[#This Row],[Sourceid]]&amp;")"</f>
        <v>SOURCE-ID(17336)</v>
      </c>
      <c r="C2283">
        <v>17336</v>
      </c>
      <c r="D2283" t="s">
        <v>99943</v>
      </c>
      <c r="E2283" t="s">
        <v>209425</v>
      </c>
      <c r="F2283" t="s">
        <v>100291</v>
      </c>
      <c r="G2283">
        <v>1490</v>
      </c>
      <c r="H2283">
        <f>scimagojr_2023[[#This Row],[SJR*1000]]/1000</f>
        <v>1.49</v>
      </c>
      <c r="I2283" t="s">
        <v>209426</v>
      </c>
      <c r="J2283" s="32">
        <v>168</v>
      </c>
      <c r="K2283" s="32">
        <v>793</v>
      </c>
      <c r="L2283" s="32">
        <v>1144</v>
      </c>
      <c r="M2283" s="32">
        <v>29054</v>
      </c>
      <c r="N2283" s="32">
        <v>6369</v>
      </c>
      <c r="O2283" s="32">
        <v>1137</v>
      </c>
      <c r="P2283" s="32">
        <v>561</v>
      </c>
      <c r="Q2283" s="32">
        <f>scimagojr_2023[[#This Row],[Cites / Doc. (2years) --]]/100</f>
        <v>5.61</v>
      </c>
      <c r="R2283" s="32">
        <v>3664</v>
      </c>
      <c r="S2283" s="32">
        <f>scimagojr_2023[[#This Row],[Ref. / Doc. *100]]/100</f>
        <v>36.64</v>
      </c>
      <c r="T2283" s="32">
        <v>2255</v>
      </c>
      <c r="U2283" s="32">
        <f>scimagojr_2023[[#This Row],[%Female *100]]/100</f>
        <v>22.55</v>
      </c>
      <c r="V2283" s="32">
        <v>0</v>
      </c>
      <c r="W2283" s="32">
        <v>39</v>
      </c>
      <c r="X2283" t="s">
        <v>209427</v>
      </c>
      <c r="Y2283" t="s">
        <v>209428</v>
      </c>
      <c r="Z2283" t="s">
        <v>10279</v>
      </c>
      <c r="AA2283" t="s">
        <v>12235</v>
      </c>
      <c r="AB2283" t="s">
        <v>210852</v>
      </c>
      <c r="AC2283" t="s">
        <v>116575</v>
      </c>
    </row>
    <row r="2284" spans="1:29" x14ac:dyDescent="0.25">
      <c r="A2284">
        <v>2283</v>
      </c>
      <c r="B2284" t="str">
        <f>"SOURCE-ID("&amp;scimagojr_2023[[#This Row],[Sourceid]]&amp;")"</f>
        <v>SOURCE-ID(19900192710)</v>
      </c>
      <c r="C2284">
        <v>19900192710</v>
      </c>
      <c r="D2284" t="s">
        <v>132360</v>
      </c>
      <c r="E2284" t="s">
        <v>209425</v>
      </c>
      <c r="F2284" t="s">
        <v>225433</v>
      </c>
      <c r="G2284">
        <v>1489</v>
      </c>
      <c r="H2284">
        <f>scimagojr_2023[[#This Row],[SJR*1000]]/1000</f>
        <v>1.4890000000000001</v>
      </c>
      <c r="I2284" t="s">
        <v>209426</v>
      </c>
      <c r="J2284" s="32">
        <v>58</v>
      </c>
      <c r="K2284" s="32">
        <v>147</v>
      </c>
      <c r="L2284" s="32">
        <v>252</v>
      </c>
      <c r="M2284" s="32">
        <v>9711</v>
      </c>
      <c r="N2284" s="32">
        <v>1445</v>
      </c>
      <c r="O2284" s="32">
        <v>250</v>
      </c>
      <c r="P2284" s="32">
        <v>511</v>
      </c>
      <c r="Q2284" s="32">
        <f>scimagojr_2023[[#This Row],[Cites / Doc. (2years) --]]/100</f>
        <v>5.1100000000000003</v>
      </c>
      <c r="R2284" s="32">
        <v>6606</v>
      </c>
      <c r="S2284" s="32">
        <f>scimagojr_2023[[#This Row],[Ref. / Doc. *100]]/100</f>
        <v>66.06</v>
      </c>
      <c r="T2284" s="32">
        <v>4403</v>
      </c>
      <c r="U2284" s="32">
        <f>scimagojr_2023[[#This Row],[%Female *100]]/100</f>
        <v>44.03</v>
      </c>
      <c r="V2284" s="32">
        <v>0</v>
      </c>
      <c r="W2284" s="32">
        <v>139</v>
      </c>
      <c r="X2284" t="s">
        <v>209479</v>
      </c>
      <c r="Y2284" t="s">
        <v>209433</v>
      </c>
      <c r="Z2284" t="s">
        <v>4081</v>
      </c>
      <c r="AA2284" t="s">
        <v>866</v>
      </c>
      <c r="AB2284" t="s">
        <v>210853</v>
      </c>
      <c r="AC2284" t="s">
        <v>223150</v>
      </c>
    </row>
    <row r="2285" spans="1:29" x14ac:dyDescent="0.25">
      <c r="A2285">
        <v>2284</v>
      </c>
      <c r="B2285" t="str">
        <f>"SOURCE-ID("&amp;scimagojr_2023[[#This Row],[Sourceid]]&amp;")"</f>
        <v>SOURCE-ID(20435)</v>
      </c>
      <c r="C2285">
        <v>20435</v>
      </c>
      <c r="D2285" t="s">
        <v>51288</v>
      </c>
      <c r="E2285" t="s">
        <v>209425</v>
      </c>
      <c r="F2285" t="s">
        <v>225434</v>
      </c>
      <c r="G2285">
        <v>1489</v>
      </c>
      <c r="H2285">
        <f>scimagojr_2023[[#This Row],[SJR*1000]]/1000</f>
        <v>1.4890000000000001</v>
      </c>
      <c r="I2285" t="s">
        <v>209426</v>
      </c>
      <c r="J2285" s="32">
        <v>191</v>
      </c>
      <c r="K2285" s="32">
        <v>271</v>
      </c>
      <c r="L2285" s="32">
        <v>981</v>
      </c>
      <c r="M2285" s="32">
        <v>26083</v>
      </c>
      <c r="N2285" s="32">
        <v>4784</v>
      </c>
      <c r="O2285" s="32">
        <v>962</v>
      </c>
      <c r="P2285" s="32">
        <v>489</v>
      </c>
      <c r="Q2285" s="32">
        <f>scimagojr_2023[[#This Row],[Cites / Doc. (2years) --]]/100</f>
        <v>4.8899999999999997</v>
      </c>
      <c r="R2285" s="32">
        <v>9625</v>
      </c>
      <c r="S2285" s="32">
        <f>scimagojr_2023[[#This Row],[Ref. / Doc. *100]]/100</f>
        <v>96.25</v>
      </c>
      <c r="T2285" s="32">
        <v>4570</v>
      </c>
      <c r="U2285" s="32">
        <f>scimagojr_2023[[#This Row],[%Female *100]]/100</f>
        <v>45.7</v>
      </c>
      <c r="V2285" s="32">
        <v>0</v>
      </c>
      <c r="W2285" s="32">
        <v>70</v>
      </c>
      <c r="X2285" t="s">
        <v>209432</v>
      </c>
      <c r="Y2285" t="s">
        <v>209433</v>
      </c>
      <c r="Z2285" t="s">
        <v>3204</v>
      </c>
      <c r="AA2285" t="s">
        <v>150471</v>
      </c>
      <c r="AB2285" t="s">
        <v>210854</v>
      </c>
      <c r="AC2285" t="s">
        <v>225080</v>
      </c>
    </row>
    <row r="2286" spans="1:29" x14ac:dyDescent="0.25">
      <c r="A2286">
        <v>2285</v>
      </c>
      <c r="B2286" t="str">
        <f>"SOURCE-ID("&amp;scimagojr_2023[[#This Row],[Sourceid]]&amp;")"</f>
        <v>SOURCE-ID(13688)</v>
      </c>
      <c r="C2286">
        <v>13688</v>
      </c>
      <c r="D2286" t="s">
        <v>103685</v>
      </c>
      <c r="E2286" t="s">
        <v>209425</v>
      </c>
      <c r="F2286" t="s">
        <v>144950</v>
      </c>
      <c r="G2286">
        <v>1488</v>
      </c>
      <c r="H2286">
        <f>scimagojr_2023[[#This Row],[SJR*1000]]/1000</f>
        <v>1.488</v>
      </c>
      <c r="I2286" t="s">
        <v>209426</v>
      </c>
      <c r="J2286" s="32">
        <v>206</v>
      </c>
      <c r="K2286" s="32">
        <v>1949</v>
      </c>
      <c r="L2286" s="32">
        <v>4138</v>
      </c>
      <c r="M2286" s="32">
        <v>95009</v>
      </c>
      <c r="N2286" s="32">
        <v>29287</v>
      </c>
      <c r="O2286" s="32">
        <v>4129</v>
      </c>
      <c r="P2286" s="32">
        <v>695</v>
      </c>
      <c r="Q2286" s="32">
        <f>scimagojr_2023[[#This Row],[Cites / Doc. (2years) --]]/100</f>
        <v>6.95</v>
      </c>
      <c r="R2286" s="32">
        <v>4875</v>
      </c>
      <c r="S2286" s="32">
        <f>scimagojr_2023[[#This Row],[Ref. / Doc. *100]]/100</f>
        <v>48.75</v>
      </c>
      <c r="T2286" s="32">
        <v>2667</v>
      </c>
      <c r="U2286" s="32">
        <f>scimagojr_2023[[#This Row],[%Female *100]]/100</f>
        <v>26.67</v>
      </c>
      <c r="V2286" s="32">
        <v>0</v>
      </c>
      <c r="W2286" s="32">
        <v>850</v>
      </c>
      <c r="X2286" t="s">
        <v>209432</v>
      </c>
      <c r="Y2286" t="s">
        <v>209433</v>
      </c>
      <c r="Z2286" t="s">
        <v>3204</v>
      </c>
      <c r="AA2286" t="s">
        <v>180</v>
      </c>
      <c r="AB2286" t="s">
        <v>210855</v>
      </c>
      <c r="AC2286" t="s">
        <v>210856</v>
      </c>
    </row>
    <row r="2287" spans="1:29" x14ac:dyDescent="0.25">
      <c r="A2287">
        <v>2286</v>
      </c>
      <c r="B2287" t="str">
        <f>"SOURCE-ID("&amp;scimagojr_2023[[#This Row],[Sourceid]]&amp;")"</f>
        <v>SOURCE-ID(23985)</v>
      </c>
      <c r="C2287">
        <v>23985</v>
      </c>
      <c r="D2287" t="s">
        <v>51636</v>
      </c>
      <c r="E2287" t="s">
        <v>209425</v>
      </c>
      <c r="F2287" t="s">
        <v>225435</v>
      </c>
      <c r="G2287">
        <v>1488</v>
      </c>
      <c r="H2287">
        <f>scimagojr_2023[[#This Row],[SJR*1000]]/1000</f>
        <v>1.488</v>
      </c>
      <c r="I2287" t="s">
        <v>209426</v>
      </c>
      <c r="J2287" s="32">
        <v>212</v>
      </c>
      <c r="K2287" s="32">
        <v>183</v>
      </c>
      <c r="L2287" s="32">
        <v>764</v>
      </c>
      <c r="M2287" s="32">
        <v>11838</v>
      </c>
      <c r="N2287" s="32">
        <v>3173</v>
      </c>
      <c r="O2287" s="32">
        <v>759</v>
      </c>
      <c r="P2287" s="32">
        <v>371</v>
      </c>
      <c r="Q2287" s="32">
        <f>scimagojr_2023[[#This Row],[Cites / Doc. (2years) --]]/100</f>
        <v>3.71</v>
      </c>
      <c r="R2287" s="32">
        <v>6469</v>
      </c>
      <c r="S2287" s="32">
        <f>scimagojr_2023[[#This Row],[Ref. / Doc. *100]]/100</f>
        <v>64.69</v>
      </c>
      <c r="T2287" s="32">
        <v>4727</v>
      </c>
      <c r="U2287" s="32">
        <f>scimagojr_2023[[#This Row],[%Female *100]]/100</f>
        <v>47.27</v>
      </c>
      <c r="V2287" s="32">
        <v>0</v>
      </c>
      <c r="W2287" s="32">
        <v>19</v>
      </c>
      <c r="X2287" t="s">
        <v>209427</v>
      </c>
      <c r="Y2287" t="s">
        <v>209428</v>
      </c>
      <c r="Z2287" t="s">
        <v>3243</v>
      </c>
      <c r="AA2287" t="s">
        <v>10416</v>
      </c>
      <c r="AB2287" t="s">
        <v>210857</v>
      </c>
      <c r="AC2287" t="s">
        <v>223406</v>
      </c>
    </row>
    <row r="2288" spans="1:29" x14ac:dyDescent="0.25">
      <c r="A2288">
        <v>2287</v>
      </c>
      <c r="B2288" t="str">
        <f>"SOURCE-ID("&amp;scimagojr_2023[[#This Row],[Sourceid]]&amp;")"</f>
        <v>SOURCE-ID(12844)</v>
      </c>
      <c r="C2288">
        <v>12844</v>
      </c>
      <c r="D2288" t="s">
        <v>128659</v>
      </c>
      <c r="E2288" t="s">
        <v>209425</v>
      </c>
      <c r="F2288" t="s">
        <v>225436</v>
      </c>
      <c r="G2288">
        <v>1487</v>
      </c>
      <c r="H2288">
        <f>scimagojr_2023[[#This Row],[SJR*1000]]/1000</f>
        <v>1.4870000000000001</v>
      </c>
      <c r="I2288" t="s">
        <v>209426</v>
      </c>
      <c r="J2288" s="32">
        <v>120</v>
      </c>
      <c r="K2288" s="32">
        <v>49</v>
      </c>
      <c r="L2288" s="32">
        <v>170</v>
      </c>
      <c r="M2288" s="32">
        <v>2771</v>
      </c>
      <c r="N2288" s="32">
        <v>595</v>
      </c>
      <c r="O2288" s="32">
        <v>132</v>
      </c>
      <c r="P2288" s="32">
        <v>270</v>
      </c>
      <c r="Q2288" s="32">
        <f>scimagojr_2023[[#This Row],[Cites / Doc. (2years) --]]/100</f>
        <v>2.7</v>
      </c>
      <c r="R2288" s="32">
        <v>5655</v>
      </c>
      <c r="S2288" s="32">
        <f>scimagojr_2023[[#This Row],[Ref. / Doc. *100]]/100</f>
        <v>56.55</v>
      </c>
      <c r="T2288" s="32">
        <v>6176</v>
      </c>
      <c r="U2288" s="32">
        <f>scimagojr_2023[[#This Row],[%Female *100]]/100</f>
        <v>61.76</v>
      </c>
      <c r="V2288" s="32">
        <v>0</v>
      </c>
      <c r="W2288" s="32">
        <v>9</v>
      </c>
      <c r="X2288" t="s">
        <v>209427</v>
      </c>
      <c r="Y2288" t="s">
        <v>209428</v>
      </c>
      <c r="Z2288" t="s">
        <v>3174</v>
      </c>
      <c r="AA2288" t="s">
        <v>5548</v>
      </c>
      <c r="AB2288" t="s">
        <v>210201</v>
      </c>
      <c r="AC2288" t="s">
        <v>36351</v>
      </c>
    </row>
    <row r="2289" spans="1:29" x14ac:dyDescent="0.25">
      <c r="A2289">
        <v>2288</v>
      </c>
      <c r="B2289" t="str">
        <f>"SOURCE-ID("&amp;scimagojr_2023[[#This Row],[Sourceid]]&amp;")"</f>
        <v>SOURCE-ID(130059)</v>
      </c>
      <c r="C2289">
        <v>130059</v>
      </c>
      <c r="D2289" t="s">
        <v>84195</v>
      </c>
      <c r="E2289" t="s">
        <v>209425</v>
      </c>
      <c r="F2289" t="s">
        <v>84194</v>
      </c>
      <c r="G2289">
        <v>1486</v>
      </c>
      <c r="H2289">
        <f>scimagojr_2023[[#This Row],[SJR*1000]]/1000</f>
        <v>1.486</v>
      </c>
      <c r="I2289" t="s">
        <v>209426</v>
      </c>
      <c r="J2289" s="32">
        <v>68</v>
      </c>
      <c r="K2289" s="32">
        <v>67</v>
      </c>
      <c r="L2289" s="32">
        <v>124</v>
      </c>
      <c r="M2289" s="32">
        <v>7564</v>
      </c>
      <c r="N2289" s="32">
        <v>397</v>
      </c>
      <c r="O2289" s="32">
        <v>123</v>
      </c>
      <c r="P2289" s="32">
        <v>357</v>
      </c>
      <c r="Q2289" s="32">
        <f>scimagojr_2023[[#This Row],[Cites / Doc. (2years) --]]/100</f>
        <v>3.57</v>
      </c>
      <c r="R2289" s="32">
        <v>11290</v>
      </c>
      <c r="S2289" s="32">
        <f>scimagojr_2023[[#This Row],[Ref. / Doc. *100]]/100</f>
        <v>112.9</v>
      </c>
      <c r="T2289" s="32">
        <v>3923</v>
      </c>
      <c r="U2289" s="32">
        <f>scimagojr_2023[[#This Row],[%Female *100]]/100</f>
        <v>39.229999999999997</v>
      </c>
      <c r="V2289" s="32">
        <v>1</v>
      </c>
      <c r="W2289" s="32">
        <v>12</v>
      </c>
      <c r="X2289" t="s">
        <v>209427</v>
      </c>
      <c r="Y2289" t="s">
        <v>209428</v>
      </c>
      <c r="Z2289" t="s">
        <v>3037</v>
      </c>
      <c r="AA2289" t="s">
        <v>225437</v>
      </c>
      <c r="AB2289" t="s">
        <v>210858</v>
      </c>
      <c r="AC2289" t="s">
        <v>209474</v>
      </c>
    </row>
    <row r="2290" spans="1:29" x14ac:dyDescent="0.25">
      <c r="A2290">
        <v>2289</v>
      </c>
      <c r="B2290" t="str">
        <f>"SOURCE-ID("&amp;scimagojr_2023[[#This Row],[Sourceid]]&amp;")"</f>
        <v>SOURCE-ID(21100318415)</v>
      </c>
      <c r="C2290">
        <v>21100318415</v>
      </c>
      <c r="D2290" t="s">
        <v>126776</v>
      </c>
      <c r="E2290" t="s">
        <v>209425</v>
      </c>
      <c r="F2290" t="s">
        <v>126775</v>
      </c>
      <c r="G2290">
        <v>1485</v>
      </c>
      <c r="H2290">
        <f>scimagojr_2023[[#This Row],[SJR*1000]]/1000</f>
        <v>1.4850000000000001</v>
      </c>
      <c r="I2290" t="s">
        <v>209426</v>
      </c>
      <c r="J2290" s="32">
        <v>79</v>
      </c>
      <c r="K2290" s="32">
        <v>517</v>
      </c>
      <c r="L2290" s="32">
        <v>1465</v>
      </c>
      <c r="M2290" s="32">
        <v>37408</v>
      </c>
      <c r="N2290" s="32">
        <v>7907</v>
      </c>
      <c r="O2290" s="32">
        <v>1450</v>
      </c>
      <c r="P2290" s="32">
        <v>496</v>
      </c>
      <c r="Q2290" s="32">
        <f>scimagojr_2023[[#This Row],[Cites / Doc. (2years) --]]/100</f>
        <v>4.96</v>
      </c>
      <c r="R2290" s="32">
        <v>7236</v>
      </c>
      <c r="S2290" s="32">
        <f>scimagojr_2023[[#This Row],[Ref. / Doc. *100]]/100</f>
        <v>72.36</v>
      </c>
      <c r="T2290" s="32">
        <v>3846</v>
      </c>
      <c r="U2290" s="32">
        <f>scimagojr_2023[[#This Row],[%Female *100]]/100</f>
        <v>38.46</v>
      </c>
      <c r="V2290" s="32">
        <v>0</v>
      </c>
      <c r="W2290" s="32">
        <v>195</v>
      </c>
      <c r="X2290" t="s">
        <v>209954</v>
      </c>
      <c r="Y2290" t="s">
        <v>209433</v>
      </c>
      <c r="Z2290" t="s">
        <v>869</v>
      </c>
      <c r="AA2290" t="s">
        <v>251</v>
      </c>
      <c r="AB2290" t="s">
        <v>210859</v>
      </c>
      <c r="AC2290" t="s">
        <v>224394</v>
      </c>
    </row>
    <row r="2291" spans="1:29" x14ac:dyDescent="0.25">
      <c r="A2291">
        <v>2290</v>
      </c>
      <c r="B2291" t="str">
        <f>"SOURCE-ID("&amp;scimagojr_2023[[#This Row],[Sourceid]]&amp;")"</f>
        <v>SOURCE-ID(26890)</v>
      </c>
      <c r="C2291">
        <v>26890</v>
      </c>
      <c r="D2291" t="s">
        <v>103964</v>
      </c>
      <c r="E2291" t="s">
        <v>209425</v>
      </c>
      <c r="F2291" t="s">
        <v>225438</v>
      </c>
      <c r="G2291">
        <v>1485</v>
      </c>
      <c r="H2291">
        <f>scimagojr_2023[[#This Row],[SJR*1000]]/1000</f>
        <v>1.4850000000000001</v>
      </c>
      <c r="I2291" t="s">
        <v>209426</v>
      </c>
      <c r="J2291" s="32">
        <v>69</v>
      </c>
      <c r="K2291" s="32">
        <v>23</v>
      </c>
      <c r="L2291" s="32">
        <v>85</v>
      </c>
      <c r="M2291" s="32">
        <v>961</v>
      </c>
      <c r="N2291" s="32">
        <v>345</v>
      </c>
      <c r="O2291" s="32">
        <v>85</v>
      </c>
      <c r="P2291" s="32">
        <v>263</v>
      </c>
      <c r="Q2291" s="32">
        <f>scimagojr_2023[[#This Row],[Cites / Doc. (2years) --]]/100</f>
        <v>2.63</v>
      </c>
      <c r="R2291" s="32">
        <v>4178</v>
      </c>
      <c r="S2291" s="32">
        <f>scimagojr_2023[[#This Row],[Ref. / Doc. *100]]/100</f>
        <v>41.78</v>
      </c>
      <c r="T2291" s="32">
        <v>5085</v>
      </c>
      <c r="U2291" s="32">
        <f>scimagojr_2023[[#This Row],[%Female *100]]/100</f>
        <v>50.85</v>
      </c>
      <c r="V2291" s="32">
        <v>0</v>
      </c>
      <c r="W2291" s="32">
        <v>15</v>
      </c>
      <c r="X2291" t="s">
        <v>209956</v>
      </c>
      <c r="Y2291" t="s">
        <v>209428</v>
      </c>
      <c r="Z2291" t="s">
        <v>16312</v>
      </c>
      <c r="AA2291" t="s">
        <v>14069</v>
      </c>
      <c r="AB2291" t="s">
        <v>225439</v>
      </c>
      <c r="AC2291" t="s">
        <v>209654</v>
      </c>
    </row>
    <row r="2292" spans="1:29" x14ac:dyDescent="0.25">
      <c r="A2292">
        <v>2291</v>
      </c>
      <c r="B2292" t="str">
        <f>"SOURCE-ID("&amp;scimagojr_2023[[#This Row],[Sourceid]]&amp;")"</f>
        <v>SOURCE-ID(13900154714)</v>
      </c>
      <c r="C2292">
        <v>13900154714</v>
      </c>
      <c r="D2292" t="s">
        <v>97931</v>
      </c>
      <c r="E2292" t="s">
        <v>209425</v>
      </c>
      <c r="F2292" t="s">
        <v>225440</v>
      </c>
      <c r="G2292">
        <v>1485</v>
      </c>
      <c r="H2292">
        <f>scimagojr_2023[[#This Row],[SJR*1000]]/1000</f>
        <v>1.4850000000000001</v>
      </c>
      <c r="I2292" t="s">
        <v>209426</v>
      </c>
      <c r="J2292" s="32">
        <v>75</v>
      </c>
      <c r="K2292" s="32">
        <v>176</v>
      </c>
      <c r="L2292" s="32">
        <v>331</v>
      </c>
      <c r="M2292" s="32">
        <v>4996</v>
      </c>
      <c r="N2292" s="32">
        <v>1362</v>
      </c>
      <c r="O2292" s="32">
        <v>305</v>
      </c>
      <c r="P2292" s="32">
        <v>415</v>
      </c>
      <c r="Q2292" s="32">
        <f>scimagojr_2023[[#This Row],[Cites / Doc. (2years) --]]/100</f>
        <v>4.1500000000000004</v>
      </c>
      <c r="R2292" s="32">
        <v>2839</v>
      </c>
      <c r="S2292" s="32">
        <f>scimagojr_2023[[#This Row],[Ref. / Doc. *100]]/100</f>
        <v>28.39</v>
      </c>
      <c r="T2292" s="32">
        <v>4949</v>
      </c>
      <c r="U2292" s="32">
        <f>scimagojr_2023[[#This Row],[%Female *100]]/100</f>
        <v>49.49</v>
      </c>
      <c r="V2292" s="32">
        <v>13</v>
      </c>
      <c r="W2292" s="32">
        <v>163</v>
      </c>
      <c r="X2292" t="s">
        <v>209432</v>
      </c>
      <c r="Y2292" t="s">
        <v>209433</v>
      </c>
      <c r="Z2292" t="s">
        <v>217</v>
      </c>
      <c r="AA2292" t="s">
        <v>2150</v>
      </c>
      <c r="AB2292" t="s">
        <v>225441</v>
      </c>
      <c r="AC2292" t="s">
        <v>209430</v>
      </c>
    </row>
    <row r="2293" spans="1:29" x14ac:dyDescent="0.25">
      <c r="A2293">
        <v>2292</v>
      </c>
      <c r="B2293" t="str">
        <f>"SOURCE-ID("&amp;scimagojr_2023[[#This Row],[Sourceid]]&amp;")"</f>
        <v>SOURCE-ID(28233)</v>
      </c>
      <c r="C2293">
        <v>28233</v>
      </c>
      <c r="D2293" t="s">
        <v>73016</v>
      </c>
      <c r="E2293" t="s">
        <v>209425</v>
      </c>
      <c r="F2293" t="s">
        <v>225442</v>
      </c>
      <c r="G2293">
        <v>1485</v>
      </c>
      <c r="H2293">
        <f>scimagojr_2023[[#This Row],[SJR*1000]]/1000</f>
        <v>1.4850000000000001</v>
      </c>
      <c r="I2293" t="s">
        <v>209426</v>
      </c>
      <c r="J2293" s="32">
        <v>95</v>
      </c>
      <c r="K2293" s="32">
        <v>101</v>
      </c>
      <c r="L2293" s="32">
        <v>983</v>
      </c>
      <c r="M2293" s="32">
        <v>4908</v>
      </c>
      <c r="N2293" s="32">
        <v>4877</v>
      </c>
      <c r="O2293" s="32">
        <v>929</v>
      </c>
      <c r="P2293" s="32">
        <v>442</v>
      </c>
      <c r="Q2293" s="32">
        <f>scimagojr_2023[[#This Row],[Cites / Doc. (2years) --]]/100</f>
        <v>4.42</v>
      </c>
      <c r="R2293" s="32">
        <v>4859</v>
      </c>
      <c r="S2293" s="32">
        <f>scimagojr_2023[[#This Row],[Ref. / Doc. *100]]/100</f>
        <v>48.59</v>
      </c>
      <c r="T2293" s="32">
        <v>6369</v>
      </c>
      <c r="U2293" s="32">
        <f>scimagojr_2023[[#This Row],[%Female *100]]/100</f>
        <v>63.69</v>
      </c>
      <c r="V2293" s="32">
        <v>0</v>
      </c>
      <c r="W2293" s="32">
        <v>31</v>
      </c>
      <c r="X2293" t="s">
        <v>209432</v>
      </c>
      <c r="Y2293" t="s">
        <v>209433</v>
      </c>
      <c r="Z2293" t="s">
        <v>9818</v>
      </c>
      <c r="AA2293" t="s">
        <v>7867</v>
      </c>
      <c r="AB2293" t="s">
        <v>210860</v>
      </c>
      <c r="AC2293" t="s">
        <v>48503</v>
      </c>
    </row>
    <row r="2294" spans="1:29" x14ac:dyDescent="0.25">
      <c r="A2294">
        <v>2293</v>
      </c>
      <c r="B2294" t="str">
        <f>"SOURCE-ID("&amp;scimagojr_2023[[#This Row],[Sourceid]]&amp;")"</f>
        <v>SOURCE-ID(20346)</v>
      </c>
      <c r="C2294">
        <v>20346</v>
      </c>
      <c r="D2294" t="s">
        <v>25146</v>
      </c>
      <c r="E2294" t="s">
        <v>209425</v>
      </c>
      <c r="F2294" t="s">
        <v>225443</v>
      </c>
      <c r="G2294">
        <v>1485</v>
      </c>
      <c r="H2294">
        <f>scimagojr_2023[[#This Row],[SJR*1000]]/1000</f>
        <v>1.4850000000000001</v>
      </c>
      <c r="I2294" t="s">
        <v>209426</v>
      </c>
      <c r="J2294" s="32">
        <v>143</v>
      </c>
      <c r="K2294" s="32">
        <v>225</v>
      </c>
      <c r="L2294" s="32">
        <v>645</v>
      </c>
      <c r="M2294" s="32">
        <v>9535</v>
      </c>
      <c r="N2294" s="32">
        <v>2814</v>
      </c>
      <c r="O2294" s="32">
        <v>609</v>
      </c>
      <c r="P2294" s="32">
        <v>384</v>
      </c>
      <c r="Q2294" s="32">
        <f>scimagojr_2023[[#This Row],[Cites / Doc. (2years) --]]/100</f>
        <v>3.84</v>
      </c>
      <c r="R2294" s="32">
        <v>4238</v>
      </c>
      <c r="S2294" s="32">
        <f>scimagojr_2023[[#This Row],[Ref. / Doc. *100]]/100</f>
        <v>42.38</v>
      </c>
      <c r="T2294" s="32">
        <v>3445</v>
      </c>
      <c r="U2294" s="32">
        <f>scimagojr_2023[[#This Row],[%Female *100]]/100</f>
        <v>34.450000000000003</v>
      </c>
      <c r="V2294" s="32">
        <v>0</v>
      </c>
      <c r="W2294" s="32">
        <v>37</v>
      </c>
      <c r="X2294" t="s">
        <v>209686</v>
      </c>
      <c r="Y2294" t="s">
        <v>209433</v>
      </c>
      <c r="Z2294" t="s">
        <v>10728</v>
      </c>
      <c r="AA2294" t="s">
        <v>11071</v>
      </c>
      <c r="AB2294" t="s">
        <v>225011</v>
      </c>
      <c r="AC2294" t="s">
        <v>209693</v>
      </c>
    </row>
    <row r="2295" spans="1:29" x14ac:dyDescent="0.25">
      <c r="A2295">
        <v>2294</v>
      </c>
      <c r="B2295" t="str">
        <f>"SOURCE-ID("&amp;scimagojr_2023[[#This Row],[Sourceid]]&amp;")"</f>
        <v>SOURCE-ID(21100872126)</v>
      </c>
      <c r="C2295">
        <v>21100872126</v>
      </c>
      <c r="D2295" t="s">
        <v>118187</v>
      </c>
      <c r="E2295" t="s">
        <v>209425</v>
      </c>
      <c r="F2295" t="s">
        <v>225444</v>
      </c>
      <c r="G2295">
        <v>1484</v>
      </c>
      <c r="H2295">
        <f>scimagojr_2023[[#This Row],[SJR*1000]]/1000</f>
        <v>1.484</v>
      </c>
      <c r="I2295" t="s">
        <v>209426</v>
      </c>
      <c r="J2295" s="32">
        <v>48</v>
      </c>
      <c r="K2295" s="32">
        <v>91</v>
      </c>
      <c r="L2295" s="32">
        <v>296</v>
      </c>
      <c r="M2295" s="32">
        <v>5632</v>
      </c>
      <c r="N2295" s="32">
        <v>1390</v>
      </c>
      <c r="O2295" s="32">
        <v>292</v>
      </c>
      <c r="P2295" s="32">
        <v>434</v>
      </c>
      <c r="Q2295" s="32">
        <f>scimagojr_2023[[#This Row],[Cites / Doc. (2years) --]]/100</f>
        <v>4.34</v>
      </c>
      <c r="R2295" s="32">
        <v>6189</v>
      </c>
      <c r="S2295" s="32">
        <f>scimagojr_2023[[#This Row],[Ref. / Doc. *100]]/100</f>
        <v>61.89</v>
      </c>
      <c r="T2295" s="32">
        <v>2104</v>
      </c>
      <c r="U2295" s="32">
        <f>scimagojr_2023[[#This Row],[%Female *100]]/100</f>
        <v>21.04</v>
      </c>
      <c r="V2295" s="32">
        <v>0</v>
      </c>
      <c r="W2295" s="32">
        <v>7</v>
      </c>
      <c r="X2295" t="s">
        <v>209432</v>
      </c>
      <c r="Y2295" t="s">
        <v>209433</v>
      </c>
      <c r="Z2295" t="s">
        <v>83364</v>
      </c>
      <c r="AA2295" t="s">
        <v>481</v>
      </c>
      <c r="AB2295" t="s">
        <v>210579</v>
      </c>
      <c r="AC2295" t="s">
        <v>209430</v>
      </c>
    </row>
    <row r="2296" spans="1:29" x14ac:dyDescent="0.25">
      <c r="A2296">
        <v>2295</v>
      </c>
      <c r="B2296" t="str">
        <f>"SOURCE-ID("&amp;scimagojr_2023[[#This Row],[Sourceid]]&amp;")"</f>
        <v>SOURCE-ID(21100943534)</v>
      </c>
      <c r="C2296">
        <v>21100943534</v>
      </c>
      <c r="D2296" t="s">
        <v>9614</v>
      </c>
      <c r="E2296" t="s">
        <v>209425</v>
      </c>
      <c r="F2296" t="s">
        <v>9613</v>
      </c>
      <c r="G2296">
        <v>1484</v>
      </c>
      <c r="H2296">
        <f>scimagojr_2023[[#This Row],[SJR*1000]]/1000</f>
        <v>1.484</v>
      </c>
      <c r="I2296" t="s">
        <v>209426</v>
      </c>
      <c r="J2296" s="32">
        <v>45</v>
      </c>
      <c r="K2296" s="32">
        <v>229</v>
      </c>
      <c r="L2296" s="32">
        <v>597</v>
      </c>
      <c r="M2296" s="32">
        <v>13919</v>
      </c>
      <c r="N2296" s="32">
        <v>4401</v>
      </c>
      <c r="O2296" s="32">
        <v>593</v>
      </c>
      <c r="P2296" s="32">
        <v>487</v>
      </c>
      <c r="Q2296" s="32">
        <f>scimagojr_2023[[#This Row],[Cites / Doc. (2years) --]]/100</f>
        <v>4.87</v>
      </c>
      <c r="R2296" s="32">
        <v>6078</v>
      </c>
      <c r="S2296" s="32">
        <f>scimagojr_2023[[#This Row],[Ref. / Doc. *100]]/100</f>
        <v>60.78</v>
      </c>
      <c r="T2296" s="32">
        <v>3643</v>
      </c>
      <c r="U2296" s="32">
        <f>scimagojr_2023[[#This Row],[%Female *100]]/100</f>
        <v>36.43</v>
      </c>
      <c r="V2296" s="32">
        <v>2</v>
      </c>
      <c r="W2296" s="32">
        <v>167</v>
      </c>
      <c r="X2296" t="s">
        <v>209432</v>
      </c>
      <c r="Y2296" t="s">
        <v>209433</v>
      </c>
      <c r="Z2296" t="s">
        <v>3204</v>
      </c>
      <c r="AA2296" t="s">
        <v>204</v>
      </c>
      <c r="AB2296" t="s">
        <v>225445</v>
      </c>
      <c r="AC2296" t="s">
        <v>210861</v>
      </c>
    </row>
    <row r="2297" spans="1:29" x14ac:dyDescent="0.25">
      <c r="A2297">
        <v>2296</v>
      </c>
      <c r="B2297" t="str">
        <f>"SOURCE-ID("&amp;scimagojr_2023[[#This Row],[Sourceid]]&amp;")"</f>
        <v>SOURCE-ID(21100404576)</v>
      </c>
      <c r="C2297">
        <v>21100404576</v>
      </c>
      <c r="D2297" t="s">
        <v>155654</v>
      </c>
      <c r="E2297" t="s">
        <v>209425</v>
      </c>
      <c r="F2297" t="s">
        <v>155653</v>
      </c>
      <c r="G2297">
        <v>1483</v>
      </c>
      <c r="H2297">
        <f>scimagojr_2023[[#This Row],[SJR*1000]]/1000</f>
        <v>1.4830000000000001</v>
      </c>
      <c r="I2297" t="s">
        <v>209426</v>
      </c>
      <c r="J2297" s="32">
        <v>96</v>
      </c>
      <c r="K2297" s="32">
        <v>159</v>
      </c>
      <c r="L2297" s="32">
        <v>582</v>
      </c>
      <c r="M2297" s="32">
        <v>9671</v>
      </c>
      <c r="N2297" s="32">
        <v>2890</v>
      </c>
      <c r="O2297" s="32">
        <v>580</v>
      </c>
      <c r="P2297" s="32">
        <v>450</v>
      </c>
      <c r="Q2297" s="32">
        <f>scimagojr_2023[[#This Row],[Cites / Doc. (2years) --]]/100</f>
        <v>4.5</v>
      </c>
      <c r="R2297" s="32">
        <v>6082</v>
      </c>
      <c r="S2297" s="32">
        <f>scimagojr_2023[[#This Row],[Ref. / Doc. *100]]/100</f>
        <v>60.82</v>
      </c>
      <c r="T2297" s="32">
        <v>2710</v>
      </c>
      <c r="U2297" s="32">
        <f>scimagojr_2023[[#This Row],[%Female *100]]/100</f>
        <v>27.1</v>
      </c>
      <c r="V2297" s="32">
        <v>0</v>
      </c>
      <c r="W2297" s="32">
        <v>25</v>
      </c>
      <c r="X2297" t="s">
        <v>209432</v>
      </c>
      <c r="Y2297" t="s">
        <v>209433</v>
      </c>
      <c r="Z2297" t="s">
        <v>4768</v>
      </c>
      <c r="AA2297" t="s">
        <v>185</v>
      </c>
      <c r="AB2297" t="s">
        <v>209471</v>
      </c>
      <c r="AC2297" t="s">
        <v>209472</v>
      </c>
    </row>
    <row r="2298" spans="1:29" x14ac:dyDescent="0.25">
      <c r="A2298">
        <v>2297</v>
      </c>
      <c r="B2298" t="str">
        <f>"SOURCE-ID("&amp;scimagojr_2023[[#This Row],[Sourceid]]&amp;")"</f>
        <v>SOURCE-ID(21100857408)</v>
      </c>
      <c r="C2298">
        <v>21100857408</v>
      </c>
      <c r="D2298" t="s">
        <v>149689</v>
      </c>
      <c r="E2298" t="s">
        <v>209425</v>
      </c>
      <c r="F2298" t="s">
        <v>225446</v>
      </c>
      <c r="G2298">
        <v>1483</v>
      </c>
      <c r="H2298">
        <f>scimagojr_2023[[#This Row],[SJR*1000]]/1000</f>
        <v>1.4830000000000001</v>
      </c>
      <c r="I2298" t="s">
        <v>209426</v>
      </c>
      <c r="J2298" s="32">
        <v>20</v>
      </c>
      <c r="K2298" s="32">
        <v>25</v>
      </c>
      <c r="L2298" s="32">
        <v>71</v>
      </c>
      <c r="M2298" s="32">
        <v>1019</v>
      </c>
      <c r="N2298" s="32">
        <v>88</v>
      </c>
      <c r="O2298" s="32">
        <v>71</v>
      </c>
      <c r="P2298" s="32">
        <v>111</v>
      </c>
      <c r="Q2298" s="32">
        <f>scimagojr_2023[[#This Row],[Cites / Doc. (2years) --]]/100</f>
        <v>1.1100000000000001</v>
      </c>
      <c r="R2298" s="32">
        <v>4076</v>
      </c>
      <c r="S2298" s="32">
        <f>scimagojr_2023[[#This Row],[Ref. / Doc. *100]]/100</f>
        <v>40.76</v>
      </c>
      <c r="T2298" s="32">
        <v>1273</v>
      </c>
      <c r="U2298" s="32">
        <f>scimagojr_2023[[#This Row],[%Female *100]]/100</f>
        <v>12.73</v>
      </c>
      <c r="V2298" s="32">
        <v>0</v>
      </c>
      <c r="W2298" s="32">
        <v>0</v>
      </c>
      <c r="X2298" t="s">
        <v>209513</v>
      </c>
      <c r="Y2298" t="s">
        <v>209433</v>
      </c>
      <c r="Z2298" t="s">
        <v>149686</v>
      </c>
      <c r="AA2298" t="s">
        <v>185</v>
      </c>
      <c r="AB2298" t="s">
        <v>210507</v>
      </c>
      <c r="AC2298" t="s">
        <v>58865</v>
      </c>
    </row>
    <row r="2299" spans="1:29" x14ac:dyDescent="0.25">
      <c r="A2299">
        <v>2298</v>
      </c>
      <c r="B2299" t="str">
        <f>"SOURCE-ID("&amp;scimagojr_2023[[#This Row],[Sourceid]]&amp;")"</f>
        <v>SOURCE-ID(12235)</v>
      </c>
      <c r="C2299">
        <v>12235</v>
      </c>
      <c r="D2299" t="s">
        <v>73252</v>
      </c>
      <c r="E2299" t="s">
        <v>209425</v>
      </c>
      <c r="F2299" t="s">
        <v>225447</v>
      </c>
      <c r="G2299">
        <v>1483</v>
      </c>
      <c r="H2299">
        <f>scimagojr_2023[[#This Row],[SJR*1000]]/1000</f>
        <v>1.4830000000000001</v>
      </c>
      <c r="I2299" t="s">
        <v>209426</v>
      </c>
      <c r="J2299" s="32">
        <v>173</v>
      </c>
      <c r="K2299" s="32">
        <v>235</v>
      </c>
      <c r="L2299" s="32">
        <v>732</v>
      </c>
      <c r="M2299" s="32">
        <v>14567</v>
      </c>
      <c r="N2299" s="32">
        <v>3291</v>
      </c>
      <c r="O2299" s="32">
        <v>699</v>
      </c>
      <c r="P2299" s="32">
        <v>434</v>
      </c>
      <c r="Q2299" s="32">
        <f>scimagojr_2023[[#This Row],[Cites / Doc. (2years) --]]/100</f>
        <v>4.34</v>
      </c>
      <c r="R2299" s="32">
        <v>6199</v>
      </c>
      <c r="S2299" s="32">
        <f>scimagojr_2023[[#This Row],[Ref. / Doc. *100]]/100</f>
        <v>61.99</v>
      </c>
      <c r="T2299" s="32">
        <v>3689</v>
      </c>
      <c r="U2299" s="32">
        <f>scimagojr_2023[[#This Row],[%Female *100]]/100</f>
        <v>36.89</v>
      </c>
      <c r="V2299" s="32">
        <v>0</v>
      </c>
      <c r="W2299" s="32">
        <v>21</v>
      </c>
      <c r="X2299" t="s">
        <v>209427</v>
      </c>
      <c r="Y2299" t="s">
        <v>209428</v>
      </c>
      <c r="Z2299" t="s">
        <v>2081</v>
      </c>
      <c r="AA2299" t="s">
        <v>8952</v>
      </c>
      <c r="AB2299" t="s">
        <v>209530</v>
      </c>
      <c r="AC2299" t="s">
        <v>209430</v>
      </c>
    </row>
    <row r="2300" spans="1:29" x14ac:dyDescent="0.25">
      <c r="A2300">
        <v>2299</v>
      </c>
      <c r="B2300" t="str">
        <f>"SOURCE-ID("&amp;scimagojr_2023[[#This Row],[Sourceid]]&amp;")"</f>
        <v>SOURCE-ID(19966)</v>
      </c>
      <c r="C2300">
        <v>19966</v>
      </c>
      <c r="D2300" t="s">
        <v>135351</v>
      </c>
      <c r="E2300" t="s">
        <v>209425</v>
      </c>
      <c r="F2300" t="s">
        <v>225448</v>
      </c>
      <c r="G2300">
        <v>1482</v>
      </c>
      <c r="H2300">
        <f>scimagojr_2023[[#This Row],[SJR*1000]]/1000</f>
        <v>1.482</v>
      </c>
      <c r="I2300" t="s">
        <v>209426</v>
      </c>
      <c r="J2300" s="32">
        <v>40</v>
      </c>
      <c r="K2300" s="32">
        <v>15</v>
      </c>
      <c r="L2300" s="32">
        <v>36</v>
      </c>
      <c r="M2300" s="32">
        <v>784</v>
      </c>
      <c r="N2300" s="32">
        <v>227</v>
      </c>
      <c r="O2300" s="32">
        <v>36</v>
      </c>
      <c r="P2300" s="32">
        <v>296</v>
      </c>
      <c r="Q2300" s="32">
        <f>scimagojr_2023[[#This Row],[Cites / Doc. (2years) --]]/100</f>
        <v>2.96</v>
      </c>
      <c r="R2300" s="32">
        <v>5227</v>
      </c>
      <c r="S2300" s="32">
        <f>scimagojr_2023[[#This Row],[Ref. / Doc. *100]]/100</f>
        <v>52.27</v>
      </c>
      <c r="T2300" s="32">
        <v>2917</v>
      </c>
      <c r="U2300" s="32">
        <f>scimagojr_2023[[#This Row],[%Female *100]]/100</f>
        <v>29.17</v>
      </c>
      <c r="V2300" s="32">
        <v>0</v>
      </c>
      <c r="W2300" s="32">
        <v>14</v>
      </c>
      <c r="X2300" t="s">
        <v>209432</v>
      </c>
      <c r="Y2300" t="s">
        <v>209433</v>
      </c>
      <c r="Z2300" t="s">
        <v>245</v>
      </c>
      <c r="AA2300" t="s">
        <v>12235</v>
      </c>
      <c r="AB2300" t="s">
        <v>209784</v>
      </c>
      <c r="AC2300" t="s">
        <v>223310</v>
      </c>
    </row>
    <row r="2301" spans="1:29" x14ac:dyDescent="0.25">
      <c r="A2301">
        <v>2300</v>
      </c>
      <c r="B2301" t="str">
        <f>"SOURCE-ID("&amp;scimagojr_2023[[#This Row],[Sourceid]]&amp;")"</f>
        <v>SOURCE-ID(19958)</v>
      </c>
      <c r="C2301">
        <v>19958</v>
      </c>
      <c r="D2301" t="s">
        <v>143852</v>
      </c>
      <c r="E2301" t="s">
        <v>209425</v>
      </c>
      <c r="F2301" t="s">
        <v>225449</v>
      </c>
      <c r="G2301">
        <v>1481</v>
      </c>
      <c r="H2301">
        <f>scimagojr_2023[[#This Row],[SJR*1000]]/1000</f>
        <v>1.4810000000000001</v>
      </c>
      <c r="I2301" t="s">
        <v>209426</v>
      </c>
      <c r="J2301" s="32">
        <v>105</v>
      </c>
      <c r="K2301" s="32">
        <v>54</v>
      </c>
      <c r="L2301" s="32">
        <v>226</v>
      </c>
      <c r="M2301" s="32">
        <v>5084</v>
      </c>
      <c r="N2301" s="32">
        <v>1594</v>
      </c>
      <c r="O2301" s="32">
        <v>226</v>
      </c>
      <c r="P2301" s="32">
        <v>727</v>
      </c>
      <c r="Q2301" s="32">
        <f>scimagojr_2023[[#This Row],[Cites / Doc. (2years) --]]/100</f>
        <v>7.27</v>
      </c>
      <c r="R2301" s="32">
        <v>9415</v>
      </c>
      <c r="S2301" s="32">
        <f>scimagojr_2023[[#This Row],[Ref. / Doc. *100]]/100</f>
        <v>94.15</v>
      </c>
      <c r="T2301" s="32">
        <v>4170</v>
      </c>
      <c r="U2301" s="32">
        <f>scimagojr_2023[[#This Row],[%Female *100]]/100</f>
        <v>41.7</v>
      </c>
      <c r="V2301" s="32">
        <v>0</v>
      </c>
      <c r="W2301" s="32">
        <v>31</v>
      </c>
      <c r="X2301" t="s">
        <v>209795</v>
      </c>
      <c r="Y2301" t="s">
        <v>209464</v>
      </c>
      <c r="Z2301" t="s">
        <v>143849</v>
      </c>
      <c r="AA2301" t="s">
        <v>5140</v>
      </c>
      <c r="AB2301" t="s">
        <v>210862</v>
      </c>
      <c r="AC2301" t="s">
        <v>224256</v>
      </c>
    </row>
    <row r="2302" spans="1:29" x14ac:dyDescent="0.25">
      <c r="A2302">
        <v>2301</v>
      </c>
      <c r="B2302" t="str">
        <f>"SOURCE-ID("&amp;scimagojr_2023[[#This Row],[Sourceid]]&amp;")"</f>
        <v>SOURCE-ID(17957)</v>
      </c>
      <c r="C2302">
        <v>17957</v>
      </c>
      <c r="D2302" t="s">
        <v>126371</v>
      </c>
      <c r="E2302" t="s">
        <v>209425</v>
      </c>
      <c r="F2302" t="s">
        <v>225450</v>
      </c>
      <c r="G2302">
        <v>1481</v>
      </c>
      <c r="H2302">
        <f>scimagojr_2023[[#This Row],[SJR*1000]]/1000</f>
        <v>1.4810000000000001</v>
      </c>
      <c r="I2302" t="s">
        <v>209426</v>
      </c>
      <c r="J2302" s="32">
        <v>125</v>
      </c>
      <c r="K2302" s="32">
        <v>1199</v>
      </c>
      <c r="L2302" s="32">
        <v>2288</v>
      </c>
      <c r="M2302" s="32">
        <v>73309</v>
      </c>
      <c r="N2302" s="32">
        <v>20035</v>
      </c>
      <c r="O2302" s="32">
        <v>2282</v>
      </c>
      <c r="P2302" s="32">
        <v>840</v>
      </c>
      <c r="Q2302" s="32">
        <f>scimagojr_2023[[#This Row],[Cites / Doc. (2years) --]]/100</f>
        <v>8.4</v>
      </c>
      <c r="R2302" s="32">
        <v>6114</v>
      </c>
      <c r="S2302" s="32">
        <f>scimagojr_2023[[#This Row],[Ref. / Doc. *100]]/100</f>
        <v>61.14</v>
      </c>
      <c r="T2302" s="32">
        <v>3382</v>
      </c>
      <c r="U2302" s="32">
        <f>scimagojr_2023[[#This Row],[%Female *100]]/100</f>
        <v>33.82</v>
      </c>
      <c r="V2302" s="32">
        <v>1</v>
      </c>
      <c r="W2302" s="32">
        <v>457</v>
      </c>
      <c r="X2302" t="s">
        <v>209432</v>
      </c>
      <c r="Y2302" t="s">
        <v>209433</v>
      </c>
      <c r="Z2302" t="s">
        <v>3204</v>
      </c>
      <c r="AA2302" t="s">
        <v>17140</v>
      </c>
      <c r="AB2302" t="s">
        <v>209702</v>
      </c>
      <c r="AC2302" t="s">
        <v>209703</v>
      </c>
    </row>
    <row r="2303" spans="1:29" x14ac:dyDescent="0.25">
      <c r="A2303">
        <v>2302</v>
      </c>
      <c r="B2303" t="str">
        <f>"SOURCE-ID("&amp;scimagojr_2023[[#This Row],[Sourceid]]&amp;")"</f>
        <v>SOURCE-ID(28861)</v>
      </c>
      <c r="C2303">
        <v>28861</v>
      </c>
      <c r="D2303" t="s">
        <v>138357</v>
      </c>
      <c r="E2303" t="s">
        <v>209425</v>
      </c>
      <c r="F2303" t="s">
        <v>225451</v>
      </c>
      <c r="G2303">
        <v>1480</v>
      </c>
      <c r="H2303">
        <f>scimagojr_2023[[#This Row],[SJR*1000]]/1000</f>
        <v>1.48</v>
      </c>
      <c r="I2303" t="s">
        <v>209426</v>
      </c>
      <c r="J2303" s="32">
        <v>149</v>
      </c>
      <c r="K2303" s="32">
        <v>325</v>
      </c>
      <c r="L2303" s="32">
        <v>409</v>
      </c>
      <c r="M2303" s="32">
        <v>10338</v>
      </c>
      <c r="N2303" s="32">
        <v>831</v>
      </c>
      <c r="O2303" s="32">
        <v>389</v>
      </c>
      <c r="P2303" s="32">
        <v>182</v>
      </c>
      <c r="Q2303" s="32">
        <f>scimagojr_2023[[#This Row],[Cites / Doc. (2years) --]]/100</f>
        <v>1.82</v>
      </c>
      <c r="R2303" s="32">
        <v>3181</v>
      </c>
      <c r="S2303" s="32">
        <f>scimagojr_2023[[#This Row],[Ref. / Doc. *100]]/100</f>
        <v>31.81</v>
      </c>
      <c r="T2303" s="32">
        <v>3659</v>
      </c>
      <c r="U2303" s="32">
        <f>scimagojr_2023[[#This Row],[%Female *100]]/100</f>
        <v>36.590000000000003</v>
      </c>
      <c r="V2303" s="32">
        <v>1</v>
      </c>
      <c r="W2303" s="32">
        <v>94</v>
      </c>
      <c r="X2303" t="s">
        <v>209432</v>
      </c>
      <c r="Y2303" t="s">
        <v>209433</v>
      </c>
      <c r="Z2303" t="s">
        <v>217</v>
      </c>
      <c r="AA2303" t="s">
        <v>225452</v>
      </c>
      <c r="AB2303" t="s">
        <v>225453</v>
      </c>
      <c r="AC2303" t="s">
        <v>225454</v>
      </c>
    </row>
    <row r="2304" spans="1:29" x14ac:dyDescent="0.25">
      <c r="A2304">
        <v>2303</v>
      </c>
      <c r="B2304" t="str">
        <f>"SOURCE-ID("&amp;scimagojr_2023[[#This Row],[Sourceid]]&amp;")"</f>
        <v>SOURCE-ID(144820)</v>
      </c>
      <c r="C2304">
        <v>144820</v>
      </c>
      <c r="D2304" t="s">
        <v>77856</v>
      </c>
      <c r="E2304" t="s">
        <v>209425</v>
      </c>
      <c r="F2304" t="s">
        <v>77855</v>
      </c>
      <c r="G2304">
        <v>1480</v>
      </c>
      <c r="H2304">
        <f>scimagojr_2023[[#This Row],[SJR*1000]]/1000</f>
        <v>1.48</v>
      </c>
      <c r="I2304" t="s">
        <v>209426</v>
      </c>
      <c r="J2304" s="32">
        <v>108</v>
      </c>
      <c r="K2304" s="32">
        <v>124</v>
      </c>
      <c r="L2304" s="32">
        <v>486</v>
      </c>
      <c r="M2304" s="32">
        <v>8859</v>
      </c>
      <c r="N2304" s="32">
        <v>2541</v>
      </c>
      <c r="O2304" s="32">
        <v>486</v>
      </c>
      <c r="P2304" s="32">
        <v>449</v>
      </c>
      <c r="Q2304" s="32">
        <f>scimagojr_2023[[#This Row],[Cites / Doc. (2years) --]]/100</f>
        <v>4.49</v>
      </c>
      <c r="R2304" s="32">
        <v>7144</v>
      </c>
      <c r="S2304" s="32">
        <f>scimagojr_2023[[#This Row],[Ref. / Doc. *100]]/100</f>
        <v>71.44</v>
      </c>
      <c r="T2304" s="32">
        <v>5160</v>
      </c>
      <c r="U2304" s="32">
        <f>scimagojr_2023[[#This Row],[%Female *100]]/100</f>
        <v>51.6</v>
      </c>
      <c r="V2304" s="32">
        <v>4</v>
      </c>
      <c r="W2304" s="32">
        <v>27</v>
      </c>
      <c r="X2304" t="s">
        <v>209479</v>
      </c>
      <c r="Y2304" t="s">
        <v>209433</v>
      </c>
      <c r="Z2304" t="s">
        <v>4081</v>
      </c>
      <c r="AA2304" t="s">
        <v>225455</v>
      </c>
      <c r="AB2304" t="s">
        <v>209805</v>
      </c>
      <c r="AC2304" t="s">
        <v>87</v>
      </c>
    </row>
    <row r="2305" spans="1:29" x14ac:dyDescent="0.25">
      <c r="A2305">
        <v>2304</v>
      </c>
      <c r="B2305" t="str">
        <f>"SOURCE-ID("&amp;scimagojr_2023[[#This Row],[Sourceid]]&amp;")"</f>
        <v>SOURCE-ID(21100797724)</v>
      </c>
      <c r="C2305">
        <v>21100797724</v>
      </c>
      <c r="D2305" t="s">
        <v>68970</v>
      </c>
      <c r="E2305" t="s">
        <v>209425</v>
      </c>
      <c r="F2305" t="s">
        <v>225456</v>
      </c>
      <c r="G2305">
        <v>1480</v>
      </c>
      <c r="H2305">
        <f>scimagojr_2023[[#This Row],[SJR*1000]]/1000</f>
        <v>1.48</v>
      </c>
      <c r="I2305" t="s">
        <v>209426</v>
      </c>
      <c r="J2305" s="32">
        <v>24</v>
      </c>
      <c r="K2305" s="32">
        <v>43</v>
      </c>
      <c r="L2305" s="32">
        <v>158</v>
      </c>
      <c r="M2305" s="32">
        <v>1544</v>
      </c>
      <c r="N2305" s="32">
        <v>402</v>
      </c>
      <c r="O2305" s="32">
        <v>155</v>
      </c>
      <c r="P2305" s="32">
        <v>176</v>
      </c>
      <c r="Q2305" s="32">
        <f>scimagojr_2023[[#This Row],[Cites / Doc. (2years) --]]/100</f>
        <v>1.76</v>
      </c>
      <c r="R2305" s="32">
        <v>3591</v>
      </c>
      <c r="S2305" s="32">
        <f>scimagojr_2023[[#This Row],[Ref. / Doc. *100]]/100</f>
        <v>35.909999999999997</v>
      </c>
      <c r="T2305" s="32">
        <v>3636</v>
      </c>
      <c r="U2305" s="32">
        <f>scimagojr_2023[[#This Row],[%Female *100]]/100</f>
        <v>36.36</v>
      </c>
      <c r="V2305" s="32">
        <v>10</v>
      </c>
      <c r="W2305" s="32">
        <v>8</v>
      </c>
      <c r="X2305" t="s">
        <v>209427</v>
      </c>
      <c r="Y2305" t="s">
        <v>209428</v>
      </c>
      <c r="Z2305" t="s">
        <v>304</v>
      </c>
      <c r="AA2305" t="s">
        <v>1772</v>
      </c>
      <c r="AB2305" t="s">
        <v>225457</v>
      </c>
      <c r="AC2305" t="s">
        <v>210863</v>
      </c>
    </row>
    <row r="2306" spans="1:29" x14ac:dyDescent="0.25">
      <c r="A2306">
        <v>2305</v>
      </c>
      <c r="B2306" t="str">
        <f>"SOURCE-ID("&amp;scimagojr_2023[[#This Row],[Sourceid]]&amp;")"</f>
        <v>SOURCE-ID(23308)</v>
      </c>
      <c r="C2306">
        <v>23308</v>
      </c>
      <c r="D2306" t="s">
        <v>148660</v>
      </c>
      <c r="E2306" t="s">
        <v>209425</v>
      </c>
      <c r="F2306" t="s">
        <v>225458</v>
      </c>
      <c r="G2306">
        <v>1479</v>
      </c>
      <c r="H2306">
        <f>scimagojr_2023[[#This Row],[SJR*1000]]/1000</f>
        <v>1.4790000000000001</v>
      </c>
      <c r="I2306" t="s">
        <v>209426</v>
      </c>
      <c r="J2306" s="32">
        <v>224</v>
      </c>
      <c r="K2306" s="32">
        <v>178</v>
      </c>
      <c r="L2306" s="32">
        <v>473</v>
      </c>
      <c r="M2306" s="32">
        <v>8588</v>
      </c>
      <c r="N2306" s="32">
        <v>2164</v>
      </c>
      <c r="O2306" s="32">
        <v>444</v>
      </c>
      <c r="P2306" s="32">
        <v>425</v>
      </c>
      <c r="Q2306" s="32">
        <f>scimagojr_2023[[#This Row],[Cites / Doc. (2years) --]]/100</f>
        <v>4.25</v>
      </c>
      <c r="R2306" s="32">
        <v>4825</v>
      </c>
      <c r="S2306" s="32">
        <f>scimagojr_2023[[#This Row],[Ref. / Doc. *100]]/100</f>
        <v>48.25</v>
      </c>
      <c r="T2306" s="32">
        <v>4179</v>
      </c>
      <c r="U2306" s="32">
        <f>scimagojr_2023[[#This Row],[%Female *100]]/100</f>
        <v>41.79</v>
      </c>
      <c r="V2306" s="32">
        <v>0</v>
      </c>
      <c r="W2306" s="32">
        <v>97</v>
      </c>
      <c r="X2306" t="s">
        <v>209427</v>
      </c>
      <c r="Y2306" t="s">
        <v>209428</v>
      </c>
      <c r="Z2306" t="s">
        <v>33276</v>
      </c>
      <c r="AA2306" t="s">
        <v>10416</v>
      </c>
      <c r="AB2306" t="s">
        <v>225459</v>
      </c>
      <c r="AC2306" t="s">
        <v>223150</v>
      </c>
    </row>
    <row r="2307" spans="1:29" x14ac:dyDescent="0.25">
      <c r="A2307">
        <v>2306</v>
      </c>
      <c r="B2307" t="str">
        <f>"SOURCE-ID("&amp;scimagojr_2023[[#This Row],[Sourceid]]&amp;")"</f>
        <v>SOURCE-ID(21100469641)</v>
      </c>
      <c r="C2307">
        <v>21100469641</v>
      </c>
      <c r="D2307" t="s">
        <v>137516</v>
      </c>
      <c r="E2307" t="s">
        <v>209425</v>
      </c>
      <c r="F2307" t="s">
        <v>137515</v>
      </c>
      <c r="G2307">
        <v>1479</v>
      </c>
      <c r="H2307">
        <f>scimagojr_2023[[#This Row],[SJR*1000]]/1000</f>
        <v>1.4790000000000001</v>
      </c>
      <c r="I2307" t="s">
        <v>209426</v>
      </c>
      <c r="J2307" s="32">
        <v>51</v>
      </c>
      <c r="K2307" s="32">
        <v>103</v>
      </c>
      <c r="L2307" s="32">
        <v>750</v>
      </c>
      <c r="M2307" s="32">
        <v>4208</v>
      </c>
      <c r="N2307" s="32">
        <v>3199</v>
      </c>
      <c r="O2307" s="32">
        <v>738</v>
      </c>
      <c r="P2307" s="32">
        <v>388</v>
      </c>
      <c r="Q2307" s="32">
        <f>scimagojr_2023[[#This Row],[Cites / Doc. (2years) --]]/100</f>
        <v>3.88</v>
      </c>
      <c r="R2307" s="32">
        <v>4085</v>
      </c>
      <c r="S2307" s="32">
        <f>scimagojr_2023[[#This Row],[Ref. / Doc. *100]]/100</f>
        <v>40.85</v>
      </c>
      <c r="T2307" s="32">
        <v>4608</v>
      </c>
      <c r="U2307" s="32">
        <f>scimagojr_2023[[#This Row],[%Female *100]]/100</f>
        <v>46.08</v>
      </c>
      <c r="V2307" s="32">
        <v>0</v>
      </c>
      <c r="W2307" s="32">
        <v>102</v>
      </c>
      <c r="X2307" t="s">
        <v>209432</v>
      </c>
      <c r="Y2307" t="s">
        <v>209433</v>
      </c>
      <c r="Z2307" t="s">
        <v>3323</v>
      </c>
      <c r="AA2307" t="s">
        <v>5257</v>
      </c>
      <c r="AB2307" t="s">
        <v>225075</v>
      </c>
      <c r="AC2307" t="s">
        <v>209430</v>
      </c>
    </row>
    <row r="2308" spans="1:29" x14ac:dyDescent="0.25">
      <c r="A2308">
        <v>2307</v>
      </c>
      <c r="B2308" t="str">
        <f>"SOURCE-ID("&amp;scimagojr_2023[[#This Row],[Sourceid]]&amp;")"</f>
        <v>SOURCE-ID(21100199802)</v>
      </c>
      <c r="C2308">
        <v>21100199802</v>
      </c>
      <c r="D2308" t="s">
        <v>108962</v>
      </c>
      <c r="E2308" t="s">
        <v>209425</v>
      </c>
      <c r="F2308" t="s">
        <v>108961</v>
      </c>
      <c r="G2308">
        <v>1479</v>
      </c>
      <c r="H2308">
        <f>scimagojr_2023[[#This Row],[SJR*1000]]/1000</f>
        <v>1.4790000000000001</v>
      </c>
      <c r="I2308" t="s">
        <v>209426</v>
      </c>
      <c r="J2308" s="32">
        <v>50</v>
      </c>
      <c r="K2308" s="32">
        <v>45</v>
      </c>
      <c r="L2308" s="32">
        <v>204</v>
      </c>
      <c r="M2308" s="32">
        <v>3214</v>
      </c>
      <c r="N2308" s="32">
        <v>739</v>
      </c>
      <c r="O2308" s="32">
        <v>190</v>
      </c>
      <c r="P2308" s="32">
        <v>297</v>
      </c>
      <c r="Q2308" s="32">
        <f>scimagojr_2023[[#This Row],[Cites / Doc. (2years) --]]/100</f>
        <v>2.97</v>
      </c>
      <c r="R2308" s="32">
        <v>7142</v>
      </c>
      <c r="S2308" s="32">
        <f>scimagojr_2023[[#This Row],[Ref. / Doc. *100]]/100</f>
        <v>71.42</v>
      </c>
      <c r="T2308" s="32">
        <v>4539</v>
      </c>
      <c r="U2308" s="32">
        <f>scimagojr_2023[[#This Row],[%Female *100]]/100</f>
        <v>45.39</v>
      </c>
      <c r="V2308" s="32">
        <v>0</v>
      </c>
      <c r="W2308" s="32">
        <v>1</v>
      </c>
      <c r="X2308" t="s">
        <v>209507</v>
      </c>
      <c r="Y2308" t="s">
        <v>209433</v>
      </c>
      <c r="Z2308" t="s">
        <v>9756</v>
      </c>
      <c r="AA2308" t="s">
        <v>53</v>
      </c>
      <c r="AB2308" t="s">
        <v>210864</v>
      </c>
      <c r="AC2308" t="s">
        <v>223729</v>
      </c>
    </row>
    <row r="2309" spans="1:29" x14ac:dyDescent="0.25">
      <c r="A2309">
        <v>2308</v>
      </c>
      <c r="B2309" t="str">
        <f>"SOURCE-ID("&amp;scimagojr_2023[[#This Row],[Sourceid]]&amp;")"</f>
        <v>SOURCE-ID(19790)</v>
      </c>
      <c r="C2309">
        <v>19790</v>
      </c>
      <c r="D2309" t="s">
        <v>54307</v>
      </c>
      <c r="E2309" t="s">
        <v>209425</v>
      </c>
      <c r="F2309" t="s">
        <v>225460</v>
      </c>
      <c r="G2309">
        <v>1479</v>
      </c>
      <c r="H2309">
        <f>scimagojr_2023[[#This Row],[SJR*1000]]/1000</f>
        <v>1.4790000000000001</v>
      </c>
      <c r="I2309" t="s">
        <v>209426</v>
      </c>
      <c r="J2309" s="32">
        <v>130</v>
      </c>
      <c r="K2309" s="32">
        <v>113</v>
      </c>
      <c r="L2309" s="32">
        <v>367</v>
      </c>
      <c r="M2309" s="32">
        <v>7610</v>
      </c>
      <c r="N2309" s="32">
        <v>2107</v>
      </c>
      <c r="O2309" s="32">
        <v>365</v>
      </c>
      <c r="P2309" s="32">
        <v>530</v>
      </c>
      <c r="Q2309" s="32">
        <f>scimagojr_2023[[#This Row],[Cites / Doc. (2years) --]]/100</f>
        <v>5.3</v>
      </c>
      <c r="R2309" s="32">
        <v>6735</v>
      </c>
      <c r="S2309" s="32">
        <f>scimagojr_2023[[#This Row],[Ref. / Doc. *100]]/100</f>
        <v>67.349999999999994</v>
      </c>
      <c r="T2309" s="32">
        <v>4094</v>
      </c>
      <c r="U2309" s="32">
        <f>scimagojr_2023[[#This Row],[%Female *100]]/100</f>
        <v>40.94</v>
      </c>
      <c r="V2309" s="32">
        <v>0</v>
      </c>
      <c r="W2309" s="32">
        <v>13</v>
      </c>
      <c r="X2309" t="s">
        <v>209432</v>
      </c>
      <c r="Y2309" t="s">
        <v>209433</v>
      </c>
      <c r="Z2309" t="s">
        <v>217</v>
      </c>
      <c r="AA2309" t="s">
        <v>21233</v>
      </c>
      <c r="AB2309" t="s">
        <v>210865</v>
      </c>
      <c r="AC2309" t="s">
        <v>223308</v>
      </c>
    </row>
    <row r="2310" spans="1:29" x14ac:dyDescent="0.25">
      <c r="A2310">
        <v>2309</v>
      </c>
      <c r="B2310" t="str">
        <f>"SOURCE-ID("&amp;scimagojr_2023[[#This Row],[Sourceid]]&amp;")"</f>
        <v>SOURCE-ID(21101132924)</v>
      </c>
      <c r="C2310">
        <v>21101132924</v>
      </c>
      <c r="D2310" t="s">
        <v>138748</v>
      </c>
      <c r="E2310" t="s">
        <v>209425</v>
      </c>
      <c r="F2310" t="s">
        <v>138747</v>
      </c>
      <c r="G2310">
        <v>1478</v>
      </c>
      <c r="H2310">
        <f>scimagojr_2023[[#This Row],[SJR*1000]]/1000</f>
        <v>1.478</v>
      </c>
      <c r="I2310" t="s">
        <v>209426</v>
      </c>
      <c r="J2310" s="32">
        <v>12</v>
      </c>
      <c r="K2310" s="32">
        <v>124</v>
      </c>
      <c r="L2310" s="32">
        <v>99</v>
      </c>
      <c r="M2310" s="32">
        <v>7749</v>
      </c>
      <c r="N2310" s="32">
        <v>317</v>
      </c>
      <c r="O2310" s="32">
        <v>77</v>
      </c>
      <c r="P2310" s="32">
        <v>320</v>
      </c>
      <c r="Q2310" s="32">
        <f>scimagojr_2023[[#This Row],[Cites / Doc. (2years) --]]/100</f>
        <v>3.2</v>
      </c>
      <c r="R2310" s="32">
        <v>6249</v>
      </c>
      <c r="S2310" s="32">
        <f>scimagojr_2023[[#This Row],[Ref. / Doc. *100]]/100</f>
        <v>62.49</v>
      </c>
      <c r="T2310" s="32">
        <v>4677</v>
      </c>
      <c r="U2310" s="32">
        <f>scimagojr_2023[[#This Row],[%Female *100]]/100</f>
        <v>46.77</v>
      </c>
      <c r="V2310" s="32">
        <v>2</v>
      </c>
      <c r="W2310" s="32">
        <v>27</v>
      </c>
      <c r="X2310" t="s">
        <v>209427</v>
      </c>
      <c r="Y2310" t="s">
        <v>209428</v>
      </c>
      <c r="Z2310" t="s">
        <v>3243</v>
      </c>
      <c r="AA2310" t="s">
        <v>450</v>
      </c>
      <c r="AB2310" t="s">
        <v>209458</v>
      </c>
      <c r="AC2310" t="s">
        <v>209430</v>
      </c>
    </row>
    <row r="2311" spans="1:29" x14ac:dyDescent="0.25">
      <c r="A2311">
        <v>2310</v>
      </c>
      <c r="B2311" t="str">
        <f>"SOURCE-ID("&amp;scimagojr_2023[[#This Row],[Sourceid]]&amp;")"</f>
        <v>SOURCE-ID(15383)</v>
      </c>
      <c r="C2311">
        <v>15383</v>
      </c>
      <c r="D2311" t="s">
        <v>225461</v>
      </c>
      <c r="E2311" t="s">
        <v>209425</v>
      </c>
      <c r="F2311" t="s">
        <v>225462</v>
      </c>
      <c r="G2311">
        <v>1478</v>
      </c>
      <c r="H2311">
        <f>scimagojr_2023[[#This Row],[SJR*1000]]/1000</f>
        <v>1.478</v>
      </c>
      <c r="I2311" t="s">
        <v>209426</v>
      </c>
      <c r="J2311" s="32">
        <v>81</v>
      </c>
      <c r="K2311" s="32">
        <v>46</v>
      </c>
      <c r="L2311" s="32">
        <v>110</v>
      </c>
      <c r="M2311" s="32">
        <v>2769</v>
      </c>
      <c r="N2311" s="32">
        <v>593</v>
      </c>
      <c r="O2311" s="32">
        <v>105</v>
      </c>
      <c r="P2311" s="32">
        <v>425</v>
      </c>
      <c r="Q2311" s="32">
        <f>scimagojr_2023[[#This Row],[Cites / Doc. (2years) --]]/100</f>
        <v>4.25</v>
      </c>
      <c r="R2311" s="32">
        <v>6020</v>
      </c>
      <c r="S2311" s="32">
        <f>scimagojr_2023[[#This Row],[Ref. / Doc. *100]]/100</f>
        <v>60.2</v>
      </c>
      <c r="T2311" s="32">
        <v>4344</v>
      </c>
      <c r="U2311" s="32">
        <f>scimagojr_2023[[#This Row],[%Female *100]]/100</f>
        <v>43.44</v>
      </c>
      <c r="V2311" s="32">
        <v>0</v>
      </c>
      <c r="W2311" s="32">
        <v>4</v>
      </c>
      <c r="X2311" t="s">
        <v>209427</v>
      </c>
      <c r="Y2311" t="s">
        <v>209428</v>
      </c>
      <c r="Z2311" t="s">
        <v>2311</v>
      </c>
      <c r="AA2311" t="s">
        <v>12235</v>
      </c>
      <c r="AB2311" t="s">
        <v>209581</v>
      </c>
      <c r="AC2311" t="s">
        <v>36351</v>
      </c>
    </row>
    <row r="2312" spans="1:29" x14ac:dyDescent="0.25">
      <c r="A2312">
        <v>2311</v>
      </c>
      <c r="B2312" t="str">
        <f>"SOURCE-ID("&amp;scimagojr_2023[[#This Row],[Sourceid]]&amp;")"</f>
        <v>SOURCE-ID(14764)</v>
      </c>
      <c r="C2312">
        <v>14764</v>
      </c>
      <c r="D2312" t="s">
        <v>4745</v>
      </c>
      <c r="E2312" t="s">
        <v>209425</v>
      </c>
      <c r="F2312" t="s">
        <v>225463</v>
      </c>
      <c r="G2312">
        <v>1478</v>
      </c>
      <c r="H2312">
        <f>scimagojr_2023[[#This Row],[SJR*1000]]/1000</f>
        <v>1.478</v>
      </c>
      <c r="I2312" t="s">
        <v>209426</v>
      </c>
      <c r="J2312" s="32">
        <v>123</v>
      </c>
      <c r="K2312" s="32">
        <v>148</v>
      </c>
      <c r="L2312" s="32">
        <v>390</v>
      </c>
      <c r="M2312" s="32">
        <v>7390</v>
      </c>
      <c r="N2312" s="32">
        <v>1277</v>
      </c>
      <c r="O2312" s="32">
        <v>388</v>
      </c>
      <c r="P2312" s="32">
        <v>308</v>
      </c>
      <c r="Q2312" s="32">
        <f>scimagojr_2023[[#This Row],[Cites / Doc. (2years) --]]/100</f>
        <v>3.08</v>
      </c>
      <c r="R2312" s="32">
        <v>4993</v>
      </c>
      <c r="S2312" s="32">
        <f>scimagojr_2023[[#This Row],[Ref. / Doc. *100]]/100</f>
        <v>49.93</v>
      </c>
      <c r="T2312" s="32">
        <v>2743</v>
      </c>
      <c r="U2312" s="32">
        <f>scimagojr_2023[[#This Row],[%Female *100]]/100</f>
        <v>27.43</v>
      </c>
      <c r="V2312" s="32">
        <v>0</v>
      </c>
      <c r="W2312" s="32">
        <v>38</v>
      </c>
      <c r="X2312" t="s">
        <v>209427</v>
      </c>
      <c r="Y2312" t="s">
        <v>209428</v>
      </c>
      <c r="Z2312" t="s">
        <v>4738</v>
      </c>
      <c r="AA2312" t="s">
        <v>11975</v>
      </c>
      <c r="AB2312" t="s">
        <v>209723</v>
      </c>
      <c r="AC2312" t="s">
        <v>209523</v>
      </c>
    </row>
    <row r="2313" spans="1:29" x14ac:dyDescent="0.25">
      <c r="A2313">
        <v>2312</v>
      </c>
      <c r="B2313" t="str">
        <f>"SOURCE-ID("&amp;scimagojr_2023[[#This Row],[Sourceid]]&amp;")"</f>
        <v>SOURCE-ID(21721)</v>
      </c>
      <c r="C2313">
        <v>21721</v>
      </c>
      <c r="D2313" t="s">
        <v>70622</v>
      </c>
      <c r="E2313" t="s">
        <v>209425</v>
      </c>
      <c r="F2313" t="s">
        <v>225464</v>
      </c>
      <c r="G2313">
        <v>1477</v>
      </c>
      <c r="H2313">
        <f>scimagojr_2023[[#This Row],[SJR*1000]]/1000</f>
        <v>1.4770000000000001</v>
      </c>
      <c r="I2313" t="s">
        <v>209426</v>
      </c>
      <c r="J2313" s="32">
        <v>108</v>
      </c>
      <c r="K2313" s="32">
        <v>118</v>
      </c>
      <c r="L2313" s="32">
        <v>352</v>
      </c>
      <c r="M2313" s="32">
        <v>2863</v>
      </c>
      <c r="N2313" s="32">
        <v>1097</v>
      </c>
      <c r="O2313" s="32">
        <v>312</v>
      </c>
      <c r="P2313" s="32">
        <v>273</v>
      </c>
      <c r="Q2313" s="32">
        <f>scimagojr_2023[[#This Row],[Cites / Doc. (2years) --]]/100</f>
        <v>2.73</v>
      </c>
      <c r="R2313" s="32">
        <v>2426</v>
      </c>
      <c r="S2313" s="32">
        <f>scimagojr_2023[[#This Row],[Ref. / Doc. *100]]/100</f>
        <v>24.26</v>
      </c>
      <c r="T2313" s="32">
        <v>3612</v>
      </c>
      <c r="U2313" s="32">
        <f>scimagojr_2023[[#This Row],[%Female *100]]/100</f>
        <v>36.119999999999997</v>
      </c>
      <c r="V2313" s="32">
        <v>0</v>
      </c>
      <c r="W2313" s="32">
        <v>0</v>
      </c>
      <c r="X2313" t="s">
        <v>209427</v>
      </c>
      <c r="Y2313" t="s">
        <v>209428</v>
      </c>
      <c r="Z2313" t="s">
        <v>11361</v>
      </c>
      <c r="AA2313" t="s">
        <v>2315</v>
      </c>
      <c r="AB2313" t="s">
        <v>210866</v>
      </c>
      <c r="AC2313" t="s">
        <v>209430</v>
      </c>
    </row>
    <row r="2314" spans="1:29" x14ac:dyDescent="0.25">
      <c r="A2314">
        <v>2313</v>
      </c>
      <c r="B2314" t="str">
        <f>"SOURCE-ID("&amp;scimagojr_2023[[#This Row],[Sourceid]]&amp;")"</f>
        <v>SOURCE-ID(19700175026)</v>
      </c>
      <c r="C2314">
        <v>19700175026</v>
      </c>
      <c r="D2314" t="s">
        <v>45739</v>
      </c>
      <c r="E2314" t="s">
        <v>209425</v>
      </c>
      <c r="F2314" t="s">
        <v>225465</v>
      </c>
      <c r="G2314">
        <v>1477</v>
      </c>
      <c r="H2314">
        <f>scimagojr_2023[[#This Row],[SJR*1000]]/1000</f>
        <v>1.4770000000000001</v>
      </c>
      <c r="I2314" t="s">
        <v>209426</v>
      </c>
      <c r="J2314" s="32">
        <v>152</v>
      </c>
      <c r="K2314" s="32">
        <v>162</v>
      </c>
      <c r="L2314" s="32">
        <v>3018</v>
      </c>
      <c r="M2314" s="32">
        <v>9605</v>
      </c>
      <c r="N2314" s="32">
        <v>20807</v>
      </c>
      <c r="O2314" s="32">
        <v>2998</v>
      </c>
      <c r="P2314" s="32">
        <v>643</v>
      </c>
      <c r="Q2314" s="32">
        <f>scimagojr_2023[[#This Row],[Cites / Doc. (2years) --]]/100</f>
        <v>6.43</v>
      </c>
      <c r="R2314" s="32">
        <v>5929</v>
      </c>
      <c r="S2314" s="32">
        <f>scimagojr_2023[[#This Row],[Ref. / Doc. *100]]/100</f>
        <v>59.29</v>
      </c>
      <c r="T2314" s="32">
        <v>4461</v>
      </c>
      <c r="U2314" s="32">
        <f>scimagojr_2023[[#This Row],[%Female *100]]/100</f>
        <v>44.61</v>
      </c>
      <c r="V2314" s="32">
        <v>0</v>
      </c>
      <c r="W2314" s="32">
        <v>72</v>
      </c>
      <c r="X2314" t="s">
        <v>209427</v>
      </c>
      <c r="Y2314" t="s">
        <v>209428</v>
      </c>
      <c r="Z2314" t="s">
        <v>2701</v>
      </c>
      <c r="AA2314" t="s">
        <v>1000</v>
      </c>
      <c r="AB2314" t="s">
        <v>210867</v>
      </c>
      <c r="AC2314" t="s">
        <v>223150</v>
      </c>
    </row>
    <row r="2315" spans="1:29" x14ac:dyDescent="0.25">
      <c r="A2315">
        <v>2314</v>
      </c>
      <c r="B2315" t="str">
        <f>"SOURCE-ID("&amp;scimagojr_2023[[#This Row],[Sourceid]]&amp;")"</f>
        <v>SOURCE-ID(14080)</v>
      </c>
      <c r="C2315">
        <v>14080</v>
      </c>
      <c r="D2315" t="s">
        <v>36102</v>
      </c>
      <c r="E2315" t="s">
        <v>209425</v>
      </c>
      <c r="F2315" t="s">
        <v>225466</v>
      </c>
      <c r="G2315">
        <v>1477</v>
      </c>
      <c r="H2315">
        <f>scimagojr_2023[[#This Row],[SJR*1000]]/1000</f>
        <v>1.4770000000000001</v>
      </c>
      <c r="I2315" t="s">
        <v>209426</v>
      </c>
      <c r="J2315" s="32">
        <v>87</v>
      </c>
      <c r="K2315" s="32">
        <v>157</v>
      </c>
      <c r="L2315" s="32">
        <v>252</v>
      </c>
      <c r="M2315" s="32">
        <v>9300</v>
      </c>
      <c r="N2315" s="32">
        <v>1122</v>
      </c>
      <c r="O2315" s="32">
        <v>245</v>
      </c>
      <c r="P2315" s="32">
        <v>373</v>
      </c>
      <c r="Q2315" s="32">
        <f>scimagojr_2023[[#This Row],[Cites / Doc. (2years) --]]/100</f>
        <v>3.73</v>
      </c>
      <c r="R2315" s="32">
        <v>5924</v>
      </c>
      <c r="S2315" s="32">
        <f>scimagojr_2023[[#This Row],[Ref. / Doc. *100]]/100</f>
        <v>59.24</v>
      </c>
      <c r="T2315" s="32">
        <v>4967</v>
      </c>
      <c r="U2315" s="32">
        <f>scimagojr_2023[[#This Row],[%Female *100]]/100</f>
        <v>49.67</v>
      </c>
      <c r="V2315" s="32">
        <v>1</v>
      </c>
      <c r="W2315" s="32">
        <v>11</v>
      </c>
      <c r="X2315" t="s">
        <v>209427</v>
      </c>
      <c r="Y2315" t="s">
        <v>209428</v>
      </c>
      <c r="Z2315" t="s">
        <v>3636</v>
      </c>
      <c r="AA2315" t="s">
        <v>225467</v>
      </c>
      <c r="AB2315" t="s">
        <v>210201</v>
      </c>
      <c r="AC2315" t="s">
        <v>36351</v>
      </c>
    </row>
    <row r="2316" spans="1:29" x14ac:dyDescent="0.25">
      <c r="A2316">
        <v>2315</v>
      </c>
      <c r="B2316" t="str">
        <f>"SOURCE-ID("&amp;scimagojr_2023[[#This Row],[Sourceid]]&amp;")"</f>
        <v>SOURCE-ID(14698)</v>
      </c>
      <c r="C2316">
        <v>14698</v>
      </c>
      <c r="D2316" t="s">
        <v>31644</v>
      </c>
      <c r="E2316" t="s">
        <v>209425</v>
      </c>
      <c r="F2316" t="s">
        <v>225468</v>
      </c>
      <c r="G2316">
        <v>1477</v>
      </c>
      <c r="H2316">
        <f>scimagojr_2023[[#This Row],[SJR*1000]]/1000</f>
        <v>1.4770000000000001</v>
      </c>
      <c r="I2316" t="s">
        <v>209426</v>
      </c>
      <c r="J2316" s="32">
        <v>119</v>
      </c>
      <c r="K2316" s="32">
        <v>26</v>
      </c>
      <c r="L2316" s="32">
        <v>84</v>
      </c>
      <c r="M2316" s="32">
        <v>2983</v>
      </c>
      <c r="N2316" s="32">
        <v>432</v>
      </c>
      <c r="O2316" s="32">
        <v>83</v>
      </c>
      <c r="P2316" s="32">
        <v>451</v>
      </c>
      <c r="Q2316" s="32">
        <f>scimagojr_2023[[#This Row],[Cites / Doc. (2years) --]]/100</f>
        <v>4.51</v>
      </c>
      <c r="R2316" s="32">
        <v>11473</v>
      </c>
      <c r="S2316" s="32">
        <f>scimagojr_2023[[#This Row],[Ref. / Doc. *100]]/100</f>
        <v>114.73</v>
      </c>
      <c r="T2316" s="32">
        <v>3462</v>
      </c>
      <c r="U2316" s="32">
        <f>scimagojr_2023[[#This Row],[%Female *100]]/100</f>
        <v>34.619999999999997</v>
      </c>
      <c r="V2316" s="32">
        <v>0</v>
      </c>
      <c r="W2316" s="32">
        <v>5</v>
      </c>
      <c r="X2316" t="s">
        <v>209427</v>
      </c>
      <c r="Y2316" t="s">
        <v>209428</v>
      </c>
      <c r="Z2316" t="s">
        <v>9871</v>
      </c>
      <c r="AA2316" t="s">
        <v>1973</v>
      </c>
      <c r="AB2316" t="s">
        <v>209508</v>
      </c>
      <c r="AC2316" t="s">
        <v>36351</v>
      </c>
    </row>
    <row r="2317" spans="1:29" x14ac:dyDescent="0.25">
      <c r="A2317">
        <v>2316</v>
      </c>
      <c r="B2317" t="str">
        <f>"SOURCE-ID("&amp;scimagojr_2023[[#This Row],[Sourceid]]&amp;")"</f>
        <v>SOURCE-ID(21101151822)</v>
      </c>
      <c r="C2317">
        <v>21101151822</v>
      </c>
      <c r="D2317" t="s">
        <v>151126</v>
      </c>
      <c r="E2317" t="s">
        <v>209425</v>
      </c>
      <c r="F2317" t="s">
        <v>225469</v>
      </c>
      <c r="G2317">
        <v>1476</v>
      </c>
      <c r="H2317">
        <f>scimagojr_2023[[#This Row],[SJR*1000]]/1000</f>
        <v>1.476</v>
      </c>
      <c r="I2317" t="s">
        <v>209426</v>
      </c>
      <c r="J2317" s="32">
        <v>11</v>
      </c>
      <c r="K2317" s="32">
        <v>24</v>
      </c>
      <c r="L2317" s="32">
        <v>76</v>
      </c>
      <c r="M2317" s="32">
        <v>1661</v>
      </c>
      <c r="N2317" s="32">
        <v>360</v>
      </c>
      <c r="O2317" s="32">
        <v>73</v>
      </c>
      <c r="P2317" s="32">
        <v>390</v>
      </c>
      <c r="Q2317" s="32">
        <f>scimagojr_2023[[#This Row],[Cites / Doc. (2years) --]]/100</f>
        <v>3.9</v>
      </c>
      <c r="R2317" s="32">
        <v>6921</v>
      </c>
      <c r="S2317" s="32">
        <f>scimagojr_2023[[#This Row],[Ref. / Doc. *100]]/100</f>
        <v>69.209999999999994</v>
      </c>
      <c r="T2317" s="32">
        <v>7018</v>
      </c>
      <c r="U2317" s="32">
        <f>scimagojr_2023[[#This Row],[%Female *100]]/100</f>
        <v>70.180000000000007</v>
      </c>
      <c r="V2317" s="32">
        <v>0</v>
      </c>
      <c r="W2317" s="32">
        <v>15</v>
      </c>
      <c r="X2317" t="s">
        <v>209507</v>
      </c>
      <c r="Y2317" t="s">
        <v>209433</v>
      </c>
      <c r="Z2317" t="s">
        <v>231</v>
      </c>
      <c r="AA2317" t="s">
        <v>2268</v>
      </c>
      <c r="AB2317" t="s">
        <v>210868</v>
      </c>
      <c r="AC2317" t="s">
        <v>209560</v>
      </c>
    </row>
    <row r="2318" spans="1:29" x14ac:dyDescent="0.25">
      <c r="A2318">
        <v>2317</v>
      </c>
      <c r="B2318" t="str">
        <f>"SOURCE-ID("&amp;scimagojr_2023[[#This Row],[Sourceid]]&amp;")"</f>
        <v>SOURCE-ID(25961)</v>
      </c>
      <c r="C2318">
        <v>25961</v>
      </c>
      <c r="D2318" t="s">
        <v>118242</v>
      </c>
      <c r="E2318" t="s">
        <v>209425</v>
      </c>
      <c r="F2318" t="s">
        <v>225470</v>
      </c>
      <c r="G2318">
        <v>1476</v>
      </c>
      <c r="H2318">
        <f>scimagojr_2023[[#This Row],[SJR*1000]]/1000</f>
        <v>1.476</v>
      </c>
      <c r="I2318" t="s">
        <v>209426</v>
      </c>
      <c r="J2318" s="32">
        <v>83</v>
      </c>
      <c r="K2318" s="32">
        <v>85</v>
      </c>
      <c r="L2318" s="32">
        <v>231</v>
      </c>
      <c r="M2318" s="32">
        <v>4417</v>
      </c>
      <c r="N2318" s="32">
        <v>925</v>
      </c>
      <c r="O2318" s="32">
        <v>219</v>
      </c>
      <c r="P2318" s="32">
        <v>378</v>
      </c>
      <c r="Q2318" s="32">
        <f>scimagojr_2023[[#This Row],[Cites / Doc. (2years) --]]/100</f>
        <v>3.78</v>
      </c>
      <c r="R2318" s="32">
        <v>5196</v>
      </c>
      <c r="S2318" s="32">
        <f>scimagojr_2023[[#This Row],[Ref. / Doc. *100]]/100</f>
        <v>51.96</v>
      </c>
      <c r="T2318" s="32">
        <v>5678</v>
      </c>
      <c r="U2318" s="32">
        <f>scimagojr_2023[[#This Row],[%Female *100]]/100</f>
        <v>56.78</v>
      </c>
      <c r="V2318" s="32">
        <v>0</v>
      </c>
      <c r="W2318" s="32">
        <v>10</v>
      </c>
      <c r="X2318" t="s">
        <v>209479</v>
      </c>
      <c r="Y2318" t="s">
        <v>209433</v>
      </c>
      <c r="Z2318" t="s">
        <v>4081</v>
      </c>
      <c r="AA2318" t="s">
        <v>58581</v>
      </c>
      <c r="AB2318" t="s">
        <v>210869</v>
      </c>
      <c r="AC2318" t="s">
        <v>210452</v>
      </c>
    </row>
    <row r="2319" spans="1:29" x14ac:dyDescent="0.25">
      <c r="A2319">
        <v>2318</v>
      </c>
      <c r="B2319" t="str">
        <f>"SOURCE-ID("&amp;scimagojr_2023[[#This Row],[Sourceid]]&amp;")"</f>
        <v>SOURCE-ID(12481)</v>
      </c>
      <c r="C2319">
        <v>12481</v>
      </c>
      <c r="D2319" t="s">
        <v>79814</v>
      </c>
      <c r="E2319" t="s">
        <v>209425</v>
      </c>
      <c r="F2319" t="s">
        <v>225471</v>
      </c>
      <c r="G2319">
        <v>1476</v>
      </c>
      <c r="H2319">
        <f>scimagojr_2023[[#This Row],[SJR*1000]]/1000</f>
        <v>1.476</v>
      </c>
      <c r="I2319" t="s">
        <v>209426</v>
      </c>
      <c r="J2319" s="32">
        <v>126</v>
      </c>
      <c r="K2319" s="32">
        <v>70</v>
      </c>
      <c r="L2319" s="32">
        <v>149</v>
      </c>
      <c r="M2319" s="32">
        <v>5027</v>
      </c>
      <c r="N2319" s="32">
        <v>1044</v>
      </c>
      <c r="O2319" s="32">
        <v>115</v>
      </c>
      <c r="P2319" s="32">
        <v>593</v>
      </c>
      <c r="Q2319" s="32">
        <f>scimagojr_2023[[#This Row],[Cites / Doc. (2years) --]]/100</f>
        <v>5.93</v>
      </c>
      <c r="R2319" s="32">
        <v>7181</v>
      </c>
      <c r="S2319" s="32">
        <f>scimagojr_2023[[#This Row],[Ref. / Doc. *100]]/100</f>
        <v>71.81</v>
      </c>
      <c r="T2319" s="32">
        <v>6019</v>
      </c>
      <c r="U2319" s="32">
        <f>scimagojr_2023[[#This Row],[%Female *100]]/100</f>
        <v>60.19</v>
      </c>
      <c r="V2319" s="32">
        <v>0</v>
      </c>
      <c r="W2319" s="32">
        <v>19</v>
      </c>
      <c r="X2319" t="s">
        <v>209427</v>
      </c>
      <c r="Y2319" t="s">
        <v>209428</v>
      </c>
      <c r="Z2319" t="s">
        <v>3174</v>
      </c>
      <c r="AA2319" t="s">
        <v>225472</v>
      </c>
      <c r="AB2319" t="s">
        <v>210714</v>
      </c>
      <c r="AC2319" t="s">
        <v>210095</v>
      </c>
    </row>
    <row r="2320" spans="1:29" x14ac:dyDescent="0.25">
      <c r="A2320">
        <v>2319</v>
      </c>
      <c r="B2320" t="str">
        <f>"SOURCE-ID("&amp;scimagojr_2023[[#This Row],[Sourceid]]&amp;")"</f>
        <v>SOURCE-ID(21100886545)</v>
      </c>
      <c r="C2320">
        <v>21100886545</v>
      </c>
      <c r="D2320" t="s">
        <v>76337</v>
      </c>
      <c r="E2320" t="s">
        <v>209425</v>
      </c>
      <c r="F2320" t="s">
        <v>76336</v>
      </c>
      <c r="G2320">
        <v>1476</v>
      </c>
      <c r="H2320">
        <f>scimagojr_2023[[#This Row],[SJR*1000]]/1000</f>
        <v>1.476</v>
      </c>
      <c r="I2320" t="s">
        <v>209426</v>
      </c>
      <c r="J2320" s="32">
        <v>19</v>
      </c>
      <c r="K2320" s="32">
        <v>24</v>
      </c>
      <c r="L2320" s="32">
        <v>67</v>
      </c>
      <c r="M2320" s="32">
        <v>1775</v>
      </c>
      <c r="N2320" s="32">
        <v>522</v>
      </c>
      <c r="O2320" s="32">
        <v>63</v>
      </c>
      <c r="P2320" s="32">
        <v>633</v>
      </c>
      <c r="Q2320" s="32">
        <f>scimagojr_2023[[#This Row],[Cites / Doc. (2years) --]]/100</f>
        <v>6.33</v>
      </c>
      <c r="R2320" s="32">
        <v>7396</v>
      </c>
      <c r="S2320" s="32">
        <f>scimagojr_2023[[#This Row],[Ref. / Doc. *100]]/100</f>
        <v>73.959999999999994</v>
      </c>
      <c r="T2320" s="32">
        <v>4706</v>
      </c>
      <c r="U2320" s="32">
        <f>scimagojr_2023[[#This Row],[%Female *100]]/100</f>
        <v>47.06</v>
      </c>
      <c r="V2320" s="32">
        <v>0</v>
      </c>
      <c r="W2320" s="32">
        <v>3</v>
      </c>
      <c r="X2320" t="s">
        <v>209432</v>
      </c>
      <c r="Y2320" t="s">
        <v>209433</v>
      </c>
      <c r="Z2320" t="s">
        <v>245</v>
      </c>
      <c r="AA2320" t="s">
        <v>2227</v>
      </c>
      <c r="AB2320" t="s">
        <v>210059</v>
      </c>
      <c r="AC2320" t="s">
        <v>223484</v>
      </c>
    </row>
    <row r="2321" spans="1:29" x14ac:dyDescent="0.25">
      <c r="A2321">
        <v>2320</v>
      </c>
      <c r="B2321" t="str">
        <f>"SOURCE-ID("&amp;scimagojr_2023[[#This Row],[Sourceid]]&amp;")"</f>
        <v>SOURCE-ID(17620)</v>
      </c>
      <c r="C2321">
        <v>17620</v>
      </c>
      <c r="D2321" t="s">
        <v>73433</v>
      </c>
      <c r="E2321" t="s">
        <v>209425</v>
      </c>
      <c r="F2321" t="s">
        <v>225473</v>
      </c>
      <c r="G2321">
        <v>1476</v>
      </c>
      <c r="H2321">
        <f>scimagojr_2023[[#This Row],[SJR*1000]]/1000</f>
        <v>1.476</v>
      </c>
      <c r="I2321" t="s">
        <v>209426</v>
      </c>
      <c r="J2321" s="32">
        <v>257</v>
      </c>
      <c r="K2321" s="32">
        <v>292</v>
      </c>
      <c r="L2321" s="32">
        <v>683</v>
      </c>
      <c r="M2321" s="32">
        <v>28640</v>
      </c>
      <c r="N2321" s="32">
        <v>3105</v>
      </c>
      <c r="O2321" s="32">
        <v>647</v>
      </c>
      <c r="P2321" s="32">
        <v>446</v>
      </c>
      <c r="Q2321" s="32">
        <f>scimagojr_2023[[#This Row],[Cites / Doc. (2years) --]]/100</f>
        <v>4.46</v>
      </c>
      <c r="R2321" s="32">
        <v>9808</v>
      </c>
      <c r="S2321" s="32">
        <f>scimagojr_2023[[#This Row],[Ref. / Doc. *100]]/100</f>
        <v>98.08</v>
      </c>
      <c r="T2321" s="32">
        <v>4397</v>
      </c>
      <c r="U2321" s="32">
        <f>scimagojr_2023[[#This Row],[%Female *100]]/100</f>
        <v>43.97</v>
      </c>
      <c r="V2321" s="32">
        <v>0</v>
      </c>
      <c r="W2321" s="32">
        <v>51</v>
      </c>
      <c r="X2321" t="s">
        <v>209432</v>
      </c>
      <c r="Y2321" t="s">
        <v>209433</v>
      </c>
      <c r="Z2321" t="s">
        <v>217</v>
      </c>
      <c r="AA2321" t="s">
        <v>210715</v>
      </c>
      <c r="AB2321" t="s">
        <v>210870</v>
      </c>
      <c r="AC2321" t="s">
        <v>223729</v>
      </c>
    </row>
    <row r="2322" spans="1:29" x14ac:dyDescent="0.25">
      <c r="A2322">
        <v>2321</v>
      </c>
      <c r="B2322" t="str">
        <f>"SOURCE-ID("&amp;scimagojr_2023[[#This Row],[Sourceid]]&amp;")"</f>
        <v>SOURCE-ID(12512)</v>
      </c>
      <c r="C2322">
        <v>12512</v>
      </c>
      <c r="D2322" t="s">
        <v>75049</v>
      </c>
      <c r="E2322" t="s">
        <v>209425</v>
      </c>
      <c r="F2322" t="s">
        <v>225474</v>
      </c>
      <c r="G2322">
        <v>1475</v>
      </c>
      <c r="H2322">
        <f>scimagojr_2023[[#This Row],[SJR*1000]]/1000</f>
        <v>1.4750000000000001</v>
      </c>
      <c r="I2322" t="s">
        <v>209426</v>
      </c>
      <c r="J2322" s="32">
        <v>92</v>
      </c>
      <c r="K2322" s="32">
        <v>73</v>
      </c>
      <c r="L2322" s="32">
        <v>367</v>
      </c>
      <c r="M2322" s="32">
        <v>5324</v>
      </c>
      <c r="N2322" s="32">
        <v>2544</v>
      </c>
      <c r="O2322" s="32">
        <v>364</v>
      </c>
      <c r="P2322" s="32">
        <v>612</v>
      </c>
      <c r="Q2322" s="32">
        <f>scimagojr_2023[[#This Row],[Cites / Doc. (2years) --]]/100</f>
        <v>6.12</v>
      </c>
      <c r="R2322" s="32">
        <v>7293</v>
      </c>
      <c r="S2322" s="32">
        <f>scimagojr_2023[[#This Row],[Ref. / Doc. *100]]/100</f>
        <v>72.930000000000007</v>
      </c>
      <c r="T2322" s="32">
        <v>2598</v>
      </c>
      <c r="U2322" s="32">
        <f>scimagojr_2023[[#This Row],[%Female *100]]/100</f>
        <v>25.98</v>
      </c>
      <c r="V2322" s="32">
        <v>0</v>
      </c>
      <c r="W2322" s="32">
        <v>27</v>
      </c>
      <c r="X2322" t="s">
        <v>209427</v>
      </c>
      <c r="Y2322" t="s">
        <v>209428</v>
      </c>
      <c r="Z2322" t="s">
        <v>9643</v>
      </c>
      <c r="AA2322" t="s">
        <v>3770</v>
      </c>
      <c r="AB2322" t="s">
        <v>210871</v>
      </c>
      <c r="AC2322" t="s">
        <v>223793</v>
      </c>
    </row>
    <row r="2323" spans="1:29" x14ac:dyDescent="0.25">
      <c r="A2323">
        <v>2322</v>
      </c>
      <c r="B2323" t="str">
        <f>"SOURCE-ID("&amp;scimagojr_2023[[#This Row],[Sourceid]]&amp;")"</f>
        <v>SOURCE-ID(26177)</v>
      </c>
      <c r="C2323">
        <v>26177</v>
      </c>
      <c r="D2323" t="s">
        <v>71080</v>
      </c>
      <c r="E2323" t="s">
        <v>209425</v>
      </c>
      <c r="F2323" t="s">
        <v>225475</v>
      </c>
      <c r="G2323">
        <v>1475</v>
      </c>
      <c r="H2323">
        <f>scimagojr_2023[[#This Row],[SJR*1000]]/1000</f>
        <v>1.4750000000000001</v>
      </c>
      <c r="I2323" t="s">
        <v>209426</v>
      </c>
      <c r="J2323" s="32">
        <v>80</v>
      </c>
      <c r="K2323" s="32">
        <v>219</v>
      </c>
      <c r="L2323" s="32">
        <v>403</v>
      </c>
      <c r="M2323" s="32">
        <v>8008</v>
      </c>
      <c r="N2323" s="32">
        <v>2000</v>
      </c>
      <c r="O2323" s="32">
        <v>392</v>
      </c>
      <c r="P2323" s="32">
        <v>417</v>
      </c>
      <c r="Q2323" s="32">
        <f>scimagojr_2023[[#This Row],[Cites / Doc. (2years) --]]/100</f>
        <v>4.17</v>
      </c>
      <c r="R2323" s="32">
        <v>3657</v>
      </c>
      <c r="S2323" s="32">
        <f>scimagojr_2023[[#This Row],[Ref. / Doc. *100]]/100</f>
        <v>36.57</v>
      </c>
      <c r="T2323" s="32">
        <v>3733</v>
      </c>
      <c r="U2323" s="32">
        <f>scimagojr_2023[[#This Row],[%Female *100]]/100</f>
        <v>37.33</v>
      </c>
      <c r="V2323" s="32">
        <v>0</v>
      </c>
      <c r="W2323" s="32">
        <v>28</v>
      </c>
      <c r="X2323" t="s">
        <v>209432</v>
      </c>
      <c r="Y2323" t="s">
        <v>209433</v>
      </c>
      <c r="Z2323" t="s">
        <v>217</v>
      </c>
      <c r="AA2323" t="s">
        <v>11975</v>
      </c>
      <c r="AB2323" t="s">
        <v>210056</v>
      </c>
      <c r="AC2323" t="s">
        <v>209688</v>
      </c>
    </row>
    <row r="2324" spans="1:29" x14ac:dyDescent="0.25">
      <c r="A2324">
        <v>2323</v>
      </c>
      <c r="B2324" t="str">
        <f>"SOURCE-ID("&amp;scimagojr_2023[[#This Row],[Sourceid]]&amp;")"</f>
        <v>SOURCE-ID(25236)</v>
      </c>
      <c r="C2324">
        <v>25236</v>
      </c>
      <c r="D2324" t="s">
        <v>23389</v>
      </c>
      <c r="E2324" t="s">
        <v>209425</v>
      </c>
      <c r="F2324" t="s">
        <v>225476</v>
      </c>
      <c r="G2324">
        <v>1475</v>
      </c>
      <c r="H2324">
        <f>scimagojr_2023[[#This Row],[SJR*1000]]/1000</f>
        <v>1.4750000000000001</v>
      </c>
      <c r="I2324" t="s">
        <v>209426</v>
      </c>
      <c r="J2324" s="32">
        <v>236</v>
      </c>
      <c r="K2324" s="32">
        <v>1720</v>
      </c>
      <c r="L2324" s="32">
        <v>4922</v>
      </c>
      <c r="M2324" s="32">
        <v>76483</v>
      </c>
      <c r="N2324" s="32">
        <v>41368</v>
      </c>
      <c r="O2324" s="32">
        <v>4921</v>
      </c>
      <c r="P2324" s="32">
        <v>846</v>
      </c>
      <c r="Q2324" s="32">
        <f>scimagojr_2023[[#This Row],[Cites / Doc. (2years) --]]/100</f>
        <v>8.4600000000000009</v>
      </c>
      <c r="R2324" s="32">
        <v>4447</v>
      </c>
      <c r="S2324" s="32">
        <f>scimagojr_2023[[#This Row],[Ref. / Doc. *100]]/100</f>
        <v>44.47</v>
      </c>
      <c r="T2324" s="32">
        <v>3949</v>
      </c>
      <c r="U2324" s="32">
        <f>scimagojr_2023[[#This Row],[%Female *100]]/100</f>
        <v>39.49</v>
      </c>
      <c r="V2324" s="32">
        <v>0</v>
      </c>
      <c r="W2324" s="32">
        <v>425</v>
      </c>
      <c r="X2324" t="s">
        <v>209479</v>
      </c>
      <c r="Y2324" t="s">
        <v>209433</v>
      </c>
      <c r="Z2324" t="s">
        <v>869</v>
      </c>
      <c r="AA2324" t="s">
        <v>225477</v>
      </c>
      <c r="AB2324" t="s">
        <v>225478</v>
      </c>
      <c r="AC2324" t="s">
        <v>209496</v>
      </c>
    </row>
    <row r="2325" spans="1:29" x14ac:dyDescent="0.25">
      <c r="A2325">
        <v>2324</v>
      </c>
      <c r="B2325" t="str">
        <f>"SOURCE-ID("&amp;scimagojr_2023[[#This Row],[Sourceid]]&amp;")"</f>
        <v>SOURCE-ID(21100255381)</v>
      </c>
      <c r="C2325">
        <v>21100255381</v>
      </c>
      <c r="D2325" t="s">
        <v>127103</v>
      </c>
      <c r="E2325" t="s">
        <v>209425</v>
      </c>
      <c r="F2325" t="s">
        <v>225479</v>
      </c>
      <c r="G2325">
        <v>1474</v>
      </c>
      <c r="H2325">
        <f>scimagojr_2023[[#This Row],[SJR*1000]]/1000</f>
        <v>1.474</v>
      </c>
      <c r="I2325" t="s">
        <v>209426</v>
      </c>
      <c r="J2325" s="32">
        <v>28</v>
      </c>
      <c r="K2325" s="32">
        <v>60</v>
      </c>
      <c r="L2325" s="32">
        <v>80</v>
      </c>
      <c r="M2325" s="32">
        <v>4726</v>
      </c>
      <c r="N2325" s="32">
        <v>423</v>
      </c>
      <c r="O2325" s="32">
        <v>78</v>
      </c>
      <c r="P2325" s="32">
        <v>577</v>
      </c>
      <c r="Q2325" s="32">
        <f>scimagojr_2023[[#This Row],[Cites / Doc. (2years) --]]/100</f>
        <v>5.77</v>
      </c>
      <c r="R2325" s="32">
        <v>7877</v>
      </c>
      <c r="S2325" s="32">
        <f>scimagojr_2023[[#This Row],[Ref. / Doc. *100]]/100</f>
        <v>78.77</v>
      </c>
      <c r="T2325" s="32">
        <v>2477</v>
      </c>
      <c r="U2325" s="32">
        <f>scimagojr_2023[[#This Row],[%Female *100]]/100</f>
        <v>24.77</v>
      </c>
      <c r="V2325" s="32">
        <v>3</v>
      </c>
      <c r="W2325" s="32">
        <v>38</v>
      </c>
      <c r="X2325" t="s">
        <v>209432</v>
      </c>
      <c r="Y2325" t="s">
        <v>209433</v>
      </c>
      <c r="Z2325" t="s">
        <v>2311</v>
      </c>
      <c r="AA2325" t="s">
        <v>1772</v>
      </c>
      <c r="AB2325" t="s">
        <v>224732</v>
      </c>
      <c r="AC2325" t="s">
        <v>223190</v>
      </c>
    </row>
    <row r="2326" spans="1:29" x14ac:dyDescent="0.25">
      <c r="A2326">
        <v>2325</v>
      </c>
      <c r="B2326" t="str">
        <f>"SOURCE-ID("&amp;scimagojr_2023[[#This Row],[Sourceid]]&amp;")"</f>
        <v>SOURCE-ID(21100896269)</v>
      </c>
      <c r="C2326">
        <v>21100896269</v>
      </c>
      <c r="D2326" t="s">
        <v>116783</v>
      </c>
      <c r="E2326" t="s">
        <v>209425</v>
      </c>
      <c r="F2326" t="s">
        <v>116782</v>
      </c>
      <c r="G2326">
        <v>1474</v>
      </c>
      <c r="H2326">
        <f>scimagojr_2023[[#This Row],[SJR*1000]]/1000</f>
        <v>1.474</v>
      </c>
      <c r="I2326" t="s">
        <v>209426</v>
      </c>
      <c r="J2326" s="32">
        <v>31</v>
      </c>
      <c r="K2326" s="32">
        <v>166</v>
      </c>
      <c r="L2326" s="32">
        <v>297</v>
      </c>
      <c r="M2326" s="32">
        <v>9317</v>
      </c>
      <c r="N2326" s="32">
        <v>2305</v>
      </c>
      <c r="O2326" s="32">
        <v>296</v>
      </c>
      <c r="P2326" s="32">
        <v>763</v>
      </c>
      <c r="Q2326" s="32">
        <f>scimagojr_2023[[#This Row],[Cites / Doc. (2years) --]]/100</f>
        <v>7.63</v>
      </c>
      <c r="R2326" s="32">
        <v>5613</v>
      </c>
      <c r="S2326" s="32">
        <f>scimagojr_2023[[#This Row],[Ref. / Doc. *100]]/100</f>
        <v>56.13</v>
      </c>
      <c r="T2326" s="32">
        <v>1817</v>
      </c>
      <c r="U2326" s="32">
        <f>scimagojr_2023[[#This Row],[%Female *100]]/100</f>
        <v>18.170000000000002</v>
      </c>
      <c r="V2326" s="32">
        <v>0</v>
      </c>
      <c r="W2326" s="32">
        <v>147</v>
      </c>
      <c r="X2326" t="s">
        <v>209432</v>
      </c>
      <c r="Y2326" t="s">
        <v>209433</v>
      </c>
      <c r="Z2326" t="s">
        <v>3204</v>
      </c>
      <c r="AA2326" t="s">
        <v>204</v>
      </c>
      <c r="AB2326" t="s">
        <v>224095</v>
      </c>
      <c r="AC2326" t="s">
        <v>116829</v>
      </c>
    </row>
    <row r="2327" spans="1:29" x14ac:dyDescent="0.25">
      <c r="A2327">
        <v>2326</v>
      </c>
      <c r="B2327" t="str">
        <f>"SOURCE-ID("&amp;scimagojr_2023[[#This Row],[Sourceid]]&amp;")"</f>
        <v>SOURCE-ID(12852)</v>
      </c>
      <c r="C2327">
        <v>12852</v>
      </c>
      <c r="D2327" t="s">
        <v>128677</v>
      </c>
      <c r="E2327" t="s">
        <v>209425</v>
      </c>
      <c r="F2327" t="s">
        <v>225480</v>
      </c>
      <c r="G2327">
        <v>1473</v>
      </c>
      <c r="H2327">
        <f>scimagojr_2023[[#This Row],[SJR*1000]]/1000</f>
        <v>1.4730000000000001</v>
      </c>
      <c r="I2327" t="s">
        <v>209426</v>
      </c>
      <c r="J2327" s="32">
        <v>91</v>
      </c>
      <c r="K2327" s="32">
        <v>120</v>
      </c>
      <c r="L2327" s="32">
        <v>351</v>
      </c>
      <c r="M2327" s="32">
        <v>7391</v>
      </c>
      <c r="N2327" s="32">
        <v>1582</v>
      </c>
      <c r="O2327" s="32">
        <v>350</v>
      </c>
      <c r="P2327" s="32">
        <v>436</v>
      </c>
      <c r="Q2327" s="32">
        <f>scimagojr_2023[[#This Row],[Cites / Doc. (2years) --]]/100</f>
        <v>4.3600000000000003</v>
      </c>
      <c r="R2327" s="32">
        <v>6159</v>
      </c>
      <c r="S2327" s="32">
        <f>scimagojr_2023[[#This Row],[Ref. / Doc. *100]]/100</f>
        <v>61.59</v>
      </c>
      <c r="T2327" s="32">
        <v>5719</v>
      </c>
      <c r="U2327" s="32">
        <f>scimagojr_2023[[#This Row],[%Female *100]]/100</f>
        <v>57.19</v>
      </c>
      <c r="V2327" s="32">
        <v>0</v>
      </c>
      <c r="W2327" s="32">
        <v>28</v>
      </c>
      <c r="X2327" t="s">
        <v>209432</v>
      </c>
      <c r="Y2327" t="s">
        <v>209433</v>
      </c>
      <c r="Z2327" t="s">
        <v>2484</v>
      </c>
      <c r="AA2327" t="s">
        <v>7867</v>
      </c>
      <c r="AB2327" t="s">
        <v>210557</v>
      </c>
      <c r="AC2327" t="s">
        <v>209560</v>
      </c>
    </row>
    <row r="2328" spans="1:29" x14ac:dyDescent="0.25">
      <c r="A2328">
        <v>2327</v>
      </c>
      <c r="B2328" t="str">
        <f>"SOURCE-ID("&amp;scimagojr_2023[[#This Row],[Sourceid]]&amp;")"</f>
        <v>SOURCE-ID(11700154316)</v>
      </c>
      <c r="C2328">
        <v>11700154316</v>
      </c>
      <c r="D2328" t="s">
        <v>128318</v>
      </c>
      <c r="E2328" t="s">
        <v>209425</v>
      </c>
      <c r="F2328" t="s">
        <v>225481</v>
      </c>
      <c r="G2328">
        <v>1473</v>
      </c>
      <c r="H2328">
        <f>scimagojr_2023[[#This Row],[SJR*1000]]/1000</f>
        <v>1.4730000000000001</v>
      </c>
      <c r="I2328" t="s">
        <v>209426</v>
      </c>
      <c r="J2328" s="32">
        <v>91</v>
      </c>
      <c r="K2328" s="32">
        <v>418</v>
      </c>
      <c r="L2328" s="32">
        <v>491</v>
      </c>
      <c r="M2328" s="32">
        <v>24328</v>
      </c>
      <c r="N2328" s="32">
        <v>2516</v>
      </c>
      <c r="O2328" s="32">
        <v>434</v>
      </c>
      <c r="P2328" s="32">
        <v>495</v>
      </c>
      <c r="Q2328" s="32">
        <f>scimagojr_2023[[#This Row],[Cites / Doc. (2years) --]]/100</f>
        <v>4.95</v>
      </c>
      <c r="R2328" s="32">
        <v>5820</v>
      </c>
      <c r="S2328" s="32">
        <f>scimagojr_2023[[#This Row],[Ref. / Doc. *100]]/100</f>
        <v>58.2</v>
      </c>
      <c r="T2328" s="32">
        <v>4337</v>
      </c>
      <c r="U2328" s="32">
        <f>scimagojr_2023[[#This Row],[%Female *100]]/100</f>
        <v>43.37</v>
      </c>
      <c r="V2328" s="32">
        <v>1</v>
      </c>
      <c r="W2328" s="32">
        <v>103</v>
      </c>
      <c r="X2328" t="s">
        <v>209432</v>
      </c>
      <c r="Y2328" t="s">
        <v>209433</v>
      </c>
      <c r="Z2328" t="s">
        <v>3265</v>
      </c>
      <c r="AA2328" t="s">
        <v>1000</v>
      </c>
      <c r="AB2328" t="s">
        <v>210872</v>
      </c>
      <c r="AC2328" t="s">
        <v>223154</v>
      </c>
    </row>
    <row r="2329" spans="1:29" x14ac:dyDescent="0.25">
      <c r="A2329">
        <v>2328</v>
      </c>
      <c r="B2329" t="str">
        <f>"SOURCE-ID("&amp;scimagojr_2023[[#This Row],[Sourceid]]&amp;")"</f>
        <v>SOURCE-ID(16000154743)</v>
      </c>
      <c r="C2329">
        <v>16000154743</v>
      </c>
      <c r="D2329" t="s">
        <v>49338</v>
      </c>
      <c r="E2329" t="s">
        <v>209425</v>
      </c>
      <c r="F2329" t="s">
        <v>225482</v>
      </c>
      <c r="G2329">
        <v>1473</v>
      </c>
      <c r="H2329">
        <f>scimagojr_2023[[#This Row],[SJR*1000]]/1000</f>
        <v>1.4730000000000001</v>
      </c>
      <c r="I2329" t="s">
        <v>209426</v>
      </c>
      <c r="J2329" s="32">
        <v>48</v>
      </c>
      <c r="K2329" s="32">
        <v>20</v>
      </c>
      <c r="L2329" s="32">
        <v>42</v>
      </c>
      <c r="M2329" s="32">
        <v>1441</v>
      </c>
      <c r="N2329" s="32">
        <v>64</v>
      </c>
      <c r="O2329" s="32">
        <v>42</v>
      </c>
      <c r="P2329" s="32">
        <v>112</v>
      </c>
      <c r="Q2329" s="32">
        <f>scimagojr_2023[[#This Row],[Cites / Doc. (2years) --]]/100</f>
        <v>1.1200000000000001</v>
      </c>
      <c r="R2329" s="32">
        <v>7205</v>
      </c>
      <c r="S2329" s="32">
        <f>scimagojr_2023[[#This Row],[Ref. / Doc. *100]]/100</f>
        <v>72.05</v>
      </c>
      <c r="T2329" s="32">
        <v>3333</v>
      </c>
      <c r="U2329" s="32">
        <f>scimagojr_2023[[#This Row],[%Female *100]]/100</f>
        <v>33.33</v>
      </c>
      <c r="V2329" s="32">
        <v>0</v>
      </c>
      <c r="W2329" s="32">
        <v>0</v>
      </c>
      <c r="X2329" t="s">
        <v>209432</v>
      </c>
      <c r="Y2329" t="s">
        <v>209433</v>
      </c>
      <c r="Z2329" t="s">
        <v>217</v>
      </c>
      <c r="AA2329" t="s">
        <v>225483</v>
      </c>
      <c r="AB2329" t="s">
        <v>209595</v>
      </c>
      <c r="AC2329" t="s">
        <v>209596</v>
      </c>
    </row>
    <row r="2330" spans="1:29" x14ac:dyDescent="0.25">
      <c r="A2330">
        <v>2329</v>
      </c>
      <c r="B2330" t="str">
        <f>"SOURCE-ID("&amp;scimagojr_2023[[#This Row],[Sourceid]]&amp;")"</f>
        <v>SOURCE-ID(16400154731)</v>
      </c>
      <c r="C2330">
        <v>16400154731</v>
      </c>
      <c r="D2330" t="s">
        <v>24938</v>
      </c>
      <c r="E2330" t="s">
        <v>209425</v>
      </c>
      <c r="F2330" t="s">
        <v>225484</v>
      </c>
      <c r="G2330">
        <v>1473</v>
      </c>
      <c r="H2330">
        <f>scimagojr_2023[[#This Row],[SJR*1000]]/1000</f>
        <v>1.4730000000000001</v>
      </c>
      <c r="I2330" t="s">
        <v>209426</v>
      </c>
      <c r="J2330" s="32">
        <v>53</v>
      </c>
      <c r="K2330" s="32">
        <v>41</v>
      </c>
      <c r="L2330" s="32">
        <v>88</v>
      </c>
      <c r="M2330" s="32">
        <v>2050</v>
      </c>
      <c r="N2330" s="32">
        <v>562</v>
      </c>
      <c r="O2330" s="32">
        <v>76</v>
      </c>
      <c r="P2330" s="32">
        <v>300</v>
      </c>
      <c r="Q2330" s="32">
        <f>scimagojr_2023[[#This Row],[Cites / Doc. (2years) --]]/100</f>
        <v>3</v>
      </c>
      <c r="R2330" s="32">
        <v>5000</v>
      </c>
      <c r="S2330" s="32">
        <f>scimagojr_2023[[#This Row],[Ref. / Doc. *100]]/100</f>
        <v>50</v>
      </c>
      <c r="T2330" s="32">
        <v>6279</v>
      </c>
      <c r="U2330" s="32">
        <f>scimagojr_2023[[#This Row],[%Female *100]]/100</f>
        <v>62.79</v>
      </c>
      <c r="V2330" s="32">
        <v>3</v>
      </c>
      <c r="W2330" s="32">
        <v>19</v>
      </c>
      <c r="X2330" t="s">
        <v>209432</v>
      </c>
      <c r="Y2330" t="s">
        <v>209433</v>
      </c>
      <c r="Z2330" t="s">
        <v>122</v>
      </c>
      <c r="AA2330" t="s">
        <v>767</v>
      </c>
      <c r="AB2330" t="s">
        <v>210873</v>
      </c>
      <c r="AC2330" t="s">
        <v>223677</v>
      </c>
    </row>
    <row r="2331" spans="1:29" x14ac:dyDescent="0.25">
      <c r="A2331">
        <v>2330</v>
      </c>
      <c r="B2331" t="str">
        <f>"SOURCE-ID("&amp;scimagojr_2023[[#This Row],[Sourceid]]&amp;")"</f>
        <v>SOURCE-ID(21100788918)</v>
      </c>
      <c r="C2331">
        <v>21100788918</v>
      </c>
      <c r="D2331" t="s">
        <v>101438</v>
      </c>
      <c r="E2331" t="s">
        <v>209425</v>
      </c>
      <c r="F2331" t="s">
        <v>225485</v>
      </c>
      <c r="G2331">
        <v>1472</v>
      </c>
      <c r="H2331">
        <f>scimagojr_2023[[#This Row],[SJR*1000]]/1000</f>
        <v>1.472</v>
      </c>
      <c r="I2331" t="s">
        <v>209426</v>
      </c>
      <c r="J2331" s="32">
        <v>61</v>
      </c>
      <c r="K2331" s="32">
        <v>59</v>
      </c>
      <c r="L2331" s="32">
        <v>110</v>
      </c>
      <c r="M2331" s="32">
        <v>3948</v>
      </c>
      <c r="N2331" s="32">
        <v>823</v>
      </c>
      <c r="O2331" s="32">
        <v>97</v>
      </c>
      <c r="P2331" s="32">
        <v>560</v>
      </c>
      <c r="Q2331" s="32">
        <f>scimagojr_2023[[#This Row],[Cites / Doc. (2years) --]]/100</f>
        <v>5.6</v>
      </c>
      <c r="R2331" s="32">
        <v>6692</v>
      </c>
      <c r="S2331" s="32">
        <f>scimagojr_2023[[#This Row],[Ref. / Doc. *100]]/100</f>
        <v>66.92</v>
      </c>
      <c r="T2331" s="32">
        <v>4855</v>
      </c>
      <c r="U2331" s="32">
        <f>scimagojr_2023[[#This Row],[%Female *100]]/100</f>
        <v>48.55</v>
      </c>
      <c r="V2331" s="32">
        <v>1</v>
      </c>
      <c r="W2331" s="32">
        <v>18</v>
      </c>
      <c r="X2331" t="s">
        <v>209432</v>
      </c>
      <c r="Y2331" t="s">
        <v>209433</v>
      </c>
      <c r="Z2331" t="s">
        <v>245</v>
      </c>
      <c r="AA2331" t="s">
        <v>14955</v>
      </c>
      <c r="AB2331" t="s">
        <v>210018</v>
      </c>
      <c r="AC2331" t="s">
        <v>223190</v>
      </c>
    </row>
    <row r="2332" spans="1:29" x14ac:dyDescent="0.25">
      <c r="A2332">
        <v>2331</v>
      </c>
      <c r="B2332" t="str">
        <f>"SOURCE-ID("&amp;scimagojr_2023[[#This Row],[Sourceid]]&amp;")"</f>
        <v>SOURCE-ID(14478)</v>
      </c>
      <c r="C2332">
        <v>14478</v>
      </c>
      <c r="D2332" t="s">
        <v>82952</v>
      </c>
      <c r="E2332" t="s">
        <v>209425</v>
      </c>
      <c r="F2332" t="s">
        <v>225486</v>
      </c>
      <c r="G2332">
        <v>1472</v>
      </c>
      <c r="H2332">
        <f>scimagojr_2023[[#This Row],[SJR*1000]]/1000</f>
        <v>1.472</v>
      </c>
      <c r="I2332" t="s">
        <v>209426</v>
      </c>
      <c r="J2332" s="32">
        <v>161</v>
      </c>
      <c r="K2332" s="32">
        <v>251</v>
      </c>
      <c r="L2332" s="32">
        <v>1194</v>
      </c>
      <c r="M2332" s="32">
        <v>5518</v>
      </c>
      <c r="N2332" s="32">
        <v>2365</v>
      </c>
      <c r="O2332" s="32">
        <v>728</v>
      </c>
      <c r="P2332" s="32">
        <v>183</v>
      </c>
      <c r="Q2332" s="32">
        <f>scimagojr_2023[[#This Row],[Cites / Doc. (2years) --]]/100</f>
        <v>1.83</v>
      </c>
      <c r="R2332" s="32">
        <v>2198</v>
      </c>
      <c r="S2332" s="32">
        <f>scimagojr_2023[[#This Row],[Ref. / Doc. *100]]/100</f>
        <v>21.98</v>
      </c>
      <c r="T2332" s="32">
        <v>3432</v>
      </c>
      <c r="U2332" s="32">
        <f>scimagojr_2023[[#This Row],[%Female *100]]/100</f>
        <v>34.32</v>
      </c>
      <c r="V2332" s="32">
        <v>0</v>
      </c>
      <c r="W2332" s="32">
        <v>12</v>
      </c>
      <c r="X2332" t="s">
        <v>209427</v>
      </c>
      <c r="Y2332" t="s">
        <v>209428</v>
      </c>
      <c r="Z2332" t="s">
        <v>3297</v>
      </c>
      <c r="AA2332" t="s">
        <v>57458</v>
      </c>
      <c r="AB2332" t="s">
        <v>210874</v>
      </c>
      <c r="AC2332" t="s">
        <v>209545</v>
      </c>
    </row>
    <row r="2333" spans="1:29" x14ac:dyDescent="0.25">
      <c r="A2333">
        <v>2332</v>
      </c>
      <c r="B2333" t="str">
        <f>"SOURCE-ID("&amp;scimagojr_2023[[#This Row],[Sourceid]]&amp;")"</f>
        <v>SOURCE-ID(5700168527)</v>
      </c>
      <c r="C2333">
        <v>5700168527</v>
      </c>
      <c r="D2333" t="s">
        <v>16221</v>
      </c>
      <c r="E2333" t="s">
        <v>209425</v>
      </c>
      <c r="F2333" t="s">
        <v>16220</v>
      </c>
      <c r="G2333">
        <v>1472</v>
      </c>
      <c r="H2333">
        <f>scimagojr_2023[[#This Row],[SJR*1000]]/1000</f>
        <v>1.472</v>
      </c>
      <c r="I2333" t="s">
        <v>209426</v>
      </c>
      <c r="J2333" s="32">
        <v>36</v>
      </c>
      <c r="K2333" s="32">
        <v>37</v>
      </c>
      <c r="L2333" s="32">
        <v>121</v>
      </c>
      <c r="M2333" s="32">
        <v>2639</v>
      </c>
      <c r="N2333" s="32">
        <v>854</v>
      </c>
      <c r="O2333" s="32">
        <v>120</v>
      </c>
      <c r="P2333" s="32">
        <v>446</v>
      </c>
      <c r="Q2333" s="32">
        <f>scimagojr_2023[[#This Row],[Cites / Doc. (2years) --]]/100</f>
        <v>4.46</v>
      </c>
      <c r="R2333" s="32">
        <v>7132</v>
      </c>
      <c r="S2333" s="32">
        <f>scimagojr_2023[[#This Row],[Ref. / Doc. *100]]/100</f>
        <v>71.319999999999993</v>
      </c>
      <c r="T2333" s="32">
        <v>4713</v>
      </c>
      <c r="U2333" s="32">
        <f>scimagojr_2023[[#This Row],[%Female *100]]/100</f>
        <v>47.13</v>
      </c>
      <c r="V2333" s="32">
        <v>0</v>
      </c>
      <c r="W2333" s="32">
        <v>29</v>
      </c>
      <c r="X2333" t="s">
        <v>209427</v>
      </c>
      <c r="Y2333" t="s">
        <v>209428</v>
      </c>
      <c r="Z2333" t="s">
        <v>245</v>
      </c>
      <c r="AA2333" t="s">
        <v>53</v>
      </c>
      <c r="AB2333" t="s">
        <v>224478</v>
      </c>
      <c r="AC2333" t="s">
        <v>209551</v>
      </c>
    </row>
    <row r="2334" spans="1:29" x14ac:dyDescent="0.25">
      <c r="A2334">
        <v>2333</v>
      </c>
      <c r="B2334" t="str">
        <f>"SOURCE-ID("&amp;scimagojr_2023[[#This Row],[Sourceid]]&amp;")"</f>
        <v>SOURCE-ID(19700175163)</v>
      </c>
      <c r="C2334">
        <v>19700175163</v>
      </c>
      <c r="D2334" t="s">
        <v>109232</v>
      </c>
      <c r="E2334" t="s">
        <v>209425</v>
      </c>
      <c r="F2334" t="s">
        <v>109231</v>
      </c>
      <c r="G2334">
        <v>1471</v>
      </c>
      <c r="H2334">
        <f>scimagojr_2023[[#This Row],[SJR*1000]]/1000</f>
        <v>1.4710000000000001</v>
      </c>
      <c r="I2334" t="s">
        <v>210758</v>
      </c>
      <c r="J2334" s="32">
        <v>129</v>
      </c>
      <c r="K2334" s="32">
        <v>553</v>
      </c>
      <c r="L2334" s="32">
        <v>1725</v>
      </c>
      <c r="M2334" s="32">
        <v>41915</v>
      </c>
      <c r="N2334" s="32">
        <v>7809</v>
      </c>
      <c r="O2334" s="32">
        <v>1639</v>
      </c>
      <c r="P2334" s="32">
        <v>398</v>
      </c>
      <c r="Q2334" s="32">
        <f>scimagojr_2023[[#This Row],[Cites / Doc. (2years) --]]/100</f>
        <v>3.98</v>
      </c>
      <c r="R2334" s="32">
        <v>7580</v>
      </c>
      <c r="S2334" s="32">
        <f>scimagojr_2023[[#This Row],[Ref. / Doc. *100]]/100</f>
        <v>75.8</v>
      </c>
      <c r="T2334" s="32">
        <v>4662</v>
      </c>
      <c r="U2334" s="32">
        <f>scimagojr_2023[[#This Row],[%Female *100]]/100</f>
        <v>46.62</v>
      </c>
      <c r="V2334" s="32">
        <v>0</v>
      </c>
      <c r="W2334" s="32">
        <v>87</v>
      </c>
      <c r="X2334" t="s">
        <v>209507</v>
      </c>
      <c r="Y2334" t="s">
        <v>209433</v>
      </c>
      <c r="Z2334" t="s">
        <v>9756</v>
      </c>
      <c r="AA2334" t="s">
        <v>2150</v>
      </c>
      <c r="AB2334" t="s">
        <v>210875</v>
      </c>
      <c r="AC2334" t="s">
        <v>51163</v>
      </c>
    </row>
    <row r="2335" spans="1:29" x14ac:dyDescent="0.25">
      <c r="A2335">
        <v>2334</v>
      </c>
      <c r="B2335" t="str">
        <f>"SOURCE-ID("&amp;scimagojr_2023[[#This Row],[Sourceid]]&amp;")"</f>
        <v>SOURCE-ID(144959)</v>
      </c>
      <c r="C2335">
        <v>144959</v>
      </c>
      <c r="D2335" t="s">
        <v>69103</v>
      </c>
      <c r="E2335" t="s">
        <v>209425</v>
      </c>
      <c r="F2335" t="s">
        <v>69102</v>
      </c>
      <c r="G2335">
        <v>1471</v>
      </c>
      <c r="H2335">
        <f>scimagojr_2023[[#This Row],[SJR*1000]]/1000</f>
        <v>1.4710000000000001</v>
      </c>
      <c r="I2335" t="s">
        <v>209426</v>
      </c>
      <c r="J2335" s="32">
        <v>77</v>
      </c>
      <c r="K2335" s="32">
        <v>63</v>
      </c>
      <c r="L2335" s="32">
        <v>105</v>
      </c>
      <c r="M2335" s="32">
        <v>2879</v>
      </c>
      <c r="N2335" s="32">
        <v>584</v>
      </c>
      <c r="O2335" s="32">
        <v>102</v>
      </c>
      <c r="P2335" s="32">
        <v>511</v>
      </c>
      <c r="Q2335" s="32">
        <f>scimagojr_2023[[#This Row],[Cites / Doc. (2years) --]]/100</f>
        <v>5.1100000000000003</v>
      </c>
      <c r="R2335" s="32">
        <v>4570</v>
      </c>
      <c r="S2335" s="32">
        <f>scimagojr_2023[[#This Row],[Ref. / Doc. *100]]/100</f>
        <v>45.7</v>
      </c>
      <c r="T2335" s="32">
        <v>4932</v>
      </c>
      <c r="U2335" s="32">
        <f>scimagojr_2023[[#This Row],[%Female *100]]/100</f>
        <v>49.32</v>
      </c>
      <c r="V2335" s="32">
        <v>0</v>
      </c>
      <c r="W2335" s="32">
        <v>27</v>
      </c>
      <c r="X2335" t="s">
        <v>209427</v>
      </c>
      <c r="Y2335" t="s">
        <v>209428</v>
      </c>
      <c r="Z2335" t="s">
        <v>2311</v>
      </c>
      <c r="AA2335" t="s">
        <v>1973</v>
      </c>
      <c r="AB2335" t="s">
        <v>209620</v>
      </c>
      <c r="AC2335" t="s">
        <v>87</v>
      </c>
    </row>
    <row r="2336" spans="1:29" x14ac:dyDescent="0.25">
      <c r="A2336">
        <v>2335</v>
      </c>
      <c r="B2336" t="str">
        <f>"SOURCE-ID("&amp;scimagojr_2023[[#This Row],[Sourceid]]&amp;")"</f>
        <v>SOURCE-ID(6300153120)</v>
      </c>
      <c r="C2336">
        <v>6300153120</v>
      </c>
      <c r="D2336" t="s">
        <v>118309</v>
      </c>
      <c r="E2336" t="s">
        <v>209425</v>
      </c>
      <c r="F2336" t="s">
        <v>225487</v>
      </c>
      <c r="G2336">
        <v>1470</v>
      </c>
      <c r="H2336">
        <f>scimagojr_2023[[#This Row],[SJR*1000]]/1000</f>
        <v>1.47</v>
      </c>
      <c r="I2336" t="s">
        <v>209426</v>
      </c>
      <c r="J2336" s="32">
        <v>60</v>
      </c>
      <c r="K2336" s="32">
        <v>138</v>
      </c>
      <c r="L2336" s="32">
        <v>222</v>
      </c>
      <c r="M2336" s="32">
        <v>8880</v>
      </c>
      <c r="N2336" s="32">
        <v>1098</v>
      </c>
      <c r="O2336" s="32">
        <v>202</v>
      </c>
      <c r="P2336" s="32">
        <v>506</v>
      </c>
      <c r="Q2336" s="32">
        <f>scimagojr_2023[[#This Row],[Cites / Doc. (2years) --]]/100</f>
        <v>5.0599999999999996</v>
      </c>
      <c r="R2336" s="32">
        <v>6435</v>
      </c>
      <c r="S2336" s="32">
        <f>scimagojr_2023[[#This Row],[Ref. / Doc. *100]]/100</f>
        <v>64.349999999999994</v>
      </c>
      <c r="T2336" s="32">
        <v>5341</v>
      </c>
      <c r="U2336" s="32">
        <f>scimagojr_2023[[#This Row],[%Female *100]]/100</f>
        <v>53.41</v>
      </c>
      <c r="V2336" s="32">
        <v>6</v>
      </c>
      <c r="W2336" s="32">
        <v>45</v>
      </c>
      <c r="X2336" t="s">
        <v>209432</v>
      </c>
      <c r="Y2336" t="s">
        <v>209433</v>
      </c>
      <c r="Z2336" t="s">
        <v>3710</v>
      </c>
      <c r="AA2336" t="s">
        <v>225488</v>
      </c>
      <c r="AB2336" t="s">
        <v>210876</v>
      </c>
      <c r="AC2336" t="s">
        <v>223484</v>
      </c>
    </row>
    <row r="2337" spans="1:29" x14ac:dyDescent="0.25">
      <c r="A2337">
        <v>2336</v>
      </c>
      <c r="B2337" t="str">
        <f>"SOURCE-ID("&amp;scimagojr_2023[[#This Row],[Sourceid]]&amp;")"</f>
        <v>SOURCE-ID(21100409442)</v>
      </c>
      <c r="C2337">
        <v>21100409442</v>
      </c>
      <c r="D2337" t="s">
        <v>61285</v>
      </c>
      <c r="E2337" t="s">
        <v>209425</v>
      </c>
      <c r="F2337" t="s">
        <v>225489</v>
      </c>
      <c r="G2337">
        <v>1470</v>
      </c>
      <c r="H2337">
        <f>scimagojr_2023[[#This Row],[SJR*1000]]/1000</f>
        <v>1.47</v>
      </c>
      <c r="I2337" t="s">
        <v>209426</v>
      </c>
      <c r="J2337" s="32">
        <v>22</v>
      </c>
      <c r="K2337" s="32">
        <v>4</v>
      </c>
      <c r="L2337" s="32">
        <v>15</v>
      </c>
      <c r="M2337" s="32">
        <v>671</v>
      </c>
      <c r="N2337" s="32">
        <v>66</v>
      </c>
      <c r="O2337" s="32">
        <v>14</v>
      </c>
      <c r="P2337" s="32">
        <v>470</v>
      </c>
      <c r="Q2337" s="32">
        <f>scimagojr_2023[[#This Row],[Cites / Doc. (2years) --]]/100</f>
        <v>4.7</v>
      </c>
      <c r="R2337" s="32">
        <v>16775</v>
      </c>
      <c r="S2337" s="32">
        <f>scimagojr_2023[[#This Row],[Ref. / Doc. *100]]/100</f>
        <v>167.75</v>
      </c>
      <c r="T2337" s="32">
        <v>2857</v>
      </c>
      <c r="U2337" s="32">
        <f>scimagojr_2023[[#This Row],[%Female *100]]/100</f>
        <v>28.57</v>
      </c>
      <c r="V2337" s="32">
        <v>0</v>
      </c>
      <c r="W2337" s="32">
        <v>0</v>
      </c>
      <c r="X2337" t="s">
        <v>209427</v>
      </c>
      <c r="Y2337" t="s">
        <v>209428</v>
      </c>
      <c r="Z2337" t="s">
        <v>9565</v>
      </c>
      <c r="AA2337" t="s">
        <v>1772</v>
      </c>
      <c r="AB2337" t="s">
        <v>210877</v>
      </c>
      <c r="AC2337" t="s">
        <v>209592</v>
      </c>
    </row>
    <row r="2338" spans="1:29" x14ac:dyDescent="0.25">
      <c r="A2338">
        <v>2337</v>
      </c>
      <c r="B2338" t="str">
        <f>"SOURCE-ID("&amp;scimagojr_2023[[#This Row],[Sourceid]]&amp;")"</f>
        <v>SOURCE-ID(19894)</v>
      </c>
      <c r="C2338">
        <v>19894</v>
      </c>
      <c r="D2338" t="s">
        <v>57673</v>
      </c>
      <c r="E2338" t="s">
        <v>209425</v>
      </c>
      <c r="F2338" t="s">
        <v>225490</v>
      </c>
      <c r="G2338">
        <v>1470</v>
      </c>
      <c r="H2338">
        <f>scimagojr_2023[[#This Row],[SJR*1000]]/1000</f>
        <v>1.47</v>
      </c>
      <c r="I2338" t="s">
        <v>209426</v>
      </c>
      <c r="J2338" s="32">
        <v>261</v>
      </c>
      <c r="K2338" s="32">
        <v>245</v>
      </c>
      <c r="L2338" s="32">
        <v>867</v>
      </c>
      <c r="M2338" s="32">
        <v>11318</v>
      </c>
      <c r="N2338" s="32">
        <v>3402</v>
      </c>
      <c r="O2338" s="32">
        <v>831</v>
      </c>
      <c r="P2338" s="32">
        <v>370</v>
      </c>
      <c r="Q2338" s="32">
        <f>scimagojr_2023[[#This Row],[Cites / Doc. (2years) --]]/100</f>
        <v>3.7</v>
      </c>
      <c r="R2338" s="32">
        <v>4620</v>
      </c>
      <c r="S2338" s="32">
        <f>scimagojr_2023[[#This Row],[Ref. / Doc. *100]]/100</f>
        <v>46.2</v>
      </c>
      <c r="T2338" s="32">
        <v>3679</v>
      </c>
      <c r="U2338" s="32">
        <f>scimagojr_2023[[#This Row],[%Female *100]]/100</f>
        <v>36.79</v>
      </c>
      <c r="V2338" s="32">
        <v>0</v>
      </c>
      <c r="W2338" s="32">
        <v>53</v>
      </c>
      <c r="X2338" t="s">
        <v>209427</v>
      </c>
      <c r="Y2338" t="s">
        <v>209428</v>
      </c>
      <c r="Z2338" t="s">
        <v>7964</v>
      </c>
      <c r="AA2338" t="s">
        <v>30362</v>
      </c>
      <c r="AB2338" t="s">
        <v>225011</v>
      </c>
      <c r="AC2338" t="s">
        <v>209693</v>
      </c>
    </row>
    <row r="2339" spans="1:29" x14ac:dyDescent="0.25">
      <c r="A2339">
        <v>2338</v>
      </c>
      <c r="B2339" t="str">
        <f>"SOURCE-ID("&amp;scimagojr_2023[[#This Row],[Sourceid]]&amp;")"</f>
        <v>SOURCE-ID(21100924839)</v>
      </c>
      <c r="C2339">
        <v>21100924839</v>
      </c>
      <c r="D2339" t="s">
        <v>127544</v>
      </c>
      <c r="E2339" t="s">
        <v>209425</v>
      </c>
      <c r="F2339" t="s">
        <v>127543</v>
      </c>
      <c r="G2339">
        <v>1468</v>
      </c>
      <c r="H2339">
        <f>scimagojr_2023[[#This Row],[SJR*1000]]/1000</f>
        <v>1.468</v>
      </c>
      <c r="I2339" t="s">
        <v>209426</v>
      </c>
      <c r="J2339" s="32">
        <v>44</v>
      </c>
      <c r="K2339" s="32">
        <v>276</v>
      </c>
      <c r="L2339" s="32">
        <v>538</v>
      </c>
      <c r="M2339" s="32">
        <v>14594</v>
      </c>
      <c r="N2339" s="32">
        <v>2802</v>
      </c>
      <c r="O2339" s="32">
        <v>479</v>
      </c>
      <c r="P2339" s="32">
        <v>498</v>
      </c>
      <c r="Q2339" s="32">
        <f>scimagojr_2023[[#This Row],[Cites / Doc. (2years) --]]/100</f>
        <v>4.9800000000000004</v>
      </c>
      <c r="R2339" s="32">
        <v>5288</v>
      </c>
      <c r="S2339" s="32">
        <f>scimagojr_2023[[#This Row],[Ref. / Doc. *100]]/100</f>
        <v>52.88</v>
      </c>
      <c r="T2339" s="32">
        <v>2915</v>
      </c>
      <c r="U2339" s="32">
        <f>scimagojr_2023[[#This Row],[%Female *100]]/100</f>
        <v>29.15</v>
      </c>
      <c r="V2339" s="32">
        <v>0</v>
      </c>
      <c r="W2339" s="32">
        <v>51</v>
      </c>
      <c r="X2339" t="s">
        <v>209427</v>
      </c>
      <c r="Y2339" t="s">
        <v>209428</v>
      </c>
      <c r="Z2339" t="s">
        <v>231</v>
      </c>
      <c r="AA2339" t="s">
        <v>2227</v>
      </c>
      <c r="AB2339" t="s">
        <v>210878</v>
      </c>
      <c r="AC2339" t="s">
        <v>225491</v>
      </c>
    </row>
    <row r="2340" spans="1:29" x14ac:dyDescent="0.25">
      <c r="A2340">
        <v>2339</v>
      </c>
      <c r="B2340" t="str">
        <f>"SOURCE-ID("&amp;scimagojr_2023[[#This Row],[Sourceid]]&amp;")"</f>
        <v>SOURCE-ID(21100285075)</v>
      </c>
      <c r="C2340">
        <v>21100285075</v>
      </c>
      <c r="D2340" t="s">
        <v>110251</v>
      </c>
      <c r="E2340" t="s">
        <v>209425</v>
      </c>
      <c r="F2340" t="s">
        <v>110250</v>
      </c>
      <c r="G2340">
        <v>1468</v>
      </c>
      <c r="H2340">
        <f>scimagojr_2023[[#This Row],[SJR*1000]]/1000</f>
        <v>1.468</v>
      </c>
      <c r="I2340" t="s">
        <v>209426</v>
      </c>
      <c r="J2340" s="32">
        <v>73</v>
      </c>
      <c r="K2340" s="32">
        <v>222</v>
      </c>
      <c r="L2340" s="32">
        <v>559</v>
      </c>
      <c r="M2340" s="32">
        <v>12612</v>
      </c>
      <c r="N2340" s="32">
        <v>5339</v>
      </c>
      <c r="O2340" s="32">
        <v>559</v>
      </c>
      <c r="P2340" s="32">
        <v>889</v>
      </c>
      <c r="Q2340" s="32">
        <f>scimagojr_2023[[#This Row],[Cites / Doc. (2years) --]]/100</f>
        <v>8.89</v>
      </c>
      <c r="R2340" s="32">
        <v>5681</v>
      </c>
      <c r="S2340" s="32">
        <f>scimagojr_2023[[#This Row],[Ref. / Doc. *100]]/100</f>
        <v>56.81</v>
      </c>
      <c r="T2340" s="32">
        <v>4964</v>
      </c>
      <c r="U2340" s="32">
        <f>scimagojr_2023[[#This Row],[%Female *100]]/100</f>
        <v>49.64</v>
      </c>
      <c r="V2340" s="32">
        <v>1</v>
      </c>
      <c r="W2340" s="32">
        <v>34</v>
      </c>
      <c r="X2340" t="s">
        <v>209479</v>
      </c>
      <c r="Y2340" t="s">
        <v>209433</v>
      </c>
      <c r="Z2340" t="s">
        <v>869</v>
      </c>
      <c r="AA2340" t="s">
        <v>185</v>
      </c>
      <c r="AB2340" t="s">
        <v>225492</v>
      </c>
      <c r="AC2340" t="s">
        <v>210879</v>
      </c>
    </row>
    <row r="2341" spans="1:29" x14ac:dyDescent="0.25">
      <c r="A2341">
        <v>2340</v>
      </c>
      <c r="B2341" t="str">
        <f>"SOURCE-ID("&amp;scimagojr_2023[[#This Row],[Sourceid]]&amp;")"</f>
        <v>SOURCE-ID(19900195063)</v>
      </c>
      <c r="C2341">
        <v>19900195063</v>
      </c>
      <c r="D2341" t="s">
        <v>108816</v>
      </c>
      <c r="E2341" t="s">
        <v>209425</v>
      </c>
      <c r="F2341" t="s">
        <v>225493</v>
      </c>
      <c r="G2341">
        <v>1468</v>
      </c>
      <c r="H2341">
        <f>scimagojr_2023[[#This Row],[SJR*1000]]/1000</f>
        <v>1.468</v>
      </c>
      <c r="I2341" t="s">
        <v>209426</v>
      </c>
      <c r="J2341" s="32">
        <v>61</v>
      </c>
      <c r="K2341" s="32">
        <v>99</v>
      </c>
      <c r="L2341" s="32">
        <v>233</v>
      </c>
      <c r="M2341" s="32">
        <v>7421</v>
      </c>
      <c r="N2341" s="32">
        <v>1486</v>
      </c>
      <c r="O2341" s="32">
        <v>217</v>
      </c>
      <c r="P2341" s="32">
        <v>422</v>
      </c>
      <c r="Q2341" s="32">
        <f>scimagojr_2023[[#This Row],[Cites / Doc. (2years) --]]/100</f>
        <v>4.22</v>
      </c>
      <c r="R2341" s="32">
        <v>7496</v>
      </c>
      <c r="S2341" s="32">
        <f>scimagojr_2023[[#This Row],[Ref. / Doc. *100]]/100</f>
        <v>74.959999999999994</v>
      </c>
      <c r="T2341" s="32">
        <v>4511</v>
      </c>
      <c r="U2341" s="32">
        <f>scimagojr_2023[[#This Row],[%Female *100]]/100</f>
        <v>45.11</v>
      </c>
      <c r="V2341" s="32">
        <v>0</v>
      </c>
      <c r="W2341" s="32">
        <v>63</v>
      </c>
      <c r="X2341" t="s">
        <v>209463</v>
      </c>
      <c r="Y2341" t="s">
        <v>209464</v>
      </c>
      <c r="Z2341" t="s">
        <v>3355</v>
      </c>
      <c r="AA2341" t="s">
        <v>866</v>
      </c>
      <c r="AB2341" t="s">
        <v>209440</v>
      </c>
      <c r="AC2341" t="s">
        <v>209430</v>
      </c>
    </row>
    <row r="2342" spans="1:29" x14ac:dyDescent="0.25">
      <c r="A2342">
        <v>2341</v>
      </c>
      <c r="B2342" t="str">
        <f>"SOURCE-ID("&amp;scimagojr_2023[[#This Row],[Sourceid]]&amp;")"</f>
        <v>SOURCE-ID(21100805354)</v>
      </c>
      <c r="C2342">
        <v>21100805354</v>
      </c>
      <c r="D2342" t="s">
        <v>106469</v>
      </c>
      <c r="E2342" t="s">
        <v>209425</v>
      </c>
      <c r="F2342" t="s">
        <v>225494</v>
      </c>
      <c r="G2342">
        <v>1468</v>
      </c>
      <c r="H2342">
        <f>scimagojr_2023[[#This Row],[SJR*1000]]/1000</f>
        <v>1.468</v>
      </c>
      <c r="I2342" t="s">
        <v>209426</v>
      </c>
      <c r="J2342" s="32">
        <v>87</v>
      </c>
      <c r="K2342" s="32">
        <v>224</v>
      </c>
      <c r="L2342" s="32">
        <v>495</v>
      </c>
      <c r="M2342" s="32">
        <v>16077</v>
      </c>
      <c r="N2342" s="32">
        <v>3058</v>
      </c>
      <c r="O2342" s="32">
        <v>474</v>
      </c>
      <c r="P2342" s="32">
        <v>567</v>
      </c>
      <c r="Q2342" s="32">
        <f>scimagojr_2023[[#This Row],[Cites / Doc. (2years) --]]/100</f>
        <v>5.67</v>
      </c>
      <c r="R2342" s="32">
        <v>7177</v>
      </c>
      <c r="S2342" s="32">
        <f>scimagojr_2023[[#This Row],[Ref. / Doc. *100]]/100</f>
        <v>71.77</v>
      </c>
      <c r="T2342" s="32">
        <v>4517</v>
      </c>
      <c r="U2342" s="32">
        <f>scimagojr_2023[[#This Row],[%Female *100]]/100</f>
        <v>45.17</v>
      </c>
      <c r="V2342" s="32">
        <v>2</v>
      </c>
      <c r="W2342" s="32">
        <v>59</v>
      </c>
      <c r="X2342" t="s">
        <v>209507</v>
      </c>
      <c r="Y2342" t="s">
        <v>209433</v>
      </c>
      <c r="Z2342" t="s">
        <v>1959</v>
      </c>
      <c r="AA2342" t="s">
        <v>348</v>
      </c>
      <c r="AB2342" t="s">
        <v>210880</v>
      </c>
      <c r="AC2342" t="s">
        <v>225495</v>
      </c>
    </row>
    <row r="2343" spans="1:29" x14ac:dyDescent="0.25">
      <c r="A2343">
        <v>2342</v>
      </c>
      <c r="B2343" t="str">
        <f>"SOURCE-ID("&amp;scimagojr_2023[[#This Row],[Sourceid]]&amp;")"</f>
        <v>SOURCE-ID(21100875643)</v>
      </c>
      <c r="C2343">
        <v>21100875643</v>
      </c>
      <c r="D2343" t="s">
        <v>59277</v>
      </c>
      <c r="E2343" t="s">
        <v>209425</v>
      </c>
      <c r="F2343" t="s">
        <v>59276</v>
      </c>
      <c r="G2343">
        <v>1468</v>
      </c>
      <c r="H2343">
        <f>scimagojr_2023[[#This Row],[SJR*1000]]/1000</f>
        <v>1.468</v>
      </c>
      <c r="I2343" t="s">
        <v>209426</v>
      </c>
      <c r="J2343" s="32">
        <v>82</v>
      </c>
      <c r="K2343" s="32">
        <v>443</v>
      </c>
      <c r="L2343" s="32">
        <v>1314</v>
      </c>
      <c r="M2343" s="32">
        <v>41801</v>
      </c>
      <c r="N2343" s="32">
        <v>8691</v>
      </c>
      <c r="O2343" s="32">
        <v>1304</v>
      </c>
      <c r="P2343" s="32">
        <v>608</v>
      </c>
      <c r="Q2343" s="32">
        <f>scimagojr_2023[[#This Row],[Cites / Doc. (2years) --]]/100</f>
        <v>6.08</v>
      </c>
      <c r="R2343" s="32">
        <v>9436</v>
      </c>
      <c r="S2343" s="32">
        <f>scimagojr_2023[[#This Row],[Ref. / Doc. *100]]/100</f>
        <v>94.36</v>
      </c>
      <c r="T2343" s="32">
        <v>3481</v>
      </c>
      <c r="U2343" s="32">
        <f>scimagojr_2023[[#This Row],[%Female *100]]/100</f>
        <v>34.81</v>
      </c>
      <c r="V2343" s="32">
        <v>0</v>
      </c>
      <c r="W2343" s="32">
        <v>217</v>
      </c>
      <c r="X2343" t="s">
        <v>209432</v>
      </c>
      <c r="Y2343" t="s">
        <v>209433</v>
      </c>
      <c r="Z2343" t="s">
        <v>13799</v>
      </c>
      <c r="AA2343" t="s">
        <v>348</v>
      </c>
      <c r="AB2343" t="s">
        <v>210881</v>
      </c>
      <c r="AC2343" t="s">
        <v>20025</v>
      </c>
    </row>
    <row r="2344" spans="1:29" x14ac:dyDescent="0.25">
      <c r="A2344">
        <v>2343</v>
      </c>
      <c r="B2344" t="str">
        <f>"SOURCE-ID("&amp;scimagojr_2023[[#This Row],[Sourceid]]&amp;")"</f>
        <v>SOURCE-ID(21100904205)</v>
      </c>
      <c r="C2344">
        <v>21100904205</v>
      </c>
      <c r="D2344" t="s">
        <v>154983</v>
      </c>
      <c r="E2344" t="s">
        <v>209425</v>
      </c>
      <c r="F2344" t="s">
        <v>154982</v>
      </c>
      <c r="G2344">
        <v>1467</v>
      </c>
      <c r="H2344">
        <f>scimagojr_2023[[#This Row],[SJR*1000]]/1000</f>
        <v>1.4670000000000001</v>
      </c>
      <c r="I2344" t="s">
        <v>209426</v>
      </c>
      <c r="J2344" s="32">
        <v>87</v>
      </c>
      <c r="K2344" s="32">
        <v>1242</v>
      </c>
      <c r="L2344" s="32">
        <v>4451</v>
      </c>
      <c r="M2344" s="32">
        <v>65549</v>
      </c>
      <c r="N2344" s="32">
        <v>26689</v>
      </c>
      <c r="O2344" s="32">
        <v>4442</v>
      </c>
      <c r="P2344" s="32">
        <v>543</v>
      </c>
      <c r="Q2344" s="32">
        <f>scimagojr_2023[[#This Row],[Cites / Doc. (2years) --]]/100</f>
        <v>5.43</v>
      </c>
      <c r="R2344" s="32">
        <v>5278</v>
      </c>
      <c r="S2344" s="32">
        <f>scimagojr_2023[[#This Row],[Ref. / Doc. *100]]/100</f>
        <v>52.78</v>
      </c>
      <c r="T2344" s="32">
        <v>3131</v>
      </c>
      <c r="U2344" s="32">
        <f>scimagojr_2023[[#This Row],[%Female *100]]/100</f>
        <v>31.31</v>
      </c>
      <c r="V2344" s="32">
        <v>0</v>
      </c>
      <c r="W2344" s="32">
        <v>832</v>
      </c>
      <c r="X2344" t="s">
        <v>209427</v>
      </c>
      <c r="Y2344" t="s">
        <v>209428</v>
      </c>
      <c r="Z2344" t="s">
        <v>11383</v>
      </c>
      <c r="AA2344" t="s">
        <v>2227</v>
      </c>
      <c r="AB2344" t="s">
        <v>210882</v>
      </c>
      <c r="AC2344" t="s">
        <v>210883</v>
      </c>
    </row>
    <row r="2345" spans="1:29" x14ac:dyDescent="0.25">
      <c r="A2345">
        <v>2344</v>
      </c>
      <c r="B2345" t="str">
        <f>"SOURCE-ID("&amp;scimagojr_2023[[#This Row],[Sourceid]]&amp;")"</f>
        <v>SOURCE-ID(19209)</v>
      </c>
      <c r="C2345">
        <v>19209</v>
      </c>
      <c r="D2345" t="s">
        <v>123332</v>
      </c>
      <c r="E2345" t="s">
        <v>209425</v>
      </c>
      <c r="F2345" t="s">
        <v>225496</v>
      </c>
      <c r="G2345">
        <v>1467</v>
      </c>
      <c r="H2345">
        <f>scimagojr_2023[[#This Row],[SJR*1000]]/1000</f>
        <v>1.4670000000000001</v>
      </c>
      <c r="I2345" t="s">
        <v>209426</v>
      </c>
      <c r="J2345" s="32">
        <v>128</v>
      </c>
      <c r="K2345" s="32">
        <v>60</v>
      </c>
      <c r="L2345" s="32">
        <v>215</v>
      </c>
      <c r="M2345" s="32">
        <v>3377</v>
      </c>
      <c r="N2345" s="32">
        <v>1055</v>
      </c>
      <c r="O2345" s="32">
        <v>206</v>
      </c>
      <c r="P2345" s="32">
        <v>501</v>
      </c>
      <c r="Q2345" s="32">
        <f>scimagojr_2023[[#This Row],[Cites / Doc. (2years) --]]/100</f>
        <v>5.01</v>
      </c>
      <c r="R2345" s="32">
        <v>5628</v>
      </c>
      <c r="S2345" s="32">
        <f>scimagojr_2023[[#This Row],[Ref. / Doc. *100]]/100</f>
        <v>56.28</v>
      </c>
      <c r="T2345" s="32">
        <v>4406</v>
      </c>
      <c r="U2345" s="32">
        <f>scimagojr_2023[[#This Row],[%Female *100]]/100</f>
        <v>44.06</v>
      </c>
      <c r="V2345" s="32">
        <v>0</v>
      </c>
      <c r="W2345" s="32">
        <v>12</v>
      </c>
      <c r="X2345" t="s">
        <v>209427</v>
      </c>
      <c r="Y2345" t="s">
        <v>209428</v>
      </c>
      <c r="Z2345" t="s">
        <v>7964</v>
      </c>
      <c r="AA2345" t="s">
        <v>14069</v>
      </c>
      <c r="AB2345" t="s">
        <v>209679</v>
      </c>
      <c r="AC2345" t="s">
        <v>209430</v>
      </c>
    </row>
    <row r="2346" spans="1:29" x14ac:dyDescent="0.25">
      <c r="A2346">
        <v>2345</v>
      </c>
      <c r="B2346" t="str">
        <f>"SOURCE-ID("&amp;scimagojr_2023[[#This Row],[Sourceid]]&amp;")"</f>
        <v>SOURCE-ID(14313)</v>
      </c>
      <c r="C2346">
        <v>14313</v>
      </c>
      <c r="D2346" t="s">
        <v>137922</v>
      </c>
      <c r="E2346" t="s">
        <v>209425</v>
      </c>
      <c r="F2346" t="s">
        <v>225497</v>
      </c>
      <c r="G2346">
        <v>1466</v>
      </c>
      <c r="H2346">
        <f>scimagojr_2023[[#This Row],[SJR*1000]]/1000</f>
        <v>1.466</v>
      </c>
      <c r="I2346" t="s">
        <v>209426</v>
      </c>
      <c r="J2346" s="32">
        <v>141</v>
      </c>
      <c r="K2346" s="32">
        <v>109</v>
      </c>
      <c r="L2346" s="32">
        <v>381</v>
      </c>
      <c r="M2346" s="32">
        <v>3610</v>
      </c>
      <c r="N2346" s="32">
        <v>1014</v>
      </c>
      <c r="O2346" s="32">
        <v>220</v>
      </c>
      <c r="P2346" s="32">
        <v>242</v>
      </c>
      <c r="Q2346" s="32">
        <f>scimagojr_2023[[#This Row],[Cites / Doc. (2years) --]]/100</f>
        <v>2.42</v>
      </c>
      <c r="R2346" s="32">
        <v>3312</v>
      </c>
      <c r="S2346" s="32">
        <f>scimagojr_2023[[#This Row],[Ref. / Doc. *100]]/100</f>
        <v>33.119999999999997</v>
      </c>
      <c r="T2346" s="32">
        <v>4406</v>
      </c>
      <c r="U2346" s="32">
        <f>scimagojr_2023[[#This Row],[%Female *100]]/100</f>
        <v>44.06</v>
      </c>
      <c r="V2346" s="32">
        <v>0</v>
      </c>
      <c r="W2346" s="32">
        <v>17</v>
      </c>
      <c r="X2346" t="s">
        <v>209686</v>
      </c>
      <c r="Y2346" t="s">
        <v>209433</v>
      </c>
      <c r="Z2346" t="s">
        <v>10728</v>
      </c>
      <c r="AA2346" t="s">
        <v>7558</v>
      </c>
      <c r="AB2346" t="s">
        <v>210884</v>
      </c>
      <c r="AC2346" t="s">
        <v>209545</v>
      </c>
    </row>
    <row r="2347" spans="1:29" x14ac:dyDescent="0.25">
      <c r="A2347">
        <v>2346</v>
      </c>
      <c r="B2347" t="str">
        <f>"SOURCE-ID("&amp;scimagojr_2023[[#This Row],[Sourceid]]&amp;")"</f>
        <v>SOURCE-ID(21100406908)</v>
      </c>
      <c r="C2347">
        <v>21100406908</v>
      </c>
      <c r="D2347" t="s">
        <v>112776</v>
      </c>
      <c r="E2347" t="s">
        <v>209425</v>
      </c>
      <c r="F2347" t="s">
        <v>112775</v>
      </c>
      <c r="G2347">
        <v>1466</v>
      </c>
      <c r="H2347">
        <f>scimagojr_2023[[#This Row],[SJR*1000]]/1000</f>
        <v>1.466</v>
      </c>
      <c r="I2347" t="s">
        <v>209426</v>
      </c>
      <c r="J2347" s="32">
        <v>52</v>
      </c>
      <c r="K2347" s="32">
        <v>244</v>
      </c>
      <c r="L2347" s="32">
        <v>695</v>
      </c>
      <c r="M2347" s="32">
        <v>5645</v>
      </c>
      <c r="N2347" s="32">
        <v>2703</v>
      </c>
      <c r="O2347" s="32">
        <v>529</v>
      </c>
      <c r="P2347" s="32">
        <v>380</v>
      </c>
      <c r="Q2347" s="32">
        <f>scimagojr_2023[[#This Row],[Cites / Doc. (2years) --]]/100</f>
        <v>3.8</v>
      </c>
      <c r="R2347" s="32">
        <v>2314</v>
      </c>
      <c r="S2347" s="32">
        <f>scimagojr_2023[[#This Row],[Ref. / Doc. *100]]/100</f>
        <v>23.14</v>
      </c>
      <c r="T2347" s="32">
        <v>2344</v>
      </c>
      <c r="U2347" s="32">
        <f>scimagojr_2023[[#This Row],[%Female *100]]/100</f>
        <v>23.44</v>
      </c>
      <c r="V2347" s="32">
        <v>4</v>
      </c>
      <c r="W2347" s="32">
        <v>136</v>
      </c>
      <c r="X2347" t="s">
        <v>209479</v>
      </c>
      <c r="Y2347" t="s">
        <v>209433</v>
      </c>
      <c r="Z2347" t="s">
        <v>869</v>
      </c>
      <c r="AA2347" t="s">
        <v>5257</v>
      </c>
      <c r="AB2347" t="s">
        <v>209567</v>
      </c>
      <c r="AC2347" t="s">
        <v>209430</v>
      </c>
    </row>
    <row r="2348" spans="1:29" x14ac:dyDescent="0.25">
      <c r="A2348">
        <v>2347</v>
      </c>
      <c r="B2348" t="str">
        <f>"SOURCE-ID("&amp;scimagojr_2023[[#This Row],[Sourceid]]&amp;")"</f>
        <v>SOURCE-ID(19700187515)</v>
      </c>
      <c r="C2348">
        <v>19700187515</v>
      </c>
      <c r="D2348" t="s">
        <v>95322</v>
      </c>
      <c r="E2348" t="s">
        <v>209425</v>
      </c>
      <c r="F2348" t="s">
        <v>225498</v>
      </c>
      <c r="G2348">
        <v>1466</v>
      </c>
      <c r="H2348">
        <f>scimagojr_2023[[#This Row],[SJR*1000]]/1000</f>
        <v>1.466</v>
      </c>
      <c r="I2348" t="s">
        <v>209426</v>
      </c>
      <c r="J2348" s="32">
        <v>40</v>
      </c>
      <c r="K2348" s="32">
        <v>40</v>
      </c>
      <c r="L2348" s="32">
        <v>125</v>
      </c>
      <c r="M2348" s="32">
        <v>1943</v>
      </c>
      <c r="N2348" s="32">
        <v>211</v>
      </c>
      <c r="O2348" s="32">
        <v>122</v>
      </c>
      <c r="P2348" s="32">
        <v>137</v>
      </c>
      <c r="Q2348" s="32">
        <f>scimagojr_2023[[#This Row],[Cites / Doc. (2years) --]]/100</f>
        <v>1.37</v>
      </c>
      <c r="R2348" s="32">
        <v>4858</v>
      </c>
      <c r="S2348" s="32">
        <f>scimagojr_2023[[#This Row],[Ref. / Doc. *100]]/100</f>
        <v>48.58</v>
      </c>
      <c r="T2348" s="32">
        <v>1556</v>
      </c>
      <c r="U2348" s="32">
        <f>scimagojr_2023[[#This Row],[%Female *100]]/100</f>
        <v>15.56</v>
      </c>
      <c r="V2348" s="32">
        <v>1</v>
      </c>
      <c r="W2348" s="32">
        <v>28</v>
      </c>
      <c r="X2348" t="s">
        <v>209513</v>
      </c>
      <c r="Y2348" t="s">
        <v>209433</v>
      </c>
      <c r="Z2348" t="s">
        <v>95319</v>
      </c>
      <c r="AA2348" t="s">
        <v>1648</v>
      </c>
      <c r="AB2348" t="s">
        <v>209538</v>
      </c>
      <c r="AC2348" t="s">
        <v>223148</v>
      </c>
    </row>
    <row r="2349" spans="1:29" x14ac:dyDescent="0.25">
      <c r="A2349">
        <v>2348</v>
      </c>
      <c r="B2349" t="str">
        <f>"SOURCE-ID("&amp;scimagojr_2023[[#This Row],[Sourceid]]&amp;")"</f>
        <v>SOURCE-ID(30042)</v>
      </c>
      <c r="C2349">
        <v>30042</v>
      </c>
      <c r="D2349" t="s">
        <v>71110</v>
      </c>
      <c r="E2349" t="s">
        <v>209425</v>
      </c>
      <c r="F2349" t="s">
        <v>225499</v>
      </c>
      <c r="G2349">
        <v>1465</v>
      </c>
      <c r="H2349">
        <f>scimagojr_2023[[#This Row],[SJR*1000]]/1000</f>
        <v>1.4650000000000001</v>
      </c>
      <c r="I2349" t="s">
        <v>209426</v>
      </c>
      <c r="J2349" s="32">
        <v>117</v>
      </c>
      <c r="K2349" s="32">
        <v>96</v>
      </c>
      <c r="L2349" s="32">
        <v>234</v>
      </c>
      <c r="M2349" s="32">
        <v>5968</v>
      </c>
      <c r="N2349" s="32">
        <v>973</v>
      </c>
      <c r="O2349" s="32">
        <v>227</v>
      </c>
      <c r="P2349" s="32">
        <v>365</v>
      </c>
      <c r="Q2349" s="32">
        <f>scimagojr_2023[[#This Row],[Cites / Doc. (2years) --]]/100</f>
        <v>3.65</v>
      </c>
      <c r="R2349" s="32">
        <v>6217</v>
      </c>
      <c r="S2349" s="32">
        <f>scimagojr_2023[[#This Row],[Ref. / Doc. *100]]/100</f>
        <v>62.17</v>
      </c>
      <c r="T2349" s="32">
        <v>4740</v>
      </c>
      <c r="U2349" s="32">
        <f>scimagojr_2023[[#This Row],[%Female *100]]/100</f>
        <v>47.4</v>
      </c>
      <c r="V2349" s="32">
        <v>0</v>
      </c>
      <c r="W2349" s="32">
        <v>11</v>
      </c>
      <c r="X2349" t="s">
        <v>209427</v>
      </c>
      <c r="Y2349" t="s">
        <v>209428</v>
      </c>
      <c r="Z2349" t="s">
        <v>245</v>
      </c>
      <c r="AA2349" t="s">
        <v>131983</v>
      </c>
      <c r="AB2349" t="s">
        <v>225500</v>
      </c>
      <c r="AC2349" t="s">
        <v>210885</v>
      </c>
    </row>
    <row r="2350" spans="1:29" x14ac:dyDescent="0.25">
      <c r="A2350">
        <v>2349</v>
      </c>
      <c r="B2350" t="str">
        <f>"SOURCE-ID("&amp;scimagojr_2023[[#This Row],[Sourceid]]&amp;")"</f>
        <v>SOURCE-ID(21100421816)</v>
      </c>
      <c r="C2350">
        <v>21100421816</v>
      </c>
      <c r="D2350" t="s">
        <v>148381</v>
      </c>
      <c r="E2350" t="s">
        <v>209425</v>
      </c>
      <c r="F2350" t="s">
        <v>148380</v>
      </c>
      <c r="G2350">
        <v>1464</v>
      </c>
      <c r="H2350">
        <f>scimagojr_2023[[#This Row],[SJR*1000]]/1000</f>
        <v>1.464</v>
      </c>
      <c r="I2350" t="s">
        <v>209426</v>
      </c>
      <c r="J2350" s="32">
        <v>56</v>
      </c>
      <c r="K2350" s="32">
        <v>0</v>
      </c>
      <c r="L2350" s="32">
        <v>1</v>
      </c>
      <c r="M2350" s="32">
        <v>0</v>
      </c>
      <c r="N2350" s="32">
        <v>6</v>
      </c>
      <c r="O2350" s="32">
        <v>1</v>
      </c>
      <c r="P2350" s="32">
        <v>0</v>
      </c>
      <c r="Q2350" s="32">
        <f>scimagojr_2023[[#This Row],[Cites / Doc. (2years) --]]/100</f>
        <v>0</v>
      </c>
      <c r="R2350" s="32">
        <v>0</v>
      </c>
      <c r="S2350" s="32">
        <f>scimagojr_2023[[#This Row],[Ref. / Doc. *100]]/100</f>
        <v>0</v>
      </c>
      <c r="T2350" s="32">
        <v>0</v>
      </c>
      <c r="U2350" s="32">
        <f>scimagojr_2023[[#This Row],[%Female *100]]/100</f>
        <v>0</v>
      </c>
      <c r="V2350" s="32">
        <v>0</v>
      </c>
      <c r="W2350" s="32">
        <v>0</v>
      </c>
      <c r="X2350" t="s">
        <v>209427</v>
      </c>
      <c r="Y2350" t="s">
        <v>209428</v>
      </c>
      <c r="Z2350" t="s">
        <v>72760</v>
      </c>
      <c r="AA2350" t="s">
        <v>225501</v>
      </c>
      <c r="AB2350" t="s">
        <v>209440</v>
      </c>
      <c r="AC2350" t="s">
        <v>209430</v>
      </c>
    </row>
    <row r="2351" spans="1:29" x14ac:dyDescent="0.25">
      <c r="A2351">
        <v>2350</v>
      </c>
      <c r="B2351" t="str">
        <f>"SOURCE-ID("&amp;scimagojr_2023[[#This Row],[Sourceid]]&amp;")"</f>
        <v>SOURCE-ID(21100296223)</v>
      </c>
      <c r="C2351">
        <v>21100296223</v>
      </c>
      <c r="D2351" t="s">
        <v>132822</v>
      </c>
      <c r="E2351" t="s">
        <v>209425</v>
      </c>
      <c r="F2351" t="s">
        <v>132821</v>
      </c>
      <c r="G2351">
        <v>1464</v>
      </c>
      <c r="H2351">
        <f>scimagojr_2023[[#This Row],[SJR*1000]]/1000</f>
        <v>1.464</v>
      </c>
      <c r="I2351" t="s">
        <v>209426</v>
      </c>
      <c r="J2351" s="32">
        <v>62</v>
      </c>
      <c r="K2351" s="32">
        <v>967</v>
      </c>
      <c r="L2351" s="32">
        <v>1349</v>
      </c>
      <c r="M2351" s="32">
        <v>52912</v>
      </c>
      <c r="N2351" s="32">
        <v>9751</v>
      </c>
      <c r="O2351" s="32">
        <v>1331</v>
      </c>
      <c r="P2351" s="32">
        <v>721</v>
      </c>
      <c r="Q2351" s="32">
        <f>scimagojr_2023[[#This Row],[Cites / Doc. (2years) --]]/100</f>
        <v>7.21</v>
      </c>
      <c r="R2351" s="32">
        <v>5472</v>
      </c>
      <c r="S2351" s="32">
        <f>scimagojr_2023[[#This Row],[Ref. / Doc. *100]]/100</f>
        <v>54.72</v>
      </c>
      <c r="T2351" s="32">
        <v>2680</v>
      </c>
      <c r="U2351" s="32">
        <f>scimagojr_2023[[#This Row],[%Female *100]]/100</f>
        <v>26.8</v>
      </c>
      <c r="V2351" s="32">
        <v>0</v>
      </c>
      <c r="W2351" s="32">
        <v>259</v>
      </c>
      <c r="X2351" t="s">
        <v>209479</v>
      </c>
      <c r="Y2351" t="s">
        <v>209433</v>
      </c>
      <c r="Z2351" t="s">
        <v>869</v>
      </c>
      <c r="AA2351" t="s">
        <v>185</v>
      </c>
      <c r="AB2351" t="s">
        <v>209547</v>
      </c>
      <c r="AC2351" t="s">
        <v>20025</v>
      </c>
    </row>
    <row r="2352" spans="1:29" x14ac:dyDescent="0.25">
      <c r="A2352">
        <v>2351</v>
      </c>
      <c r="B2352" t="str">
        <f>"SOURCE-ID("&amp;scimagojr_2023[[#This Row],[Sourceid]]&amp;")"</f>
        <v>SOURCE-ID(21101055725)</v>
      </c>
      <c r="C2352">
        <v>21101055725</v>
      </c>
      <c r="D2352" t="s">
        <v>116810</v>
      </c>
      <c r="E2352" t="s">
        <v>209425</v>
      </c>
      <c r="F2352" t="s">
        <v>116809</v>
      </c>
      <c r="G2352">
        <v>1464</v>
      </c>
      <c r="H2352">
        <f>scimagojr_2023[[#This Row],[SJR*1000]]/1000</f>
        <v>1.464</v>
      </c>
      <c r="I2352" t="s">
        <v>209426</v>
      </c>
      <c r="J2352" s="32">
        <v>27</v>
      </c>
      <c r="K2352" s="32">
        <v>95</v>
      </c>
      <c r="L2352" s="32">
        <v>121</v>
      </c>
      <c r="M2352" s="32">
        <v>5956</v>
      </c>
      <c r="N2352" s="32">
        <v>1034</v>
      </c>
      <c r="O2352" s="32">
        <v>121</v>
      </c>
      <c r="P2352" s="32">
        <v>784</v>
      </c>
      <c r="Q2352" s="32">
        <f>scimagojr_2023[[#This Row],[Cites / Doc. (2years) --]]/100</f>
        <v>7.84</v>
      </c>
      <c r="R2352" s="32">
        <v>6269</v>
      </c>
      <c r="S2352" s="32">
        <f>scimagojr_2023[[#This Row],[Ref. / Doc. *100]]/100</f>
        <v>62.69</v>
      </c>
      <c r="T2352" s="32">
        <v>2853</v>
      </c>
      <c r="U2352" s="32">
        <f>scimagojr_2023[[#This Row],[%Female *100]]/100</f>
        <v>28.53</v>
      </c>
      <c r="V2352" s="32">
        <v>2</v>
      </c>
      <c r="W2352" s="32">
        <v>54</v>
      </c>
      <c r="X2352" t="s">
        <v>209463</v>
      </c>
      <c r="Y2352" t="s">
        <v>209464</v>
      </c>
      <c r="Z2352" t="s">
        <v>3440</v>
      </c>
      <c r="AA2352" t="s">
        <v>332</v>
      </c>
      <c r="AB2352" t="s">
        <v>225502</v>
      </c>
      <c r="AC2352" t="s">
        <v>209998</v>
      </c>
    </row>
    <row r="2353" spans="1:29" x14ac:dyDescent="0.25">
      <c r="A2353">
        <v>2352</v>
      </c>
      <c r="B2353" t="str">
        <f>"SOURCE-ID("&amp;scimagojr_2023[[#This Row],[Sourceid]]&amp;")"</f>
        <v>SOURCE-ID(21100371216)</v>
      </c>
      <c r="C2353">
        <v>21100371216</v>
      </c>
      <c r="D2353" t="s">
        <v>115692</v>
      </c>
      <c r="E2353" t="s">
        <v>209425</v>
      </c>
      <c r="F2353" t="s">
        <v>225503</v>
      </c>
      <c r="G2353">
        <v>1463</v>
      </c>
      <c r="H2353">
        <f>scimagojr_2023[[#This Row],[SJR*1000]]/1000</f>
        <v>1.4630000000000001</v>
      </c>
      <c r="I2353" t="s">
        <v>209426</v>
      </c>
      <c r="J2353" s="32">
        <v>104</v>
      </c>
      <c r="K2353" s="32">
        <v>269</v>
      </c>
      <c r="L2353" s="32">
        <v>926</v>
      </c>
      <c r="M2353" s="32">
        <v>18183</v>
      </c>
      <c r="N2353" s="32">
        <v>6467</v>
      </c>
      <c r="O2353" s="32">
        <v>919</v>
      </c>
      <c r="P2353" s="32">
        <v>596</v>
      </c>
      <c r="Q2353" s="32">
        <f>scimagojr_2023[[#This Row],[Cites / Doc. (2years) --]]/100</f>
        <v>5.96</v>
      </c>
      <c r="R2353" s="32">
        <v>6759</v>
      </c>
      <c r="S2353" s="32">
        <f>scimagojr_2023[[#This Row],[Ref. / Doc. *100]]/100</f>
        <v>67.59</v>
      </c>
      <c r="T2353" s="32">
        <v>4202</v>
      </c>
      <c r="U2353" s="32">
        <f>scimagojr_2023[[#This Row],[%Female *100]]/100</f>
        <v>42.02</v>
      </c>
      <c r="V2353" s="32">
        <v>0</v>
      </c>
      <c r="W2353" s="32">
        <v>115</v>
      </c>
      <c r="X2353" t="s">
        <v>209432</v>
      </c>
      <c r="Y2353" t="s">
        <v>209433</v>
      </c>
      <c r="Z2353" t="s">
        <v>13799</v>
      </c>
      <c r="AA2353" t="s">
        <v>185</v>
      </c>
      <c r="AB2353" t="s">
        <v>210886</v>
      </c>
      <c r="AC2353" t="s">
        <v>210887</v>
      </c>
    </row>
    <row r="2354" spans="1:29" x14ac:dyDescent="0.25">
      <c r="A2354">
        <v>2353</v>
      </c>
      <c r="B2354" t="str">
        <f>"SOURCE-ID("&amp;scimagojr_2023[[#This Row],[Sourceid]]&amp;")"</f>
        <v>SOURCE-ID(12807)</v>
      </c>
      <c r="C2354">
        <v>12807</v>
      </c>
      <c r="D2354" t="s">
        <v>43447</v>
      </c>
      <c r="E2354" t="s">
        <v>209425</v>
      </c>
      <c r="F2354" t="s">
        <v>43446</v>
      </c>
      <c r="G2354">
        <v>1463</v>
      </c>
      <c r="H2354">
        <f>scimagojr_2023[[#This Row],[SJR*1000]]/1000</f>
        <v>1.4630000000000001</v>
      </c>
      <c r="I2354" t="s">
        <v>209426</v>
      </c>
      <c r="J2354" s="32">
        <v>205</v>
      </c>
      <c r="K2354" s="32">
        <v>382</v>
      </c>
      <c r="L2354" s="32">
        <v>1779</v>
      </c>
      <c r="M2354" s="32">
        <v>17317</v>
      </c>
      <c r="N2354" s="32">
        <v>8453</v>
      </c>
      <c r="O2354" s="32">
        <v>1762</v>
      </c>
      <c r="P2354" s="32">
        <v>460</v>
      </c>
      <c r="Q2354" s="32">
        <f>scimagojr_2023[[#This Row],[Cites / Doc. (2years) --]]/100</f>
        <v>4.5999999999999996</v>
      </c>
      <c r="R2354" s="32">
        <v>4533</v>
      </c>
      <c r="S2354" s="32">
        <f>scimagojr_2023[[#This Row],[Ref. / Doc. *100]]/100</f>
        <v>45.33</v>
      </c>
      <c r="T2354" s="32">
        <v>5172</v>
      </c>
      <c r="U2354" s="32">
        <f>scimagojr_2023[[#This Row],[%Female *100]]/100</f>
        <v>51.72</v>
      </c>
      <c r="V2354" s="32">
        <v>2</v>
      </c>
      <c r="W2354" s="32">
        <v>50</v>
      </c>
      <c r="X2354" t="s">
        <v>209432</v>
      </c>
      <c r="Y2354" t="s">
        <v>209433</v>
      </c>
      <c r="Z2354" t="s">
        <v>869</v>
      </c>
      <c r="AA2354" t="s">
        <v>234</v>
      </c>
      <c r="AB2354" t="s">
        <v>209508</v>
      </c>
      <c r="AC2354" t="s">
        <v>36351</v>
      </c>
    </row>
    <row r="2355" spans="1:29" x14ac:dyDescent="0.25">
      <c r="A2355">
        <v>2354</v>
      </c>
      <c r="B2355" t="str">
        <f>"SOURCE-ID("&amp;scimagojr_2023[[#This Row],[Sourceid]]&amp;")"</f>
        <v>SOURCE-ID(21100901769)</v>
      </c>
      <c r="C2355">
        <v>21100901769</v>
      </c>
      <c r="D2355" t="s">
        <v>22999</v>
      </c>
      <c r="E2355" t="s">
        <v>209425</v>
      </c>
      <c r="F2355" t="s">
        <v>107865</v>
      </c>
      <c r="G2355">
        <v>1462</v>
      </c>
      <c r="H2355">
        <f>scimagojr_2023[[#This Row],[SJR*1000]]/1000</f>
        <v>1.462</v>
      </c>
      <c r="I2355" t="s">
        <v>209426</v>
      </c>
      <c r="J2355" s="32">
        <v>45</v>
      </c>
      <c r="K2355" s="32">
        <v>71</v>
      </c>
      <c r="L2355" s="32">
        <v>184</v>
      </c>
      <c r="M2355" s="32">
        <v>2484</v>
      </c>
      <c r="N2355" s="32">
        <v>887</v>
      </c>
      <c r="O2355" s="32">
        <v>155</v>
      </c>
      <c r="P2355" s="32">
        <v>477</v>
      </c>
      <c r="Q2355" s="32">
        <f>scimagojr_2023[[#This Row],[Cites / Doc. (2years) --]]/100</f>
        <v>4.7699999999999996</v>
      </c>
      <c r="R2355" s="32">
        <v>3499</v>
      </c>
      <c r="S2355" s="32">
        <f>scimagojr_2023[[#This Row],[Ref. / Doc. *100]]/100</f>
        <v>34.99</v>
      </c>
      <c r="T2355" s="32">
        <v>4520</v>
      </c>
      <c r="U2355" s="32">
        <f>scimagojr_2023[[#This Row],[%Female *100]]/100</f>
        <v>45.2</v>
      </c>
      <c r="V2355" s="32">
        <v>0</v>
      </c>
      <c r="W2355" s="32">
        <v>21</v>
      </c>
      <c r="X2355" t="s">
        <v>209432</v>
      </c>
      <c r="Y2355" t="s">
        <v>209433</v>
      </c>
      <c r="Z2355" t="s">
        <v>3323</v>
      </c>
      <c r="AA2355" t="s">
        <v>2227</v>
      </c>
      <c r="AB2355" t="s">
        <v>210888</v>
      </c>
      <c r="AC2355" t="s">
        <v>209545</v>
      </c>
    </row>
    <row r="2356" spans="1:29" x14ac:dyDescent="0.25">
      <c r="A2356">
        <v>2355</v>
      </c>
      <c r="B2356" t="str">
        <f>"SOURCE-ID("&amp;scimagojr_2023[[#This Row],[Sourceid]]&amp;")"</f>
        <v>SOURCE-ID(5700191219)</v>
      </c>
      <c r="C2356">
        <v>5700191219</v>
      </c>
      <c r="D2356" t="s">
        <v>100264</v>
      </c>
      <c r="E2356" t="s">
        <v>209425</v>
      </c>
      <c r="F2356" t="s">
        <v>100263</v>
      </c>
      <c r="G2356">
        <v>1462</v>
      </c>
      <c r="H2356">
        <f>scimagojr_2023[[#This Row],[SJR*1000]]/1000</f>
        <v>1.462</v>
      </c>
      <c r="I2356" t="s">
        <v>209426</v>
      </c>
      <c r="J2356" s="32">
        <v>94</v>
      </c>
      <c r="K2356" s="32">
        <v>130</v>
      </c>
      <c r="L2356" s="32">
        <v>356</v>
      </c>
      <c r="M2356" s="32">
        <v>5125</v>
      </c>
      <c r="N2356" s="32">
        <v>1873</v>
      </c>
      <c r="O2356" s="32">
        <v>343</v>
      </c>
      <c r="P2356" s="32">
        <v>437</v>
      </c>
      <c r="Q2356" s="32">
        <f>scimagojr_2023[[#This Row],[Cites / Doc. (2years) --]]/100</f>
        <v>4.37</v>
      </c>
      <c r="R2356" s="32">
        <v>3942</v>
      </c>
      <c r="S2356" s="32">
        <f>scimagojr_2023[[#This Row],[Ref. / Doc. *100]]/100</f>
        <v>39.42</v>
      </c>
      <c r="T2356" s="32">
        <v>2443</v>
      </c>
      <c r="U2356" s="32">
        <f>scimagojr_2023[[#This Row],[%Female *100]]/100</f>
        <v>24.43</v>
      </c>
      <c r="V2356" s="32">
        <v>0</v>
      </c>
      <c r="W2356" s="32">
        <v>21</v>
      </c>
      <c r="X2356" t="s">
        <v>209427</v>
      </c>
      <c r="Y2356" t="s">
        <v>209428</v>
      </c>
      <c r="Z2356" t="s">
        <v>10279</v>
      </c>
      <c r="AA2356" t="s">
        <v>2150</v>
      </c>
      <c r="AB2356" t="s">
        <v>210889</v>
      </c>
      <c r="AC2356" t="s">
        <v>116575</v>
      </c>
    </row>
    <row r="2357" spans="1:29" x14ac:dyDescent="0.25">
      <c r="A2357">
        <v>2356</v>
      </c>
      <c r="B2357" t="str">
        <f>"SOURCE-ID("&amp;scimagojr_2023[[#This Row],[Sourceid]]&amp;")"</f>
        <v>SOURCE-ID(16192)</v>
      </c>
      <c r="C2357">
        <v>16192</v>
      </c>
      <c r="D2357" t="s">
        <v>58307</v>
      </c>
      <c r="E2357" t="s">
        <v>209425</v>
      </c>
      <c r="F2357" t="s">
        <v>225504</v>
      </c>
      <c r="G2357">
        <v>1462</v>
      </c>
      <c r="H2357">
        <f>scimagojr_2023[[#This Row],[SJR*1000]]/1000</f>
        <v>1.462</v>
      </c>
      <c r="I2357" t="s">
        <v>209426</v>
      </c>
      <c r="J2357" s="32">
        <v>84</v>
      </c>
      <c r="K2357" s="32">
        <v>136</v>
      </c>
      <c r="L2357" s="32">
        <v>297</v>
      </c>
      <c r="M2357" s="32">
        <v>6423</v>
      </c>
      <c r="N2357" s="32">
        <v>1397</v>
      </c>
      <c r="O2357" s="32">
        <v>295</v>
      </c>
      <c r="P2357" s="32">
        <v>440</v>
      </c>
      <c r="Q2357" s="32">
        <f>scimagojr_2023[[#This Row],[Cites / Doc. (2years) --]]/100</f>
        <v>4.4000000000000004</v>
      </c>
      <c r="R2357" s="32">
        <v>4723</v>
      </c>
      <c r="S2357" s="32">
        <f>scimagojr_2023[[#This Row],[Ref. / Doc. *100]]/100</f>
        <v>47.23</v>
      </c>
      <c r="T2357" s="32">
        <v>5190</v>
      </c>
      <c r="U2357" s="32">
        <f>scimagojr_2023[[#This Row],[%Female *100]]/100</f>
        <v>51.9</v>
      </c>
      <c r="V2357" s="32">
        <v>4</v>
      </c>
      <c r="W2357" s="32">
        <v>38</v>
      </c>
      <c r="X2357" t="s">
        <v>209432</v>
      </c>
      <c r="Y2357" t="s">
        <v>209433</v>
      </c>
      <c r="Z2357" t="s">
        <v>3710</v>
      </c>
      <c r="AA2357" t="s">
        <v>63128</v>
      </c>
      <c r="AB2357" t="s">
        <v>209851</v>
      </c>
      <c r="AC2357" t="s">
        <v>87</v>
      </c>
    </row>
    <row r="2358" spans="1:29" x14ac:dyDescent="0.25">
      <c r="A2358">
        <v>2357</v>
      </c>
      <c r="B2358" t="str">
        <f>"SOURCE-ID("&amp;scimagojr_2023[[#This Row],[Sourceid]]&amp;")"</f>
        <v>SOURCE-ID(5400152621)</v>
      </c>
      <c r="C2358">
        <v>5400152621</v>
      </c>
      <c r="D2358" t="s">
        <v>16229</v>
      </c>
      <c r="E2358" t="s">
        <v>209425</v>
      </c>
      <c r="F2358" t="s">
        <v>225505</v>
      </c>
      <c r="G2358">
        <v>1462</v>
      </c>
      <c r="H2358">
        <f>scimagojr_2023[[#This Row],[SJR*1000]]/1000</f>
        <v>1.462</v>
      </c>
      <c r="I2358" t="s">
        <v>209426</v>
      </c>
      <c r="J2358" s="32">
        <v>87</v>
      </c>
      <c r="K2358" s="32">
        <v>190</v>
      </c>
      <c r="L2358" s="32">
        <v>433</v>
      </c>
      <c r="M2358" s="32">
        <v>14149</v>
      </c>
      <c r="N2358" s="32">
        <v>2766</v>
      </c>
      <c r="O2358" s="32">
        <v>413</v>
      </c>
      <c r="P2358" s="32">
        <v>547</v>
      </c>
      <c r="Q2358" s="32">
        <f>scimagojr_2023[[#This Row],[Cites / Doc. (2years) --]]/100</f>
        <v>5.47</v>
      </c>
      <c r="R2358" s="32">
        <v>7447</v>
      </c>
      <c r="S2358" s="32">
        <f>scimagojr_2023[[#This Row],[Ref. / Doc. *100]]/100</f>
        <v>74.47</v>
      </c>
      <c r="T2358" s="32">
        <v>4764</v>
      </c>
      <c r="U2358" s="32">
        <f>scimagojr_2023[[#This Row],[%Female *100]]/100</f>
        <v>47.64</v>
      </c>
      <c r="V2358" s="32">
        <v>18</v>
      </c>
      <c r="W2358" s="32">
        <v>144</v>
      </c>
      <c r="X2358" t="s">
        <v>210266</v>
      </c>
      <c r="Y2358" t="s">
        <v>209464</v>
      </c>
      <c r="Z2358" t="s">
        <v>16226</v>
      </c>
      <c r="AA2358" t="s">
        <v>2524</v>
      </c>
      <c r="AB2358" t="s">
        <v>225506</v>
      </c>
      <c r="AC2358" t="s">
        <v>209551</v>
      </c>
    </row>
    <row r="2359" spans="1:29" x14ac:dyDescent="0.25">
      <c r="A2359">
        <v>2358</v>
      </c>
      <c r="B2359" t="str">
        <f>"SOURCE-ID("&amp;scimagojr_2023[[#This Row],[Sourceid]]&amp;")"</f>
        <v>SOURCE-ID(4700151702)</v>
      </c>
      <c r="C2359">
        <v>4700151702</v>
      </c>
      <c r="D2359" t="s">
        <v>147059</v>
      </c>
      <c r="E2359" t="s">
        <v>209425</v>
      </c>
      <c r="F2359" t="s">
        <v>147058</v>
      </c>
      <c r="G2359">
        <v>1461</v>
      </c>
      <c r="H2359">
        <f>scimagojr_2023[[#This Row],[SJR*1000]]/1000</f>
        <v>1.4610000000000001</v>
      </c>
      <c r="I2359" t="s">
        <v>209426</v>
      </c>
      <c r="J2359" s="32">
        <v>54</v>
      </c>
      <c r="K2359" s="32">
        <v>69</v>
      </c>
      <c r="L2359" s="32">
        <v>207</v>
      </c>
      <c r="M2359" s="32">
        <v>2252</v>
      </c>
      <c r="N2359" s="32">
        <v>248</v>
      </c>
      <c r="O2359" s="32">
        <v>207</v>
      </c>
      <c r="P2359" s="32">
        <v>120</v>
      </c>
      <c r="Q2359" s="32">
        <f>scimagojr_2023[[#This Row],[Cites / Doc. (2years) --]]/100</f>
        <v>1.2</v>
      </c>
      <c r="R2359" s="32">
        <v>3264</v>
      </c>
      <c r="S2359" s="32">
        <f>scimagojr_2023[[#This Row],[Ref. / Doc. *100]]/100</f>
        <v>32.64</v>
      </c>
      <c r="T2359" s="32">
        <v>2158</v>
      </c>
      <c r="U2359" s="32">
        <f>scimagojr_2023[[#This Row],[%Female *100]]/100</f>
        <v>21.58</v>
      </c>
      <c r="V2359" s="32">
        <v>0</v>
      </c>
      <c r="W2359" s="32">
        <v>0</v>
      </c>
      <c r="X2359" t="s">
        <v>210087</v>
      </c>
      <c r="Y2359" t="s">
        <v>209433</v>
      </c>
      <c r="Z2359" t="s">
        <v>147054</v>
      </c>
      <c r="AA2359" t="s">
        <v>767</v>
      </c>
      <c r="AB2359" t="s">
        <v>210890</v>
      </c>
      <c r="AC2359" t="s">
        <v>58865</v>
      </c>
    </row>
    <row r="2360" spans="1:29" x14ac:dyDescent="0.25">
      <c r="A2360">
        <v>2359</v>
      </c>
      <c r="B2360" t="str">
        <f>"SOURCE-ID("&amp;scimagojr_2023[[#This Row],[Sourceid]]&amp;")"</f>
        <v>SOURCE-ID(22483)</v>
      </c>
      <c r="C2360">
        <v>22483</v>
      </c>
      <c r="D2360" t="s">
        <v>83939</v>
      </c>
      <c r="E2360" t="s">
        <v>209425</v>
      </c>
      <c r="F2360" t="s">
        <v>225507</v>
      </c>
      <c r="G2360">
        <v>1461</v>
      </c>
      <c r="H2360">
        <f>scimagojr_2023[[#This Row],[SJR*1000]]/1000</f>
        <v>1.4610000000000001</v>
      </c>
      <c r="I2360" t="s">
        <v>209426</v>
      </c>
      <c r="J2360" s="32">
        <v>195</v>
      </c>
      <c r="K2360" s="32">
        <v>238</v>
      </c>
      <c r="L2360" s="32">
        <v>930</v>
      </c>
      <c r="M2360" s="32">
        <v>11563</v>
      </c>
      <c r="N2360" s="32">
        <v>3804</v>
      </c>
      <c r="O2360" s="32">
        <v>751</v>
      </c>
      <c r="P2360" s="32">
        <v>394</v>
      </c>
      <c r="Q2360" s="32">
        <f>scimagojr_2023[[#This Row],[Cites / Doc. (2years) --]]/100</f>
        <v>3.94</v>
      </c>
      <c r="R2360" s="32">
        <v>4858</v>
      </c>
      <c r="S2360" s="32">
        <f>scimagojr_2023[[#This Row],[Ref. / Doc. *100]]/100</f>
        <v>48.58</v>
      </c>
      <c r="T2360" s="32">
        <v>3927</v>
      </c>
      <c r="U2360" s="32">
        <f>scimagojr_2023[[#This Row],[%Female *100]]/100</f>
        <v>39.270000000000003</v>
      </c>
      <c r="V2360" s="32">
        <v>0</v>
      </c>
      <c r="W2360" s="32">
        <v>167</v>
      </c>
      <c r="X2360" t="s">
        <v>209794</v>
      </c>
      <c r="Y2360" t="s">
        <v>209433</v>
      </c>
      <c r="Z2360" t="s">
        <v>10874</v>
      </c>
      <c r="AA2360" t="s">
        <v>17140</v>
      </c>
      <c r="AB2360" t="s">
        <v>209524</v>
      </c>
      <c r="AC2360" t="s">
        <v>209430</v>
      </c>
    </row>
    <row r="2361" spans="1:29" x14ac:dyDescent="0.25">
      <c r="A2361">
        <v>2360</v>
      </c>
      <c r="B2361" t="str">
        <f>"SOURCE-ID("&amp;scimagojr_2023[[#This Row],[Sourceid]]&amp;")"</f>
        <v>SOURCE-ID(23310)</v>
      </c>
      <c r="C2361">
        <v>23310</v>
      </c>
      <c r="D2361" t="s">
        <v>148659</v>
      </c>
      <c r="E2361" t="s">
        <v>209425</v>
      </c>
      <c r="F2361" t="s">
        <v>225508</v>
      </c>
      <c r="G2361">
        <v>1460</v>
      </c>
      <c r="H2361">
        <f>scimagojr_2023[[#This Row],[SJR*1000]]/1000</f>
        <v>1.46</v>
      </c>
      <c r="I2361" t="s">
        <v>209426</v>
      </c>
      <c r="J2361" s="32">
        <v>191</v>
      </c>
      <c r="K2361" s="32">
        <v>95</v>
      </c>
      <c r="L2361" s="32">
        <v>428</v>
      </c>
      <c r="M2361" s="32">
        <v>4768</v>
      </c>
      <c r="N2361" s="32">
        <v>1928</v>
      </c>
      <c r="O2361" s="32">
        <v>424</v>
      </c>
      <c r="P2361" s="32">
        <v>412</v>
      </c>
      <c r="Q2361" s="32">
        <f>scimagojr_2023[[#This Row],[Cites / Doc. (2years) --]]/100</f>
        <v>4.12</v>
      </c>
      <c r="R2361" s="32">
        <v>5019</v>
      </c>
      <c r="S2361" s="32">
        <f>scimagojr_2023[[#This Row],[Ref. / Doc. *100]]/100</f>
        <v>50.19</v>
      </c>
      <c r="T2361" s="32">
        <v>4080</v>
      </c>
      <c r="U2361" s="32">
        <f>scimagojr_2023[[#This Row],[%Female *100]]/100</f>
        <v>40.799999999999997</v>
      </c>
      <c r="V2361" s="32">
        <v>0</v>
      </c>
      <c r="W2361" s="32">
        <v>25</v>
      </c>
      <c r="X2361" t="s">
        <v>209427</v>
      </c>
      <c r="Y2361" t="s">
        <v>209428</v>
      </c>
      <c r="Z2361" t="s">
        <v>33276</v>
      </c>
      <c r="AA2361" t="s">
        <v>10416</v>
      </c>
      <c r="AB2361" t="s">
        <v>210891</v>
      </c>
      <c r="AC2361" t="s">
        <v>223150</v>
      </c>
    </row>
    <row r="2362" spans="1:29" x14ac:dyDescent="0.25">
      <c r="A2362">
        <v>2361</v>
      </c>
      <c r="B2362" t="str">
        <f>"SOURCE-ID("&amp;scimagojr_2023[[#This Row],[Sourceid]]&amp;")"</f>
        <v>SOURCE-ID(26786)</v>
      </c>
      <c r="C2362">
        <v>26786</v>
      </c>
      <c r="D2362" t="s">
        <v>129170</v>
      </c>
      <c r="E2362" t="s">
        <v>209425</v>
      </c>
      <c r="F2362" t="s">
        <v>225509</v>
      </c>
      <c r="G2362">
        <v>1460</v>
      </c>
      <c r="H2362">
        <f>scimagojr_2023[[#This Row],[SJR*1000]]/1000</f>
        <v>1.46</v>
      </c>
      <c r="I2362" t="s">
        <v>209426</v>
      </c>
      <c r="J2362" s="32">
        <v>242</v>
      </c>
      <c r="K2362" s="32">
        <v>191</v>
      </c>
      <c r="L2362" s="32">
        <v>821</v>
      </c>
      <c r="M2362" s="32">
        <v>1349</v>
      </c>
      <c r="N2362" s="32">
        <v>2740</v>
      </c>
      <c r="O2362" s="32">
        <v>525</v>
      </c>
      <c r="P2362" s="32">
        <v>319</v>
      </c>
      <c r="Q2362" s="32">
        <f>scimagojr_2023[[#This Row],[Cites / Doc. (2years) --]]/100</f>
        <v>3.19</v>
      </c>
      <c r="R2362" s="32">
        <v>706</v>
      </c>
      <c r="S2362" s="32">
        <f>scimagojr_2023[[#This Row],[Ref. / Doc. *100]]/100</f>
        <v>7.06</v>
      </c>
      <c r="T2362" s="32">
        <v>4229</v>
      </c>
      <c r="U2362" s="32">
        <f>scimagojr_2023[[#This Row],[%Female *100]]/100</f>
        <v>42.29</v>
      </c>
      <c r="V2362" s="32">
        <v>0</v>
      </c>
      <c r="W2362" s="32">
        <v>42</v>
      </c>
      <c r="X2362" t="s">
        <v>209427</v>
      </c>
      <c r="Y2362" t="s">
        <v>209428</v>
      </c>
      <c r="Z2362" t="s">
        <v>210892</v>
      </c>
      <c r="AA2362" t="s">
        <v>5385</v>
      </c>
      <c r="AB2362" t="s">
        <v>210893</v>
      </c>
      <c r="AC2362" t="s">
        <v>223150</v>
      </c>
    </row>
    <row r="2363" spans="1:29" x14ac:dyDescent="0.25">
      <c r="A2363">
        <v>2362</v>
      </c>
      <c r="B2363" t="str">
        <f>"SOURCE-ID("&amp;scimagojr_2023[[#This Row],[Sourceid]]&amp;")"</f>
        <v>SOURCE-ID(21100201022)</v>
      </c>
      <c r="C2363">
        <v>21100201022</v>
      </c>
      <c r="D2363" t="s">
        <v>108873</v>
      </c>
      <c r="E2363" t="s">
        <v>209425</v>
      </c>
      <c r="F2363" t="s">
        <v>225510</v>
      </c>
      <c r="G2363">
        <v>1460</v>
      </c>
      <c r="H2363">
        <f>scimagojr_2023[[#This Row],[SJR*1000]]/1000</f>
        <v>1.46</v>
      </c>
      <c r="I2363" t="s">
        <v>209426</v>
      </c>
      <c r="J2363" s="32">
        <v>61</v>
      </c>
      <c r="K2363" s="32">
        <v>155</v>
      </c>
      <c r="L2363" s="32">
        <v>402</v>
      </c>
      <c r="M2363" s="32">
        <v>9122</v>
      </c>
      <c r="N2363" s="32">
        <v>2546</v>
      </c>
      <c r="O2363" s="32">
        <v>397</v>
      </c>
      <c r="P2363" s="32">
        <v>675</v>
      </c>
      <c r="Q2363" s="32">
        <f>scimagojr_2023[[#This Row],[Cites / Doc. (2years) --]]/100</f>
        <v>6.75</v>
      </c>
      <c r="R2363" s="32">
        <v>5885</v>
      </c>
      <c r="S2363" s="32">
        <f>scimagojr_2023[[#This Row],[Ref. / Doc. *100]]/100</f>
        <v>58.85</v>
      </c>
      <c r="T2363" s="32">
        <v>3713</v>
      </c>
      <c r="U2363" s="32">
        <f>scimagojr_2023[[#This Row],[%Female *100]]/100</f>
        <v>37.130000000000003</v>
      </c>
      <c r="V2363" s="32">
        <v>1</v>
      </c>
      <c r="W2363" s="32">
        <v>113</v>
      </c>
      <c r="X2363" t="s">
        <v>209463</v>
      </c>
      <c r="Y2363" t="s">
        <v>209464</v>
      </c>
      <c r="Z2363" t="s">
        <v>21001</v>
      </c>
      <c r="AA2363" t="s">
        <v>1562</v>
      </c>
      <c r="AB2363" t="s">
        <v>209630</v>
      </c>
      <c r="AC2363" t="s">
        <v>209631</v>
      </c>
    </row>
    <row r="2364" spans="1:29" x14ac:dyDescent="0.25">
      <c r="A2364">
        <v>2363</v>
      </c>
      <c r="B2364" t="str">
        <f>"SOURCE-ID("&amp;scimagojr_2023[[#This Row],[Sourceid]]&amp;")"</f>
        <v>SOURCE-ID(29269)</v>
      </c>
      <c r="C2364">
        <v>29269</v>
      </c>
      <c r="D2364" t="s">
        <v>83645</v>
      </c>
      <c r="E2364" t="s">
        <v>209425</v>
      </c>
      <c r="F2364" t="s">
        <v>225511</v>
      </c>
      <c r="G2364">
        <v>1460</v>
      </c>
      <c r="H2364">
        <f>scimagojr_2023[[#This Row],[SJR*1000]]/1000</f>
        <v>1.46</v>
      </c>
      <c r="I2364" t="s">
        <v>209426</v>
      </c>
      <c r="J2364" s="32">
        <v>177</v>
      </c>
      <c r="K2364" s="32">
        <v>212</v>
      </c>
      <c r="L2364" s="32">
        <v>636</v>
      </c>
      <c r="M2364" s="32">
        <v>16817</v>
      </c>
      <c r="N2364" s="32">
        <v>2586</v>
      </c>
      <c r="O2364" s="32">
        <v>604</v>
      </c>
      <c r="P2364" s="32">
        <v>356</v>
      </c>
      <c r="Q2364" s="32">
        <f>scimagojr_2023[[#This Row],[Cites / Doc. (2years) --]]/100</f>
        <v>3.56</v>
      </c>
      <c r="R2364" s="32">
        <v>7933</v>
      </c>
      <c r="S2364" s="32">
        <f>scimagojr_2023[[#This Row],[Ref. / Doc. *100]]/100</f>
        <v>79.33</v>
      </c>
      <c r="T2364" s="32">
        <v>2935</v>
      </c>
      <c r="U2364" s="32">
        <f>scimagojr_2023[[#This Row],[%Female *100]]/100</f>
        <v>29.35</v>
      </c>
      <c r="V2364" s="32">
        <v>1</v>
      </c>
      <c r="W2364" s="32">
        <v>73</v>
      </c>
      <c r="X2364" t="s">
        <v>209432</v>
      </c>
      <c r="Y2364" t="s">
        <v>209433</v>
      </c>
      <c r="Z2364" t="s">
        <v>217</v>
      </c>
      <c r="AA2364" t="s">
        <v>225512</v>
      </c>
      <c r="AB2364" t="s">
        <v>223441</v>
      </c>
      <c r="AC2364" t="s">
        <v>209573</v>
      </c>
    </row>
    <row r="2365" spans="1:29" x14ac:dyDescent="0.25">
      <c r="A2365">
        <v>2364</v>
      </c>
      <c r="B2365" t="str">
        <f>"SOURCE-ID("&amp;scimagojr_2023[[#This Row],[Sourceid]]&amp;")"</f>
        <v>SOURCE-ID(25092)</v>
      </c>
      <c r="C2365">
        <v>25092</v>
      </c>
      <c r="D2365" t="s">
        <v>58800</v>
      </c>
      <c r="E2365" t="s">
        <v>209425</v>
      </c>
      <c r="F2365" t="s">
        <v>225513</v>
      </c>
      <c r="G2365">
        <v>1460</v>
      </c>
      <c r="H2365">
        <f>scimagojr_2023[[#This Row],[SJR*1000]]/1000</f>
        <v>1.46</v>
      </c>
      <c r="I2365" t="s">
        <v>209426</v>
      </c>
      <c r="J2365" s="32">
        <v>110</v>
      </c>
      <c r="K2365" s="32">
        <v>91</v>
      </c>
      <c r="L2365" s="32">
        <v>313</v>
      </c>
      <c r="M2365" s="32">
        <v>3310</v>
      </c>
      <c r="N2365" s="32">
        <v>695</v>
      </c>
      <c r="O2365" s="32">
        <v>313</v>
      </c>
      <c r="P2365" s="32">
        <v>240</v>
      </c>
      <c r="Q2365" s="32">
        <f>scimagojr_2023[[#This Row],[Cites / Doc. (2years) --]]/100</f>
        <v>2.4</v>
      </c>
      <c r="R2365" s="32">
        <v>3637</v>
      </c>
      <c r="S2365" s="32">
        <f>scimagojr_2023[[#This Row],[Ref. / Doc. *100]]/100</f>
        <v>36.369999999999997</v>
      </c>
      <c r="T2365" s="32">
        <v>2466</v>
      </c>
      <c r="U2365" s="32">
        <f>scimagojr_2023[[#This Row],[%Female *100]]/100</f>
        <v>24.66</v>
      </c>
      <c r="V2365" s="32">
        <v>0</v>
      </c>
      <c r="W2365" s="32">
        <v>1</v>
      </c>
      <c r="X2365" t="s">
        <v>209427</v>
      </c>
      <c r="Y2365" t="s">
        <v>209428</v>
      </c>
      <c r="Z2365" t="s">
        <v>10216</v>
      </c>
      <c r="AA2365" t="s">
        <v>225514</v>
      </c>
      <c r="AB2365" t="s">
        <v>210894</v>
      </c>
      <c r="AC2365" t="s">
        <v>58865</v>
      </c>
    </row>
    <row r="2366" spans="1:29" x14ac:dyDescent="0.25">
      <c r="A2366">
        <v>2365</v>
      </c>
      <c r="B2366" t="str">
        <f>"SOURCE-ID("&amp;scimagojr_2023[[#This Row],[Sourceid]]&amp;")"</f>
        <v>SOURCE-ID(23607)</v>
      </c>
      <c r="C2366">
        <v>23607</v>
      </c>
      <c r="D2366" t="s">
        <v>126445</v>
      </c>
      <c r="E2366" t="s">
        <v>209425</v>
      </c>
      <c r="F2366" t="s">
        <v>225515</v>
      </c>
      <c r="G2366">
        <v>1459</v>
      </c>
      <c r="H2366">
        <f>scimagojr_2023[[#This Row],[SJR*1000]]/1000</f>
        <v>1.4590000000000001</v>
      </c>
      <c r="I2366" t="s">
        <v>209426</v>
      </c>
      <c r="J2366" s="32">
        <v>93</v>
      </c>
      <c r="K2366" s="32">
        <v>122</v>
      </c>
      <c r="L2366" s="32">
        <v>269</v>
      </c>
      <c r="M2366" s="32">
        <v>6305</v>
      </c>
      <c r="N2366" s="32">
        <v>1925</v>
      </c>
      <c r="O2366" s="32">
        <v>267</v>
      </c>
      <c r="P2366" s="32">
        <v>672</v>
      </c>
      <c r="Q2366" s="32">
        <f>scimagojr_2023[[#This Row],[Cites / Doc. (2years) --]]/100</f>
        <v>6.72</v>
      </c>
      <c r="R2366" s="32">
        <v>5168</v>
      </c>
      <c r="S2366" s="32">
        <f>scimagojr_2023[[#This Row],[Ref. / Doc. *100]]/100</f>
        <v>51.68</v>
      </c>
      <c r="T2366" s="32">
        <v>2996</v>
      </c>
      <c r="U2366" s="32">
        <f>scimagojr_2023[[#This Row],[%Female *100]]/100</f>
        <v>29.96</v>
      </c>
      <c r="V2366" s="32">
        <v>0</v>
      </c>
      <c r="W2366" s="32">
        <v>40</v>
      </c>
      <c r="X2366" t="s">
        <v>209432</v>
      </c>
      <c r="Y2366" t="s">
        <v>209433</v>
      </c>
      <c r="Z2366" t="s">
        <v>3204</v>
      </c>
      <c r="AA2366" t="s">
        <v>8952</v>
      </c>
      <c r="AB2366" t="s">
        <v>223588</v>
      </c>
      <c r="AC2366" t="s">
        <v>209738</v>
      </c>
    </row>
    <row r="2367" spans="1:29" x14ac:dyDescent="0.25">
      <c r="A2367">
        <v>2366</v>
      </c>
      <c r="B2367" t="str">
        <f>"SOURCE-ID("&amp;scimagojr_2023[[#This Row],[Sourceid]]&amp;")"</f>
        <v>SOURCE-ID(17987)</v>
      </c>
      <c r="C2367">
        <v>17987</v>
      </c>
      <c r="D2367" t="s">
        <v>91369</v>
      </c>
      <c r="E2367" t="s">
        <v>209425</v>
      </c>
      <c r="F2367" t="s">
        <v>225516</v>
      </c>
      <c r="G2367">
        <v>1459</v>
      </c>
      <c r="H2367">
        <f>scimagojr_2023[[#This Row],[SJR*1000]]/1000</f>
        <v>1.4590000000000001</v>
      </c>
      <c r="I2367" t="s">
        <v>209426</v>
      </c>
      <c r="J2367" s="32">
        <v>122</v>
      </c>
      <c r="K2367" s="32">
        <v>608</v>
      </c>
      <c r="L2367" s="32">
        <v>1505</v>
      </c>
      <c r="M2367" s="32">
        <v>24789</v>
      </c>
      <c r="N2367" s="32">
        <v>6199</v>
      </c>
      <c r="O2367" s="32">
        <v>1496</v>
      </c>
      <c r="P2367" s="32">
        <v>402</v>
      </c>
      <c r="Q2367" s="32">
        <f>scimagojr_2023[[#This Row],[Cites / Doc. (2years) --]]/100</f>
        <v>4.0199999999999996</v>
      </c>
      <c r="R2367" s="32">
        <v>4077</v>
      </c>
      <c r="S2367" s="32">
        <f>scimagojr_2023[[#This Row],[Ref. / Doc. *100]]/100</f>
        <v>40.770000000000003</v>
      </c>
      <c r="T2367" s="32">
        <v>2797</v>
      </c>
      <c r="U2367" s="32">
        <f>scimagojr_2023[[#This Row],[%Female *100]]/100</f>
        <v>27.97</v>
      </c>
      <c r="V2367" s="32">
        <v>0</v>
      </c>
      <c r="W2367" s="32">
        <v>31</v>
      </c>
      <c r="X2367" t="s">
        <v>209432</v>
      </c>
      <c r="Y2367" t="s">
        <v>209433</v>
      </c>
      <c r="Z2367" t="s">
        <v>2484</v>
      </c>
      <c r="AA2367" t="s">
        <v>11071</v>
      </c>
      <c r="AB2367" t="s">
        <v>210895</v>
      </c>
      <c r="AC2367" t="s">
        <v>210896</v>
      </c>
    </row>
    <row r="2368" spans="1:29" x14ac:dyDescent="0.25">
      <c r="A2368">
        <v>2367</v>
      </c>
      <c r="B2368" t="str">
        <f>"SOURCE-ID("&amp;scimagojr_2023[[#This Row],[Sourceid]]&amp;")"</f>
        <v>SOURCE-ID(21101038507)</v>
      </c>
      <c r="C2368">
        <v>21101038507</v>
      </c>
      <c r="D2368" t="s">
        <v>78201</v>
      </c>
      <c r="E2368" t="s">
        <v>209425</v>
      </c>
      <c r="F2368" t="s">
        <v>225517</v>
      </c>
      <c r="G2368">
        <v>1459</v>
      </c>
      <c r="H2368">
        <f>scimagojr_2023[[#This Row],[SJR*1000]]/1000</f>
        <v>1.4590000000000001</v>
      </c>
      <c r="I2368" t="s">
        <v>209426</v>
      </c>
      <c r="J2368" s="32">
        <v>81</v>
      </c>
      <c r="K2368" s="32">
        <v>220</v>
      </c>
      <c r="L2368" s="32">
        <v>804</v>
      </c>
      <c r="M2368" s="32">
        <v>17916</v>
      </c>
      <c r="N2368" s="32">
        <v>3122</v>
      </c>
      <c r="O2368" s="32">
        <v>780</v>
      </c>
      <c r="P2368" s="32">
        <v>372</v>
      </c>
      <c r="Q2368" s="32">
        <f>scimagojr_2023[[#This Row],[Cites / Doc. (2years) --]]/100</f>
        <v>3.72</v>
      </c>
      <c r="R2368" s="32">
        <v>8144</v>
      </c>
      <c r="S2368" s="32">
        <f>scimagojr_2023[[#This Row],[Ref. / Doc. *100]]/100</f>
        <v>81.44</v>
      </c>
      <c r="T2368" s="32">
        <v>3731</v>
      </c>
      <c r="U2368" s="32">
        <f>scimagojr_2023[[#This Row],[%Female *100]]/100</f>
        <v>37.31</v>
      </c>
      <c r="V2368" s="32">
        <v>0</v>
      </c>
      <c r="W2368" s="32">
        <v>90</v>
      </c>
      <c r="X2368" t="s">
        <v>209427</v>
      </c>
      <c r="Y2368" t="s">
        <v>209428</v>
      </c>
      <c r="Z2368" t="s">
        <v>3265</v>
      </c>
      <c r="AA2368" t="s">
        <v>225518</v>
      </c>
      <c r="AB2368" t="s">
        <v>210897</v>
      </c>
      <c r="AC2368" t="s">
        <v>210340</v>
      </c>
    </row>
    <row r="2369" spans="1:29" x14ac:dyDescent="0.25">
      <c r="A2369">
        <v>2368</v>
      </c>
      <c r="B2369" t="str">
        <f>"SOURCE-ID("&amp;scimagojr_2023[[#This Row],[Sourceid]]&amp;")"</f>
        <v>SOURCE-ID(24868)</v>
      </c>
      <c r="C2369">
        <v>24868</v>
      </c>
      <c r="D2369" t="s">
        <v>75986</v>
      </c>
      <c r="E2369" t="s">
        <v>209425</v>
      </c>
      <c r="F2369" t="s">
        <v>225519</v>
      </c>
      <c r="G2369">
        <v>1459</v>
      </c>
      <c r="H2369">
        <f>scimagojr_2023[[#This Row],[SJR*1000]]/1000</f>
        <v>1.4590000000000001</v>
      </c>
      <c r="I2369" t="s">
        <v>209426</v>
      </c>
      <c r="J2369" s="32">
        <v>230</v>
      </c>
      <c r="K2369" s="32">
        <v>367</v>
      </c>
      <c r="L2369" s="32">
        <v>1250</v>
      </c>
      <c r="M2369" s="32">
        <v>14810</v>
      </c>
      <c r="N2369" s="32">
        <v>4750</v>
      </c>
      <c r="O2369" s="32">
        <v>1107</v>
      </c>
      <c r="P2369" s="32">
        <v>362</v>
      </c>
      <c r="Q2369" s="32">
        <f>scimagojr_2023[[#This Row],[Cites / Doc. (2years) --]]/100</f>
        <v>3.62</v>
      </c>
      <c r="R2369" s="32">
        <v>4035</v>
      </c>
      <c r="S2369" s="32">
        <f>scimagojr_2023[[#This Row],[Ref. / Doc. *100]]/100</f>
        <v>40.35</v>
      </c>
      <c r="T2369" s="32">
        <v>4657</v>
      </c>
      <c r="U2369" s="32">
        <f>scimagojr_2023[[#This Row],[%Female *100]]/100</f>
        <v>46.57</v>
      </c>
      <c r="V2369" s="32">
        <v>0</v>
      </c>
      <c r="W2369" s="32">
        <v>92</v>
      </c>
      <c r="X2369" t="s">
        <v>209479</v>
      </c>
      <c r="Y2369" t="s">
        <v>209433</v>
      </c>
      <c r="Z2369" t="s">
        <v>869</v>
      </c>
      <c r="AA2369" t="s">
        <v>28917</v>
      </c>
      <c r="AB2369" t="s">
        <v>210898</v>
      </c>
      <c r="AC2369" t="s">
        <v>223150</v>
      </c>
    </row>
    <row r="2370" spans="1:29" x14ac:dyDescent="0.25">
      <c r="A2370">
        <v>2369</v>
      </c>
      <c r="B2370" t="str">
        <f>"SOURCE-ID("&amp;scimagojr_2023[[#This Row],[Sourceid]]&amp;")"</f>
        <v>SOURCE-ID(21100894555)</v>
      </c>
      <c r="C2370">
        <v>21100894555</v>
      </c>
      <c r="D2370" t="s">
        <v>137832</v>
      </c>
      <c r="E2370" t="s">
        <v>209425</v>
      </c>
      <c r="F2370" t="s">
        <v>137831</v>
      </c>
      <c r="G2370">
        <v>1458</v>
      </c>
      <c r="H2370">
        <f>scimagojr_2023[[#This Row],[SJR*1000]]/1000</f>
        <v>1.458</v>
      </c>
      <c r="I2370" t="s">
        <v>209426</v>
      </c>
      <c r="J2370" s="32">
        <v>44</v>
      </c>
      <c r="K2370" s="32">
        <v>224</v>
      </c>
      <c r="L2370" s="32">
        <v>511</v>
      </c>
      <c r="M2370" s="32">
        <v>9109</v>
      </c>
      <c r="N2370" s="32">
        <v>2092</v>
      </c>
      <c r="O2370" s="32">
        <v>510</v>
      </c>
      <c r="P2370" s="32">
        <v>341</v>
      </c>
      <c r="Q2370" s="32">
        <f>scimagojr_2023[[#This Row],[Cites / Doc. (2years) --]]/100</f>
        <v>3.41</v>
      </c>
      <c r="R2370" s="32">
        <v>4067</v>
      </c>
      <c r="S2370" s="32">
        <f>scimagojr_2023[[#This Row],[Ref. / Doc. *100]]/100</f>
        <v>40.67</v>
      </c>
      <c r="T2370" s="32">
        <v>5334</v>
      </c>
      <c r="U2370" s="32">
        <f>scimagojr_2023[[#This Row],[%Female *100]]/100</f>
        <v>53.34</v>
      </c>
      <c r="V2370" s="32">
        <v>6</v>
      </c>
      <c r="W2370" s="32">
        <v>83</v>
      </c>
      <c r="X2370" t="s">
        <v>209432</v>
      </c>
      <c r="Y2370" t="s">
        <v>209433</v>
      </c>
      <c r="Z2370" t="s">
        <v>77</v>
      </c>
      <c r="AA2370" t="s">
        <v>5257</v>
      </c>
      <c r="AB2370" t="s">
        <v>209458</v>
      </c>
      <c r="AC2370" t="s">
        <v>209430</v>
      </c>
    </row>
    <row r="2371" spans="1:29" x14ac:dyDescent="0.25">
      <c r="A2371">
        <v>2370</v>
      </c>
      <c r="B2371" t="str">
        <f>"SOURCE-ID("&amp;scimagojr_2023[[#This Row],[Sourceid]]&amp;")"</f>
        <v>SOURCE-ID(19200156952)</v>
      </c>
      <c r="C2371">
        <v>19200156952</v>
      </c>
      <c r="D2371" t="s">
        <v>76615</v>
      </c>
      <c r="E2371" t="s">
        <v>209425</v>
      </c>
      <c r="F2371" t="s">
        <v>225520</v>
      </c>
      <c r="G2371">
        <v>1458</v>
      </c>
      <c r="H2371">
        <f>scimagojr_2023[[#This Row],[SJR*1000]]/1000</f>
        <v>1.458</v>
      </c>
      <c r="I2371" t="s">
        <v>209426</v>
      </c>
      <c r="J2371" s="32">
        <v>82</v>
      </c>
      <c r="K2371" s="32">
        <v>59</v>
      </c>
      <c r="L2371" s="32">
        <v>124</v>
      </c>
      <c r="M2371" s="32">
        <v>4003</v>
      </c>
      <c r="N2371" s="32">
        <v>578</v>
      </c>
      <c r="O2371" s="32">
        <v>110</v>
      </c>
      <c r="P2371" s="32">
        <v>437</v>
      </c>
      <c r="Q2371" s="32">
        <f>scimagojr_2023[[#This Row],[Cites / Doc. (2years) --]]/100</f>
        <v>4.37</v>
      </c>
      <c r="R2371" s="32">
        <v>6785</v>
      </c>
      <c r="S2371" s="32">
        <f>scimagojr_2023[[#This Row],[Ref. / Doc. *100]]/100</f>
        <v>67.849999999999994</v>
      </c>
      <c r="T2371" s="32">
        <v>4662</v>
      </c>
      <c r="U2371" s="32">
        <f>scimagojr_2023[[#This Row],[%Female *100]]/100</f>
        <v>46.62</v>
      </c>
      <c r="V2371" s="32">
        <v>0</v>
      </c>
      <c r="W2371" s="32">
        <v>20</v>
      </c>
      <c r="X2371" t="s">
        <v>209507</v>
      </c>
      <c r="Y2371" t="s">
        <v>209433</v>
      </c>
      <c r="Z2371" t="s">
        <v>3143</v>
      </c>
      <c r="AA2371" t="s">
        <v>1000</v>
      </c>
      <c r="AB2371" t="s">
        <v>210595</v>
      </c>
      <c r="AC2371" t="s">
        <v>209430</v>
      </c>
    </row>
    <row r="2372" spans="1:29" x14ac:dyDescent="0.25">
      <c r="A2372">
        <v>2371</v>
      </c>
      <c r="B2372" t="str">
        <f>"SOURCE-ID("&amp;scimagojr_2023[[#This Row],[Sourceid]]&amp;")"</f>
        <v>SOURCE-ID(26356)</v>
      </c>
      <c r="C2372">
        <v>26356</v>
      </c>
      <c r="D2372" t="s">
        <v>28936</v>
      </c>
      <c r="E2372" t="s">
        <v>209425</v>
      </c>
      <c r="F2372" t="s">
        <v>225521</v>
      </c>
      <c r="G2372">
        <v>1458</v>
      </c>
      <c r="H2372">
        <f>scimagojr_2023[[#This Row],[SJR*1000]]/1000</f>
        <v>1.458</v>
      </c>
      <c r="I2372" t="s">
        <v>209426</v>
      </c>
      <c r="J2372" s="32">
        <v>54</v>
      </c>
      <c r="K2372" s="32">
        <v>69</v>
      </c>
      <c r="L2372" s="32">
        <v>230</v>
      </c>
      <c r="M2372" s="32">
        <v>2358</v>
      </c>
      <c r="N2372" s="32">
        <v>301</v>
      </c>
      <c r="O2372" s="32">
        <v>230</v>
      </c>
      <c r="P2372" s="32">
        <v>119</v>
      </c>
      <c r="Q2372" s="32">
        <f>scimagojr_2023[[#This Row],[Cites / Doc. (2years) --]]/100</f>
        <v>1.19</v>
      </c>
      <c r="R2372" s="32">
        <v>3417</v>
      </c>
      <c r="S2372" s="32">
        <f>scimagojr_2023[[#This Row],[Ref. / Doc. *100]]/100</f>
        <v>34.17</v>
      </c>
      <c r="T2372" s="32">
        <v>1594</v>
      </c>
      <c r="U2372" s="32">
        <f>scimagojr_2023[[#This Row],[%Female *100]]/100</f>
        <v>15.94</v>
      </c>
      <c r="V2372" s="32">
        <v>0</v>
      </c>
      <c r="W2372" s="32">
        <v>0</v>
      </c>
      <c r="X2372" t="s">
        <v>210342</v>
      </c>
      <c r="Y2372" t="s">
        <v>209433</v>
      </c>
      <c r="Z2372" t="s">
        <v>28933</v>
      </c>
      <c r="AA2372" t="s">
        <v>767</v>
      </c>
      <c r="AB2372" t="s">
        <v>209566</v>
      </c>
      <c r="AC2372" t="s">
        <v>58865</v>
      </c>
    </row>
    <row r="2373" spans="1:29" x14ac:dyDescent="0.25">
      <c r="A2373">
        <v>2372</v>
      </c>
      <c r="B2373" t="str">
        <f>"SOURCE-ID("&amp;scimagojr_2023[[#This Row],[Sourceid]]&amp;")"</f>
        <v>SOURCE-ID(29127)</v>
      </c>
      <c r="C2373">
        <v>29127</v>
      </c>
      <c r="D2373" t="s">
        <v>133502</v>
      </c>
      <c r="E2373" t="s">
        <v>209425</v>
      </c>
      <c r="F2373" t="s">
        <v>225522</v>
      </c>
      <c r="G2373">
        <v>1457</v>
      </c>
      <c r="H2373">
        <f>scimagojr_2023[[#This Row],[SJR*1000]]/1000</f>
        <v>1.4570000000000001</v>
      </c>
      <c r="I2373" t="s">
        <v>209426</v>
      </c>
      <c r="J2373" s="32">
        <v>99</v>
      </c>
      <c r="K2373" s="32">
        <v>165</v>
      </c>
      <c r="L2373" s="32">
        <v>367</v>
      </c>
      <c r="M2373" s="32">
        <v>9395</v>
      </c>
      <c r="N2373" s="32">
        <v>1780</v>
      </c>
      <c r="O2373" s="32">
        <v>354</v>
      </c>
      <c r="P2373" s="32">
        <v>496</v>
      </c>
      <c r="Q2373" s="32">
        <f>scimagojr_2023[[#This Row],[Cites / Doc. (2years) --]]/100</f>
        <v>4.96</v>
      </c>
      <c r="R2373" s="32">
        <v>5694</v>
      </c>
      <c r="S2373" s="32">
        <f>scimagojr_2023[[#This Row],[Ref. / Doc. *100]]/100</f>
        <v>56.94</v>
      </c>
      <c r="T2373" s="32">
        <v>4281</v>
      </c>
      <c r="U2373" s="32">
        <f>scimagojr_2023[[#This Row],[%Female *100]]/100</f>
        <v>42.81</v>
      </c>
      <c r="V2373" s="32">
        <v>0</v>
      </c>
      <c r="W2373" s="32">
        <v>141</v>
      </c>
      <c r="X2373" t="s">
        <v>209432</v>
      </c>
      <c r="Y2373" t="s">
        <v>209433</v>
      </c>
      <c r="Z2373" t="s">
        <v>9838</v>
      </c>
      <c r="AA2373" t="s">
        <v>5548</v>
      </c>
      <c r="AB2373" t="s">
        <v>210899</v>
      </c>
      <c r="AC2373" t="s">
        <v>223146</v>
      </c>
    </row>
    <row r="2374" spans="1:29" x14ac:dyDescent="0.25">
      <c r="A2374">
        <v>2373</v>
      </c>
      <c r="B2374" t="str">
        <f>"SOURCE-ID("&amp;scimagojr_2023[[#This Row],[Sourceid]]&amp;")"</f>
        <v>SOURCE-ID(24207)</v>
      </c>
      <c r="C2374">
        <v>24207</v>
      </c>
      <c r="D2374" t="s">
        <v>108453</v>
      </c>
      <c r="E2374" t="s">
        <v>209425</v>
      </c>
      <c r="F2374" t="s">
        <v>225523</v>
      </c>
      <c r="G2374">
        <v>1457</v>
      </c>
      <c r="H2374">
        <f>scimagojr_2023[[#This Row],[SJR*1000]]/1000</f>
        <v>1.4570000000000001</v>
      </c>
      <c r="I2374" t="s">
        <v>209426</v>
      </c>
      <c r="J2374" s="32">
        <v>64</v>
      </c>
      <c r="K2374" s="32">
        <v>32</v>
      </c>
      <c r="L2374" s="32">
        <v>72</v>
      </c>
      <c r="M2374" s="32">
        <v>1151</v>
      </c>
      <c r="N2374" s="32">
        <v>463</v>
      </c>
      <c r="O2374" s="32">
        <v>72</v>
      </c>
      <c r="P2374" s="32">
        <v>677</v>
      </c>
      <c r="Q2374" s="32">
        <f>scimagojr_2023[[#This Row],[Cites / Doc. (2years) --]]/100</f>
        <v>6.77</v>
      </c>
      <c r="R2374" s="32">
        <v>3597</v>
      </c>
      <c r="S2374" s="32">
        <f>scimagojr_2023[[#This Row],[Ref. / Doc. *100]]/100</f>
        <v>35.97</v>
      </c>
      <c r="T2374" s="32">
        <v>2958</v>
      </c>
      <c r="U2374" s="32">
        <f>scimagojr_2023[[#This Row],[%Female *100]]/100</f>
        <v>29.58</v>
      </c>
      <c r="V2374" s="32">
        <v>0</v>
      </c>
      <c r="W2374" s="32">
        <v>3</v>
      </c>
      <c r="X2374" t="s">
        <v>209427</v>
      </c>
      <c r="Y2374" t="s">
        <v>209428</v>
      </c>
      <c r="Z2374" t="s">
        <v>3037</v>
      </c>
      <c r="AA2374" t="s">
        <v>3744</v>
      </c>
      <c r="AB2374" t="s">
        <v>210900</v>
      </c>
      <c r="AC2374" t="s">
        <v>209587</v>
      </c>
    </row>
    <row r="2375" spans="1:29" x14ac:dyDescent="0.25">
      <c r="A2375">
        <v>2374</v>
      </c>
      <c r="B2375" t="str">
        <f>"SOURCE-ID("&amp;scimagojr_2023[[#This Row],[Sourceid]]&amp;")"</f>
        <v>SOURCE-ID(19500157010)</v>
      </c>
      <c r="C2375">
        <v>19500157010</v>
      </c>
      <c r="D2375" t="s">
        <v>107509</v>
      </c>
      <c r="E2375" t="s">
        <v>209425</v>
      </c>
      <c r="F2375" t="s">
        <v>107508</v>
      </c>
      <c r="G2375">
        <v>1457</v>
      </c>
      <c r="H2375">
        <f>scimagojr_2023[[#This Row],[SJR*1000]]/1000</f>
        <v>1.4570000000000001</v>
      </c>
      <c r="I2375" t="s">
        <v>209426</v>
      </c>
      <c r="J2375" s="32">
        <v>164</v>
      </c>
      <c r="K2375" s="32">
        <v>229</v>
      </c>
      <c r="L2375" s="32">
        <v>855</v>
      </c>
      <c r="M2375" s="32">
        <v>22547</v>
      </c>
      <c r="N2375" s="32">
        <v>2648</v>
      </c>
      <c r="O2375" s="32">
        <v>848</v>
      </c>
      <c r="P2375" s="32">
        <v>279</v>
      </c>
      <c r="Q2375" s="32">
        <f>scimagojr_2023[[#This Row],[Cites / Doc. (2years) --]]/100</f>
        <v>2.79</v>
      </c>
      <c r="R2375" s="32">
        <v>9846</v>
      </c>
      <c r="S2375" s="32">
        <f>scimagojr_2023[[#This Row],[Ref. / Doc. *100]]/100</f>
        <v>98.46</v>
      </c>
      <c r="T2375" s="32">
        <v>2844</v>
      </c>
      <c r="U2375" s="32">
        <f>scimagojr_2023[[#This Row],[%Female *100]]/100</f>
        <v>28.44</v>
      </c>
      <c r="V2375" s="32">
        <v>0</v>
      </c>
      <c r="W2375" s="32">
        <v>28</v>
      </c>
      <c r="X2375" t="s">
        <v>209427</v>
      </c>
      <c r="Y2375" t="s">
        <v>209428</v>
      </c>
      <c r="Z2375" t="s">
        <v>3265</v>
      </c>
      <c r="AA2375" t="s">
        <v>21233</v>
      </c>
      <c r="AB2375" t="s">
        <v>210351</v>
      </c>
      <c r="AC2375" t="s">
        <v>209523</v>
      </c>
    </row>
    <row r="2376" spans="1:29" x14ac:dyDescent="0.25">
      <c r="A2376">
        <v>2375</v>
      </c>
      <c r="B2376" t="str">
        <f>"SOURCE-ID("&amp;scimagojr_2023[[#This Row],[Sourceid]]&amp;")"</f>
        <v>SOURCE-ID(21100338351)</v>
      </c>
      <c r="C2376">
        <v>21100338351</v>
      </c>
      <c r="D2376" t="s">
        <v>100232</v>
      </c>
      <c r="E2376" t="s">
        <v>209425</v>
      </c>
      <c r="F2376" t="s">
        <v>100231</v>
      </c>
      <c r="G2376">
        <v>1457</v>
      </c>
      <c r="H2376">
        <f>scimagojr_2023[[#This Row],[SJR*1000]]/1000</f>
        <v>1.4570000000000001</v>
      </c>
      <c r="I2376" t="s">
        <v>209426</v>
      </c>
      <c r="J2376" s="32">
        <v>66</v>
      </c>
      <c r="K2376" s="32">
        <v>215</v>
      </c>
      <c r="L2376" s="32">
        <v>503</v>
      </c>
      <c r="M2376" s="32">
        <v>9047</v>
      </c>
      <c r="N2376" s="32">
        <v>2388</v>
      </c>
      <c r="O2376" s="32">
        <v>498</v>
      </c>
      <c r="P2376" s="32">
        <v>472</v>
      </c>
      <c r="Q2376" s="32">
        <f>scimagojr_2023[[#This Row],[Cites / Doc. (2years) --]]/100</f>
        <v>4.72</v>
      </c>
      <c r="R2376" s="32">
        <v>4208</v>
      </c>
      <c r="S2376" s="32">
        <f>scimagojr_2023[[#This Row],[Ref. / Doc. *100]]/100</f>
        <v>42.08</v>
      </c>
      <c r="T2376" s="32">
        <v>2957</v>
      </c>
      <c r="U2376" s="32">
        <f>scimagojr_2023[[#This Row],[%Female *100]]/100</f>
        <v>29.57</v>
      </c>
      <c r="V2376" s="32">
        <v>0</v>
      </c>
      <c r="W2376" s="32">
        <v>22</v>
      </c>
      <c r="X2376" t="s">
        <v>209427</v>
      </c>
      <c r="Y2376" t="s">
        <v>209428</v>
      </c>
      <c r="Z2376" t="s">
        <v>10279</v>
      </c>
      <c r="AA2376" t="s">
        <v>1772</v>
      </c>
      <c r="AB2376" t="s">
        <v>210901</v>
      </c>
      <c r="AC2376" t="s">
        <v>126512</v>
      </c>
    </row>
    <row r="2377" spans="1:29" x14ac:dyDescent="0.25">
      <c r="A2377">
        <v>2376</v>
      </c>
      <c r="B2377" t="str">
        <f>"SOURCE-ID("&amp;scimagojr_2023[[#This Row],[Sourceid]]&amp;")"</f>
        <v>SOURCE-ID(5100155074)</v>
      </c>
      <c r="C2377">
        <v>5100155074</v>
      </c>
      <c r="D2377" t="s">
        <v>82750</v>
      </c>
      <c r="E2377" t="s">
        <v>209425</v>
      </c>
      <c r="F2377" t="s">
        <v>225524</v>
      </c>
      <c r="G2377">
        <v>1457</v>
      </c>
      <c r="H2377">
        <f>scimagojr_2023[[#This Row],[SJR*1000]]/1000</f>
        <v>1.4570000000000001</v>
      </c>
      <c r="I2377" t="s">
        <v>209426</v>
      </c>
      <c r="J2377" s="32">
        <v>222</v>
      </c>
      <c r="K2377" s="32">
        <v>719</v>
      </c>
      <c r="L2377" s="32">
        <v>1874</v>
      </c>
      <c r="M2377" s="32">
        <v>59051</v>
      </c>
      <c r="N2377" s="32">
        <v>10958</v>
      </c>
      <c r="O2377" s="32">
        <v>1868</v>
      </c>
      <c r="P2377" s="32">
        <v>577</v>
      </c>
      <c r="Q2377" s="32">
        <f>scimagojr_2023[[#This Row],[Cites / Doc. (2years) --]]/100</f>
        <v>5.77</v>
      </c>
      <c r="R2377" s="32">
        <v>8213</v>
      </c>
      <c r="S2377" s="32">
        <f>scimagojr_2023[[#This Row],[Ref. / Doc. *100]]/100</f>
        <v>82.13</v>
      </c>
      <c r="T2377" s="32">
        <v>2143</v>
      </c>
      <c r="U2377" s="32">
        <f>scimagojr_2023[[#This Row],[%Female *100]]/100</f>
        <v>21.43</v>
      </c>
      <c r="V2377" s="32">
        <v>0</v>
      </c>
      <c r="W2377" s="32">
        <v>43</v>
      </c>
      <c r="X2377" t="s">
        <v>209427</v>
      </c>
      <c r="Y2377" t="s">
        <v>209428</v>
      </c>
      <c r="Z2377" t="s">
        <v>11383</v>
      </c>
      <c r="AA2377" t="s">
        <v>2773</v>
      </c>
      <c r="AB2377" t="s">
        <v>210902</v>
      </c>
      <c r="AC2377" t="s">
        <v>210903</v>
      </c>
    </row>
    <row r="2378" spans="1:29" x14ac:dyDescent="0.25">
      <c r="A2378">
        <v>2377</v>
      </c>
      <c r="B2378" t="str">
        <f>"SOURCE-ID("&amp;scimagojr_2023[[#This Row],[Sourceid]]&amp;")"</f>
        <v>SOURCE-ID(22009)</v>
      </c>
      <c r="C2378">
        <v>22009</v>
      </c>
      <c r="D2378" t="s">
        <v>125236</v>
      </c>
      <c r="E2378" t="s">
        <v>209425</v>
      </c>
      <c r="F2378" t="s">
        <v>225525</v>
      </c>
      <c r="G2378">
        <v>1456</v>
      </c>
      <c r="H2378">
        <f>scimagojr_2023[[#This Row],[SJR*1000]]/1000</f>
        <v>1.456</v>
      </c>
      <c r="I2378" t="s">
        <v>209426</v>
      </c>
      <c r="J2378" s="32">
        <v>108</v>
      </c>
      <c r="K2378" s="32">
        <v>60</v>
      </c>
      <c r="L2378" s="32">
        <v>89</v>
      </c>
      <c r="M2378" s="32">
        <v>5314</v>
      </c>
      <c r="N2378" s="32">
        <v>550</v>
      </c>
      <c r="O2378" s="32">
        <v>82</v>
      </c>
      <c r="P2378" s="32">
        <v>509</v>
      </c>
      <c r="Q2378" s="32">
        <f>scimagojr_2023[[#This Row],[Cites / Doc. (2years) --]]/100</f>
        <v>5.09</v>
      </c>
      <c r="R2378" s="32">
        <v>8857</v>
      </c>
      <c r="S2378" s="32">
        <f>scimagojr_2023[[#This Row],[Ref. / Doc. *100]]/100</f>
        <v>88.57</v>
      </c>
      <c r="T2378" s="32">
        <v>2956</v>
      </c>
      <c r="U2378" s="32">
        <f>scimagojr_2023[[#This Row],[%Female *100]]/100</f>
        <v>29.56</v>
      </c>
      <c r="V2378" s="32">
        <v>0</v>
      </c>
      <c r="W2378" s="32">
        <v>28</v>
      </c>
      <c r="X2378" t="s">
        <v>209432</v>
      </c>
      <c r="Y2378" t="s">
        <v>209433</v>
      </c>
      <c r="Z2378" t="s">
        <v>2351</v>
      </c>
      <c r="AA2378" t="s">
        <v>7867</v>
      </c>
      <c r="AB2378" t="s">
        <v>223231</v>
      </c>
      <c r="AC2378" t="s">
        <v>223190</v>
      </c>
    </row>
    <row r="2379" spans="1:29" x14ac:dyDescent="0.25">
      <c r="A2379">
        <v>2378</v>
      </c>
      <c r="B2379" t="str">
        <f>"SOURCE-ID("&amp;scimagojr_2023[[#This Row],[Sourceid]]&amp;")"</f>
        <v>SOURCE-ID(20385)</v>
      </c>
      <c r="C2379">
        <v>20385</v>
      </c>
      <c r="D2379" t="s">
        <v>70377</v>
      </c>
      <c r="E2379" t="s">
        <v>209425</v>
      </c>
      <c r="F2379" t="s">
        <v>225526</v>
      </c>
      <c r="G2379">
        <v>1456</v>
      </c>
      <c r="H2379">
        <f>scimagojr_2023[[#This Row],[SJR*1000]]/1000</f>
        <v>1.456</v>
      </c>
      <c r="I2379" t="s">
        <v>209426</v>
      </c>
      <c r="J2379" s="32">
        <v>109</v>
      </c>
      <c r="K2379" s="32">
        <v>40</v>
      </c>
      <c r="L2379" s="32">
        <v>62</v>
      </c>
      <c r="M2379" s="32">
        <v>3598</v>
      </c>
      <c r="N2379" s="32">
        <v>265</v>
      </c>
      <c r="O2379" s="32">
        <v>62</v>
      </c>
      <c r="P2379" s="32">
        <v>381</v>
      </c>
      <c r="Q2379" s="32">
        <f>scimagojr_2023[[#This Row],[Cites / Doc. (2years) --]]/100</f>
        <v>3.81</v>
      </c>
      <c r="R2379" s="32">
        <v>8995</v>
      </c>
      <c r="S2379" s="32">
        <f>scimagojr_2023[[#This Row],[Ref. / Doc. *100]]/100</f>
        <v>89.95</v>
      </c>
      <c r="T2379" s="32">
        <v>3953</v>
      </c>
      <c r="U2379" s="32">
        <f>scimagojr_2023[[#This Row],[%Female *100]]/100</f>
        <v>39.53</v>
      </c>
      <c r="V2379" s="32">
        <v>0</v>
      </c>
      <c r="W2379" s="32">
        <v>17</v>
      </c>
      <c r="X2379" t="s">
        <v>209427</v>
      </c>
      <c r="Y2379" t="s">
        <v>209428</v>
      </c>
      <c r="Z2379" t="s">
        <v>2311</v>
      </c>
      <c r="AA2379" t="s">
        <v>132919</v>
      </c>
      <c r="AB2379" t="s">
        <v>209681</v>
      </c>
      <c r="AC2379" t="s">
        <v>36351</v>
      </c>
    </row>
    <row r="2380" spans="1:29" x14ac:dyDescent="0.25">
      <c r="A2380">
        <v>2379</v>
      </c>
      <c r="B2380" t="str">
        <f>"SOURCE-ID("&amp;scimagojr_2023[[#This Row],[Sourceid]]&amp;")"</f>
        <v>SOURCE-ID(33648)</v>
      </c>
      <c r="C2380">
        <v>33648</v>
      </c>
      <c r="D2380" t="s">
        <v>51172</v>
      </c>
      <c r="E2380" t="s">
        <v>209425</v>
      </c>
      <c r="F2380" t="s">
        <v>51171</v>
      </c>
      <c r="G2380">
        <v>1456</v>
      </c>
      <c r="H2380">
        <f>scimagojr_2023[[#This Row],[SJR*1000]]/1000</f>
        <v>1.456</v>
      </c>
      <c r="I2380" t="s">
        <v>209426</v>
      </c>
      <c r="J2380" s="32">
        <v>128</v>
      </c>
      <c r="K2380" s="32">
        <v>74</v>
      </c>
      <c r="L2380" s="32">
        <v>264</v>
      </c>
      <c r="M2380" s="32">
        <v>3547</v>
      </c>
      <c r="N2380" s="32">
        <v>1276</v>
      </c>
      <c r="O2380" s="32">
        <v>263</v>
      </c>
      <c r="P2380" s="32">
        <v>413</v>
      </c>
      <c r="Q2380" s="32">
        <f>scimagojr_2023[[#This Row],[Cites / Doc. (2years) --]]/100</f>
        <v>4.13</v>
      </c>
      <c r="R2380" s="32">
        <v>4793</v>
      </c>
      <c r="S2380" s="32">
        <f>scimagojr_2023[[#This Row],[Ref. / Doc. *100]]/100</f>
        <v>47.93</v>
      </c>
      <c r="T2380" s="32">
        <v>4544</v>
      </c>
      <c r="U2380" s="32">
        <f>scimagojr_2023[[#This Row],[%Female *100]]/100</f>
        <v>45.44</v>
      </c>
      <c r="V2380" s="32">
        <v>0</v>
      </c>
      <c r="W2380" s="32">
        <v>44</v>
      </c>
      <c r="X2380" t="s">
        <v>209427</v>
      </c>
      <c r="Y2380" t="s">
        <v>209428</v>
      </c>
      <c r="Z2380" t="s">
        <v>2311</v>
      </c>
      <c r="AA2380" t="s">
        <v>20587</v>
      </c>
      <c r="AB2380" t="s">
        <v>210904</v>
      </c>
      <c r="AC2380" t="s">
        <v>209545</v>
      </c>
    </row>
    <row r="2381" spans="1:29" x14ac:dyDescent="0.25">
      <c r="A2381">
        <v>2380</v>
      </c>
      <c r="B2381" t="str">
        <f>"SOURCE-ID("&amp;scimagojr_2023[[#This Row],[Sourceid]]&amp;")"</f>
        <v>SOURCE-ID(17843)</v>
      </c>
      <c r="C2381">
        <v>17843</v>
      </c>
      <c r="D2381" t="s">
        <v>34640</v>
      </c>
      <c r="E2381" t="s">
        <v>209425</v>
      </c>
      <c r="F2381" t="s">
        <v>225527</v>
      </c>
      <c r="G2381">
        <v>1456</v>
      </c>
      <c r="H2381">
        <f>scimagojr_2023[[#This Row],[SJR*1000]]/1000</f>
        <v>1.456</v>
      </c>
      <c r="I2381" t="s">
        <v>209426</v>
      </c>
      <c r="J2381" s="32">
        <v>205</v>
      </c>
      <c r="K2381" s="32">
        <v>227</v>
      </c>
      <c r="L2381" s="32">
        <v>565</v>
      </c>
      <c r="M2381" s="32">
        <v>8648</v>
      </c>
      <c r="N2381" s="32">
        <v>2358</v>
      </c>
      <c r="O2381" s="32">
        <v>400</v>
      </c>
      <c r="P2381" s="32">
        <v>338</v>
      </c>
      <c r="Q2381" s="32">
        <f>scimagojr_2023[[#This Row],[Cites / Doc. (2years) --]]/100</f>
        <v>3.38</v>
      </c>
      <c r="R2381" s="32">
        <v>3810</v>
      </c>
      <c r="S2381" s="32">
        <f>scimagojr_2023[[#This Row],[Ref. / Doc. *100]]/100</f>
        <v>38.1</v>
      </c>
      <c r="T2381" s="32">
        <v>4291</v>
      </c>
      <c r="U2381" s="32">
        <f>scimagojr_2023[[#This Row],[%Female *100]]/100</f>
        <v>42.91</v>
      </c>
      <c r="V2381" s="32">
        <v>1</v>
      </c>
      <c r="W2381" s="32">
        <v>74</v>
      </c>
      <c r="X2381" t="s">
        <v>209427</v>
      </c>
      <c r="Y2381" t="s">
        <v>209428</v>
      </c>
      <c r="Z2381" t="s">
        <v>34550</v>
      </c>
      <c r="AA2381" t="s">
        <v>3770</v>
      </c>
      <c r="AB2381" t="s">
        <v>224158</v>
      </c>
      <c r="AC2381" t="s">
        <v>209430</v>
      </c>
    </row>
    <row r="2382" spans="1:29" x14ac:dyDescent="0.25">
      <c r="A2382">
        <v>2381</v>
      </c>
      <c r="B2382" t="str">
        <f>"SOURCE-ID("&amp;scimagojr_2023[[#This Row],[Sourceid]]&amp;")"</f>
        <v>SOURCE-ID(21101089511)</v>
      </c>
      <c r="C2382">
        <v>21101089511</v>
      </c>
      <c r="D2382" t="s">
        <v>54523</v>
      </c>
      <c r="E2382" t="s">
        <v>209425</v>
      </c>
      <c r="F2382" t="s">
        <v>54522</v>
      </c>
      <c r="G2382">
        <v>1455</v>
      </c>
      <c r="H2382">
        <f>scimagojr_2023[[#This Row],[SJR*1000]]/1000</f>
        <v>1.4550000000000001</v>
      </c>
      <c r="I2382" t="s">
        <v>209426</v>
      </c>
      <c r="J2382" s="32">
        <v>16</v>
      </c>
      <c r="K2382" s="32">
        <v>49</v>
      </c>
      <c r="L2382" s="32">
        <v>107</v>
      </c>
      <c r="M2382" s="32">
        <v>6324</v>
      </c>
      <c r="N2382" s="32">
        <v>565</v>
      </c>
      <c r="O2382" s="32">
        <v>101</v>
      </c>
      <c r="P2382" s="32">
        <v>532</v>
      </c>
      <c r="Q2382" s="32">
        <f>scimagojr_2023[[#This Row],[Cites / Doc. (2years) --]]/100</f>
        <v>5.32</v>
      </c>
      <c r="R2382" s="32">
        <v>12906</v>
      </c>
      <c r="S2382" s="32">
        <f>scimagojr_2023[[#This Row],[Ref. / Doc. *100]]/100</f>
        <v>129.06</v>
      </c>
      <c r="T2382" s="32">
        <v>4629</v>
      </c>
      <c r="U2382" s="32">
        <f>scimagojr_2023[[#This Row],[%Female *100]]/100</f>
        <v>46.29</v>
      </c>
      <c r="V2382" s="32">
        <v>0</v>
      </c>
      <c r="W2382" s="32">
        <v>29</v>
      </c>
      <c r="X2382" t="s">
        <v>209513</v>
      </c>
      <c r="Y2382" t="s">
        <v>209433</v>
      </c>
      <c r="Z2382" t="s">
        <v>4086</v>
      </c>
      <c r="AA2382" t="s">
        <v>1286</v>
      </c>
      <c r="AB2382" t="s">
        <v>209878</v>
      </c>
      <c r="AC2382" t="s">
        <v>223146</v>
      </c>
    </row>
    <row r="2383" spans="1:29" x14ac:dyDescent="0.25">
      <c r="A2383">
        <v>2382</v>
      </c>
      <c r="B2383" t="str">
        <f>"SOURCE-ID("&amp;scimagojr_2023[[#This Row],[Sourceid]]&amp;")"</f>
        <v>SOURCE-ID(21100794681)</v>
      </c>
      <c r="C2383">
        <v>21100794681</v>
      </c>
      <c r="D2383" t="s">
        <v>17115</v>
      </c>
      <c r="E2383" t="s">
        <v>209425</v>
      </c>
      <c r="F2383" t="s">
        <v>225528</v>
      </c>
      <c r="G2383">
        <v>1455</v>
      </c>
      <c r="H2383">
        <f>scimagojr_2023[[#This Row],[SJR*1000]]/1000</f>
        <v>1.4550000000000001</v>
      </c>
      <c r="I2383" t="s">
        <v>209426</v>
      </c>
      <c r="J2383" s="32">
        <v>28</v>
      </c>
      <c r="K2383" s="32">
        <v>32</v>
      </c>
      <c r="L2383" s="32">
        <v>84</v>
      </c>
      <c r="M2383" s="32">
        <v>1646</v>
      </c>
      <c r="N2383" s="32">
        <v>333</v>
      </c>
      <c r="O2383" s="32">
        <v>72</v>
      </c>
      <c r="P2383" s="32">
        <v>342</v>
      </c>
      <c r="Q2383" s="32">
        <f>scimagojr_2023[[#This Row],[Cites / Doc. (2years) --]]/100</f>
        <v>3.42</v>
      </c>
      <c r="R2383" s="32">
        <v>5144</v>
      </c>
      <c r="S2383" s="32">
        <f>scimagojr_2023[[#This Row],[Ref. / Doc. *100]]/100</f>
        <v>51.44</v>
      </c>
      <c r="T2383" s="32">
        <v>3971</v>
      </c>
      <c r="U2383" s="32">
        <f>scimagojr_2023[[#This Row],[%Female *100]]/100</f>
        <v>39.71</v>
      </c>
      <c r="V2383" s="32">
        <v>0</v>
      </c>
      <c r="W2383" s="32">
        <v>3</v>
      </c>
      <c r="X2383" t="s">
        <v>210787</v>
      </c>
      <c r="Y2383" t="s">
        <v>210084</v>
      </c>
      <c r="Z2383" t="s">
        <v>17112</v>
      </c>
      <c r="AA2383" t="s">
        <v>481</v>
      </c>
      <c r="AB2383" t="s">
        <v>210050</v>
      </c>
      <c r="AC2383" t="s">
        <v>87</v>
      </c>
    </row>
    <row r="2384" spans="1:29" x14ac:dyDescent="0.25">
      <c r="A2384">
        <v>2383</v>
      </c>
      <c r="B2384" t="str">
        <f>"SOURCE-ID("&amp;scimagojr_2023[[#This Row],[Sourceid]]&amp;")"</f>
        <v>SOURCE-ID(21101101317)</v>
      </c>
      <c r="C2384">
        <v>21101101317</v>
      </c>
      <c r="D2384" t="s">
        <v>137790</v>
      </c>
      <c r="E2384" t="s">
        <v>209425</v>
      </c>
      <c r="F2384" t="s">
        <v>225529</v>
      </c>
      <c r="G2384">
        <v>1454</v>
      </c>
      <c r="H2384">
        <f>scimagojr_2023[[#This Row],[SJR*1000]]/1000</f>
        <v>1.454</v>
      </c>
      <c r="I2384" t="s">
        <v>209426</v>
      </c>
      <c r="J2384" s="32">
        <v>16</v>
      </c>
      <c r="K2384" s="32">
        <v>41</v>
      </c>
      <c r="L2384" s="32">
        <v>68</v>
      </c>
      <c r="M2384" s="32">
        <v>2341</v>
      </c>
      <c r="N2384" s="32">
        <v>696</v>
      </c>
      <c r="O2384" s="32">
        <v>66</v>
      </c>
      <c r="P2384" s="32">
        <v>1054</v>
      </c>
      <c r="Q2384" s="32">
        <f>scimagojr_2023[[#This Row],[Cites / Doc. (2years) --]]/100</f>
        <v>10.54</v>
      </c>
      <c r="R2384" s="32">
        <v>5710</v>
      </c>
      <c r="S2384" s="32">
        <f>scimagojr_2023[[#This Row],[Ref. / Doc. *100]]/100</f>
        <v>57.1</v>
      </c>
      <c r="T2384" s="32">
        <v>2586</v>
      </c>
      <c r="U2384" s="32">
        <f>scimagojr_2023[[#This Row],[%Female *100]]/100</f>
        <v>25.86</v>
      </c>
      <c r="V2384" s="32">
        <v>1</v>
      </c>
      <c r="W2384" s="32">
        <v>6</v>
      </c>
      <c r="X2384" t="s">
        <v>209463</v>
      </c>
      <c r="Y2384" t="s">
        <v>209464</v>
      </c>
      <c r="Z2384" t="s">
        <v>65356</v>
      </c>
      <c r="AA2384" t="s">
        <v>1286</v>
      </c>
      <c r="AB2384" t="s">
        <v>210487</v>
      </c>
      <c r="AC2384" t="s">
        <v>126512</v>
      </c>
    </row>
    <row r="2385" spans="1:29" x14ac:dyDescent="0.25">
      <c r="A2385">
        <v>2384</v>
      </c>
      <c r="B2385" t="str">
        <f>"SOURCE-ID("&amp;scimagojr_2023[[#This Row],[Sourceid]]&amp;")"</f>
        <v>SOURCE-ID(26884)</v>
      </c>
      <c r="C2385">
        <v>26884</v>
      </c>
      <c r="D2385" t="s">
        <v>123455</v>
      </c>
      <c r="E2385" t="s">
        <v>209425</v>
      </c>
      <c r="F2385" t="s">
        <v>225530</v>
      </c>
      <c r="G2385">
        <v>1454</v>
      </c>
      <c r="H2385">
        <f>scimagojr_2023[[#This Row],[SJR*1000]]/1000</f>
        <v>1.454</v>
      </c>
      <c r="I2385" t="s">
        <v>209426</v>
      </c>
      <c r="J2385" s="32">
        <v>169</v>
      </c>
      <c r="K2385" s="32">
        <v>67</v>
      </c>
      <c r="L2385" s="32">
        <v>231</v>
      </c>
      <c r="M2385" s="32">
        <v>5919</v>
      </c>
      <c r="N2385" s="32">
        <v>2087</v>
      </c>
      <c r="O2385" s="32">
        <v>218</v>
      </c>
      <c r="P2385" s="32">
        <v>824</v>
      </c>
      <c r="Q2385" s="32">
        <f>scimagojr_2023[[#This Row],[Cites / Doc. (2years) --]]/100</f>
        <v>8.24</v>
      </c>
      <c r="R2385" s="32">
        <v>8834</v>
      </c>
      <c r="S2385" s="32">
        <f>scimagojr_2023[[#This Row],[Ref. / Doc. *100]]/100</f>
        <v>88.34</v>
      </c>
      <c r="T2385" s="32">
        <v>3622</v>
      </c>
      <c r="U2385" s="32">
        <f>scimagojr_2023[[#This Row],[%Female *100]]/100</f>
        <v>36.22</v>
      </c>
      <c r="V2385" s="32">
        <v>0</v>
      </c>
      <c r="W2385" s="32">
        <v>13</v>
      </c>
      <c r="X2385" t="s">
        <v>209432</v>
      </c>
      <c r="Y2385" t="s">
        <v>209433</v>
      </c>
      <c r="Z2385" t="s">
        <v>869</v>
      </c>
      <c r="AA2385" t="s">
        <v>767</v>
      </c>
      <c r="AB2385" t="s">
        <v>210905</v>
      </c>
      <c r="AC2385" t="s">
        <v>210906</v>
      </c>
    </row>
    <row r="2386" spans="1:29" x14ac:dyDescent="0.25">
      <c r="A2386">
        <v>2385</v>
      </c>
      <c r="B2386" t="str">
        <f>"SOURCE-ID("&amp;scimagojr_2023[[#This Row],[Sourceid]]&amp;")"</f>
        <v>SOURCE-ID(19700187623)</v>
      </c>
      <c r="C2386">
        <v>19700187623</v>
      </c>
      <c r="D2386" t="s">
        <v>74889</v>
      </c>
      <c r="E2386" t="s">
        <v>209425</v>
      </c>
      <c r="F2386" t="s">
        <v>225531</v>
      </c>
      <c r="G2386">
        <v>1454</v>
      </c>
      <c r="H2386">
        <f>scimagojr_2023[[#This Row],[SJR*1000]]/1000</f>
        <v>1.454</v>
      </c>
      <c r="I2386" t="s">
        <v>209426</v>
      </c>
      <c r="J2386" s="32">
        <v>90</v>
      </c>
      <c r="K2386" s="32">
        <v>81</v>
      </c>
      <c r="L2386" s="32">
        <v>248</v>
      </c>
      <c r="M2386" s="32">
        <v>6770</v>
      </c>
      <c r="N2386" s="32">
        <v>1379</v>
      </c>
      <c r="O2386" s="32">
        <v>209</v>
      </c>
      <c r="P2386" s="32">
        <v>379</v>
      </c>
      <c r="Q2386" s="32">
        <f>scimagojr_2023[[#This Row],[Cites / Doc. (2years) --]]/100</f>
        <v>3.79</v>
      </c>
      <c r="R2386" s="32">
        <v>8358</v>
      </c>
      <c r="S2386" s="32">
        <f>scimagojr_2023[[#This Row],[Ref. / Doc. *100]]/100</f>
        <v>83.58</v>
      </c>
      <c r="T2386" s="32">
        <v>6491</v>
      </c>
      <c r="U2386" s="32">
        <f>scimagojr_2023[[#This Row],[%Female *100]]/100</f>
        <v>64.91</v>
      </c>
      <c r="V2386" s="32">
        <v>0</v>
      </c>
      <c r="W2386" s="32">
        <v>17</v>
      </c>
      <c r="X2386" t="s">
        <v>209432</v>
      </c>
      <c r="Y2386" t="s">
        <v>209433</v>
      </c>
      <c r="Z2386" t="s">
        <v>245</v>
      </c>
      <c r="AA2386" t="s">
        <v>225532</v>
      </c>
      <c r="AB2386" t="s">
        <v>210532</v>
      </c>
      <c r="AC2386" t="s">
        <v>223190</v>
      </c>
    </row>
    <row r="2387" spans="1:29" x14ac:dyDescent="0.25">
      <c r="A2387">
        <v>2386</v>
      </c>
      <c r="B2387" t="str">
        <f>"SOURCE-ID("&amp;scimagojr_2023[[#This Row],[Sourceid]]&amp;")"</f>
        <v>SOURCE-ID(21101042196)</v>
      </c>
      <c r="C2387">
        <v>21101042196</v>
      </c>
      <c r="D2387" t="s">
        <v>142922</v>
      </c>
      <c r="E2387" t="s">
        <v>209425</v>
      </c>
      <c r="F2387" t="s">
        <v>142921</v>
      </c>
      <c r="G2387">
        <v>1453</v>
      </c>
      <c r="H2387">
        <f>scimagojr_2023[[#This Row],[SJR*1000]]/1000</f>
        <v>1.4530000000000001</v>
      </c>
      <c r="I2387" t="s">
        <v>209426</v>
      </c>
      <c r="J2387" s="32">
        <v>18</v>
      </c>
      <c r="K2387" s="32">
        <v>27</v>
      </c>
      <c r="L2387" s="32">
        <v>55</v>
      </c>
      <c r="M2387" s="32">
        <v>1583</v>
      </c>
      <c r="N2387" s="32">
        <v>863</v>
      </c>
      <c r="O2387" s="32">
        <v>55</v>
      </c>
      <c r="P2387" s="32">
        <v>1263</v>
      </c>
      <c r="Q2387" s="32">
        <f>scimagojr_2023[[#This Row],[Cites / Doc. (2years) --]]/100</f>
        <v>12.63</v>
      </c>
      <c r="R2387" s="32">
        <v>5863</v>
      </c>
      <c r="S2387" s="32">
        <f>scimagojr_2023[[#This Row],[Ref. / Doc. *100]]/100</f>
        <v>58.63</v>
      </c>
      <c r="T2387" s="32">
        <v>2967</v>
      </c>
      <c r="U2387" s="32">
        <f>scimagojr_2023[[#This Row],[%Female *100]]/100</f>
        <v>29.67</v>
      </c>
      <c r="V2387" s="32">
        <v>0</v>
      </c>
      <c r="W2387" s="32">
        <v>12</v>
      </c>
      <c r="X2387" t="s">
        <v>209463</v>
      </c>
      <c r="Y2387" t="s">
        <v>209464</v>
      </c>
      <c r="Z2387" t="s">
        <v>3440</v>
      </c>
      <c r="AA2387" t="s">
        <v>204</v>
      </c>
      <c r="AB2387" t="s">
        <v>210907</v>
      </c>
      <c r="AC2387" t="s">
        <v>210908</v>
      </c>
    </row>
    <row r="2388" spans="1:29" x14ac:dyDescent="0.25">
      <c r="A2388">
        <v>2387</v>
      </c>
      <c r="B2388" t="str">
        <f>"SOURCE-ID("&amp;scimagojr_2023[[#This Row],[Sourceid]]&amp;")"</f>
        <v>SOURCE-ID(18027)</v>
      </c>
      <c r="C2388">
        <v>18027</v>
      </c>
      <c r="D2388" t="s">
        <v>100340</v>
      </c>
      <c r="E2388" t="s">
        <v>209425</v>
      </c>
      <c r="F2388" t="s">
        <v>100339</v>
      </c>
      <c r="G2388">
        <v>1453</v>
      </c>
      <c r="H2388">
        <f>scimagojr_2023[[#This Row],[SJR*1000]]/1000</f>
        <v>1.4530000000000001</v>
      </c>
      <c r="I2388" t="s">
        <v>209426</v>
      </c>
      <c r="J2388" s="32">
        <v>104</v>
      </c>
      <c r="K2388" s="32">
        <v>106</v>
      </c>
      <c r="L2388" s="32">
        <v>188</v>
      </c>
      <c r="M2388" s="32">
        <v>1144</v>
      </c>
      <c r="N2388" s="32">
        <v>770</v>
      </c>
      <c r="O2388" s="32">
        <v>151</v>
      </c>
      <c r="P2388" s="32">
        <v>369</v>
      </c>
      <c r="Q2388" s="32">
        <f>scimagojr_2023[[#This Row],[Cites / Doc. (2years) --]]/100</f>
        <v>3.69</v>
      </c>
      <c r="R2388" s="32">
        <v>1079</v>
      </c>
      <c r="S2388" s="32">
        <f>scimagojr_2023[[#This Row],[Ref. / Doc. *100]]/100</f>
        <v>10.79</v>
      </c>
      <c r="T2388" s="32">
        <v>2553</v>
      </c>
      <c r="U2388" s="32">
        <f>scimagojr_2023[[#This Row],[%Female *100]]/100</f>
        <v>25.53</v>
      </c>
      <c r="V2388" s="32">
        <v>0</v>
      </c>
      <c r="W2388" s="32">
        <v>24</v>
      </c>
      <c r="X2388" t="s">
        <v>209427</v>
      </c>
      <c r="Y2388" t="s">
        <v>209428</v>
      </c>
      <c r="Z2388" t="s">
        <v>10279</v>
      </c>
      <c r="AA2388" t="s">
        <v>5548</v>
      </c>
      <c r="AB2388" t="s">
        <v>209712</v>
      </c>
      <c r="AC2388" t="s">
        <v>209528</v>
      </c>
    </row>
    <row r="2389" spans="1:29" x14ac:dyDescent="0.25">
      <c r="A2389">
        <v>2388</v>
      </c>
      <c r="B2389" t="str">
        <f>"SOURCE-ID("&amp;scimagojr_2023[[#This Row],[Sourceid]]&amp;")"</f>
        <v>SOURCE-ID(21100854164)</v>
      </c>
      <c r="C2389">
        <v>21100854164</v>
      </c>
      <c r="D2389" t="s">
        <v>100206</v>
      </c>
      <c r="E2389" t="s">
        <v>209425</v>
      </c>
      <c r="F2389" t="s">
        <v>100205</v>
      </c>
      <c r="G2389">
        <v>1453</v>
      </c>
      <c r="H2389">
        <f>scimagojr_2023[[#This Row],[SJR*1000]]/1000</f>
        <v>1.4530000000000001</v>
      </c>
      <c r="I2389" t="s">
        <v>209426</v>
      </c>
      <c r="J2389" s="32">
        <v>38</v>
      </c>
      <c r="K2389" s="32">
        <v>94</v>
      </c>
      <c r="L2389" s="32">
        <v>271</v>
      </c>
      <c r="M2389" s="32">
        <v>4935</v>
      </c>
      <c r="N2389" s="32">
        <v>1366</v>
      </c>
      <c r="O2389" s="32">
        <v>271</v>
      </c>
      <c r="P2389" s="32">
        <v>459</v>
      </c>
      <c r="Q2389" s="32">
        <f>scimagojr_2023[[#This Row],[Cites / Doc. (2years) --]]/100</f>
        <v>4.59</v>
      </c>
      <c r="R2389" s="32">
        <v>5250</v>
      </c>
      <c r="S2389" s="32">
        <f>scimagojr_2023[[#This Row],[Ref. / Doc. *100]]/100</f>
        <v>52.5</v>
      </c>
      <c r="T2389" s="32">
        <v>2924</v>
      </c>
      <c r="U2389" s="32">
        <f>scimagojr_2023[[#This Row],[%Female *100]]/100</f>
        <v>29.24</v>
      </c>
      <c r="V2389" s="32">
        <v>0</v>
      </c>
      <c r="W2389" s="32">
        <v>1</v>
      </c>
      <c r="X2389" t="s">
        <v>209427</v>
      </c>
      <c r="Y2389" t="s">
        <v>209428</v>
      </c>
      <c r="Z2389" t="s">
        <v>10279</v>
      </c>
      <c r="AA2389" t="s">
        <v>225533</v>
      </c>
      <c r="AB2389" t="s">
        <v>210909</v>
      </c>
      <c r="AC2389" t="s">
        <v>209587</v>
      </c>
    </row>
    <row r="2390" spans="1:29" x14ac:dyDescent="0.25">
      <c r="A2390">
        <v>2389</v>
      </c>
      <c r="B2390" t="str">
        <f>"SOURCE-ID("&amp;scimagojr_2023[[#This Row],[Sourceid]]&amp;")"</f>
        <v>SOURCE-ID(21100286975)</v>
      </c>
      <c r="C2390">
        <v>21100286975</v>
      </c>
      <c r="D2390" t="s">
        <v>84740</v>
      </c>
      <c r="E2390" t="s">
        <v>209425</v>
      </c>
      <c r="F2390" t="s">
        <v>225534</v>
      </c>
      <c r="G2390">
        <v>1453</v>
      </c>
      <c r="H2390">
        <f>scimagojr_2023[[#This Row],[SJR*1000]]/1000</f>
        <v>1.4530000000000001</v>
      </c>
      <c r="I2390" t="s">
        <v>209426</v>
      </c>
      <c r="J2390" s="32">
        <v>71</v>
      </c>
      <c r="K2390" s="32">
        <v>157</v>
      </c>
      <c r="L2390" s="32">
        <v>379</v>
      </c>
      <c r="M2390" s="32">
        <v>11196</v>
      </c>
      <c r="N2390" s="32">
        <v>2567</v>
      </c>
      <c r="O2390" s="32">
        <v>378</v>
      </c>
      <c r="P2390" s="32">
        <v>651</v>
      </c>
      <c r="Q2390" s="32">
        <f>scimagojr_2023[[#This Row],[Cites / Doc. (2years) --]]/100</f>
        <v>6.51</v>
      </c>
      <c r="R2390" s="32">
        <v>7131</v>
      </c>
      <c r="S2390" s="32">
        <f>scimagojr_2023[[#This Row],[Ref. / Doc. *100]]/100</f>
        <v>71.31</v>
      </c>
      <c r="T2390" s="32">
        <v>4083</v>
      </c>
      <c r="U2390" s="32">
        <f>scimagojr_2023[[#This Row],[%Female *100]]/100</f>
        <v>40.83</v>
      </c>
      <c r="V2390" s="32">
        <v>0</v>
      </c>
      <c r="W2390" s="32">
        <v>21</v>
      </c>
      <c r="X2390" t="s">
        <v>209432</v>
      </c>
      <c r="Y2390" t="s">
        <v>209433</v>
      </c>
      <c r="Z2390" t="s">
        <v>299</v>
      </c>
      <c r="AA2390" t="s">
        <v>251</v>
      </c>
      <c r="AB2390" t="s">
        <v>210910</v>
      </c>
      <c r="AC2390" t="s">
        <v>223308</v>
      </c>
    </row>
    <row r="2391" spans="1:29" x14ac:dyDescent="0.25">
      <c r="A2391">
        <v>2390</v>
      </c>
      <c r="B2391" t="str">
        <f>"SOURCE-ID("&amp;scimagojr_2023[[#This Row],[Sourceid]]&amp;")"</f>
        <v>SOURCE-ID(26913)</v>
      </c>
      <c r="C2391">
        <v>26913</v>
      </c>
      <c r="D2391" t="s">
        <v>151873</v>
      </c>
      <c r="E2391" t="s">
        <v>209425</v>
      </c>
      <c r="F2391" t="s">
        <v>225535</v>
      </c>
      <c r="G2391">
        <v>1452</v>
      </c>
      <c r="H2391">
        <f>scimagojr_2023[[#This Row],[SJR*1000]]/1000</f>
        <v>1.452</v>
      </c>
      <c r="I2391" t="s">
        <v>209426</v>
      </c>
      <c r="J2391" s="32">
        <v>82</v>
      </c>
      <c r="K2391" s="32">
        <v>127</v>
      </c>
      <c r="L2391" s="32">
        <v>244</v>
      </c>
      <c r="M2391" s="32">
        <v>6440</v>
      </c>
      <c r="N2391" s="32">
        <v>1031</v>
      </c>
      <c r="O2391" s="32">
        <v>224</v>
      </c>
      <c r="P2391" s="32">
        <v>400</v>
      </c>
      <c r="Q2391" s="32">
        <f>scimagojr_2023[[#This Row],[Cites / Doc. (2years) --]]/100</f>
        <v>4</v>
      </c>
      <c r="R2391" s="32">
        <v>5071</v>
      </c>
      <c r="S2391" s="32">
        <f>scimagojr_2023[[#This Row],[Ref. / Doc. *100]]/100</f>
        <v>50.71</v>
      </c>
      <c r="T2391" s="32">
        <v>5896</v>
      </c>
      <c r="U2391" s="32">
        <f>scimagojr_2023[[#This Row],[%Female *100]]/100</f>
        <v>58.96</v>
      </c>
      <c r="V2391" s="32">
        <v>1</v>
      </c>
      <c r="W2391" s="32">
        <v>42</v>
      </c>
      <c r="X2391" t="s">
        <v>209479</v>
      </c>
      <c r="Y2391" t="s">
        <v>209433</v>
      </c>
      <c r="Z2391" t="s">
        <v>4081</v>
      </c>
      <c r="AA2391" t="s">
        <v>767</v>
      </c>
      <c r="AB2391" t="s">
        <v>210774</v>
      </c>
      <c r="AC2391" t="s">
        <v>209654</v>
      </c>
    </row>
    <row r="2392" spans="1:29" x14ac:dyDescent="0.25">
      <c r="A2392">
        <v>2391</v>
      </c>
      <c r="B2392" t="str">
        <f>"SOURCE-ID("&amp;scimagojr_2023[[#This Row],[Sourceid]]&amp;")"</f>
        <v>SOURCE-ID(23311)</v>
      </c>
      <c r="C2392">
        <v>23311</v>
      </c>
      <c r="D2392" t="s">
        <v>148679</v>
      </c>
      <c r="E2392" t="s">
        <v>209425</v>
      </c>
      <c r="F2392" t="s">
        <v>225536</v>
      </c>
      <c r="G2392">
        <v>1452</v>
      </c>
      <c r="H2392">
        <f>scimagojr_2023[[#This Row],[SJR*1000]]/1000</f>
        <v>1.452</v>
      </c>
      <c r="I2392" t="s">
        <v>209426</v>
      </c>
      <c r="J2392" s="32">
        <v>224</v>
      </c>
      <c r="K2392" s="32">
        <v>167</v>
      </c>
      <c r="L2392" s="32">
        <v>802</v>
      </c>
      <c r="M2392" s="32">
        <v>8840</v>
      </c>
      <c r="N2392" s="32">
        <v>3238</v>
      </c>
      <c r="O2392" s="32">
        <v>743</v>
      </c>
      <c r="P2392" s="32">
        <v>372</v>
      </c>
      <c r="Q2392" s="32">
        <f>scimagojr_2023[[#This Row],[Cites / Doc. (2years) --]]/100</f>
        <v>3.72</v>
      </c>
      <c r="R2392" s="32">
        <v>5293</v>
      </c>
      <c r="S2392" s="32">
        <f>scimagojr_2023[[#This Row],[Ref. / Doc. *100]]/100</f>
        <v>52.93</v>
      </c>
      <c r="T2392" s="32">
        <v>4248</v>
      </c>
      <c r="U2392" s="32">
        <f>scimagojr_2023[[#This Row],[%Female *100]]/100</f>
        <v>42.48</v>
      </c>
      <c r="V2392" s="32">
        <v>1</v>
      </c>
      <c r="W2392" s="32">
        <v>60</v>
      </c>
      <c r="X2392" t="s">
        <v>209427</v>
      </c>
      <c r="Y2392" t="s">
        <v>209428</v>
      </c>
      <c r="Z2392" t="s">
        <v>33276</v>
      </c>
      <c r="AA2392" t="s">
        <v>50213</v>
      </c>
      <c r="AB2392" t="s">
        <v>209981</v>
      </c>
      <c r="AC2392" t="s">
        <v>223150</v>
      </c>
    </row>
    <row r="2393" spans="1:29" x14ac:dyDescent="0.25">
      <c r="A2393">
        <v>2392</v>
      </c>
      <c r="B2393" t="str">
        <f>"SOURCE-ID("&amp;scimagojr_2023[[#This Row],[Sourceid]]&amp;")"</f>
        <v>SOURCE-ID(21100817417)</v>
      </c>
      <c r="C2393">
        <v>21100817417</v>
      </c>
      <c r="D2393" t="s">
        <v>99335</v>
      </c>
      <c r="E2393" t="s">
        <v>209425</v>
      </c>
      <c r="F2393" t="s">
        <v>225537</v>
      </c>
      <c r="G2393">
        <v>1452</v>
      </c>
      <c r="H2393">
        <f>scimagojr_2023[[#This Row],[SJR*1000]]/1000</f>
        <v>1.452</v>
      </c>
      <c r="I2393" t="s">
        <v>209426</v>
      </c>
      <c r="J2393" s="32">
        <v>41</v>
      </c>
      <c r="K2393" s="32">
        <v>46</v>
      </c>
      <c r="L2393" s="32">
        <v>147</v>
      </c>
      <c r="M2393" s="32">
        <v>3132</v>
      </c>
      <c r="N2393" s="32">
        <v>797</v>
      </c>
      <c r="O2393" s="32">
        <v>142</v>
      </c>
      <c r="P2393" s="32">
        <v>430</v>
      </c>
      <c r="Q2393" s="32">
        <f>scimagojr_2023[[#This Row],[Cites / Doc. (2years) --]]/100</f>
        <v>4.3</v>
      </c>
      <c r="R2393" s="32">
        <v>6809</v>
      </c>
      <c r="S2393" s="32">
        <f>scimagojr_2023[[#This Row],[Ref. / Doc. *100]]/100</f>
        <v>68.09</v>
      </c>
      <c r="T2393" s="32">
        <v>4237</v>
      </c>
      <c r="U2393" s="32">
        <f>scimagojr_2023[[#This Row],[%Female *100]]/100</f>
        <v>42.37</v>
      </c>
      <c r="V2393" s="32">
        <v>0</v>
      </c>
      <c r="W2393" s="32">
        <v>23</v>
      </c>
      <c r="X2393" t="s">
        <v>209795</v>
      </c>
      <c r="Y2393" t="s">
        <v>209464</v>
      </c>
      <c r="Z2393" t="s">
        <v>99332</v>
      </c>
      <c r="AA2393" t="s">
        <v>481</v>
      </c>
      <c r="AB2393" t="s">
        <v>209481</v>
      </c>
      <c r="AC2393" t="s">
        <v>209456</v>
      </c>
    </row>
    <row r="2394" spans="1:29" x14ac:dyDescent="0.25">
      <c r="A2394">
        <v>2393</v>
      </c>
      <c r="B2394" t="str">
        <f>"SOURCE-ID("&amp;scimagojr_2023[[#This Row],[Sourceid]]&amp;")"</f>
        <v>SOURCE-ID(20444)</v>
      </c>
      <c r="C2394">
        <v>20444</v>
      </c>
      <c r="D2394" t="s">
        <v>62105</v>
      </c>
      <c r="E2394" t="s">
        <v>209425</v>
      </c>
      <c r="F2394" t="s">
        <v>225538</v>
      </c>
      <c r="G2394">
        <v>1452</v>
      </c>
      <c r="H2394">
        <f>scimagojr_2023[[#This Row],[SJR*1000]]/1000</f>
        <v>1.452</v>
      </c>
      <c r="I2394" t="s">
        <v>209426</v>
      </c>
      <c r="J2394" s="32">
        <v>62</v>
      </c>
      <c r="K2394" s="32">
        <v>46</v>
      </c>
      <c r="L2394" s="32">
        <v>90</v>
      </c>
      <c r="M2394" s="32">
        <v>2447</v>
      </c>
      <c r="N2394" s="32">
        <v>195</v>
      </c>
      <c r="O2394" s="32">
        <v>90</v>
      </c>
      <c r="P2394" s="32">
        <v>203</v>
      </c>
      <c r="Q2394" s="32">
        <f>scimagojr_2023[[#This Row],[Cites / Doc. (2years) --]]/100</f>
        <v>2.0299999999999998</v>
      </c>
      <c r="R2394" s="32">
        <v>5320</v>
      </c>
      <c r="S2394" s="32">
        <f>scimagojr_2023[[#This Row],[Ref. / Doc. *100]]/100</f>
        <v>53.2</v>
      </c>
      <c r="T2394" s="32">
        <v>2551</v>
      </c>
      <c r="U2394" s="32">
        <f>scimagojr_2023[[#This Row],[%Female *100]]/100</f>
        <v>25.51</v>
      </c>
      <c r="V2394" s="32">
        <v>0</v>
      </c>
      <c r="W2394" s="32">
        <v>13</v>
      </c>
      <c r="X2394" t="s">
        <v>209427</v>
      </c>
      <c r="Y2394" t="s">
        <v>209428</v>
      </c>
      <c r="Z2394" t="s">
        <v>3174</v>
      </c>
      <c r="AA2394" t="s">
        <v>767</v>
      </c>
      <c r="AB2394" t="s">
        <v>209616</v>
      </c>
      <c r="AC2394" t="s">
        <v>87</v>
      </c>
    </row>
    <row r="2395" spans="1:29" x14ac:dyDescent="0.25">
      <c r="A2395">
        <v>2394</v>
      </c>
      <c r="B2395" t="str">
        <f>"SOURCE-ID("&amp;scimagojr_2023[[#This Row],[Sourceid]]&amp;")"</f>
        <v>SOURCE-ID(21101152883)</v>
      </c>
      <c r="C2395">
        <v>21101152883</v>
      </c>
      <c r="D2395" t="s">
        <v>59133</v>
      </c>
      <c r="E2395" t="s">
        <v>209425</v>
      </c>
      <c r="F2395" t="s">
        <v>59132</v>
      </c>
      <c r="G2395">
        <v>1452</v>
      </c>
      <c r="H2395">
        <f>scimagojr_2023[[#This Row],[SJR*1000]]/1000</f>
        <v>1.452</v>
      </c>
      <c r="I2395" t="s">
        <v>209426</v>
      </c>
      <c r="J2395" s="32">
        <v>6</v>
      </c>
      <c r="K2395" s="32">
        <v>49</v>
      </c>
      <c r="L2395" s="32">
        <v>12</v>
      </c>
      <c r="M2395" s="32">
        <v>4789</v>
      </c>
      <c r="N2395" s="32">
        <v>83</v>
      </c>
      <c r="O2395" s="32">
        <v>11</v>
      </c>
      <c r="P2395" s="32">
        <v>692</v>
      </c>
      <c r="Q2395" s="32">
        <f>scimagojr_2023[[#This Row],[Cites / Doc. (2years) --]]/100</f>
        <v>6.92</v>
      </c>
      <c r="R2395" s="32">
        <v>9773</v>
      </c>
      <c r="S2395" s="32">
        <f>scimagojr_2023[[#This Row],[Ref. / Doc. *100]]/100</f>
        <v>97.73</v>
      </c>
      <c r="T2395" s="32">
        <v>2992</v>
      </c>
      <c r="U2395" s="32">
        <f>scimagojr_2023[[#This Row],[%Female *100]]/100</f>
        <v>29.92</v>
      </c>
      <c r="V2395" s="32">
        <v>0</v>
      </c>
      <c r="W2395" s="32">
        <v>7</v>
      </c>
      <c r="X2395" t="s">
        <v>209432</v>
      </c>
      <c r="Y2395" t="s">
        <v>209433</v>
      </c>
      <c r="Z2395" t="s">
        <v>3204</v>
      </c>
      <c r="AA2395" t="s">
        <v>2268</v>
      </c>
      <c r="AB2395" t="s">
        <v>225539</v>
      </c>
      <c r="AC2395" t="s">
        <v>209518</v>
      </c>
    </row>
    <row r="2396" spans="1:29" x14ac:dyDescent="0.25">
      <c r="A2396">
        <v>2395</v>
      </c>
      <c r="B2396" t="str">
        <f>"SOURCE-ID("&amp;scimagojr_2023[[#This Row],[Sourceid]]&amp;")"</f>
        <v>SOURCE-ID(14150)</v>
      </c>
      <c r="C2396">
        <v>14150</v>
      </c>
      <c r="D2396" t="s">
        <v>54620</v>
      </c>
      <c r="E2396" t="s">
        <v>209425</v>
      </c>
      <c r="F2396" t="s">
        <v>225540</v>
      </c>
      <c r="G2396">
        <v>1452</v>
      </c>
      <c r="H2396">
        <f>scimagojr_2023[[#This Row],[SJR*1000]]/1000</f>
        <v>1.452</v>
      </c>
      <c r="I2396" t="s">
        <v>209426</v>
      </c>
      <c r="J2396" s="32">
        <v>355</v>
      </c>
      <c r="K2396" s="32">
        <v>43</v>
      </c>
      <c r="L2396" s="32">
        <v>277</v>
      </c>
      <c r="M2396" s="32">
        <v>2709</v>
      </c>
      <c r="N2396" s="32">
        <v>1065</v>
      </c>
      <c r="O2396" s="32">
        <v>262</v>
      </c>
      <c r="P2396" s="32">
        <v>240</v>
      </c>
      <c r="Q2396" s="32">
        <f>scimagojr_2023[[#This Row],[Cites / Doc. (2years) --]]/100</f>
        <v>2.4</v>
      </c>
      <c r="R2396" s="32">
        <v>6300</v>
      </c>
      <c r="S2396" s="32">
        <f>scimagojr_2023[[#This Row],[Ref. / Doc. *100]]/100</f>
        <v>63</v>
      </c>
      <c r="T2396" s="32">
        <v>3589</v>
      </c>
      <c r="U2396" s="32">
        <f>scimagojr_2023[[#This Row],[%Female *100]]/100</f>
        <v>35.89</v>
      </c>
      <c r="V2396" s="32">
        <v>0</v>
      </c>
      <c r="W2396" s="32">
        <v>10</v>
      </c>
      <c r="X2396" t="s">
        <v>209427</v>
      </c>
      <c r="Y2396" t="s">
        <v>209428</v>
      </c>
      <c r="Z2396" t="s">
        <v>9565</v>
      </c>
      <c r="AA2396" t="s">
        <v>50078</v>
      </c>
      <c r="AB2396" t="s">
        <v>210823</v>
      </c>
      <c r="AC2396" t="s">
        <v>223146</v>
      </c>
    </row>
    <row r="2397" spans="1:29" x14ac:dyDescent="0.25">
      <c r="A2397">
        <v>2396</v>
      </c>
      <c r="B2397" t="str">
        <f>"SOURCE-ID("&amp;scimagojr_2023[[#This Row],[Sourceid]]&amp;")"</f>
        <v>SOURCE-ID(27545)</v>
      </c>
      <c r="C2397">
        <v>27545</v>
      </c>
      <c r="D2397" t="s">
        <v>1334</v>
      </c>
      <c r="E2397" t="s">
        <v>209425</v>
      </c>
      <c r="F2397" t="s">
        <v>225541</v>
      </c>
      <c r="G2397">
        <v>1451</v>
      </c>
      <c r="H2397">
        <f>scimagojr_2023[[#This Row],[SJR*1000]]/1000</f>
        <v>1.4510000000000001</v>
      </c>
      <c r="I2397" t="s">
        <v>209426</v>
      </c>
      <c r="J2397" s="32">
        <v>193</v>
      </c>
      <c r="K2397" s="32">
        <v>1143</v>
      </c>
      <c r="L2397" s="32">
        <v>3445</v>
      </c>
      <c r="M2397" s="32">
        <v>79922</v>
      </c>
      <c r="N2397" s="32">
        <v>13511</v>
      </c>
      <c r="O2397" s="32">
        <v>3411</v>
      </c>
      <c r="P2397" s="32">
        <v>389</v>
      </c>
      <c r="Q2397" s="32">
        <f>scimagojr_2023[[#This Row],[Cites / Doc. (2years) --]]/100</f>
        <v>3.89</v>
      </c>
      <c r="R2397" s="32">
        <v>6992</v>
      </c>
      <c r="S2397" s="32">
        <f>scimagojr_2023[[#This Row],[Ref. / Doc. *100]]/100</f>
        <v>69.92</v>
      </c>
      <c r="T2397" s="32">
        <v>2269</v>
      </c>
      <c r="U2397" s="32">
        <f>scimagojr_2023[[#This Row],[%Female *100]]/100</f>
        <v>22.69</v>
      </c>
      <c r="V2397" s="32">
        <v>0</v>
      </c>
      <c r="W2397" s="32">
        <v>4</v>
      </c>
      <c r="X2397" t="s">
        <v>209513</v>
      </c>
      <c r="Y2397" t="s">
        <v>209433</v>
      </c>
      <c r="Z2397" t="s">
        <v>68</v>
      </c>
      <c r="AA2397" t="s">
        <v>225542</v>
      </c>
      <c r="AB2397" t="s">
        <v>210911</v>
      </c>
      <c r="AC2397" t="s">
        <v>209735</v>
      </c>
    </row>
    <row r="2398" spans="1:29" x14ac:dyDescent="0.25">
      <c r="A2398">
        <v>2397</v>
      </c>
      <c r="B2398" t="str">
        <f>"SOURCE-ID("&amp;scimagojr_2023[[#This Row],[Sourceid]]&amp;")"</f>
        <v>SOURCE-ID(16313)</v>
      </c>
      <c r="C2398">
        <v>16313</v>
      </c>
      <c r="D2398" t="s">
        <v>108742</v>
      </c>
      <c r="E2398" t="s">
        <v>209425</v>
      </c>
      <c r="F2398" t="s">
        <v>225543</v>
      </c>
      <c r="G2398">
        <v>1451</v>
      </c>
      <c r="H2398">
        <f>scimagojr_2023[[#This Row],[SJR*1000]]/1000</f>
        <v>1.4510000000000001</v>
      </c>
      <c r="I2398" t="s">
        <v>209426</v>
      </c>
      <c r="J2398" s="32">
        <v>256</v>
      </c>
      <c r="K2398" s="32">
        <v>3445</v>
      </c>
      <c r="L2398" s="32">
        <v>8550</v>
      </c>
      <c r="M2398" s="32">
        <v>198398</v>
      </c>
      <c r="N2398" s="32">
        <v>65664</v>
      </c>
      <c r="O2398" s="32">
        <v>8536</v>
      </c>
      <c r="P2398" s="32">
        <v>752</v>
      </c>
      <c r="Q2398" s="32">
        <f>scimagojr_2023[[#This Row],[Cites / Doc. (2years) --]]/100</f>
        <v>7.52</v>
      </c>
      <c r="R2398" s="32">
        <v>5759</v>
      </c>
      <c r="S2398" s="32">
        <f>scimagojr_2023[[#This Row],[Ref. / Doc. *100]]/100</f>
        <v>57.59</v>
      </c>
      <c r="T2398" s="32">
        <v>3012</v>
      </c>
      <c r="U2398" s="32">
        <f>scimagojr_2023[[#This Row],[%Female *100]]/100</f>
        <v>30.12</v>
      </c>
      <c r="V2398" s="32">
        <v>3</v>
      </c>
      <c r="W2398" s="32">
        <v>1689</v>
      </c>
      <c r="X2398" t="s">
        <v>209479</v>
      </c>
      <c r="Y2398" t="s">
        <v>209433</v>
      </c>
      <c r="Z2398" t="s">
        <v>869</v>
      </c>
      <c r="AA2398" t="s">
        <v>225544</v>
      </c>
      <c r="AB2398" t="s">
        <v>210912</v>
      </c>
      <c r="AC2398" t="s">
        <v>210406</v>
      </c>
    </row>
    <row r="2399" spans="1:29" x14ac:dyDescent="0.25">
      <c r="A2399">
        <v>2398</v>
      </c>
      <c r="B2399" t="str">
        <f>"SOURCE-ID("&amp;scimagojr_2023[[#This Row],[Sourceid]]&amp;")"</f>
        <v>SOURCE-ID(28978)</v>
      </c>
      <c r="C2399">
        <v>28978</v>
      </c>
      <c r="D2399" t="s">
        <v>80425</v>
      </c>
      <c r="E2399" t="s">
        <v>209425</v>
      </c>
      <c r="F2399" t="s">
        <v>225545</v>
      </c>
      <c r="G2399">
        <v>1451</v>
      </c>
      <c r="H2399">
        <f>scimagojr_2023[[#This Row],[SJR*1000]]/1000</f>
        <v>1.4510000000000001</v>
      </c>
      <c r="I2399" t="s">
        <v>209426</v>
      </c>
      <c r="J2399" s="32">
        <v>100</v>
      </c>
      <c r="K2399" s="32">
        <v>22</v>
      </c>
      <c r="L2399" s="32">
        <v>37</v>
      </c>
      <c r="M2399" s="32">
        <v>1921</v>
      </c>
      <c r="N2399" s="32">
        <v>84</v>
      </c>
      <c r="O2399" s="32">
        <v>37</v>
      </c>
      <c r="P2399" s="32">
        <v>224</v>
      </c>
      <c r="Q2399" s="32">
        <f>scimagojr_2023[[#This Row],[Cites / Doc. (2years) --]]/100</f>
        <v>2.2400000000000002</v>
      </c>
      <c r="R2399" s="32">
        <v>8732</v>
      </c>
      <c r="S2399" s="32">
        <f>scimagojr_2023[[#This Row],[Ref. / Doc. *100]]/100</f>
        <v>87.32</v>
      </c>
      <c r="T2399" s="32">
        <v>1404</v>
      </c>
      <c r="U2399" s="32">
        <f>scimagojr_2023[[#This Row],[%Female *100]]/100</f>
        <v>14.04</v>
      </c>
      <c r="V2399" s="32">
        <v>2</v>
      </c>
      <c r="W2399" s="32">
        <v>15</v>
      </c>
      <c r="X2399" t="s">
        <v>209427</v>
      </c>
      <c r="Y2399" t="s">
        <v>209428</v>
      </c>
      <c r="Z2399" t="s">
        <v>3037</v>
      </c>
      <c r="AA2399" t="s">
        <v>767</v>
      </c>
      <c r="AB2399" t="s">
        <v>209435</v>
      </c>
      <c r="AC2399" t="s">
        <v>223148</v>
      </c>
    </row>
    <row r="2400" spans="1:29" x14ac:dyDescent="0.25">
      <c r="A2400">
        <v>2399</v>
      </c>
      <c r="B2400" t="str">
        <f>"SOURCE-ID("&amp;scimagojr_2023[[#This Row],[Sourceid]]&amp;")"</f>
        <v>SOURCE-ID(40554)</v>
      </c>
      <c r="C2400">
        <v>40554</v>
      </c>
      <c r="D2400" t="s">
        <v>62736</v>
      </c>
      <c r="E2400" t="s">
        <v>209425</v>
      </c>
      <c r="F2400" t="s">
        <v>225546</v>
      </c>
      <c r="G2400">
        <v>1450</v>
      </c>
      <c r="H2400">
        <f>scimagojr_2023[[#This Row],[SJR*1000]]/1000</f>
        <v>1.45</v>
      </c>
      <c r="I2400" t="s">
        <v>209426</v>
      </c>
      <c r="J2400" s="32">
        <v>88</v>
      </c>
      <c r="K2400" s="32">
        <v>36</v>
      </c>
      <c r="L2400" s="32">
        <v>132</v>
      </c>
      <c r="M2400" s="32">
        <v>2062</v>
      </c>
      <c r="N2400" s="32">
        <v>295</v>
      </c>
      <c r="O2400" s="32">
        <v>124</v>
      </c>
      <c r="P2400" s="32">
        <v>217</v>
      </c>
      <c r="Q2400" s="32">
        <f>scimagojr_2023[[#This Row],[Cites / Doc. (2years) --]]/100</f>
        <v>2.17</v>
      </c>
      <c r="R2400" s="32">
        <v>5728</v>
      </c>
      <c r="S2400" s="32">
        <f>scimagojr_2023[[#This Row],[Ref. / Doc. *100]]/100</f>
        <v>57.28</v>
      </c>
      <c r="T2400" s="32">
        <v>4000</v>
      </c>
      <c r="U2400" s="32">
        <f>scimagojr_2023[[#This Row],[%Female *100]]/100</f>
        <v>40</v>
      </c>
      <c r="V2400" s="32">
        <v>0</v>
      </c>
      <c r="W2400" s="32">
        <v>6</v>
      </c>
      <c r="X2400" t="s">
        <v>209427</v>
      </c>
      <c r="Y2400" t="s">
        <v>209428</v>
      </c>
      <c r="Z2400" t="s">
        <v>77</v>
      </c>
      <c r="AA2400" t="s">
        <v>209781</v>
      </c>
      <c r="AB2400" t="s">
        <v>210913</v>
      </c>
      <c r="AC2400" t="s">
        <v>209474</v>
      </c>
    </row>
    <row r="2401" spans="1:29" x14ac:dyDescent="0.25">
      <c r="A2401">
        <v>2400</v>
      </c>
      <c r="B2401" t="str">
        <f>"SOURCE-ID("&amp;scimagojr_2023[[#This Row],[Sourceid]]&amp;")"</f>
        <v>SOURCE-ID(16315)</v>
      </c>
      <c r="C2401">
        <v>16315</v>
      </c>
      <c r="D2401" t="s">
        <v>108726</v>
      </c>
      <c r="E2401" t="s">
        <v>209425</v>
      </c>
      <c r="F2401" t="s">
        <v>108725</v>
      </c>
      <c r="G2401">
        <v>1450</v>
      </c>
      <c r="H2401">
        <f>scimagojr_2023[[#This Row],[SJR*1000]]/1000</f>
        <v>1.45</v>
      </c>
      <c r="I2401" t="s">
        <v>209426</v>
      </c>
      <c r="J2401" s="32">
        <v>178</v>
      </c>
      <c r="K2401" s="32">
        <v>357</v>
      </c>
      <c r="L2401" s="32">
        <v>989</v>
      </c>
      <c r="M2401" s="32">
        <v>22572</v>
      </c>
      <c r="N2401" s="32">
        <v>7987</v>
      </c>
      <c r="O2401" s="32">
        <v>985</v>
      </c>
      <c r="P2401" s="32">
        <v>813</v>
      </c>
      <c r="Q2401" s="32">
        <f>scimagojr_2023[[#This Row],[Cites / Doc. (2years) --]]/100</f>
        <v>8.1300000000000008</v>
      </c>
      <c r="R2401" s="32">
        <v>6323</v>
      </c>
      <c r="S2401" s="32">
        <f>scimagojr_2023[[#This Row],[Ref. / Doc. *100]]/100</f>
        <v>63.23</v>
      </c>
      <c r="T2401" s="32">
        <v>3198</v>
      </c>
      <c r="U2401" s="32">
        <f>scimagojr_2023[[#This Row],[%Female *100]]/100</f>
        <v>31.98</v>
      </c>
      <c r="V2401" s="32">
        <v>0</v>
      </c>
      <c r="W2401" s="32">
        <v>190</v>
      </c>
      <c r="X2401" t="s">
        <v>209479</v>
      </c>
      <c r="Y2401" t="s">
        <v>209433</v>
      </c>
      <c r="Z2401" t="s">
        <v>869</v>
      </c>
      <c r="AA2401" t="s">
        <v>3306</v>
      </c>
      <c r="AB2401" t="s">
        <v>209597</v>
      </c>
      <c r="AC2401" t="s">
        <v>209598</v>
      </c>
    </row>
    <row r="2402" spans="1:29" x14ac:dyDescent="0.25">
      <c r="A2402">
        <v>2401</v>
      </c>
      <c r="B2402" t="str">
        <f>"SOURCE-ID("&amp;scimagojr_2023[[#This Row],[Sourceid]]&amp;")"</f>
        <v>SOURCE-ID(88586)</v>
      </c>
      <c r="C2402">
        <v>88586</v>
      </c>
      <c r="D2402" t="s">
        <v>85124</v>
      </c>
      <c r="E2402" t="s">
        <v>209425</v>
      </c>
      <c r="F2402" t="s">
        <v>225547</v>
      </c>
      <c r="G2402">
        <v>1450</v>
      </c>
      <c r="H2402">
        <f>scimagojr_2023[[#This Row],[SJR*1000]]/1000</f>
        <v>1.45</v>
      </c>
      <c r="I2402" t="s">
        <v>209426</v>
      </c>
      <c r="J2402" s="32">
        <v>76</v>
      </c>
      <c r="K2402" s="32">
        <v>47</v>
      </c>
      <c r="L2402" s="32">
        <v>138</v>
      </c>
      <c r="M2402" s="32">
        <v>2807</v>
      </c>
      <c r="N2402" s="32">
        <v>670</v>
      </c>
      <c r="O2402" s="32">
        <v>134</v>
      </c>
      <c r="P2402" s="32">
        <v>471</v>
      </c>
      <c r="Q2402" s="32">
        <f>scimagojr_2023[[#This Row],[Cites / Doc. (2years) --]]/100</f>
        <v>4.71</v>
      </c>
      <c r="R2402" s="32">
        <v>5972</v>
      </c>
      <c r="S2402" s="32">
        <f>scimagojr_2023[[#This Row],[Ref. / Doc. *100]]/100</f>
        <v>59.72</v>
      </c>
      <c r="T2402" s="32">
        <v>3083</v>
      </c>
      <c r="U2402" s="32">
        <f>scimagojr_2023[[#This Row],[%Female *100]]/100</f>
        <v>30.83</v>
      </c>
      <c r="V2402" s="32">
        <v>5</v>
      </c>
      <c r="W2402" s="32">
        <v>30</v>
      </c>
      <c r="X2402" t="s">
        <v>209427</v>
      </c>
      <c r="Y2402" t="s">
        <v>209428</v>
      </c>
      <c r="Z2402" t="s">
        <v>3174</v>
      </c>
      <c r="AA2402" t="s">
        <v>225548</v>
      </c>
      <c r="AB2402" t="s">
        <v>210265</v>
      </c>
      <c r="AC2402" t="s">
        <v>224406</v>
      </c>
    </row>
    <row r="2403" spans="1:29" x14ac:dyDescent="0.25">
      <c r="A2403">
        <v>2402</v>
      </c>
      <c r="B2403" t="str">
        <f>"SOURCE-ID("&amp;scimagojr_2023[[#This Row],[Sourceid]]&amp;")"</f>
        <v>SOURCE-ID(5800228226)</v>
      </c>
      <c r="C2403">
        <v>5800228226</v>
      </c>
      <c r="D2403" t="s">
        <v>67607</v>
      </c>
      <c r="E2403" t="s">
        <v>209425</v>
      </c>
      <c r="F2403" t="s">
        <v>225549</v>
      </c>
      <c r="G2403">
        <v>1450</v>
      </c>
      <c r="H2403">
        <f>scimagojr_2023[[#This Row],[SJR*1000]]/1000</f>
        <v>1.45</v>
      </c>
      <c r="I2403" t="s">
        <v>209426</v>
      </c>
      <c r="J2403" s="32">
        <v>36</v>
      </c>
      <c r="K2403" s="32">
        <v>98</v>
      </c>
      <c r="L2403" s="32">
        <v>179</v>
      </c>
      <c r="M2403" s="32">
        <v>3599</v>
      </c>
      <c r="N2403" s="32">
        <v>190</v>
      </c>
      <c r="O2403" s="32">
        <v>179</v>
      </c>
      <c r="P2403" s="32">
        <v>110</v>
      </c>
      <c r="Q2403" s="32">
        <f>scimagojr_2023[[#This Row],[Cites / Doc. (2years) --]]/100</f>
        <v>1.1000000000000001</v>
      </c>
      <c r="R2403" s="32">
        <v>3672</v>
      </c>
      <c r="S2403" s="32">
        <f>scimagojr_2023[[#This Row],[Ref. / Doc. *100]]/100</f>
        <v>36.72</v>
      </c>
      <c r="T2403" s="32">
        <v>1469</v>
      </c>
      <c r="U2403" s="32">
        <f>scimagojr_2023[[#This Row],[%Female *100]]/100</f>
        <v>14.69</v>
      </c>
      <c r="V2403" s="32">
        <v>0</v>
      </c>
      <c r="W2403" s="32">
        <v>0</v>
      </c>
      <c r="X2403" t="s">
        <v>209432</v>
      </c>
      <c r="Y2403" t="s">
        <v>209433</v>
      </c>
      <c r="Z2403" t="s">
        <v>77</v>
      </c>
      <c r="AA2403" t="s">
        <v>3744</v>
      </c>
      <c r="AB2403" t="s">
        <v>209566</v>
      </c>
      <c r="AC2403" t="s">
        <v>58865</v>
      </c>
    </row>
    <row r="2404" spans="1:29" x14ac:dyDescent="0.25">
      <c r="A2404">
        <v>2403</v>
      </c>
      <c r="B2404" t="str">
        <f>"SOURCE-ID("&amp;scimagojr_2023[[#This Row],[Sourceid]]&amp;")"</f>
        <v>SOURCE-ID(15773)</v>
      </c>
      <c r="C2404">
        <v>15773</v>
      </c>
      <c r="D2404" t="s">
        <v>155110</v>
      </c>
      <c r="E2404" t="s">
        <v>209425</v>
      </c>
      <c r="F2404" t="s">
        <v>225550</v>
      </c>
      <c r="G2404">
        <v>1449</v>
      </c>
      <c r="H2404">
        <f>scimagojr_2023[[#This Row],[SJR*1000]]/1000</f>
        <v>1.4490000000000001</v>
      </c>
      <c r="I2404" t="s">
        <v>209426</v>
      </c>
      <c r="J2404" s="32">
        <v>65</v>
      </c>
      <c r="K2404" s="32">
        <v>68</v>
      </c>
      <c r="L2404" s="32">
        <v>255</v>
      </c>
      <c r="M2404" s="32">
        <v>3226</v>
      </c>
      <c r="N2404" s="32">
        <v>1373</v>
      </c>
      <c r="O2404" s="32">
        <v>248</v>
      </c>
      <c r="P2404" s="32">
        <v>531</v>
      </c>
      <c r="Q2404" s="32">
        <f>scimagojr_2023[[#This Row],[Cites / Doc. (2years) --]]/100</f>
        <v>5.31</v>
      </c>
      <c r="R2404" s="32">
        <v>4744</v>
      </c>
      <c r="S2404" s="32">
        <f>scimagojr_2023[[#This Row],[Ref. / Doc. *100]]/100</f>
        <v>47.44</v>
      </c>
      <c r="T2404" s="32">
        <v>2452</v>
      </c>
      <c r="U2404" s="32">
        <f>scimagojr_2023[[#This Row],[%Female *100]]/100</f>
        <v>24.52</v>
      </c>
      <c r="V2404" s="32">
        <v>1</v>
      </c>
      <c r="W2404" s="32">
        <v>13</v>
      </c>
      <c r="X2404" t="s">
        <v>209427</v>
      </c>
      <c r="Y2404" t="s">
        <v>209428</v>
      </c>
      <c r="Z2404" t="s">
        <v>10103</v>
      </c>
      <c r="AA2404" t="s">
        <v>4101</v>
      </c>
      <c r="AB2404" t="s">
        <v>210014</v>
      </c>
      <c r="AC2404" t="s">
        <v>126512</v>
      </c>
    </row>
    <row r="2405" spans="1:29" x14ac:dyDescent="0.25">
      <c r="A2405">
        <v>2404</v>
      </c>
      <c r="B2405" t="str">
        <f>"SOURCE-ID("&amp;scimagojr_2023[[#This Row],[Sourceid]]&amp;")"</f>
        <v>SOURCE-ID(21100920651)</v>
      </c>
      <c r="C2405">
        <v>21100920651</v>
      </c>
      <c r="D2405" t="s">
        <v>152469</v>
      </c>
      <c r="E2405" t="s">
        <v>209425</v>
      </c>
      <c r="F2405" t="s">
        <v>152468</v>
      </c>
      <c r="G2405">
        <v>1449</v>
      </c>
      <c r="H2405">
        <f>scimagojr_2023[[#This Row],[SJR*1000]]/1000</f>
        <v>1.4490000000000001</v>
      </c>
      <c r="I2405" t="s">
        <v>209426</v>
      </c>
      <c r="J2405" s="32">
        <v>50</v>
      </c>
      <c r="K2405" s="32">
        <v>195</v>
      </c>
      <c r="L2405" s="32">
        <v>419</v>
      </c>
      <c r="M2405" s="32">
        <v>13681</v>
      </c>
      <c r="N2405" s="32">
        <v>2858</v>
      </c>
      <c r="O2405" s="32">
        <v>414</v>
      </c>
      <c r="P2405" s="32">
        <v>628</v>
      </c>
      <c r="Q2405" s="32">
        <f>scimagojr_2023[[#This Row],[Cites / Doc. (2years) --]]/100</f>
        <v>6.28</v>
      </c>
      <c r="R2405" s="32">
        <v>7016</v>
      </c>
      <c r="S2405" s="32">
        <f>scimagojr_2023[[#This Row],[Ref. / Doc. *100]]/100</f>
        <v>70.16</v>
      </c>
      <c r="T2405" s="32">
        <v>3377</v>
      </c>
      <c r="U2405" s="32">
        <f>scimagojr_2023[[#This Row],[%Female *100]]/100</f>
        <v>33.770000000000003</v>
      </c>
      <c r="V2405" s="32">
        <v>0</v>
      </c>
      <c r="W2405" s="32">
        <v>128</v>
      </c>
      <c r="X2405" t="s">
        <v>209427</v>
      </c>
      <c r="Y2405" t="s">
        <v>209428</v>
      </c>
      <c r="Z2405" t="s">
        <v>209442</v>
      </c>
      <c r="AA2405" t="s">
        <v>348</v>
      </c>
      <c r="AB2405" t="s">
        <v>225551</v>
      </c>
      <c r="AC2405" t="s">
        <v>209501</v>
      </c>
    </row>
    <row r="2406" spans="1:29" x14ac:dyDescent="0.25">
      <c r="A2406">
        <v>2405</v>
      </c>
      <c r="B2406" t="str">
        <f>"SOURCE-ID("&amp;scimagojr_2023[[#This Row],[Sourceid]]&amp;")"</f>
        <v>SOURCE-ID(11200153565)</v>
      </c>
      <c r="C2406">
        <v>11200153565</v>
      </c>
      <c r="D2406" t="s">
        <v>41395</v>
      </c>
      <c r="E2406" t="s">
        <v>209425</v>
      </c>
      <c r="F2406" t="s">
        <v>225552</v>
      </c>
      <c r="G2406">
        <v>1448</v>
      </c>
      <c r="H2406">
        <f>scimagojr_2023[[#This Row],[SJR*1000]]/1000</f>
        <v>1.448</v>
      </c>
      <c r="I2406" t="s">
        <v>209426</v>
      </c>
      <c r="J2406" s="32">
        <v>120</v>
      </c>
      <c r="K2406" s="32">
        <v>56</v>
      </c>
      <c r="L2406" s="32">
        <v>203</v>
      </c>
      <c r="M2406" s="32">
        <v>2437</v>
      </c>
      <c r="N2406" s="32">
        <v>719</v>
      </c>
      <c r="O2406" s="32">
        <v>180</v>
      </c>
      <c r="P2406" s="32">
        <v>380</v>
      </c>
      <c r="Q2406" s="32">
        <f>scimagojr_2023[[#This Row],[Cites / Doc. (2years) --]]/100</f>
        <v>3.8</v>
      </c>
      <c r="R2406" s="32">
        <v>4352</v>
      </c>
      <c r="S2406" s="32">
        <f>scimagojr_2023[[#This Row],[Ref. / Doc. *100]]/100</f>
        <v>43.52</v>
      </c>
      <c r="T2406" s="32">
        <v>4872</v>
      </c>
      <c r="U2406" s="32">
        <f>scimagojr_2023[[#This Row],[%Female *100]]/100</f>
        <v>48.72</v>
      </c>
      <c r="V2406" s="32">
        <v>1</v>
      </c>
      <c r="W2406" s="32">
        <v>40</v>
      </c>
      <c r="X2406" t="s">
        <v>209432</v>
      </c>
      <c r="Y2406" t="s">
        <v>209433</v>
      </c>
      <c r="Z2406" t="s">
        <v>217</v>
      </c>
      <c r="AA2406" t="s">
        <v>1000</v>
      </c>
      <c r="AB2406" t="s">
        <v>225553</v>
      </c>
      <c r="AC2406" t="s">
        <v>223150</v>
      </c>
    </row>
    <row r="2407" spans="1:29" x14ac:dyDescent="0.25">
      <c r="A2407">
        <v>2406</v>
      </c>
      <c r="B2407" t="str">
        <f>"SOURCE-ID("&amp;scimagojr_2023[[#This Row],[Sourceid]]&amp;")"</f>
        <v>SOURCE-ID(24674)</v>
      </c>
      <c r="C2407">
        <v>24674</v>
      </c>
      <c r="D2407" t="s">
        <v>47759</v>
      </c>
      <c r="E2407" t="s">
        <v>209425</v>
      </c>
      <c r="F2407" t="s">
        <v>225554</v>
      </c>
      <c r="G2407">
        <v>1447</v>
      </c>
      <c r="H2407">
        <f>scimagojr_2023[[#This Row],[SJR*1000]]/1000</f>
        <v>1.4470000000000001</v>
      </c>
      <c r="I2407" t="s">
        <v>209426</v>
      </c>
      <c r="J2407" s="32">
        <v>202</v>
      </c>
      <c r="K2407" s="32">
        <v>197</v>
      </c>
      <c r="L2407" s="32">
        <v>514</v>
      </c>
      <c r="M2407" s="32">
        <v>15256</v>
      </c>
      <c r="N2407" s="32">
        <v>1847</v>
      </c>
      <c r="O2407" s="32">
        <v>511</v>
      </c>
      <c r="P2407" s="32">
        <v>328</v>
      </c>
      <c r="Q2407" s="32">
        <f>scimagojr_2023[[#This Row],[Cites / Doc. (2years) --]]/100</f>
        <v>3.28</v>
      </c>
      <c r="R2407" s="32">
        <v>7744</v>
      </c>
      <c r="S2407" s="32">
        <f>scimagojr_2023[[#This Row],[Ref. / Doc. *100]]/100</f>
        <v>77.44</v>
      </c>
      <c r="T2407" s="32">
        <v>3742</v>
      </c>
      <c r="U2407" s="32">
        <f>scimagojr_2023[[#This Row],[%Female *100]]/100</f>
        <v>37.42</v>
      </c>
      <c r="V2407" s="32">
        <v>1</v>
      </c>
      <c r="W2407" s="32">
        <v>69</v>
      </c>
      <c r="X2407" t="s">
        <v>209432</v>
      </c>
      <c r="Y2407" t="s">
        <v>209433</v>
      </c>
      <c r="Z2407" t="s">
        <v>217</v>
      </c>
      <c r="AA2407" t="s">
        <v>1732</v>
      </c>
      <c r="AB2407" t="s">
        <v>223461</v>
      </c>
      <c r="AC2407" t="s">
        <v>209614</v>
      </c>
    </row>
    <row r="2408" spans="1:29" x14ac:dyDescent="0.25">
      <c r="A2408">
        <v>2407</v>
      </c>
      <c r="B2408" t="str">
        <f>"SOURCE-ID("&amp;scimagojr_2023[[#This Row],[Sourceid]]&amp;")"</f>
        <v>SOURCE-ID(25737)</v>
      </c>
      <c r="C2408">
        <v>25737</v>
      </c>
      <c r="D2408" t="s">
        <v>43482</v>
      </c>
      <c r="E2408" t="s">
        <v>209425</v>
      </c>
      <c r="F2408" t="s">
        <v>225555</v>
      </c>
      <c r="G2408">
        <v>1447</v>
      </c>
      <c r="H2408">
        <f>scimagojr_2023[[#This Row],[SJR*1000]]/1000</f>
        <v>1.4470000000000001</v>
      </c>
      <c r="I2408" t="s">
        <v>209426</v>
      </c>
      <c r="J2408" s="32">
        <v>91</v>
      </c>
      <c r="K2408" s="32">
        <v>36</v>
      </c>
      <c r="L2408" s="32">
        <v>123</v>
      </c>
      <c r="M2408" s="32">
        <v>2919</v>
      </c>
      <c r="N2408" s="32">
        <v>592</v>
      </c>
      <c r="O2408" s="32">
        <v>121</v>
      </c>
      <c r="P2408" s="32">
        <v>387</v>
      </c>
      <c r="Q2408" s="32">
        <f>scimagojr_2023[[#This Row],[Cites / Doc. (2years) --]]/100</f>
        <v>3.87</v>
      </c>
      <c r="R2408" s="32">
        <v>8108</v>
      </c>
      <c r="S2408" s="32">
        <f>scimagojr_2023[[#This Row],[Ref. / Doc. *100]]/100</f>
        <v>81.08</v>
      </c>
      <c r="T2408" s="32">
        <v>3911</v>
      </c>
      <c r="U2408" s="32">
        <f>scimagojr_2023[[#This Row],[%Female *100]]/100</f>
        <v>39.11</v>
      </c>
      <c r="V2408" s="32">
        <v>1</v>
      </c>
      <c r="W2408" s="32">
        <v>6</v>
      </c>
      <c r="X2408" t="s">
        <v>209432</v>
      </c>
      <c r="Y2408" t="s">
        <v>209433</v>
      </c>
      <c r="Z2408" t="s">
        <v>2484</v>
      </c>
      <c r="AA2408" t="s">
        <v>13759</v>
      </c>
      <c r="AB2408" t="s">
        <v>210831</v>
      </c>
      <c r="AC2408" t="s">
        <v>209523</v>
      </c>
    </row>
    <row r="2409" spans="1:29" x14ac:dyDescent="0.25">
      <c r="A2409">
        <v>2408</v>
      </c>
      <c r="B2409" t="str">
        <f>"SOURCE-ID("&amp;scimagojr_2023[[#This Row],[Sourceid]]&amp;")"</f>
        <v>SOURCE-ID(24291)</v>
      </c>
      <c r="C2409">
        <v>24291</v>
      </c>
      <c r="D2409" t="s">
        <v>147596</v>
      </c>
      <c r="E2409" t="s">
        <v>209425</v>
      </c>
      <c r="F2409" t="s">
        <v>147595</v>
      </c>
      <c r="G2409">
        <v>1446</v>
      </c>
      <c r="H2409">
        <f>scimagojr_2023[[#This Row],[SJR*1000]]/1000</f>
        <v>1.446</v>
      </c>
      <c r="I2409" t="s">
        <v>209426</v>
      </c>
      <c r="J2409" s="32">
        <v>105</v>
      </c>
      <c r="K2409" s="32">
        <v>67</v>
      </c>
      <c r="L2409" s="32">
        <v>348</v>
      </c>
      <c r="M2409" s="32">
        <v>68</v>
      </c>
      <c r="N2409" s="32">
        <v>1135</v>
      </c>
      <c r="O2409" s="32">
        <v>301</v>
      </c>
      <c r="P2409" s="32">
        <v>285</v>
      </c>
      <c r="Q2409" s="32">
        <f>scimagojr_2023[[#This Row],[Cites / Doc. (2years) --]]/100</f>
        <v>2.85</v>
      </c>
      <c r="R2409" s="32">
        <v>101</v>
      </c>
      <c r="S2409" s="32">
        <f>scimagojr_2023[[#This Row],[Ref. / Doc. *100]]/100</f>
        <v>1.01</v>
      </c>
      <c r="T2409" s="32">
        <v>4060</v>
      </c>
      <c r="U2409" s="32">
        <f>scimagojr_2023[[#This Row],[%Female *100]]/100</f>
        <v>40.6</v>
      </c>
      <c r="V2409" s="32">
        <v>0</v>
      </c>
      <c r="W2409" s="32">
        <v>0</v>
      </c>
      <c r="X2409" t="s">
        <v>209427</v>
      </c>
      <c r="Y2409" t="s">
        <v>209428</v>
      </c>
      <c r="Z2409" t="s">
        <v>11145</v>
      </c>
      <c r="AA2409" t="s">
        <v>225556</v>
      </c>
      <c r="AB2409" t="s">
        <v>210914</v>
      </c>
      <c r="AC2409" t="s">
        <v>210915</v>
      </c>
    </row>
    <row r="2410" spans="1:29" x14ac:dyDescent="0.25">
      <c r="A2410">
        <v>2409</v>
      </c>
      <c r="B2410" t="str">
        <f>"SOURCE-ID("&amp;scimagojr_2023[[#This Row],[Sourceid]]&amp;")"</f>
        <v>SOURCE-ID(19977)</v>
      </c>
      <c r="C2410">
        <v>19977</v>
      </c>
      <c r="D2410" t="s">
        <v>136333</v>
      </c>
      <c r="E2410" t="s">
        <v>209425</v>
      </c>
      <c r="F2410" t="s">
        <v>225557</v>
      </c>
      <c r="G2410">
        <v>1446</v>
      </c>
      <c r="H2410">
        <f>scimagojr_2023[[#This Row],[SJR*1000]]/1000</f>
        <v>1.446</v>
      </c>
      <c r="I2410" t="s">
        <v>209426</v>
      </c>
      <c r="J2410" s="32">
        <v>66</v>
      </c>
      <c r="K2410" s="32">
        <v>43</v>
      </c>
      <c r="L2410" s="32">
        <v>151</v>
      </c>
      <c r="M2410" s="32">
        <v>2237</v>
      </c>
      <c r="N2410" s="32">
        <v>344</v>
      </c>
      <c r="O2410" s="32">
        <v>150</v>
      </c>
      <c r="P2410" s="32">
        <v>237</v>
      </c>
      <c r="Q2410" s="32">
        <f>scimagojr_2023[[#This Row],[Cites / Doc. (2years) --]]/100</f>
        <v>2.37</v>
      </c>
      <c r="R2410" s="32">
        <v>5202</v>
      </c>
      <c r="S2410" s="32">
        <f>scimagojr_2023[[#This Row],[Ref. / Doc. *100]]/100</f>
        <v>52.02</v>
      </c>
      <c r="T2410" s="32">
        <v>1071</v>
      </c>
      <c r="U2410" s="32">
        <f>scimagojr_2023[[#This Row],[%Female *100]]/100</f>
        <v>10.71</v>
      </c>
      <c r="V2410" s="32">
        <v>0</v>
      </c>
      <c r="W2410" s="32">
        <v>0</v>
      </c>
      <c r="X2410" t="s">
        <v>209427</v>
      </c>
      <c r="Y2410" t="s">
        <v>209428</v>
      </c>
      <c r="Z2410" t="s">
        <v>3743</v>
      </c>
      <c r="AA2410" t="s">
        <v>19043</v>
      </c>
      <c r="AB2410" t="s">
        <v>210916</v>
      </c>
      <c r="AC2410" t="s">
        <v>209596</v>
      </c>
    </row>
    <row r="2411" spans="1:29" x14ac:dyDescent="0.25">
      <c r="A2411">
        <v>2410</v>
      </c>
      <c r="B2411" t="str">
        <f>"SOURCE-ID("&amp;scimagojr_2023[[#This Row],[Sourceid]]&amp;")"</f>
        <v>SOURCE-ID(21100972444)</v>
      </c>
      <c r="C2411">
        <v>21100972444</v>
      </c>
      <c r="D2411" t="s">
        <v>123906</v>
      </c>
      <c r="E2411" t="s">
        <v>209425</v>
      </c>
      <c r="F2411" t="s">
        <v>123905</v>
      </c>
      <c r="G2411">
        <v>1446</v>
      </c>
      <c r="H2411">
        <f>scimagojr_2023[[#This Row],[SJR*1000]]/1000</f>
        <v>1.446</v>
      </c>
      <c r="I2411" t="s">
        <v>209426</v>
      </c>
      <c r="J2411" s="32">
        <v>43</v>
      </c>
      <c r="K2411" s="32">
        <v>68</v>
      </c>
      <c r="L2411" s="32">
        <v>164</v>
      </c>
      <c r="M2411" s="32">
        <v>5623</v>
      </c>
      <c r="N2411" s="32">
        <v>823</v>
      </c>
      <c r="O2411" s="32">
        <v>163</v>
      </c>
      <c r="P2411" s="32">
        <v>434</v>
      </c>
      <c r="Q2411" s="32">
        <f>scimagojr_2023[[#This Row],[Cites / Doc. (2years) --]]/100</f>
        <v>4.34</v>
      </c>
      <c r="R2411" s="32">
        <v>8269</v>
      </c>
      <c r="S2411" s="32">
        <f>scimagojr_2023[[#This Row],[Ref. / Doc. *100]]/100</f>
        <v>82.69</v>
      </c>
      <c r="T2411" s="32">
        <v>5882</v>
      </c>
      <c r="U2411" s="32">
        <f>scimagojr_2023[[#This Row],[%Female *100]]/100</f>
        <v>58.82</v>
      </c>
      <c r="V2411" s="32">
        <v>1</v>
      </c>
      <c r="W2411" s="32">
        <v>38</v>
      </c>
      <c r="X2411" t="s">
        <v>209507</v>
      </c>
      <c r="Y2411" t="s">
        <v>209433</v>
      </c>
      <c r="Z2411" t="s">
        <v>3088</v>
      </c>
      <c r="AA2411" t="s">
        <v>185</v>
      </c>
      <c r="AB2411" t="s">
        <v>209623</v>
      </c>
      <c r="AC2411" t="s">
        <v>209560</v>
      </c>
    </row>
    <row r="2412" spans="1:29" x14ac:dyDescent="0.25">
      <c r="A2412">
        <v>2411</v>
      </c>
      <c r="B2412" t="str">
        <f>"SOURCE-ID("&amp;scimagojr_2023[[#This Row],[Sourceid]]&amp;")"</f>
        <v>SOURCE-ID(21100414802)</v>
      </c>
      <c r="C2412">
        <v>21100414802</v>
      </c>
      <c r="D2412" t="s">
        <v>107833</v>
      </c>
      <c r="E2412" t="s">
        <v>209425</v>
      </c>
      <c r="F2412" t="s">
        <v>225558</v>
      </c>
      <c r="G2412">
        <v>1446</v>
      </c>
      <c r="H2412">
        <f>scimagojr_2023[[#This Row],[SJR*1000]]/1000</f>
        <v>1.446</v>
      </c>
      <c r="I2412" t="s">
        <v>209426</v>
      </c>
      <c r="J2412" s="32">
        <v>56</v>
      </c>
      <c r="K2412" s="32">
        <v>304</v>
      </c>
      <c r="L2412" s="32">
        <v>315</v>
      </c>
      <c r="M2412" s="32">
        <v>16770</v>
      </c>
      <c r="N2412" s="32">
        <v>1809</v>
      </c>
      <c r="O2412" s="32">
        <v>305</v>
      </c>
      <c r="P2412" s="32">
        <v>566</v>
      </c>
      <c r="Q2412" s="32">
        <f>scimagojr_2023[[#This Row],[Cites / Doc. (2years) --]]/100</f>
        <v>5.66</v>
      </c>
      <c r="R2412" s="32">
        <v>5516</v>
      </c>
      <c r="S2412" s="32">
        <f>scimagojr_2023[[#This Row],[Ref. / Doc. *100]]/100</f>
        <v>55.16</v>
      </c>
      <c r="T2412" s="32">
        <v>4363</v>
      </c>
      <c r="U2412" s="32">
        <f>scimagojr_2023[[#This Row],[%Female *100]]/100</f>
        <v>43.63</v>
      </c>
      <c r="V2412" s="32">
        <v>0</v>
      </c>
      <c r="W2412" s="32">
        <v>163</v>
      </c>
      <c r="X2412" t="s">
        <v>209463</v>
      </c>
      <c r="Y2412" t="s">
        <v>209464</v>
      </c>
      <c r="Z2412" t="s">
        <v>3440</v>
      </c>
      <c r="AA2412" t="s">
        <v>3380</v>
      </c>
      <c r="AB2412" t="s">
        <v>210917</v>
      </c>
      <c r="AC2412" t="s">
        <v>223150</v>
      </c>
    </row>
    <row r="2413" spans="1:29" x14ac:dyDescent="0.25">
      <c r="A2413">
        <v>2412</v>
      </c>
      <c r="B2413" t="str">
        <f>"SOURCE-ID("&amp;scimagojr_2023[[#This Row],[Sourceid]]&amp;")"</f>
        <v>SOURCE-ID(25152)</v>
      </c>
      <c r="C2413">
        <v>25152</v>
      </c>
      <c r="D2413" t="s">
        <v>66367</v>
      </c>
      <c r="E2413" t="s">
        <v>209425</v>
      </c>
      <c r="F2413" t="s">
        <v>225559</v>
      </c>
      <c r="G2413">
        <v>1446</v>
      </c>
      <c r="H2413">
        <f>scimagojr_2023[[#This Row],[SJR*1000]]/1000</f>
        <v>1.446</v>
      </c>
      <c r="I2413" t="s">
        <v>209426</v>
      </c>
      <c r="J2413" s="32">
        <v>99</v>
      </c>
      <c r="K2413" s="32">
        <v>16</v>
      </c>
      <c r="L2413" s="32">
        <v>44</v>
      </c>
      <c r="M2413" s="32">
        <v>2659</v>
      </c>
      <c r="N2413" s="32">
        <v>318</v>
      </c>
      <c r="O2413" s="32">
        <v>44</v>
      </c>
      <c r="P2413" s="32">
        <v>714</v>
      </c>
      <c r="Q2413" s="32">
        <f>scimagojr_2023[[#This Row],[Cites / Doc. (2years) --]]/100</f>
        <v>7.14</v>
      </c>
      <c r="R2413" s="32">
        <v>16619</v>
      </c>
      <c r="S2413" s="32">
        <f>scimagojr_2023[[#This Row],[Ref. / Doc. *100]]/100</f>
        <v>166.19</v>
      </c>
      <c r="T2413" s="32">
        <v>4638</v>
      </c>
      <c r="U2413" s="32">
        <f>scimagojr_2023[[#This Row],[%Female *100]]/100</f>
        <v>46.38</v>
      </c>
      <c r="V2413" s="32">
        <v>0</v>
      </c>
      <c r="W2413" s="32">
        <v>14</v>
      </c>
      <c r="X2413" t="s">
        <v>209432</v>
      </c>
      <c r="Y2413" t="s">
        <v>209433</v>
      </c>
      <c r="Z2413" t="s">
        <v>245</v>
      </c>
      <c r="AA2413" t="s">
        <v>14955</v>
      </c>
      <c r="AB2413" t="s">
        <v>225560</v>
      </c>
      <c r="AC2413" t="s">
        <v>225220</v>
      </c>
    </row>
    <row r="2414" spans="1:29" x14ac:dyDescent="0.25">
      <c r="A2414">
        <v>2413</v>
      </c>
      <c r="B2414" t="str">
        <f>"SOURCE-ID("&amp;scimagojr_2023[[#This Row],[Sourceid]]&amp;")"</f>
        <v>SOURCE-ID(17806)</v>
      </c>
      <c r="C2414">
        <v>17806</v>
      </c>
      <c r="D2414" t="s">
        <v>46812</v>
      </c>
      <c r="E2414" t="s">
        <v>209425</v>
      </c>
      <c r="F2414" t="s">
        <v>225561</v>
      </c>
      <c r="G2414">
        <v>1446</v>
      </c>
      <c r="H2414">
        <f>scimagojr_2023[[#This Row],[SJR*1000]]/1000</f>
        <v>1.446</v>
      </c>
      <c r="I2414" t="s">
        <v>209426</v>
      </c>
      <c r="J2414" s="32">
        <v>162</v>
      </c>
      <c r="K2414" s="32">
        <v>287</v>
      </c>
      <c r="L2414" s="32">
        <v>843</v>
      </c>
      <c r="M2414" s="32">
        <v>7192</v>
      </c>
      <c r="N2414" s="32">
        <v>2427</v>
      </c>
      <c r="O2414" s="32">
        <v>494</v>
      </c>
      <c r="P2414" s="32">
        <v>268</v>
      </c>
      <c r="Q2414" s="32">
        <f>scimagojr_2023[[#This Row],[Cites / Doc. (2years) --]]/100</f>
        <v>2.68</v>
      </c>
      <c r="R2414" s="32">
        <v>2506</v>
      </c>
      <c r="S2414" s="32">
        <f>scimagojr_2023[[#This Row],[Ref. / Doc. *100]]/100</f>
        <v>25.06</v>
      </c>
      <c r="T2414" s="32">
        <v>5886</v>
      </c>
      <c r="U2414" s="32">
        <f>scimagojr_2023[[#This Row],[%Female *100]]/100</f>
        <v>58.86</v>
      </c>
      <c r="V2414" s="32">
        <v>0</v>
      </c>
      <c r="W2414" s="32">
        <v>51</v>
      </c>
      <c r="X2414" t="s">
        <v>209432</v>
      </c>
      <c r="Y2414" t="s">
        <v>209433</v>
      </c>
      <c r="Z2414" t="s">
        <v>217</v>
      </c>
      <c r="AA2414" t="s">
        <v>90</v>
      </c>
      <c r="AB2414" t="s">
        <v>210774</v>
      </c>
      <c r="AC2414" t="s">
        <v>209654</v>
      </c>
    </row>
    <row r="2415" spans="1:29" x14ac:dyDescent="0.25">
      <c r="A2415">
        <v>2414</v>
      </c>
      <c r="B2415" t="str">
        <f>"SOURCE-ID("&amp;scimagojr_2023[[#This Row],[Sourceid]]&amp;")"</f>
        <v>SOURCE-ID(19961)</v>
      </c>
      <c r="C2415">
        <v>19961</v>
      </c>
      <c r="D2415" t="s">
        <v>54381</v>
      </c>
      <c r="E2415" t="s">
        <v>209425</v>
      </c>
      <c r="F2415" t="s">
        <v>225562</v>
      </c>
      <c r="G2415">
        <v>1446</v>
      </c>
      <c r="H2415">
        <f>scimagojr_2023[[#This Row],[SJR*1000]]/1000</f>
        <v>1.446</v>
      </c>
      <c r="I2415" t="s">
        <v>209426</v>
      </c>
      <c r="J2415" s="32">
        <v>133</v>
      </c>
      <c r="K2415" s="32">
        <v>164</v>
      </c>
      <c r="L2415" s="32">
        <v>433</v>
      </c>
      <c r="M2415" s="32">
        <v>10606</v>
      </c>
      <c r="N2415" s="32">
        <v>2403</v>
      </c>
      <c r="O2415" s="32">
        <v>430</v>
      </c>
      <c r="P2415" s="32">
        <v>550</v>
      </c>
      <c r="Q2415" s="32">
        <f>scimagojr_2023[[#This Row],[Cites / Doc. (2years) --]]/100</f>
        <v>5.5</v>
      </c>
      <c r="R2415" s="32">
        <v>6467</v>
      </c>
      <c r="S2415" s="32">
        <f>scimagojr_2023[[#This Row],[Ref. / Doc. *100]]/100</f>
        <v>64.67</v>
      </c>
      <c r="T2415" s="32">
        <v>4302</v>
      </c>
      <c r="U2415" s="32">
        <f>scimagojr_2023[[#This Row],[%Female *100]]/100</f>
        <v>43.02</v>
      </c>
      <c r="V2415" s="32">
        <v>1</v>
      </c>
      <c r="W2415" s="32">
        <v>87</v>
      </c>
      <c r="X2415" t="s">
        <v>209427</v>
      </c>
      <c r="Y2415" t="s">
        <v>209428</v>
      </c>
      <c r="Z2415" t="s">
        <v>210918</v>
      </c>
      <c r="AA2415" t="s">
        <v>5548</v>
      </c>
      <c r="AB2415" t="s">
        <v>209661</v>
      </c>
      <c r="AC2415" t="s">
        <v>223150</v>
      </c>
    </row>
    <row r="2416" spans="1:29" x14ac:dyDescent="0.25">
      <c r="A2416">
        <v>2415</v>
      </c>
      <c r="B2416" t="str">
        <f>"SOURCE-ID("&amp;scimagojr_2023[[#This Row],[Sourceid]]&amp;")"</f>
        <v>SOURCE-ID(21100859815)</v>
      </c>
      <c r="C2416">
        <v>21100859815</v>
      </c>
      <c r="D2416" t="s">
        <v>19392</v>
      </c>
      <c r="E2416" t="s">
        <v>209425</v>
      </c>
      <c r="F2416" t="s">
        <v>19391</v>
      </c>
      <c r="G2416">
        <v>1446</v>
      </c>
      <c r="H2416">
        <f>scimagojr_2023[[#This Row],[SJR*1000]]/1000</f>
        <v>1.446</v>
      </c>
      <c r="I2416" t="s">
        <v>209426</v>
      </c>
      <c r="J2416" s="32">
        <v>47</v>
      </c>
      <c r="K2416" s="32">
        <v>118</v>
      </c>
      <c r="L2416" s="32">
        <v>306</v>
      </c>
      <c r="M2416" s="32">
        <v>7452</v>
      </c>
      <c r="N2416" s="32">
        <v>1533</v>
      </c>
      <c r="O2416" s="32">
        <v>299</v>
      </c>
      <c r="P2416" s="32">
        <v>421</v>
      </c>
      <c r="Q2416" s="32">
        <f>scimagojr_2023[[#This Row],[Cites / Doc. (2years) --]]/100</f>
        <v>4.21</v>
      </c>
      <c r="R2416" s="32">
        <v>6315</v>
      </c>
      <c r="S2416" s="32">
        <f>scimagojr_2023[[#This Row],[Ref. / Doc. *100]]/100</f>
        <v>63.15</v>
      </c>
      <c r="T2416" s="32">
        <v>2915</v>
      </c>
      <c r="U2416" s="32">
        <f>scimagojr_2023[[#This Row],[%Female *100]]/100</f>
        <v>29.15</v>
      </c>
      <c r="V2416" s="32">
        <v>1</v>
      </c>
      <c r="W2416" s="32">
        <v>19</v>
      </c>
      <c r="X2416" t="s">
        <v>209432</v>
      </c>
      <c r="Y2416" t="s">
        <v>209433</v>
      </c>
      <c r="Z2416" t="s">
        <v>5663</v>
      </c>
      <c r="AA2416" t="s">
        <v>5257</v>
      </c>
      <c r="AB2416" t="s">
        <v>224008</v>
      </c>
      <c r="AC2416" t="s">
        <v>209693</v>
      </c>
    </row>
    <row r="2417" spans="1:29" x14ac:dyDescent="0.25">
      <c r="A2417">
        <v>2416</v>
      </c>
      <c r="B2417" t="str">
        <f>"SOURCE-ID("&amp;scimagojr_2023[[#This Row],[Sourceid]]&amp;")"</f>
        <v>SOURCE-ID(19700170231)</v>
      </c>
      <c r="C2417">
        <v>19700170231</v>
      </c>
      <c r="D2417" t="s">
        <v>124865</v>
      </c>
      <c r="E2417" t="s">
        <v>209425</v>
      </c>
      <c r="F2417" t="s">
        <v>225563</v>
      </c>
      <c r="G2417">
        <v>1445</v>
      </c>
      <c r="H2417">
        <f>scimagojr_2023[[#This Row],[SJR*1000]]/1000</f>
        <v>1.4450000000000001</v>
      </c>
      <c r="I2417" t="s">
        <v>209426</v>
      </c>
      <c r="J2417" s="32">
        <v>46</v>
      </c>
      <c r="K2417" s="32">
        <v>40</v>
      </c>
      <c r="L2417" s="32">
        <v>123</v>
      </c>
      <c r="M2417" s="32">
        <v>3097</v>
      </c>
      <c r="N2417" s="32">
        <v>619</v>
      </c>
      <c r="O2417" s="32">
        <v>119</v>
      </c>
      <c r="P2417" s="32">
        <v>422</v>
      </c>
      <c r="Q2417" s="32">
        <f>scimagojr_2023[[#This Row],[Cites / Doc. (2years) --]]/100</f>
        <v>4.22</v>
      </c>
      <c r="R2417" s="32">
        <v>7743</v>
      </c>
      <c r="S2417" s="32">
        <f>scimagojr_2023[[#This Row],[Ref. / Doc. *100]]/100</f>
        <v>77.430000000000007</v>
      </c>
      <c r="T2417" s="32">
        <v>4087</v>
      </c>
      <c r="U2417" s="32">
        <f>scimagojr_2023[[#This Row],[%Female *100]]/100</f>
        <v>40.869999999999997</v>
      </c>
      <c r="V2417" s="32">
        <v>2</v>
      </c>
      <c r="W2417" s="32">
        <v>19</v>
      </c>
      <c r="X2417" t="s">
        <v>209432</v>
      </c>
      <c r="Y2417" t="s">
        <v>209433</v>
      </c>
      <c r="Z2417" t="s">
        <v>217</v>
      </c>
      <c r="AA2417" t="s">
        <v>251</v>
      </c>
      <c r="AB2417" t="s">
        <v>210919</v>
      </c>
      <c r="AC2417" t="s">
        <v>209474</v>
      </c>
    </row>
    <row r="2418" spans="1:29" x14ac:dyDescent="0.25">
      <c r="A2418">
        <v>2417</v>
      </c>
      <c r="B2418" t="str">
        <f>"SOURCE-ID("&amp;scimagojr_2023[[#This Row],[Sourceid]]&amp;")"</f>
        <v>SOURCE-ID(21100228518)</v>
      </c>
      <c r="C2418">
        <v>21100228518</v>
      </c>
      <c r="D2418" t="s">
        <v>87302</v>
      </c>
      <c r="E2418" t="s">
        <v>209425</v>
      </c>
      <c r="F2418" t="s">
        <v>225564</v>
      </c>
      <c r="G2418">
        <v>1445</v>
      </c>
      <c r="H2418">
        <f>scimagojr_2023[[#This Row],[SJR*1000]]/1000</f>
        <v>1.4450000000000001</v>
      </c>
      <c r="I2418" t="s">
        <v>209426</v>
      </c>
      <c r="J2418" s="32">
        <v>150</v>
      </c>
      <c r="K2418" s="32">
        <v>237</v>
      </c>
      <c r="L2418" s="32">
        <v>790</v>
      </c>
      <c r="M2418" s="32">
        <v>5340</v>
      </c>
      <c r="N2418" s="32">
        <v>2113</v>
      </c>
      <c r="O2418" s="32">
        <v>384</v>
      </c>
      <c r="P2418" s="32">
        <v>259</v>
      </c>
      <c r="Q2418" s="32">
        <f>scimagojr_2023[[#This Row],[Cites / Doc. (2years) --]]/100</f>
        <v>2.59</v>
      </c>
      <c r="R2418" s="32">
        <v>2253</v>
      </c>
      <c r="S2418" s="32">
        <f>scimagojr_2023[[#This Row],[Ref. / Doc. *100]]/100</f>
        <v>22.53</v>
      </c>
      <c r="T2418" s="32">
        <v>3929</v>
      </c>
      <c r="U2418" s="32">
        <f>scimagojr_2023[[#This Row],[%Female *100]]/100</f>
        <v>39.29</v>
      </c>
      <c r="V2418" s="32">
        <v>3</v>
      </c>
      <c r="W2418" s="32">
        <v>105</v>
      </c>
      <c r="X2418" t="s">
        <v>209427</v>
      </c>
      <c r="Y2418" t="s">
        <v>209428</v>
      </c>
      <c r="Z2418" t="s">
        <v>12416</v>
      </c>
      <c r="AA2418" t="s">
        <v>1772</v>
      </c>
      <c r="AB2418" t="s">
        <v>210920</v>
      </c>
      <c r="AC2418" t="s">
        <v>209430</v>
      </c>
    </row>
    <row r="2419" spans="1:29" x14ac:dyDescent="0.25">
      <c r="A2419">
        <v>2418</v>
      </c>
      <c r="B2419" t="str">
        <f>"SOURCE-ID("&amp;scimagojr_2023[[#This Row],[Sourceid]]&amp;")"</f>
        <v>SOURCE-ID(24024)</v>
      </c>
      <c r="C2419">
        <v>24024</v>
      </c>
      <c r="D2419" t="s">
        <v>59638</v>
      </c>
      <c r="E2419" t="s">
        <v>209425</v>
      </c>
      <c r="F2419" t="s">
        <v>225565</v>
      </c>
      <c r="G2419">
        <v>1445</v>
      </c>
      <c r="H2419">
        <f>scimagojr_2023[[#This Row],[SJR*1000]]/1000</f>
        <v>1.4450000000000001</v>
      </c>
      <c r="I2419" t="s">
        <v>209426</v>
      </c>
      <c r="J2419" s="32">
        <v>229</v>
      </c>
      <c r="K2419" s="32">
        <v>1276</v>
      </c>
      <c r="L2419" s="32">
        <v>3325</v>
      </c>
      <c r="M2419" s="32">
        <v>90177</v>
      </c>
      <c r="N2419" s="32">
        <v>21158</v>
      </c>
      <c r="O2419" s="32">
        <v>3300</v>
      </c>
      <c r="P2419" s="32">
        <v>578</v>
      </c>
      <c r="Q2419" s="32">
        <f>scimagojr_2023[[#This Row],[Cites / Doc. (2years) --]]/100</f>
        <v>5.78</v>
      </c>
      <c r="R2419" s="32">
        <v>7067</v>
      </c>
      <c r="S2419" s="32">
        <f>scimagojr_2023[[#This Row],[Ref. / Doc. *100]]/100</f>
        <v>70.67</v>
      </c>
      <c r="T2419" s="32">
        <v>4058</v>
      </c>
      <c r="U2419" s="32">
        <f>scimagojr_2023[[#This Row],[%Female *100]]/100</f>
        <v>40.58</v>
      </c>
      <c r="V2419" s="32">
        <v>6</v>
      </c>
      <c r="W2419" s="32">
        <v>998</v>
      </c>
      <c r="X2419" t="s">
        <v>209432</v>
      </c>
      <c r="Y2419" t="s">
        <v>209433</v>
      </c>
      <c r="Z2419" t="s">
        <v>3243</v>
      </c>
      <c r="AA2419" t="s">
        <v>17140</v>
      </c>
      <c r="AB2419" t="s">
        <v>210921</v>
      </c>
      <c r="AC2419" t="s">
        <v>210340</v>
      </c>
    </row>
    <row r="2420" spans="1:29" x14ac:dyDescent="0.25">
      <c r="A2420">
        <v>2419</v>
      </c>
      <c r="B2420" t="str">
        <f>"SOURCE-ID("&amp;scimagojr_2023[[#This Row],[Sourceid]]&amp;")"</f>
        <v>SOURCE-ID(12815)</v>
      </c>
      <c r="C2420">
        <v>12815</v>
      </c>
      <c r="D2420" t="s">
        <v>6</v>
      </c>
      <c r="E2420" t="s">
        <v>209425</v>
      </c>
      <c r="F2420" t="s">
        <v>225566</v>
      </c>
      <c r="G2420">
        <v>1443</v>
      </c>
      <c r="H2420">
        <f>scimagojr_2023[[#This Row],[SJR*1000]]/1000</f>
        <v>1.4430000000000001</v>
      </c>
      <c r="I2420" t="s">
        <v>209426</v>
      </c>
      <c r="J2420" s="32">
        <v>92</v>
      </c>
      <c r="K2420" s="32">
        <v>45</v>
      </c>
      <c r="L2420" s="32">
        <v>76</v>
      </c>
      <c r="M2420" s="32">
        <v>4276</v>
      </c>
      <c r="N2420" s="32">
        <v>461</v>
      </c>
      <c r="O2420" s="32">
        <v>62</v>
      </c>
      <c r="P2420" s="32">
        <v>498</v>
      </c>
      <c r="Q2420" s="32">
        <f>scimagojr_2023[[#This Row],[Cites / Doc. (2years) --]]/100</f>
        <v>4.9800000000000004</v>
      </c>
      <c r="R2420" s="32">
        <v>9502</v>
      </c>
      <c r="S2420" s="32">
        <f>scimagojr_2023[[#This Row],[Ref. / Doc. *100]]/100</f>
        <v>95.02</v>
      </c>
      <c r="T2420" s="32">
        <v>2685</v>
      </c>
      <c r="U2420" s="32">
        <f>scimagojr_2023[[#This Row],[%Female *100]]/100</f>
        <v>26.85</v>
      </c>
      <c r="V2420" s="32">
        <v>1</v>
      </c>
      <c r="W2420" s="32">
        <v>10</v>
      </c>
      <c r="X2420" t="s">
        <v>209432</v>
      </c>
      <c r="Y2420" t="s">
        <v>209433</v>
      </c>
      <c r="Z2420" t="s">
        <v>3457</v>
      </c>
      <c r="AA2420" t="s">
        <v>20587</v>
      </c>
      <c r="AB2420" t="s">
        <v>210922</v>
      </c>
      <c r="AC2420" t="s">
        <v>223482</v>
      </c>
    </row>
    <row r="2421" spans="1:29" x14ac:dyDescent="0.25">
      <c r="A2421">
        <v>2420</v>
      </c>
      <c r="B2421" t="str">
        <f>"SOURCE-ID("&amp;scimagojr_2023[[#This Row],[Sourceid]]&amp;")"</f>
        <v>SOURCE-ID(21101081717)</v>
      </c>
      <c r="C2421">
        <v>21101081717</v>
      </c>
      <c r="D2421" t="s">
        <v>56410</v>
      </c>
      <c r="E2421" t="s">
        <v>209425</v>
      </c>
      <c r="F2421" t="s">
        <v>56409</v>
      </c>
      <c r="G2421">
        <v>1442</v>
      </c>
      <c r="H2421">
        <f>scimagojr_2023[[#This Row],[SJR*1000]]/1000</f>
        <v>1.4419999999999999</v>
      </c>
      <c r="I2421" t="s">
        <v>209426</v>
      </c>
      <c r="J2421" s="32">
        <v>12</v>
      </c>
      <c r="K2421" s="32">
        <v>17</v>
      </c>
      <c r="L2421" s="32">
        <v>63</v>
      </c>
      <c r="M2421" s="32">
        <v>1028</v>
      </c>
      <c r="N2421" s="32">
        <v>281</v>
      </c>
      <c r="O2421" s="32">
        <v>60</v>
      </c>
      <c r="P2421" s="32">
        <v>367</v>
      </c>
      <c r="Q2421" s="32">
        <f>scimagojr_2023[[#This Row],[Cites / Doc. (2years) --]]/100</f>
        <v>3.67</v>
      </c>
      <c r="R2421" s="32">
        <v>6047</v>
      </c>
      <c r="S2421" s="32">
        <f>scimagojr_2023[[#This Row],[Ref. / Doc. *100]]/100</f>
        <v>60.47</v>
      </c>
      <c r="T2421" s="32">
        <v>5814</v>
      </c>
      <c r="U2421" s="32">
        <f>scimagojr_2023[[#This Row],[%Female *100]]/100</f>
        <v>58.14</v>
      </c>
      <c r="V2421" s="32">
        <v>0</v>
      </c>
      <c r="W2421" s="32">
        <v>2</v>
      </c>
      <c r="X2421" t="s">
        <v>209479</v>
      </c>
      <c r="Y2421" t="s">
        <v>209433</v>
      </c>
      <c r="Z2421" t="s">
        <v>869</v>
      </c>
      <c r="AA2421" t="s">
        <v>204</v>
      </c>
      <c r="AB2421" t="s">
        <v>209508</v>
      </c>
      <c r="AC2421" t="s">
        <v>36351</v>
      </c>
    </row>
    <row r="2422" spans="1:29" x14ac:dyDescent="0.25">
      <c r="A2422">
        <v>2421</v>
      </c>
      <c r="B2422" t="str">
        <f>"SOURCE-ID("&amp;scimagojr_2023[[#This Row],[Sourceid]]&amp;")"</f>
        <v>SOURCE-ID(20153)</v>
      </c>
      <c r="C2422">
        <v>20153</v>
      </c>
      <c r="D2422" t="s">
        <v>150149</v>
      </c>
      <c r="E2422" t="s">
        <v>209425</v>
      </c>
      <c r="F2422" t="s">
        <v>225567</v>
      </c>
      <c r="G2422">
        <v>1440</v>
      </c>
      <c r="H2422">
        <f>scimagojr_2023[[#This Row],[SJR*1000]]/1000</f>
        <v>1.44</v>
      </c>
      <c r="I2422" t="s">
        <v>209426</v>
      </c>
      <c r="J2422" s="32">
        <v>127</v>
      </c>
      <c r="K2422" s="32">
        <v>396</v>
      </c>
      <c r="L2422" s="32">
        <v>1112</v>
      </c>
      <c r="M2422" s="32">
        <v>20102</v>
      </c>
      <c r="N2422" s="32">
        <v>4485</v>
      </c>
      <c r="O2422" s="32">
        <v>1058</v>
      </c>
      <c r="P2422" s="32">
        <v>361</v>
      </c>
      <c r="Q2422" s="32">
        <f>scimagojr_2023[[#This Row],[Cites / Doc. (2years) --]]/100</f>
        <v>3.61</v>
      </c>
      <c r="R2422" s="32">
        <v>5076</v>
      </c>
      <c r="S2422" s="32">
        <f>scimagojr_2023[[#This Row],[Ref. / Doc. *100]]/100</f>
        <v>50.76</v>
      </c>
      <c r="T2422" s="32">
        <v>5655</v>
      </c>
      <c r="U2422" s="32">
        <f>scimagojr_2023[[#This Row],[%Female *100]]/100</f>
        <v>56.55</v>
      </c>
      <c r="V2422" s="32">
        <v>5</v>
      </c>
      <c r="W2422" s="32">
        <v>362</v>
      </c>
      <c r="X2422" t="s">
        <v>209427</v>
      </c>
      <c r="Y2422" t="s">
        <v>209428</v>
      </c>
      <c r="Z2422" t="s">
        <v>3037</v>
      </c>
      <c r="AA2422" t="s">
        <v>1973</v>
      </c>
      <c r="AB2422" t="s">
        <v>225568</v>
      </c>
      <c r="AC2422" t="s">
        <v>209560</v>
      </c>
    </row>
    <row r="2423" spans="1:29" x14ac:dyDescent="0.25">
      <c r="A2423">
        <v>2422</v>
      </c>
      <c r="B2423" t="str">
        <f>"SOURCE-ID("&amp;scimagojr_2023[[#This Row],[Sourceid]]&amp;")"</f>
        <v>SOURCE-ID(21100833818)</v>
      </c>
      <c r="C2423">
        <v>21100833818</v>
      </c>
      <c r="D2423" t="s">
        <v>138570</v>
      </c>
      <c r="E2423" t="s">
        <v>209425</v>
      </c>
      <c r="F2423" t="s">
        <v>138569</v>
      </c>
      <c r="G2423">
        <v>1439</v>
      </c>
      <c r="H2423">
        <f>scimagojr_2023[[#This Row],[SJR*1000]]/1000</f>
        <v>1.4390000000000001</v>
      </c>
      <c r="I2423" t="s">
        <v>209426</v>
      </c>
      <c r="J2423" s="32">
        <v>44</v>
      </c>
      <c r="K2423" s="32">
        <v>133</v>
      </c>
      <c r="L2423" s="32">
        <v>155</v>
      </c>
      <c r="M2423" s="32">
        <v>11813</v>
      </c>
      <c r="N2423" s="32">
        <v>1521</v>
      </c>
      <c r="O2423" s="32">
        <v>155</v>
      </c>
      <c r="P2423" s="32">
        <v>811</v>
      </c>
      <c r="Q2423" s="32">
        <f>scimagojr_2023[[#This Row],[Cites / Doc. (2years) --]]/100</f>
        <v>8.11</v>
      </c>
      <c r="R2423" s="32">
        <v>8882</v>
      </c>
      <c r="S2423" s="32">
        <f>scimagojr_2023[[#This Row],[Ref. / Doc. *100]]/100</f>
        <v>88.82</v>
      </c>
      <c r="T2423" s="32">
        <v>3823</v>
      </c>
      <c r="U2423" s="32">
        <f>scimagojr_2023[[#This Row],[%Female *100]]/100</f>
        <v>38.229999999999997</v>
      </c>
      <c r="V2423" s="32">
        <v>0</v>
      </c>
      <c r="W2423" s="32">
        <v>52</v>
      </c>
      <c r="X2423" t="s">
        <v>209432</v>
      </c>
      <c r="Y2423" t="s">
        <v>209433</v>
      </c>
      <c r="Z2423" t="s">
        <v>8025</v>
      </c>
      <c r="AA2423" t="s">
        <v>185</v>
      </c>
      <c r="AB2423" t="s">
        <v>210923</v>
      </c>
      <c r="AC2423" t="s">
        <v>209927</v>
      </c>
    </row>
    <row r="2424" spans="1:29" x14ac:dyDescent="0.25">
      <c r="A2424">
        <v>2423</v>
      </c>
      <c r="B2424" t="str">
        <f>"SOURCE-ID("&amp;scimagojr_2023[[#This Row],[Sourceid]]&amp;")"</f>
        <v>SOURCE-ID(21101023387)</v>
      </c>
      <c r="C2424">
        <v>21101023387</v>
      </c>
      <c r="D2424" t="s">
        <v>140007</v>
      </c>
      <c r="E2424" t="s">
        <v>209425</v>
      </c>
      <c r="F2424" t="s">
        <v>140006</v>
      </c>
      <c r="G2424">
        <v>1438</v>
      </c>
      <c r="H2424">
        <f>scimagojr_2023[[#This Row],[SJR*1000]]/1000</f>
        <v>1.4379999999999999</v>
      </c>
      <c r="I2424" t="s">
        <v>209426</v>
      </c>
      <c r="J2424" s="32">
        <v>37</v>
      </c>
      <c r="K2424" s="32">
        <v>230</v>
      </c>
      <c r="L2424" s="32">
        <v>496</v>
      </c>
      <c r="M2424" s="32">
        <v>14601</v>
      </c>
      <c r="N2424" s="32">
        <v>2621</v>
      </c>
      <c r="O2424" s="32">
        <v>470</v>
      </c>
      <c r="P2424" s="32">
        <v>507</v>
      </c>
      <c r="Q2424" s="32">
        <f>scimagojr_2023[[#This Row],[Cites / Doc. (2years) --]]/100</f>
        <v>5.07</v>
      </c>
      <c r="R2424" s="32">
        <v>6348</v>
      </c>
      <c r="S2424" s="32">
        <f>scimagojr_2023[[#This Row],[Ref. / Doc. *100]]/100</f>
        <v>63.48</v>
      </c>
      <c r="T2424" s="32">
        <v>3046</v>
      </c>
      <c r="U2424" s="32">
        <f>scimagojr_2023[[#This Row],[%Female *100]]/100</f>
        <v>30.46</v>
      </c>
      <c r="V2424" s="32">
        <v>0</v>
      </c>
      <c r="W2424" s="32">
        <v>143</v>
      </c>
      <c r="X2424" t="s">
        <v>209513</v>
      </c>
      <c r="Y2424" t="s">
        <v>209433</v>
      </c>
      <c r="Z2424" t="s">
        <v>1368</v>
      </c>
      <c r="AA2424" t="s">
        <v>2227</v>
      </c>
      <c r="AB2424" t="s">
        <v>210924</v>
      </c>
      <c r="AC2424" t="s">
        <v>210438</v>
      </c>
    </row>
    <row r="2425" spans="1:29" x14ac:dyDescent="0.25">
      <c r="A2425">
        <v>2424</v>
      </c>
      <c r="B2425" t="str">
        <f>"SOURCE-ID("&amp;scimagojr_2023[[#This Row],[Sourceid]]&amp;")"</f>
        <v>SOURCE-ID(27965)</v>
      </c>
      <c r="C2425">
        <v>27965</v>
      </c>
      <c r="D2425" t="s">
        <v>106856</v>
      </c>
      <c r="E2425" t="s">
        <v>209425</v>
      </c>
      <c r="F2425" t="s">
        <v>225569</v>
      </c>
      <c r="G2425">
        <v>1438</v>
      </c>
      <c r="H2425">
        <f>scimagojr_2023[[#This Row],[SJR*1000]]/1000</f>
        <v>1.4379999999999999</v>
      </c>
      <c r="I2425" t="s">
        <v>209426</v>
      </c>
      <c r="J2425" s="32">
        <v>212</v>
      </c>
      <c r="K2425" s="32">
        <v>368</v>
      </c>
      <c r="L2425" s="32">
        <v>1256</v>
      </c>
      <c r="M2425" s="32">
        <v>18366</v>
      </c>
      <c r="N2425" s="32">
        <v>4239</v>
      </c>
      <c r="O2425" s="32">
        <v>1248</v>
      </c>
      <c r="P2425" s="32">
        <v>293</v>
      </c>
      <c r="Q2425" s="32">
        <f>scimagojr_2023[[#This Row],[Cites / Doc. (2years) --]]/100</f>
        <v>2.93</v>
      </c>
      <c r="R2425" s="32">
        <v>4991</v>
      </c>
      <c r="S2425" s="32">
        <f>scimagojr_2023[[#This Row],[Ref. / Doc. *100]]/100</f>
        <v>49.91</v>
      </c>
      <c r="T2425" s="32">
        <v>2543</v>
      </c>
      <c r="U2425" s="32">
        <f>scimagojr_2023[[#This Row],[%Female *100]]/100</f>
        <v>25.43</v>
      </c>
      <c r="V2425" s="32">
        <v>0</v>
      </c>
      <c r="W2425" s="32">
        <v>39</v>
      </c>
      <c r="X2425" t="s">
        <v>209427</v>
      </c>
      <c r="Y2425" t="s">
        <v>209428</v>
      </c>
      <c r="Z2425" t="s">
        <v>62425</v>
      </c>
      <c r="AA2425" t="s">
        <v>210142</v>
      </c>
      <c r="AB2425" t="s">
        <v>210925</v>
      </c>
      <c r="AC2425" t="s">
        <v>209993</v>
      </c>
    </row>
    <row r="2426" spans="1:29" x14ac:dyDescent="0.25">
      <c r="A2426">
        <v>2425</v>
      </c>
      <c r="B2426" t="str">
        <f>"SOURCE-ID("&amp;scimagojr_2023[[#This Row],[Sourceid]]&amp;")"</f>
        <v>SOURCE-ID(14031)</v>
      </c>
      <c r="C2426">
        <v>14031</v>
      </c>
      <c r="D2426" t="s">
        <v>36283</v>
      </c>
      <c r="E2426" t="s">
        <v>209425</v>
      </c>
      <c r="F2426" t="s">
        <v>225570</v>
      </c>
      <c r="G2426">
        <v>1438</v>
      </c>
      <c r="H2426">
        <f>scimagojr_2023[[#This Row],[SJR*1000]]/1000</f>
        <v>1.4379999999999999</v>
      </c>
      <c r="I2426" t="s">
        <v>209426</v>
      </c>
      <c r="J2426" s="32">
        <v>74</v>
      </c>
      <c r="K2426" s="32">
        <v>31</v>
      </c>
      <c r="L2426" s="32">
        <v>187</v>
      </c>
      <c r="M2426" s="32">
        <v>2124</v>
      </c>
      <c r="N2426" s="32">
        <v>650</v>
      </c>
      <c r="O2426" s="32">
        <v>186</v>
      </c>
      <c r="P2426" s="32">
        <v>292</v>
      </c>
      <c r="Q2426" s="32">
        <f>scimagojr_2023[[#This Row],[Cites / Doc. (2years) --]]/100</f>
        <v>2.92</v>
      </c>
      <c r="R2426" s="32">
        <v>6852</v>
      </c>
      <c r="S2426" s="32">
        <f>scimagojr_2023[[#This Row],[Ref. / Doc. *100]]/100</f>
        <v>68.52</v>
      </c>
      <c r="T2426" s="32">
        <v>5283</v>
      </c>
      <c r="U2426" s="32">
        <f>scimagojr_2023[[#This Row],[%Female *100]]/100</f>
        <v>52.83</v>
      </c>
      <c r="V2426" s="32">
        <v>0</v>
      </c>
      <c r="W2426" s="32">
        <v>16</v>
      </c>
      <c r="X2426" t="s">
        <v>209427</v>
      </c>
      <c r="Y2426" t="s">
        <v>209428</v>
      </c>
      <c r="Z2426" t="s">
        <v>9871</v>
      </c>
      <c r="AA2426" t="s">
        <v>21233</v>
      </c>
      <c r="AB2426" t="s">
        <v>210926</v>
      </c>
      <c r="AC2426" t="s">
        <v>209730</v>
      </c>
    </row>
    <row r="2427" spans="1:29" x14ac:dyDescent="0.25">
      <c r="A2427">
        <v>2426</v>
      </c>
      <c r="B2427" t="str">
        <f>"SOURCE-ID("&amp;scimagojr_2023[[#This Row],[Sourceid]]&amp;")"</f>
        <v>SOURCE-ID(19489)</v>
      </c>
      <c r="C2427">
        <v>19489</v>
      </c>
      <c r="D2427" t="s">
        <v>143752</v>
      </c>
      <c r="E2427" t="s">
        <v>209425</v>
      </c>
      <c r="F2427" t="s">
        <v>225571</v>
      </c>
      <c r="G2427">
        <v>1437</v>
      </c>
      <c r="H2427">
        <f>scimagojr_2023[[#This Row],[SJR*1000]]/1000</f>
        <v>1.4370000000000001</v>
      </c>
      <c r="I2427" t="s">
        <v>209426</v>
      </c>
      <c r="J2427" s="32">
        <v>97</v>
      </c>
      <c r="K2427" s="32">
        <v>101</v>
      </c>
      <c r="L2427" s="32">
        <v>292</v>
      </c>
      <c r="M2427" s="32">
        <v>4001</v>
      </c>
      <c r="N2427" s="32">
        <v>1293</v>
      </c>
      <c r="O2427" s="32">
        <v>278</v>
      </c>
      <c r="P2427" s="32">
        <v>345</v>
      </c>
      <c r="Q2427" s="32">
        <f>scimagojr_2023[[#This Row],[Cites / Doc. (2years) --]]/100</f>
        <v>3.45</v>
      </c>
      <c r="R2427" s="32">
        <v>3961</v>
      </c>
      <c r="S2427" s="32">
        <f>scimagojr_2023[[#This Row],[Ref. / Doc. *100]]/100</f>
        <v>39.61</v>
      </c>
      <c r="T2427" s="32">
        <v>7395</v>
      </c>
      <c r="U2427" s="32">
        <f>scimagojr_2023[[#This Row],[%Female *100]]/100</f>
        <v>73.95</v>
      </c>
      <c r="V2427" s="32">
        <v>2</v>
      </c>
      <c r="W2427" s="32">
        <v>38</v>
      </c>
      <c r="X2427" t="s">
        <v>210065</v>
      </c>
      <c r="Y2427" t="s">
        <v>209433</v>
      </c>
      <c r="Z2427" t="s">
        <v>4292</v>
      </c>
      <c r="AA2427" t="s">
        <v>14955</v>
      </c>
      <c r="AB2427" t="s">
        <v>210927</v>
      </c>
      <c r="AC2427" t="s">
        <v>209430</v>
      </c>
    </row>
    <row r="2428" spans="1:29" x14ac:dyDescent="0.25">
      <c r="A2428">
        <v>2427</v>
      </c>
      <c r="B2428" t="str">
        <f>"SOURCE-ID("&amp;scimagojr_2023[[#This Row],[Sourceid]]&amp;")"</f>
        <v>SOURCE-ID(25019)</v>
      </c>
      <c r="C2428">
        <v>25019</v>
      </c>
      <c r="D2428" t="s">
        <v>101363</v>
      </c>
      <c r="E2428" t="s">
        <v>209425</v>
      </c>
      <c r="F2428" t="s">
        <v>225572</v>
      </c>
      <c r="G2428">
        <v>1437</v>
      </c>
      <c r="H2428">
        <f>scimagojr_2023[[#This Row],[SJR*1000]]/1000</f>
        <v>1.4370000000000001</v>
      </c>
      <c r="I2428" t="s">
        <v>209426</v>
      </c>
      <c r="J2428" s="32">
        <v>78</v>
      </c>
      <c r="K2428" s="32">
        <v>35</v>
      </c>
      <c r="L2428" s="32">
        <v>68</v>
      </c>
      <c r="M2428" s="32">
        <v>3632</v>
      </c>
      <c r="N2428" s="32">
        <v>395</v>
      </c>
      <c r="O2428" s="32">
        <v>57</v>
      </c>
      <c r="P2428" s="32">
        <v>543</v>
      </c>
      <c r="Q2428" s="32">
        <f>scimagojr_2023[[#This Row],[Cites / Doc. (2years) --]]/100</f>
        <v>5.43</v>
      </c>
      <c r="R2428" s="32">
        <v>10377</v>
      </c>
      <c r="S2428" s="32">
        <f>scimagojr_2023[[#This Row],[Ref. / Doc. *100]]/100</f>
        <v>103.77</v>
      </c>
      <c r="T2428" s="32">
        <v>4202</v>
      </c>
      <c r="U2428" s="32">
        <f>scimagojr_2023[[#This Row],[%Female *100]]/100</f>
        <v>42.02</v>
      </c>
      <c r="V2428" s="32">
        <v>0</v>
      </c>
      <c r="W2428" s="32">
        <v>3</v>
      </c>
      <c r="X2428" t="s">
        <v>209427</v>
      </c>
      <c r="Y2428" t="s">
        <v>209428</v>
      </c>
      <c r="Z2428" t="s">
        <v>245</v>
      </c>
      <c r="AA2428" t="s">
        <v>225573</v>
      </c>
      <c r="AB2428" t="s">
        <v>210928</v>
      </c>
      <c r="AC2428" t="s">
        <v>210929</v>
      </c>
    </row>
    <row r="2429" spans="1:29" x14ac:dyDescent="0.25">
      <c r="A2429">
        <v>2428</v>
      </c>
      <c r="B2429" t="str">
        <f>"SOURCE-ID("&amp;scimagojr_2023[[#This Row],[Sourceid]]&amp;")"</f>
        <v>SOURCE-ID(19700176047)</v>
      </c>
      <c r="C2429">
        <v>19700176047</v>
      </c>
      <c r="D2429" t="s">
        <v>122727</v>
      </c>
      <c r="E2429" t="s">
        <v>209425</v>
      </c>
      <c r="F2429" t="s">
        <v>225574</v>
      </c>
      <c r="G2429">
        <v>1436</v>
      </c>
      <c r="H2429">
        <f>scimagojr_2023[[#This Row],[SJR*1000]]/1000</f>
        <v>1.4359999999999999</v>
      </c>
      <c r="I2429" t="s">
        <v>209426</v>
      </c>
      <c r="J2429" s="32">
        <v>180</v>
      </c>
      <c r="K2429" s="32">
        <v>131</v>
      </c>
      <c r="L2429" s="32">
        <v>409</v>
      </c>
      <c r="M2429" s="32">
        <v>5103</v>
      </c>
      <c r="N2429" s="32">
        <v>2479</v>
      </c>
      <c r="O2429" s="32">
        <v>365</v>
      </c>
      <c r="P2429" s="32">
        <v>533</v>
      </c>
      <c r="Q2429" s="32">
        <f>scimagojr_2023[[#This Row],[Cites / Doc. (2years) --]]/100</f>
        <v>5.33</v>
      </c>
      <c r="R2429" s="32">
        <v>3895</v>
      </c>
      <c r="S2429" s="32">
        <f>scimagojr_2023[[#This Row],[Ref. / Doc. *100]]/100</f>
        <v>38.950000000000003</v>
      </c>
      <c r="T2429" s="32">
        <v>5000</v>
      </c>
      <c r="U2429" s="32">
        <f>scimagojr_2023[[#This Row],[%Female *100]]/100</f>
        <v>50</v>
      </c>
      <c r="V2429" s="32">
        <v>0</v>
      </c>
      <c r="W2429" s="32">
        <v>26</v>
      </c>
      <c r="X2429" t="s">
        <v>209427</v>
      </c>
      <c r="Y2429" t="s">
        <v>209428</v>
      </c>
      <c r="Z2429" t="s">
        <v>2081</v>
      </c>
      <c r="AA2429" t="s">
        <v>1648</v>
      </c>
      <c r="AB2429" t="s">
        <v>210930</v>
      </c>
      <c r="AC2429" t="s">
        <v>210931</v>
      </c>
    </row>
    <row r="2430" spans="1:29" x14ac:dyDescent="0.25">
      <c r="A2430">
        <v>2429</v>
      </c>
      <c r="B2430" t="str">
        <f>"SOURCE-ID("&amp;scimagojr_2023[[#This Row],[Sourceid]]&amp;")"</f>
        <v>SOURCE-ID(28040)</v>
      </c>
      <c r="C2430">
        <v>28040</v>
      </c>
      <c r="D2430" t="s">
        <v>93815</v>
      </c>
      <c r="E2430" t="s">
        <v>209425</v>
      </c>
      <c r="F2430" t="s">
        <v>225575</v>
      </c>
      <c r="G2430">
        <v>1436</v>
      </c>
      <c r="H2430">
        <f>scimagojr_2023[[#This Row],[SJR*1000]]/1000</f>
        <v>1.4359999999999999</v>
      </c>
      <c r="I2430" t="s">
        <v>209426</v>
      </c>
      <c r="J2430" s="32">
        <v>135</v>
      </c>
      <c r="K2430" s="32">
        <v>98</v>
      </c>
      <c r="L2430" s="32">
        <v>318</v>
      </c>
      <c r="M2430" s="32">
        <v>5560</v>
      </c>
      <c r="N2430" s="32">
        <v>1962</v>
      </c>
      <c r="O2430" s="32">
        <v>309</v>
      </c>
      <c r="P2430" s="32">
        <v>590</v>
      </c>
      <c r="Q2430" s="32">
        <f>scimagojr_2023[[#This Row],[Cites / Doc. (2years) --]]/100</f>
        <v>5.9</v>
      </c>
      <c r="R2430" s="32">
        <v>5673</v>
      </c>
      <c r="S2430" s="32">
        <f>scimagojr_2023[[#This Row],[Ref. / Doc. *100]]/100</f>
        <v>56.73</v>
      </c>
      <c r="T2430" s="32">
        <v>3223</v>
      </c>
      <c r="U2430" s="32">
        <f>scimagojr_2023[[#This Row],[%Female *100]]/100</f>
        <v>32.229999999999997</v>
      </c>
      <c r="V2430" s="32">
        <v>0</v>
      </c>
      <c r="W2430" s="32">
        <v>33</v>
      </c>
      <c r="X2430" t="s">
        <v>209432</v>
      </c>
      <c r="Y2430" t="s">
        <v>209433</v>
      </c>
      <c r="Z2430" t="s">
        <v>245</v>
      </c>
      <c r="AA2430" t="s">
        <v>1973</v>
      </c>
      <c r="AB2430" t="s">
        <v>225576</v>
      </c>
      <c r="AC2430" t="s">
        <v>209758</v>
      </c>
    </row>
    <row r="2431" spans="1:29" x14ac:dyDescent="0.25">
      <c r="A2431">
        <v>2430</v>
      </c>
      <c r="B2431" t="str">
        <f>"SOURCE-ID("&amp;scimagojr_2023[[#This Row],[Sourceid]]&amp;")"</f>
        <v>SOURCE-ID(21100854147)</v>
      </c>
      <c r="C2431">
        <v>21100854147</v>
      </c>
      <c r="D2431" t="s">
        <v>72297</v>
      </c>
      <c r="E2431" t="s">
        <v>209425</v>
      </c>
      <c r="F2431" t="s">
        <v>72296</v>
      </c>
      <c r="G2431">
        <v>1436</v>
      </c>
      <c r="H2431">
        <f>scimagojr_2023[[#This Row],[SJR*1000]]/1000</f>
        <v>1.4359999999999999</v>
      </c>
      <c r="I2431" t="s">
        <v>209426</v>
      </c>
      <c r="J2431" s="32">
        <v>34</v>
      </c>
      <c r="K2431" s="32">
        <v>39</v>
      </c>
      <c r="L2431" s="32">
        <v>129</v>
      </c>
      <c r="M2431" s="32">
        <v>1642</v>
      </c>
      <c r="N2431" s="32">
        <v>483</v>
      </c>
      <c r="O2431" s="32">
        <v>129</v>
      </c>
      <c r="P2431" s="32">
        <v>365</v>
      </c>
      <c r="Q2431" s="32">
        <f>scimagojr_2023[[#This Row],[Cites / Doc. (2years) --]]/100</f>
        <v>3.65</v>
      </c>
      <c r="R2431" s="32">
        <v>4210</v>
      </c>
      <c r="S2431" s="32">
        <f>scimagojr_2023[[#This Row],[Ref. / Doc. *100]]/100</f>
        <v>42.1</v>
      </c>
      <c r="T2431" s="32">
        <v>3985</v>
      </c>
      <c r="U2431" s="32">
        <f>scimagojr_2023[[#This Row],[%Female *100]]/100</f>
        <v>39.85</v>
      </c>
      <c r="V2431" s="32">
        <v>0</v>
      </c>
      <c r="W2431" s="32">
        <v>28</v>
      </c>
      <c r="X2431" t="s">
        <v>209432</v>
      </c>
      <c r="Y2431" t="s">
        <v>209433</v>
      </c>
      <c r="Z2431" t="s">
        <v>217</v>
      </c>
      <c r="AA2431" t="s">
        <v>5257</v>
      </c>
      <c r="AB2431" t="s">
        <v>210119</v>
      </c>
      <c r="AC2431" t="s">
        <v>209430</v>
      </c>
    </row>
    <row r="2432" spans="1:29" x14ac:dyDescent="0.25">
      <c r="A2432">
        <v>2431</v>
      </c>
      <c r="B2432" t="str">
        <f>"SOURCE-ID("&amp;scimagojr_2023[[#This Row],[Sourceid]]&amp;")"</f>
        <v>SOURCE-ID(21100200658)</v>
      </c>
      <c r="C2432">
        <v>21100200658</v>
      </c>
      <c r="D2432" t="s">
        <v>15230</v>
      </c>
      <c r="E2432" t="s">
        <v>209425</v>
      </c>
      <c r="F2432" t="s">
        <v>225577</v>
      </c>
      <c r="G2432">
        <v>1436</v>
      </c>
      <c r="H2432">
        <f>scimagojr_2023[[#This Row],[SJR*1000]]/1000</f>
        <v>1.4359999999999999</v>
      </c>
      <c r="I2432" t="s">
        <v>209426</v>
      </c>
      <c r="J2432" s="32">
        <v>25</v>
      </c>
      <c r="K2432" s="32">
        <v>20</v>
      </c>
      <c r="L2432" s="32">
        <v>56</v>
      </c>
      <c r="M2432" s="32">
        <v>872</v>
      </c>
      <c r="N2432" s="32">
        <v>373</v>
      </c>
      <c r="O2432" s="32">
        <v>54</v>
      </c>
      <c r="P2432" s="32">
        <v>558</v>
      </c>
      <c r="Q2432" s="32">
        <f>scimagojr_2023[[#This Row],[Cites / Doc. (2years) --]]/100</f>
        <v>5.58</v>
      </c>
      <c r="R2432" s="32">
        <v>4360</v>
      </c>
      <c r="S2432" s="32">
        <f>scimagojr_2023[[#This Row],[Ref. / Doc. *100]]/100</f>
        <v>43.6</v>
      </c>
      <c r="T2432" s="32">
        <v>7558</v>
      </c>
      <c r="U2432" s="32">
        <f>scimagojr_2023[[#This Row],[%Female *100]]/100</f>
        <v>75.58</v>
      </c>
      <c r="V2432" s="32">
        <v>0</v>
      </c>
      <c r="W2432" s="32">
        <v>19</v>
      </c>
      <c r="X2432" t="s">
        <v>209432</v>
      </c>
      <c r="Y2432" t="s">
        <v>209433</v>
      </c>
      <c r="Z2432" t="s">
        <v>2311</v>
      </c>
      <c r="AA2432" t="s">
        <v>5257</v>
      </c>
      <c r="AB2432" t="s">
        <v>209620</v>
      </c>
      <c r="AC2432" t="s">
        <v>87</v>
      </c>
    </row>
    <row r="2433" spans="1:29" x14ac:dyDescent="0.25">
      <c r="A2433">
        <v>2432</v>
      </c>
      <c r="B2433" t="str">
        <f>"SOURCE-ID("&amp;scimagojr_2023[[#This Row],[Sourceid]]&amp;")"</f>
        <v>SOURCE-ID(19700174913)</v>
      </c>
      <c r="C2433">
        <v>19700174913</v>
      </c>
      <c r="D2433" t="s">
        <v>12006</v>
      </c>
      <c r="E2433" t="s">
        <v>209425</v>
      </c>
      <c r="F2433" t="s">
        <v>225578</v>
      </c>
      <c r="G2433">
        <v>1436</v>
      </c>
      <c r="H2433">
        <f>scimagojr_2023[[#This Row],[SJR*1000]]/1000</f>
        <v>1.4359999999999999</v>
      </c>
      <c r="I2433" t="s">
        <v>209426</v>
      </c>
      <c r="J2433" s="32">
        <v>68</v>
      </c>
      <c r="K2433" s="32">
        <v>91</v>
      </c>
      <c r="L2433" s="32">
        <v>251</v>
      </c>
      <c r="M2433" s="32">
        <v>4803</v>
      </c>
      <c r="N2433" s="32">
        <v>1134</v>
      </c>
      <c r="O2433" s="32">
        <v>239</v>
      </c>
      <c r="P2433" s="32">
        <v>444</v>
      </c>
      <c r="Q2433" s="32">
        <f>scimagojr_2023[[#This Row],[Cites / Doc. (2years) --]]/100</f>
        <v>4.4400000000000004</v>
      </c>
      <c r="R2433" s="32">
        <v>5278</v>
      </c>
      <c r="S2433" s="32">
        <f>scimagojr_2023[[#This Row],[Ref. / Doc. *100]]/100</f>
        <v>52.78</v>
      </c>
      <c r="T2433" s="32">
        <v>3762</v>
      </c>
      <c r="U2433" s="32">
        <f>scimagojr_2023[[#This Row],[%Female *100]]/100</f>
        <v>37.619999999999997</v>
      </c>
      <c r="V2433" s="32">
        <v>0</v>
      </c>
      <c r="W2433" s="32">
        <v>18</v>
      </c>
      <c r="X2433" t="s">
        <v>209432</v>
      </c>
      <c r="Y2433" t="s">
        <v>209433</v>
      </c>
      <c r="Z2433" t="s">
        <v>3710</v>
      </c>
      <c r="AA2433" t="s">
        <v>1000</v>
      </c>
      <c r="AB2433" t="s">
        <v>210932</v>
      </c>
      <c r="AC2433" t="s">
        <v>224200</v>
      </c>
    </row>
    <row r="2434" spans="1:29" x14ac:dyDescent="0.25">
      <c r="A2434">
        <v>2433</v>
      </c>
      <c r="B2434" t="str">
        <f>"SOURCE-ID("&amp;scimagojr_2023[[#This Row],[Sourceid]]&amp;")"</f>
        <v>SOURCE-ID(12960)</v>
      </c>
      <c r="C2434">
        <v>12960</v>
      </c>
      <c r="D2434" t="s">
        <v>64189</v>
      </c>
      <c r="E2434" t="s">
        <v>209425</v>
      </c>
      <c r="F2434" t="s">
        <v>225579</v>
      </c>
      <c r="G2434">
        <v>1435</v>
      </c>
      <c r="H2434">
        <f>scimagojr_2023[[#This Row],[SJR*1000]]/1000</f>
        <v>1.4350000000000001</v>
      </c>
      <c r="I2434" t="s">
        <v>209426</v>
      </c>
      <c r="J2434" s="32">
        <v>145</v>
      </c>
      <c r="K2434" s="32">
        <v>124</v>
      </c>
      <c r="L2434" s="32">
        <v>291</v>
      </c>
      <c r="M2434" s="32">
        <v>9662</v>
      </c>
      <c r="N2434" s="32">
        <v>2386</v>
      </c>
      <c r="O2434" s="32">
        <v>290</v>
      </c>
      <c r="P2434" s="32">
        <v>774</v>
      </c>
      <c r="Q2434" s="32">
        <f>scimagojr_2023[[#This Row],[Cites / Doc. (2years) --]]/100</f>
        <v>7.74</v>
      </c>
      <c r="R2434" s="32">
        <v>7792</v>
      </c>
      <c r="S2434" s="32">
        <f>scimagojr_2023[[#This Row],[Ref. / Doc. *100]]/100</f>
        <v>77.92</v>
      </c>
      <c r="T2434" s="32">
        <v>3525</v>
      </c>
      <c r="U2434" s="32">
        <f>scimagojr_2023[[#This Row],[%Female *100]]/100</f>
        <v>35.25</v>
      </c>
      <c r="V2434" s="32">
        <v>0</v>
      </c>
      <c r="W2434" s="32">
        <v>21</v>
      </c>
      <c r="X2434" t="s">
        <v>209427</v>
      </c>
      <c r="Y2434" t="s">
        <v>209428</v>
      </c>
      <c r="Z2434" t="s">
        <v>13163</v>
      </c>
      <c r="AA2434" t="s">
        <v>257</v>
      </c>
      <c r="AB2434" t="s">
        <v>210933</v>
      </c>
      <c r="AC2434" t="s">
        <v>210476</v>
      </c>
    </row>
    <row r="2435" spans="1:29" x14ac:dyDescent="0.25">
      <c r="A2435">
        <v>2434</v>
      </c>
      <c r="B2435" t="str">
        <f>"SOURCE-ID("&amp;scimagojr_2023[[#This Row],[Sourceid]]&amp;")"</f>
        <v>SOURCE-ID(22380)</v>
      </c>
      <c r="C2435">
        <v>22380</v>
      </c>
      <c r="D2435" t="s">
        <v>93384</v>
      </c>
      <c r="E2435" t="s">
        <v>209425</v>
      </c>
      <c r="F2435" t="s">
        <v>225580</v>
      </c>
      <c r="G2435">
        <v>1435</v>
      </c>
      <c r="H2435">
        <f>scimagojr_2023[[#This Row],[SJR*1000]]/1000</f>
        <v>1.4350000000000001</v>
      </c>
      <c r="I2435" t="s">
        <v>209426</v>
      </c>
      <c r="J2435" s="32">
        <v>131</v>
      </c>
      <c r="K2435" s="32">
        <v>384</v>
      </c>
      <c r="L2435" s="32">
        <v>2638</v>
      </c>
      <c r="M2435" s="32">
        <v>10162</v>
      </c>
      <c r="N2435" s="32">
        <v>13866</v>
      </c>
      <c r="O2435" s="32">
        <v>2357</v>
      </c>
      <c r="P2435" s="32">
        <v>462</v>
      </c>
      <c r="Q2435" s="32">
        <f>scimagojr_2023[[#This Row],[Cites / Doc. (2years) --]]/100</f>
        <v>4.62</v>
      </c>
      <c r="R2435" s="32">
        <v>2646</v>
      </c>
      <c r="S2435" s="32">
        <f>scimagojr_2023[[#This Row],[Ref. / Doc. *100]]/100</f>
        <v>26.46</v>
      </c>
      <c r="T2435" s="32">
        <v>4525</v>
      </c>
      <c r="U2435" s="32">
        <f>scimagojr_2023[[#This Row],[%Female *100]]/100</f>
        <v>45.25</v>
      </c>
      <c r="V2435" s="32">
        <v>18</v>
      </c>
      <c r="W2435" s="32">
        <v>293</v>
      </c>
      <c r="X2435" t="s">
        <v>209479</v>
      </c>
      <c r="Y2435" t="s">
        <v>209433</v>
      </c>
      <c r="Z2435" t="s">
        <v>869</v>
      </c>
      <c r="AA2435" t="s">
        <v>767</v>
      </c>
      <c r="AB2435" t="s">
        <v>209901</v>
      </c>
      <c r="AC2435" t="s">
        <v>209430</v>
      </c>
    </row>
    <row r="2436" spans="1:29" x14ac:dyDescent="0.25">
      <c r="A2436">
        <v>2435</v>
      </c>
      <c r="B2436" t="str">
        <f>"SOURCE-ID("&amp;scimagojr_2023[[#This Row],[Sourceid]]&amp;")"</f>
        <v>SOURCE-ID(25787)</v>
      </c>
      <c r="C2436">
        <v>25787</v>
      </c>
      <c r="D2436" t="s">
        <v>127727</v>
      </c>
      <c r="E2436" t="s">
        <v>209425</v>
      </c>
      <c r="F2436" t="s">
        <v>225581</v>
      </c>
      <c r="G2436">
        <v>1434</v>
      </c>
      <c r="H2436">
        <f>scimagojr_2023[[#This Row],[SJR*1000]]/1000</f>
        <v>1.4339999999999999</v>
      </c>
      <c r="I2436" t="s">
        <v>209426</v>
      </c>
      <c r="J2436" s="32">
        <v>45</v>
      </c>
      <c r="K2436" s="32">
        <v>14</v>
      </c>
      <c r="L2436" s="32">
        <v>68</v>
      </c>
      <c r="M2436" s="32">
        <v>506</v>
      </c>
      <c r="N2436" s="32">
        <v>69</v>
      </c>
      <c r="O2436" s="32">
        <v>68</v>
      </c>
      <c r="P2436" s="32">
        <v>107</v>
      </c>
      <c r="Q2436" s="32">
        <f>scimagojr_2023[[#This Row],[Cites / Doc. (2years) --]]/100</f>
        <v>1.07</v>
      </c>
      <c r="R2436" s="32">
        <v>3614</v>
      </c>
      <c r="S2436" s="32">
        <f>scimagojr_2023[[#This Row],[Ref. / Doc. *100]]/100</f>
        <v>36.14</v>
      </c>
      <c r="T2436" s="32">
        <v>1515</v>
      </c>
      <c r="U2436" s="32">
        <f>scimagojr_2023[[#This Row],[%Female *100]]/100</f>
        <v>15.15</v>
      </c>
      <c r="V2436" s="32">
        <v>0</v>
      </c>
      <c r="W2436" s="32">
        <v>0</v>
      </c>
      <c r="X2436" t="s">
        <v>209513</v>
      </c>
      <c r="Y2436" t="s">
        <v>209433</v>
      </c>
      <c r="Z2436" t="s">
        <v>33241</v>
      </c>
      <c r="AA2436" t="s">
        <v>225582</v>
      </c>
      <c r="AB2436" t="s">
        <v>209566</v>
      </c>
      <c r="AC2436" t="s">
        <v>58865</v>
      </c>
    </row>
    <row r="2437" spans="1:29" x14ac:dyDescent="0.25">
      <c r="A2437">
        <v>2436</v>
      </c>
      <c r="B2437" t="str">
        <f>"SOURCE-ID("&amp;scimagojr_2023[[#This Row],[Sourceid]]&amp;")"</f>
        <v>SOURCE-ID(17700155033)</v>
      </c>
      <c r="C2437">
        <v>17700155033</v>
      </c>
      <c r="D2437" t="s">
        <v>100472</v>
      </c>
      <c r="E2437" t="s">
        <v>209425</v>
      </c>
      <c r="F2437" t="s">
        <v>225583</v>
      </c>
      <c r="G2437">
        <v>1434</v>
      </c>
      <c r="H2437">
        <f>scimagojr_2023[[#This Row],[SJR*1000]]/1000</f>
        <v>1.4339999999999999</v>
      </c>
      <c r="I2437" t="s">
        <v>209426</v>
      </c>
      <c r="J2437" s="32">
        <v>126</v>
      </c>
      <c r="K2437" s="32">
        <v>749</v>
      </c>
      <c r="L2437" s="32">
        <v>2209</v>
      </c>
      <c r="M2437" s="32">
        <v>40596</v>
      </c>
      <c r="N2437" s="32">
        <v>12362</v>
      </c>
      <c r="O2437" s="32">
        <v>2200</v>
      </c>
      <c r="P2437" s="32">
        <v>517</v>
      </c>
      <c r="Q2437" s="32">
        <f>scimagojr_2023[[#This Row],[Cites / Doc. (2years) --]]/100</f>
        <v>5.17</v>
      </c>
      <c r="R2437" s="32">
        <v>5420</v>
      </c>
      <c r="S2437" s="32">
        <f>scimagojr_2023[[#This Row],[Ref. / Doc. *100]]/100</f>
        <v>54.2</v>
      </c>
      <c r="T2437" s="32">
        <v>3091</v>
      </c>
      <c r="U2437" s="32">
        <f>scimagojr_2023[[#This Row],[%Female *100]]/100</f>
        <v>30.91</v>
      </c>
      <c r="V2437" s="32">
        <v>0</v>
      </c>
      <c r="W2437" s="32">
        <v>144</v>
      </c>
      <c r="X2437" t="s">
        <v>209427</v>
      </c>
      <c r="Y2437" t="s">
        <v>209428</v>
      </c>
      <c r="Z2437" t="s">
        <v>10279</v>
      </c>
      <c r="AA2437" t="s">
        <v>1000</v>
      </c>
      <c r="AB2437" t="s">
        <v>210934</v>
      </c>
      <c r="AC2437" t="s">
        <v>209523</v>
      </c>
    </row>
    <row r="2438" spans="1:29" x14ac:dyDescent="0.25">
      <c r="A2438">
        <v>2437</v>
      </c>
      <c r="B2438" t="str">
        <f>"SOURCE-ID("&amp;scimagojr_2023[[#This Row],[Sourceid]]&amp;")"</f>
        <v>SOURCE-ID(4000148904)</v>
      </c>
      <c r="C2438">
        <v>4000148904</v>
      </c>
      <c r="D2438" t="s">
        <v>22237</v>
      </c>
      <c r="E2438" t="s">
        <v>209425</v>
      </c>
      <c r="F2438" t="s">
        <v>225584</v>
      </c>
      <c r="G2438">
        <v>1433</v>
      </c>
      <c r="H2438">
        <f>scimagojr_2023[[#This Row],[SJR*1000]]/1000</f>
        <v>1.4330000000000001</v>
      </c>
      <c r="I2438" t="s">
        <v>209426</v>
      </c>
      <c r="J2438" s="32">
        <v>133</v>
      </c>
      <c r="K2438" s="32">
        <v>139</v>
      </c>
      <c r="L2438" s="32">
        <v>466</v>
      </c>
      <c r="M2438" s="32">
        <v>9588</v>
      </c>
      <c r="N2438" s="32">
        <v>1665</v>
      </c>
      <c r="O2438" s="32">
        <v>290</v>
      </c>
      <c r="P2438" s="32">
        <v>358</v>
      </c>
      <c r="Q2438" s="32">
        <f>scimagojr_2023[[#This Row],[Cites / Doc. (2years) --]]/100</f>
        <v>3.58</v>
      </c>
      <c r="R2438" s="32">
        <v>6898</v>
      </c>
      <c r="S2438" s="32">
        <f>scimagojr_2023[[#This Row],[Ref. / Doc. *100]]/100</f>
        <v>68.98</v>
      </c>
      <c r="T2438" s="32">
        <v>4212</v>
      </c>
      <c r="U2438" s="32">
        <f>scimagojr_2023[[#This Row],[%Female *100]]/100</f>
        <v>42.12</v>
      </c>
      <c r="V2438" s="32">
        <v>0</v>
      </c>
      <c r="W2438" s="32">
        <v>27</v>
      </c>
      <c r="X2438" t="s">
        <v>209432</v>
      </c>
      <c r="Y2438" t="s">
        <v>209433</v>
      </c>
      <c r="Z2438" t="s">
        <v>2484</v>
      </c>
      <c r="AA2438" t="s">
        <v>2524</v>
      </c>
      <c r="AB2438" t="s">
        <v>209568</v>
      </c>
      <c r="AC2438" t="s">
        <v>223146</v>
      </c>
    </row>
    <row r="2439" spans="1:29" x14ac:dyDescent="0.25">
      <c r="A2439">
        <v>2438</v>
      </c>
      <c r="B2439" t="str">
        <f>"SOURCE-ID("&amp;scimagojr_2023[[#This Row],[Sourceid]]&amp;")"</f>
        <v>SOURCE-ID(78796)</v>
      </c>
      <c r="C2439">
        <v>78796</v>
      </c>
      <c r="D2439" t="s">
        <v>111317</v>
      </c>
      <c r="E2439" t="s">
        <v>209425</v>
      </c>
      <c r="F2439" t="s">
        <v>225585</v>
      </c>
      <c r="G2439">
        <v>1433</v>
      </c>
      <c r="H2439">
        <f>scimagojr_2023[[#This Row],[SJR*1000]]/1000</f>
        <v>1.4330000000000001</v>
      </c>
      <c r="I2439" t="s">
        <v>209426</v>
      </c>
      <c r="J2439" s="32">
        <v>190</v>
      </c>
      <c r="K2439" s="32">
        <v>332</v>
      </c>
      <c r="L2439" s="32">
        <v>734</v>
      </c>
      <c r="M2439" s="32">
        <v>20675</v>
      </c>
      <c r="N2439" s="32">
        <v>4853</v>
      </c>
      <c r="O2439" s="32">
        <v>732</v>
      </c>
      <c r="P2439" s="32">
        <v>633</v>
      </c>
      <c r="Q2439" s="32">
        <f>scimagojr_2023[[#This Row],[Cites / Doc. (2years) --]]/100</f>
        <v>6.33</v>
      </c>
      <c r="R2439" s="32">
        <v>6227</v>
      </c>
      <c r="S2439" s="32">
        <f>scimagojr_2023[[#This Row],[Ref. / Doc. *100]]/100</f>
        <v>62.27</v>
      </c>
      <c r="T2439" s="32">
        <v>3079</v>
      </c>
      <c r="U2439" s="32">
        <f>scimagojr_2023[[#This Row],[%Female *100]]/100</f>
        <v>30.79</v>
      </c>
      <c r="V2439" s="32">
        <v>1</v>
      </c>
      <c r="W2439" s="32">
        <v>220</v>
      </c>
      <c r="X2439" t="s">
        <v>209479</v>
      </c>
      <c r="Y2439" t="s">
        <v>209433</v>
      </c>
      <c r="Z2439" t="s">
        <v>869</v>
      </c>
      <c r="AA2439" t="s">
        <v>5140</v>
      </c>
      <c r="AB2439" t="s">
        <v>210935</v>
      </c>
      <c r="AC2439" t="s">
        <v>209614</v>
      </c>
    </row>
    <row r="2440" spans="1:29" x14ac:dyDescent="0.25">
      <c r="A2440">
        <v>2439</v>
      </c>
      <c r="B2440" t="str">
        <f>"SOURCE-ID("&amp;scimagojr_2023[[#This Row],[Sourceid]]&amp;")"</f>
        <v>SOURCE-ID(23871)</v>
      </c>
      <c r="C2440">
        <v>23871</v>
      </c>
      <c r="D2440" t="s">
        <v>81135</v>
      </c>
      <c r="E2440" t="s">
        <v>209425</v>
      </c>
      <c r="F2440" t="s">
        <v>225586</v>
      </c>
      <c r="G2440">
        <v>1433</v>
      </c>
      <c r="H2440">
        <f>scimagojr_2023[[#This Row],[SJR*1000]]/1000</f>
        <v>1.4330000000000001</v>
      </c>
      <c r="I2440" t="s">
        <v>209426</v>
      </c>
      <c r="J2440" s="32">
        <v>84</v>
      </c>
      <c r="K2440" s="32">
        <v>41</v>
      </c>
      <c r="L2440" s="32">
        <v>118</v>
      </c>
      <c r="M2440" s="32">
        <v>2130</v>
      </c>
      <c r="N2440" s="32">
        <v>490</v>
      </c>
      <c r="O2440" s="32">
        <v>117</v>
      </c>
      <c r="P2440" s="32">
        <v>313</v>
      </c>
      <c r="Q2440" s="32">
        <f>scimagojr_2023[[#This Row],[Cites / Doc. (2years) --]]/100</f>
        <v>3.13</v>
      </c>
      <c r="R2440" s="32">
        <v>5195</v>
      </c>
      <c r="S2440" s="32">
        <f>scimagojr_2023[[#This Row],[Ref. / Doc. *100]]/100</f>
        <v>51.95</v>
      </c>
      <c r="T2440" s="32">
        <v>2205</v>
      </c>
      <c r="U2440" s="32">
        <f>scimagojr_2023[[#This Row],[%Female *100]]/100</f>
        <v>22.05</v>
      </c>
      <c r="V2440" s="32">
        <v>0</v>
      </c>
      <c r="W2440" s="32">
        <v>0</v>
      </c>
      <c r="X2440" t="s">
        <v>209427</v>
      </c>
      <c r="Y2440" t="s">
        <v>209428</v>
      </c>
      <c r="Z2440" t="s">
        <v>3037</v>
      </c>
      <c r="AA2440" t="s">
        <v>8952</v>
      </c>
      <c r="AB2440" t="s">
        <v>210936</v>
      </c>
      <c r="AC2440" t="s">
        <v>209587</v>
      </c>
    </row>
    <row r="2441" spans="1:29" x14ac:dyDescent="0.25">
      <c r="A2441">
        <v>2440</v>
      </c>
      <c r="B2441" t="str">
        <f>"SOURCE-ID("&amp;scimagojr_2023[[#This Row],[Sourceid]]&amp;")"</f>
        <v>SOURCE-ID(29802)</v>
      </c>
      <c r="C2441">
        <v>29802</v>
      </c>
      <c r="D2441" t="s">
        <v>36347</v>
      </c>
      <c r="E2441" t="s">
        <v>209425</v>
      </c>
      <c r="F2441" t="s">
        <v>225587</v>
      </c>
      <c r="G2441">
        <v>1433</v>
      </c>
      <c r="H2441">
        <f>scimagojr_2023[[#This Row],[SJR*1000]]/1000</f>
        <v>1.4330000000000001</v>
      </c>
      <c r="I2441" t="s">
        <v>209426</v>
      </c>
      <c r="J2441" s="32">
        <v>174</v>
      </c>
      <c r="K2441" s="32">
        <v>68</v>
      </c>
      <c r="L2441" s="32">
        <v>242</v>
      </c>
      <c r="M2441" s="32">
        <v>5067</v>
      </c>
      <c r="N2441" s="32">
        <v>923</v>
      </c>
      <c r="O2441" s="32">
        <v>241</v>
      </c>
      <c r="P2441" s="32">
        <v>354</v>
      </c>
      <c r="Q2441" s="32">
        <f>scimagojr_2023[[#This Row],[Cites / Doc. (2years) --]]/100</f>
        <v>3.54</v>
      </c>
      <c r="R2441" s="32">
        <v>7451</v>
      </c>
      <c r="S2441" s="32">
        <f>scimagojr_2023[[#This Row],[Ref. / Doc. *100]]/100</f>
        <v>74.510000000000005</v>
      </c>
      <c r="T2441" s="32">
        <v>5885</v>
      </c>
      <c r="U2441" s="32">
        <f>scimagojr_2023[[#This Row],[%Female *100]]/100</f>
        <v>58.85</v>
      </c>
      <c r="V2441" s="32">
        <v>0</v>
      </c>
      <c r="W2441" s="32">
        <v>9</v>
      </c>
      <c r="X2441" t="s">
        <v>209427</v>
      </c>
      <c r="Y2441" t="s">
        <v>209428</v>
      </c>
      <c r="Z2441" t="s">
        <v>9871</v>
      </c>
      <c r="AA2441" t="s">
        <v>57458</v>
      </c>
      <c r="AB2441" t="s">
        <v>210937</v>
      </c>
      <c r="AC2441" t="s">
        <v>225588</v>
      </c>
    </row>
    <row r="2442" spans="1:29" x14ac:dyDescent="0.25">
      <c r="A2442">
        <v>2441</v>
      </c>
      <c r="B2442" t="str">
        <f>"SOURCE-ID("&amp;scimagojr_2023[[#This Row],[Sourceid]]&amp;")"</f>
        <v>SOURCE-ID(27473)</v>
      </c>
      <c r="C2442">
        <v>27473</v>
      </c>
      <c r="D2442" t="s">
        <v>146903</v>
      </c>
      <c r="E2442" t="s">
        <v>209425</v>
      </c>
      <c r="F2442" t="s">
        <v>225589</v>
      </c>
      <c r="G2442">
        <v>1432</v>
      </c>
      <c r="H2442">
        <f>scimagojr_2023[[#This Row],[SJR*1000]]/1000</f>
        <v>1.4319999999999999</v>
      </c>
      <c r="I2442" t="s">
        <v>209426</v>
      </c>
      <c r="J2442" s="32">
        <v>152</v>
      </c>
      <c r="K2442" s="32">
        <v>93</v>
      </c>
      <c r="L2442" s="32">
        <v>286</v>
      </c>
      <c r="M2442" s="32">
        <v>3364</v>
      </c>
      <c r="N2442" s="32">
        <v>1207</v>
      </c>
      <c r="O2442" s="32">
        <v>281</v>
      </c>
      <c r="P2442" s="32">
        <v>406</v>
      </c>
      <c r="Q2442" s="32">
        <f>scimagojr_2023[[#This Row],[Cites / Doc. (2years) --]]/100</f>
        <v>4.0599999999999996</v>
      </c>
      <c r="R2442" s="32">
        <v>3617</v>
      </c>
      <c r="S2442" s="32">
        <f>scimagojr_2023[[#This Row],[Ref. / Doc. *100]]/100</f>
        <v>36.17</v>
      </c>
      <c r="T2442" s="32">
        <v>6472</v>
      </c>
      <c r="U2442" s="32">
        <f>scimagojr_2023[[#This Row],[%Female *100]]/100</f>
        <v>64.72</v>
      </c>
      <c r="V2442" s="32">
        <v>1</v>
      </c>
      <c r="W2442" s="32">
        <v>55</v>
      </c>
      <c r="X2442" t="s">
        <v>209427</v>
      </c>
      <c r="Y2442" t="s">
        <v>209428</v>
      </c>
      <c r="Z2442" t="s">
        <v>304</v>
      </c>
      <c r="AA2442" t="s">
        <v>20587</v>
      </c>
      <c r="AB2442" t="s">
        <v>210938</v>
      </c>
      <c r="AC2442" t="s">
        <v>209560</v>
      </c>
    </row>
    <row r="2443" spans="1:29" x14ac:dyDescent="0.25">
      <c r="A2443">
        <v>2442</v>
      </c>
      <c r="B2443" t="str">
        <f>"SOURCE-ID("&amp;scimagojr_2023[[#This Row],[Sourceid]]&amp;")"</f>
        <v>SOURCE-ID(21101092534)</v>
      </c>
      <c r="C2443">
        <v>21101092534</v>
      </c>
      <c r="D2443" t="s">
        <v>122374</v>
      </c>
      <c r="E2443" t="s">
        <v>209425</v>
      </c>
      <c r="F2443" t="s">
        <v>122373</v>
      </c>
      <c r="G2443">
        <v>1432</v>
      </c>
      <c r="H2443">
        <f>scimagojr_2023[[#This Row],[SJR*1000]]/1000</f>
        <v>1.4319999999999999</v>
      </c>
      <c r="I2443" t="s">
        <v>209426</v>
      </c>
      <c r="J2443" s="32">
        <v>13</v>
      </c>
      <c r="K2443" s="32">
        <v>24</v>
      </c>
      <c r="L2443" s="32">
        <v>45</v>
      </c>
      <c r="M2443" s="32">
        <v>1290</v>
      </c>
      <c r="N2443" s="32">
        <v>405</v>
      </c>
      <c r="O2443" s="32">
        <v>41</v>
      </c>
      <c r="P2443" s="32">
        <v>900</v>
      </c>
      <c r="Q2443" s="32">
        <f>scimagojr_2023[[#This Row],[Cites / Doc. (2years) --]]/100</f>
        <v>9</v>
      </c>
      <c r="R2443" s="32">
        <v>5375</v>
      </c>
      <c r="S2443" s="32">
        <f>scimagojr_2023[[#This Row],[Ref. / Doc. *100]]/100</f>
        <v>53.75</v>
      </c>
      <c r="T2443" s="32">
        <v>3816</v>
      </c>
      <c r="U2443" s="32">
        <f>scimagojr_2023[[#This Row],[%Female *100]]/100</f>
        <v>38.159999999999997</v>
      </c>
      <c r="V2443" s="32">
        <v>0</v>
      </c>
      <c r="W2443" s="32">
        <v>10</v>
      </c>
      <c r="X2443" t="s">
        <v>209463</v>
      </c>
      <c r="Y2443" t="s">
        <v>209464</v>
      </c>
      <c r="Z2443" t="s">
        <v>3440</v>
      </c>
      <c r="AA2443" t="s">
        <v>450</v>
      </c>
      <c r="AB2443" t="s">
        <v>210939</v>
      </c>
      <c r="AC2443" t="s">
        <v>223590</v>
      </c>
    </row>
    <row r="2444" spans="1:29" x14ac:dyDescent="0.25">
      <c r="A2444">
        <v>2443</v>
      </c>
      <c r="B2444" t="str">
        <f>"SOURCE-ID("&amp;scimagojr_2023[[#This Row],[Sourceid]]&amp;")"</f>
        <v>SOURCE-ID(26062)</v>
      </c>
      <c r="C2444">
        <v>26062</v>
      </c>
      <c r="D2444" t="s">
        <v>116939</v>
      </c>
      <c r="E2444" t="s">
        <v>209425</v>
      </c>
      <c r="F2444" t="s">
        <v>225590</v>
      </c>
      <c r="G2444">
        <v>1432</v>
      </c>
      <c r="H2444">
        <f>scimagojr_2023[[#This Row],[SJR*1000]]/1000</f>
        <v>1.4319999999999999</v>
      </c>
      <c r="I2444" t="s">
        <v>209426</v>
      </c>
      <c r="J2444" s="32">
        <v>120</v>
      </c>
      <c r="K2444" s="32">
        <v>62</v>
      </c>
      <c r="L2444" s="32">
        <v>187</v>
      </c>
      <c r="M2444" s="32">
        <v>3344</v>
      </c>
      <c r="N2444" s="32">
        <v>816</v>
      </c>
      <c r="O2444" s="32">
        <v>151</v>
      </c>
      <c r="P2444" s="32">
        <v>409</v>
      </c>
      <c r="Q2444" s="32">
        <f>scimagojr_2023[[#This Row],[Cites / Doc. (2years) --]]/100</f>
        <v>4.09</v>
      </c>
      <c r="R2444" s="32">
        <v>5394</v>
      </c>
      <c r="S2444" s="32">
        <f>scimagojr_2023[[#This Row],[Ref. / Doc. *100]]/100</f>
        <v>53.94</v>
      </c>
      <c r="T2444" s="32">
        <v>5507</v>
      </c>
      <c r="U2444" s="32">
        <f>scimagojr_2023[[#This Row],[%Female *100]]/100</f>
        <v>55.07</v>
      </c>
      <c r="V2444" s="32">
        <v>0</v>
      </c>
      <c r="W2444" s="32">
        <v>36</v>
      </c>
      <c r="X2444" t="s">
        <v>209427</v>
      </c>
      <c r="Y2444" t="s">
        <v>209428</v>
      </c>
      <c r="Z2444" t="s">
        <v>6289</v>
      </c>
      <c r="AA2444" t="s">
        <v>20587</v>
      </c>
      <c r="AB2444" t="s">
        <v>223290</v>
      </c>
      <c r="AC2444" t="s">
        <v>223150</v>
      </c>
    </row>
    <row r="2445" spans="1:29" x14ac:dyDescent="0.25">
      <c r="A2445">
        <v>2444</v>
      </c>
      <c r="B2445" t="str">
        <f>"SOURCE-ID("&amp;scimagojr_2023[[#This Row],[Sourceid]]&amp;")"</f>
        <v>SOURCE-ID(29539)</v>
      </c>
      <c r="C2445">
        <v>29539</v>
      </c>
      <c r="D2445" t="s">
        <v>77164</v>
      </c>
      <c r="E2445" t="s">
        <v>209425</v>
      </c>
      <c r="F2445" t="s">
        <v>225591</v>
      </c>
      <c r="G2445">
        <v>1432</v>
      </c>
      <c r="H2445">
        <f>scimagojr_2023[[#This Row],[SJR*1000]]/1000</f>
        <v>1.4319999999999999</v>
      </c>
      <c r="I2445" t="s">
        <v>209426</v>
      </c>
      <c r="J2445" s="32">
        <v>148</v>
      </c>
      <c r="K2445" s="32">
        <v>132</v>
      </c>
      <c r="L2445" s="32">
        <v>443</v>
      </c>
      <c r="M2445" s="32">
        <v>9083</v>
      </c>
      <c r="N2445" s="32">
        <v>1783</v>
      </c>
      <c r="O2445" s="32">
        <v>437</v>
      </c>
      <c r="P2445" s="32">
        <v>332</v>
      </c>
      <c r="Q2445" s="32">
        <f>scimagojr_2023[[#This Row],[Cites / Doc. (2years) --]]/100</f>
        <v>3.32</v>
      </c>
      <c r="R2445" s="32">
        <v>6881</v>
      </c>
      <c r="S2445" s="32">
        <f>scimagojr_2023[[#This Row],[Ref. / Doc. *100]]/100</f>
        <v>68.81</v>
      </c>
      <c r="T2445" s="32">
        <v>2775</v>
      </c>
      <c r="U2445" s="32">
        <f>scimagojr_2023[[#This Row],[%Female *100]]/100</f>
        <v>27.75</v>
      </c>
      <c r="V2445" s="32">
        <v>0</v>
      </c>
      <c r="W2445" s="32">
        <v>37</v>
      </c>
      <c r="X2445" t="s">
        <v>209427</v>
      </c>
      <c r="Y2445" t="s">
        <v>209428</v>
      </c>
      <c r="Z2445" t="s">
        <v>4738</v>
      </c>
      <c r="AA2445" t="s">
        <v>21233</v>
      </c>
      <c r="AB2445" t="s">
        <v>209723</v>
      </c>
      <c r="AC2445" t="s">
        <v>209523</v>
      </c>
    </row>
    <row r="2446" spans="1:29" x14ac:dyDescent="0.25">
      <c r="A2446">
        <v>2445</v>
      </c>
      <c r="B2446" t="str">
        <f>"SOURCE-ID("&amp;scimagojr_2023[[#This Row],[Sourceid]]&amp;")"</f>
        <v>SOURCE-ID(38062)</v>
      </c>
      <c r="C2446">
        <v>38062</v>
      </c>
      <c r="D2446" t="s">
        <v>112440</v>
      </c>
      <c r="E2446" t="s">
        <v>209425</v>
      </c>
      <c r="F2446" t="s">
        <v>112439</v>
      </c>
      <c r="G2446">
        <v>1431</v>
      </c>
      <c r="H2446">
        <f>scimagojr_2023[[#This Row],[SJR*1000]]/1000</f>
        <v>1.431</v>
      </c>
      <c r="I2446" t="s">
        <v>209426</v>
      </c>
      <c r="J2446" s="32">
        <v>63</v>
      </c>
      <c r="K2446" s="32">
        <v>5</v>
      </c>
      <c r="L2446" s="32">
        <v>23</v>
      </c>
      <c r="M2446" s="32">
        <v>0</v>
      </c>
      <c r="N2446" s="32">
        <v>127</v>
      </c>
      <c r="O2446" s="32">
        <v>23</v>
      </c>
      <c r="P2446" s="32">
        <v>387</v>
      </c>
      <c r="Q2446" s="32">
        <f>scimagojr_2023[[#This Row],[Cites / Doc. (2years) --]]/100</f>
        <v>3.87</v>
      </c>
      <c r="R2446" s="32">
        <v>0</v>
      </c>
      <c r="S2446" s="32">
        <f>scimagojr_2023[[#This Row],[Ref. / Doc. *100]]/100</f>
        <v>0</v>
      </c>
      <c r="T2446" s="32">
        <v>4737</v>
      </c>
      <c r="U2446" s="32">
        <f>scimagojr_2023[[#This Row],[%Female *100]]/100</f>
        <v>47.37</v>
      </c>
      <c r="V2446" s="32">
        <v>0</v>
      </c>
      <c r="W2446" s="32">
        <v>2</v>
      </c>
      <c r="X2446" t="s">
        <v>209427</v>
      </c>
      <c r="Y2446" t="s">
        <v>209428</v>
      </c>
      <c r="Z2446" t="s">
        <v>3908</v>
      </c>
      <c r="AA2446" t="s">
        <v>767</v>
      </c>
      <c r="AB2446" t="s">
        <v>210940</v>
      </c>
      <c r="AC2446" t="s">
        <v>210941</v>
      </c>
    </row>
    <row r="2447" spans="1:29" x14ac:dyDescent="0.25">
      <c r="A2447">
        <v>2446</v>
      </c>
      <c r="B2447" t="str">
        <f>"SOURCE-ID("&amp;scimagojr_2023[[#This Row],[Sourceid]]&amp;")"</f>
        <v>SOURCE-ID(19873)</v>
      </c>
      <c r="C2447">
        <v>19873</v>
      </c>
      <c r="D2447" t="s">
        <v>72507</v>
      </c>
      <c r="E2447" t="s">
        <v>209425</v>
      </c>
      <c r="F2447" t="s">
        <v>225592</v>
      </c>
      <c r="G2447">
        <v>1431</v>
      </c>
      <c r="H2447">
        <f>scimagojr_2023[[#This Row],[SJR*1000]]/1000</f>
        <v>1.431</v>
      </c>
      <c r="I2447" t="s">
        <v>209426</v>
      </c>
      <c r="J2447" s="32">
        <v>145</v>
      </c>
      <c r="K2447" s="32">
        <v>89</v>
      </c>
      <c r="L2447" s="32">
        <v>295</v>
      </c>
      <c r="M2447" s="32">
        <v>3085</v>
      </c>
      <c r="N2447" s="32">
        <v>1172</v>
      </c>
      <c r="O2447" s="32">
        <v>236</v>
      </c>
      <c r="P2447" s="32">
        <v>415</v>
      </c>
      <c r="Q2447" s="32">
        <f>scimagojr_2023[[#This Row],[Cites / Doc. (2years) --]]/100</f>
        <v>4.1500000000000004</v>
      </c>
      <c r="R2447" s="32">
        <v>3466</v>
      </c>
      <c r="S2447" s="32">
        <f>scimagojr_2023[[#This Row],[Ref. / Doc. *100]]/100</f>
        <v>34.659999999999997</v>
      </c>
      <c r="T2447" s="32">
        <v>4046</v>
      </c>
      <c r="U2447" s="32">
        <f>scimagojr_2023[[#This Row],[%Female *100]]/100</f>
        <v>40.46</v>
      </c>
      <c r="V2447" s="32">
        <v>1</v>
      </c>
      <c r="W2447" s="32">
        <v>3</v>
      </c>
      <c r="X2447" t="s">
        <v>209427</v>
      </c>
      <c r="Y2447" t="s">
        <v>209428</v>
      </c>
      <c r="Z2447" t="s">
        <v>72504</v>
      </c>
      <c r="AA2447" t="s">
        <v>63128</v>
      </c>
      <c r="AB2447" t="s">
        <v>225593</v>
      </c>
      <c r="AC2447" t="s">
        <v>209693</v>
      </c>
    </row>
    <row r="2448" spans="1:29" x14ac:dyDescent="0.25">
      <c r="A2448">
        <v>2447</v>
      </c>
      <c r="B2448" t="str">
        <f>"SOURCE-ID("&amp;scimagojr_2023[[#This Row],[Sourceid]]&amp;")"</f>
        <v>SOURCE-ID(11600154701)</v>
      </c>
      <c r="C2448">
        <v>11600154701</v>
      </c>
      <c r="D2448" t="s">
        <v>40598</v>
      </c>
      <c r="E2448" t="s">
        <v>209425</v>
      </c>
      <c r="F2448" t="s">
        <v>225594</v>
      </c>
      <c r="G2448">
        <v>1431</v>
      </c>
      <c r="H2448">
        <f>scimagojr_2023[[#This Row],[SJR*1000]]/1000</f>
        <v>1.431</v>
      </c>
      <c r="I2448" t="s">
        <v>209426</v>
      </c>
      <c r="J2448" s="32">
        <v>64</v>
      </c>
      <c r="K2448" s="32">
        <v>33</v>
      </c>
      <c r="L2448" s="32">
        <v>66</v>
      </c>
      <c r="M2448" s="32">
        <v>2098</v>
      </c>
      <c r="N2448" s="32">
        <v>308</v>
      </c>
      <c r="O2448" s="32">
        <v>66</v>
      </c>
      <c r="P2448" s="32">
        <v>411</v>
      </c>
      <c r="Q2448" s="32">
        <f>scimagojr_2023[[#This Row],[Cites / Doc. (2years) --]]/100</f>
        <v>4.1100000000000003</v>
      </c>
      <c r="R2448" s="32">
        <v>6358</v>
      </c>
      <c r="S2448" s="32">
        <f>scimagojr_2023[[#This Row],[Ref. / Doc. *100]]/100</f>
        <v>63.58</v>
      </c>
      <c r="T2448" s="32">
        <v>3953</v>
      </c>
      <c r="U2448" s="32">
        <f>scimagojr_2023[[#This Row],[%Female *100]]/100</f>
        <v>39.53</v>
      </c>
      <c r="V2448" s="32">
        <v>0</v>
      </c>
      <c r="W2448" s="32">
        <v>11</v>
      </c>
      <c r="X2448" t="s">
        <v>209427</v>
      </c>
      <c r="Y2448" t="s">
        <v>209428</v>
      </c>
      <c r="Z2448" t="s">
        <v>2311</v>
      </c>
      <c r="AA2448" t="s">
        <v>14955</v>
      </c>
      <c r="AB2448" t="s">
        <v>210942</v>
      </c>
      <c r="AC2448" t="s">
        <v>87</v>
      </c>
    </row>
    <row r="2449" spans="1:29" x14ac:dyDescent="0.25">
      <c r="A2449">
        <v>2448</v>
      </c>
      <c r="B2449" t="str">
        <f>"SOURCE-ID("&amp;scimagojr_2023[[#This Row],[Sourceid]]&amp;")"</f>
        <v>SOURCE-ID(9500153964)</v>
      </c>
      <c r="C2449">
        <v>9500153964</v>
      </c>
      <c r="D2449" t="s">
        <v>148666</v>
      </c>
      <c r="E2449" t="s">
        <v>209425</v>
      </c>
      <c r="F2449" t="s">
        <v>148665</v>
      </c>
      <c r="G2449">
        <v>1430</v>
      </c>
      <c r="H2449">
        <f>scimagojr_2023[[#This Row],[SJR*1000]]/1000</f>
        <v>1.43</v>
      </c>
      <c r="I2449" t="s">
        <v>209426</v>
      </c>
      <c r="J2449" s="32">
        <v>190</v>
      </c>
      <c r="K2449" s="32">
        <v>132</v>
      </c>
      <c r="L2449" s="32">
        <v>534</v>
      </c>
      <c r="M2449" s="32">
        <v>7933</v>
      </c>
      <c r="N2449" s="32">
        <v>1997</v>
      </c>
      <c r="O2449" s="32">
        <v>507</v>
      </c>
      <c r="P2449" s="32">
        <v>336</v>
      </c>
      <c r="Q2449" s="32">
        <f>scimagojr_2023[[#This Row],[Cites / Doc. (2years) --]]/100</f>
        <v>3.36</v>
      </c>
      <c r="R2449" s="32">
        <v>6010</v>
      </c>
      <c r="S2449" s="32">
        <f>scimagojr_2023[[#This Row],[Ref. / Doc. *100]]/100</f>
        <v>60.1</v>
      </c>
      <c r="T2449" s="32">
        <v>3950</v>
      </c>
      <c r="U2449" s="32">
        <f>scimagojr_2023[[#This Row],[%Female *100]]/100</f>
        <v>39.5</v>
      </c>
      <c r="V2449" s="32">
        <v>0</v>
      </c>
      <c r="W2449" s="32">
        <v>46</v>
      </c>
      <c r="X2449" t="s">
        <v>209427</v>
      </c>
      <c r="Y2449" t="s">
        <v>209428</v>
      </c>
      <c r="Z2449" t="s">
        <v>33276</v>
      </c>
      <c r="AA2449" t="s">
        <v>11975</v>
      </c>
      <c r="AB2449" t="s">
        <v>210943</v>
      </c>
      <c r="AC2449" t="s">
        <v>223150</v>
      </c>
    </row>
    <row r="2450" spans="1:29" x14ac:dyDescent="0.25">
      <c r="A2450">
        <v>2449</v>
      </c>
      <c r="B2450" t="str">
        <f>"SOURCE-ID("&amp;scimagojr_2023[[#This Row],[Sourceid]]&amp;")"</f>
        <v>SOURCE-ID(13491)</v>
      </c>
      <c r="C2450">
        <v>13491</v>
      </c>
      <c r="D2450" t="s">
        <v>121667</v>
      </c>
      <c r="E2450" t="s">
        <v>209425</v>
      </c>
      <c r="F2450" t="s">
        <v>225595</v>
      </c>
      <c r="G2450">
        <v>1430</v>
      </c>
      <c r="H2450">
        <f>scimagojr_2023[[#This Row],[SJR*1000]]/1000</f>
        <v>1.43</v>
      </c>
      <c r="I2450" t="s">
        <v>209426</v>
      </c>
      <c r="J2450" s="32">
        <v>192</v>
      </c>
      <c r="K2450" s="32">
        <v>186</v>
      </c>
      <c r="L2450" s="32">
        <v>484</v>
      </c>
      <c r="M2450" s="32">
        <v>13180</v>
      </c>
      <c r="N2450" s="32">
        <v>1818</v>
      </c>
      <c r="O2450" s="32">
        <v>482</v>
      </c>
      <c r="P2450" s="32">
        <v>341</v>
      </c>
      <c r="Q2450" s="32">
        <f>scimagojr_2023[[#This Row],[Cites / Doc. (2years) --]]/100</f>
        <v>3.41</v>
      </c>
      <c r="R2450" s="32">
        <v>7086</v>
      </c>
      <c r="S2450" s="32">
        <f>scimagojr_2023[[#This Row],[Ref. / Doc. *100]]/100</f>
        <v>70.86</v>
      </c>
      <c r="T2450" s="32">
        <v>6606</v>
      </c>
      <c r="U2450" s="32">
        <f>scimagojr_2023[[#This Row],[%Female *100]]/100</f>
        <v>66.06</v>
      </c>
      <c r="V2450" s="32">
        <v>0</v>
      </c>
      <c r="W2450" s="32">
        <v>55</v>
      </c>
      <c r="X2450" t="s">
        <v>209432</v>
      </c>
      <c r="Y2450" t="s">
        <v>209433</v>
      </c>
      <c r="Z2450" t="s">
        <v>77</v>
      </c>
      <c r="AA2450" t="s">
        <v>14069</v>
      </c>
      <c r="AB2450" t="s">
        <v>209731</v>
      </c>
      <c r="AC2450" t="s">
        <v>209560</v>
      </c>
    </row>
    <row r="2451" spans="1:29" x14ac:dyDescent="0.25">
      <c r="A2451">
        <v>2450</v>
      </c>
      <c r="B2451" t="str">
        <f>"SOURCE-ID("&amp;scimagojr_2023[[#This Row],[Sourceid]]&amp;")"</f>
        <v>SOURCE-ID(110362)</v>
      </c>
      <c r="C2451">
        <v>110362</v>
      </c>
      <c r="D2451" t="s">
        <v>210944</v>
      </c>
      <c r="E2451" t="s">
        <v>209484</v>
      </c>
      <c r="F2451" t="s">
        <v>210945</v>
      </c>
      <c r="G2451">
        <v>1430</v>
      </c>
      <c r="H2451">
        <f>scimagojr_2023[[#This Row],[SJR*1000]]/1000</f>
        <v>1.43</v>
      </c>
      <c r="I2451" t="s">
        <v>209486</v>
      </c>
      <c r="J2451" s="32">
        <v>205</v>
      </c>
      <c r="K2451" s="32">
        <v>87</v>
      </c>
      <c r="L2451" s="32">
        <v>663</v>
      </c>
      <c r="M2451" s="32">
        <v>3971</v>
      </c>
      <c r="N2451" s="32">
        <v>3638</v>
      </c>
      <c r="O2451" s="32">
        <v>654</v>
      </c>
      <c r="P2451" s="32">
        <v>439</v>
      </c>
      <c r="Q2451" s="32">
        <f>scimagojr_2023[[#This Row],[Cites / Doc. (2years) --]]/100</f>
        <v>4.3899999999999997</v>
      </c>
      <c r="R2451" s="32">
        <v>4564</v>
      </c>
      <c r="S2451" s="32">
        <f>scimagojr_2023[[#This Row],[Ref. / Doc. *100]]/100</f>
        <v>45.64</v>
      </c>
      <c r="T2451" s="32">
        <v>2226</v>
      </c>
      <c r="U2451" s="32">
        <f>scimagojr_2023[[#This Row],[%Female *100]]/100</f>
        <v>22.26</v>
      </c>
      <c r="V2451" s="32">
        <v>0</v>
      </c>
      <c r="W2451" s="32">
        <v>4</v>
      </c>
      <c r="X2451" t="s">
        <v>209427</v>
      </c>
      <c r="Y2451" t="s">
        <v>209428</v>
      </c>
      <c r="Z2451" t="s">
        <v>10103</v>
      </c>
      <c r="AA2451" t="s">
        <v>225596</v>
      </c>
      <c r="AB2451" t="s">
        <v>210946</v>
      </c>
      <c r="AC2451" t="s">
        <v>126512</v>
      </c>
    </row>
    <row r="2452" spans="1:29" x14ac:dyDescent="0.25">
      <c r="A2452">
        <v>2451</v>
      </c>
      <c r="B2452" t="str">
        <f>"SOURCE-ID("&amp;scimagojr_2023[[#This Row],[Sourceid]]&amp;")"</f>
        <v>SOURCE-ID(12100156754)</v>
      </c>
      <c r="C2452">
        <v>12100156754</v>
      </c>
      <c r="D2452" t="s">
        <v>19472</v>
      </c>
      <c r="E2452" t="s">
        <v>209425</v>
      </c>
      <c r="F2452" t="s">
        <v>19471</v>
      </c>
      <c r="G2452">
        <v>1429</v>
      </c>
      <c r="H2452">
        <f>scimagojr_2023[[#This Row],[SJR*1000]]/1000</f>
        <v>1.429</v>
      </c>
      <c r="I2452" t="s">
        <v>209426</v>
      </c>
      <c r="J2452" s="32">
        <v>78</v>
      </c>
      <c r="K2452" s="32">
        <v>51</v>
      </c>
      <c r="L2452" s="32">
        <v>149</v>
      </c>
      <c r="M2452" s="32">
        <v>3447</v>
      </c>
      <c r="N2452" s="32">
        <v>841</v>
      </c>
      <c r="O2452" s="32">
        <v>148</v>
      </c>
      <c r="P2452" s="32">
        <v>497</v>
      </c>
      <c r="Q2452" s="32">
        <f>scimagojr_2023[[#This Row],[Cites / Doc. (2years) --]]/100</f>
        <v>4.97</v>
      </c>
      <c r="R2452" s="32">
        <v>6759</v>
      </c>
      <c r="S2452" s="32">
        <f>scimagojr_2023[[#This Row],[Ref. / Doc. *100]]/100</f>
        <v>67.59</v>
      </c>
      <c r="T2452" s="32">
        <v>4085</v>
      </c>
      <c r="U2452" s="32">
        <f>scimagojr_2023[[#This Row],[%Female *100]]/100</f>
        <v>40.85</v>
      </c>
      <c r="V2452" s="32">
        <v>0</v>
      </c>
      <c r="W2452" s="32">
        <v>11</v>
      </c>
      <c r="X2452" t="s">
        <v>209432</v>
      </c>
      <c r="Y2452" t="s">
        <v>209433</v>
      </c>
      <c r="Z2452" t="s">
        <v>245</v>
      </c>
      <c r="AA2452" t="s">
        <v>14955</v>
      </c>
      <c r="AB2452" t="s">
        <v>225597</v>
      </c>
      <c r="AC2452" t="s">
        <v>225598</v>
      </c>
    </row>
    <row r="2453" spans="1:29" x14ac:dyDescent="0.25">
      <c r="A2453">
        <v>2452</v>
      </c>
      <c r="B2453" t="str">
        <f>"SOURCE-ID("&amp;scimagojr_2023[[#This Row],[Sourceid]]&amp;")"</f>
        <v>SOURCE-ID(18300156704)</v>
      </c>
      <c r="C2453">
        <v>18300156704</v>
      </c>
      <c r="D2453" t="s">
        <v>103103</v>
      </c>
      <c r="E2453" t="s">
        <v>209425</v>
      </c>
      <c r="F2453" t="s">
        <v>225599</v>
      </c>
      <c r="G2453">
        <v>1428</v>
      </c>
      <c r="H2453">
        <f>scimagojr_2023[[#This Row],[SJR*1000]]/1000</f>
        <v>1.4279999999999999</v>
      </c>
      <c r="I2453" t="s">
        <v>209426</v>
      </c>
      <c r="J2453" s="32">
        <v>91</v>
      </c>
      <c r="K2453" s="32">
        <v>162</v>
      </c>
      <c r="L2453" s="32">
        <v>383</v>
      </c>
      <c r="M2453" s="32">
        <v>7344</v>
      </c>
      <c r="N2453" s="32">
        <v>2040</v>
      </c>
      <c r="O2453" s="32">
        <v>379</v>
      </c>
      <c r="P2453" s="32">
        <v>455</v>
      </c>
      <c r="Q2453" s="32">
        <f>scimagojr_2023[[#This Row],[Cites / Doc. (2years) --]]/100</f>
        <v>4.55</v>
      </c>
      <c r="R2453" s="32">
        <v>4533</v>
      </c>
      <c r="S2453" s="32">
        <f>scimagojr_2023[[#This Row],[Ref. / Doc. *100]]/100</f>
        <v>45.33</v>
      </c>
      <c r="T2453" s="32">
        <v>6829</v>
      </c>
      <c r="U2453" s="32">
        <f>scimagojr_2023[[#This Row],[%Female *100]]/100</f>
        <v>68.290000000000006</v>
      </c>
      <c r="V2453" s="32">
        <v>6</v>
      </c>
      <c r="W2453" s="32">
        <v>56</v>
      </c>
      <c r="X2453" t="s">
        <v>209432</v>
      </c>
      <c r="Y2453" t="s">
        <v>209433</v>
      </c>
      <c r="Z2453" t="s">
        <v>245</v>
      </c>
      <c r="AA2453" t="s">
        <v>225600</v>
      </c>
      <c r="AB2453" t="s">
        <v>209620</v>
      </c>
      <c r="AC2453" t="s">
        <v>87</v>
      </c>
    </row>
    <row r="2454" spans="1:29" x14ac:dyDescent="0.25">
      <c r="A2454">
        <v>2453</v>
      </c>
      <c r="B2454" t="str">
        <f>"SOURCE-ID("&amp;scimagojr_2023[[#This Row],[Sourceid]]&amp;")"</f>
        <v>SOURCE-ID(27919)</v>
      </c>
      <c r="C2454">
        <v>27919</v>
      </c>
      <c r="D2454" t="s">
        <v>34361</v>
      </c>
      <c r="E2454" t="s">
        <v>209425</v>
      </c>
      <c r="F2454" t="s">
        <v>225601</v>
      </c>
      <c r="G2454">
        <v>1428</v>
      </c>
      <c r="H2454">
        <f>scimagojr_2023[[#This Row],[SJR*1000]]/1000</f>
        <v>1.4279999999999999</v>
      </c>
      <c r="I2454" t="s">
        <v>209426</v>
      </c>
      <c r="J2454" s="32">
        <v>59</v>
      </c>
      <c r="K2454" s="32">
        <v>406</v>
      </c>
      <c r="L2454" s="32">
        <v>974</v>
      </c>
      <c r="M2454" s="32">
        <v>21344</v>
      </c>
      <c r="N2454" s="32">
        <v>7249</v>
      </c>
      <c r="O2454" s="32">
        <v>890</v>
      </c>
      <c r="P2454" s="32">
        <v>775</v>
      </c>
      <c r="Q2454" s="32">
        <f>scimagojr_2023[[#This Row],[Cites / Doc. (2years) --]]/100</f>
        <v>7.75</v>
      </c>
      <c r="R2454" s="32">
        <v>5257</v>
      </c>
      <c r="S2454" s="32">
        <f>scimagojr_2023[[#This Row],[Ref. / Doc. *100]]/100</f>
        <v>52.57</v>
      </c>
      <c r="T2454" s="32">
        <v>3422</v>
      </c>
      <c r="U2454" s="32">
        <f>scimagojr_2023[[#This Row],[%Female *100]]/100</f>
        <v>34.22</v>
      </c>
      <c r="V2454" s="32">
        <v>0</v>
      </c>
      <c r="W2454" s="32">
        <v>132</v>
      </c>
      <c r="X2454" t="s">
        <v>209463</v>
      </c>
      <c r="Y2454" t="s">
        <v>209464</v>
      </c>
      <c r="Z2454" t="s">
        <v>989</v>
      </c>
      <c r="AA2454" t="s">
        <v>225602</v>
      </c>
      <c r="AB2454" t="s">
        <v>210947</v>
      </c>
      <c r="AC2454" t="s">
        <v>209592</v>
      </c>
    </row>
    <row r="2455" spans="1:29" x14ac:dyDescent="0.25">
      <c r="A2455">
        <v>2454</v>
      </c>
      <c r="B2455" t="str">
        <f>"SOURCE-ID("&amp;scimagojr_2023[[#This Row],[Sourceid]]&amp;")"</f>
        <v>SOURCE-ID(18403)</v>
      </c>
      <c r="C2455">
        <v>18403</v>
      </c>
      <c r="D2455" t="s">
        <v>210948</v>
      </c>
      <c r="E2455" t="s">
        <v>209425</v>
      </c>
      <c r="F2455" t="s">
        <v>225603</v>
      </c>
      <c r="G2455">
        <v>1427</v>
      </c>
      <c r="H2455">
        <f>scimagojr_2023[[#This Row],[SJR*1000]]/1000</f>
        <v>1.427</v>
      </c>
      <c r="I2455" t="s">
        <v>209426</v>
      </c>
      <c r="J2455" s="32">
        <v>128</v>
      </c>
      <c r="K2455" s="32">
        <v>111</v>
      </c>
      <c r="L2455" s="32">
        <v>193</v>
      </c>
      <c r="M2455" s="32">
        <v>7674</v>
      </c>
      <c r="N2455" s="32">
        <v>1133</v>
      </c>
      <c r="O2455" s="32">
        <v>179</v>
      </c>
      <c r="P2455" s="32">
        <v>612</v>
      </c>
      <c r="Q2455" s="32">
        <f>scimagojr_2023[[#This Row],[Cites / Doc. (2years) --]]/100</f>
        <v>6.12</v>
      </c>
      <c r="R2455" s="32">
        <v>6914</v>
      </c>
      <c r="S2455" s="32">
        <f>scimagojr_2023[[#This Row],[Ref. / Doc. *100]]/100</f>
        <v>69.14</v>
      </c>
      <c r="T2455" s="32">
        <v>4106</v>
      </c>
      <c r="U2455" s="32">
        <f>scimagojr_2023[[#This Row],[%Female *100]]/100</f>
        <v>41.06</v>
      </c>
      <c r="V2455" s="32">
        <v>0</v>
      </c>
      <c r="W2455" s="32">
        <v>68</v>
      </c>
      <c r="X2455" t="s">
        <v>209479</v>
      </c>
      <c r="Y2455" t="s">
        <v>209433</v>
      </c>
      <c r="Z2455" t="s">
        <v>4081</v>
      </c>
      <c r="AA2455" t="s">
        <v>767</v>
      </c>
      <c r="AB2455" t="s">
        <v>210949</v>
      </c>
      <c r="AC2455" t="s">
        <v>223514</v>
      </c>
    </row>
    <row r="2456" spans="1:29" x14ac:dyDescent="0.25">
      <c r="A2456">
        <v>2455</v>
      </c>
      <c r="B2456" t="str">
        <f>"SOURCE-ID("&amp;scimagojr_2023[[#This Row],[Sourceid]]&amp;")"</f>
        <v>SOURCE-ID(12092)</v>
      </c>
      <c r="C2456">
        <v>12092</v>
      </c>
      <c r="D2456" t="s">
        <v>85996</v>
      </c>
      <c r="E2456" t="s">
        <v>209425</v>
      </c>
      <c r="F2456" t="s">
        <v>141526</v>
      </c>
      <c r="G2456">
        <v>1427</v>
      </c>
      <c r="H2456">
        <f>scimagojr_2023[[#This Row],[SJR*1000]]/1000</f>
        <v>1.427</v>
      </c>
      <c r="I2456" t="s">
        <v>209426</v>
      </c>
      <c r="J2456" s="32">
        <v>137</v>
      </c>
      <c r="K2456" s="32">
        <v>494</v>
      </c>
      <c r="L2456" s="32">
        <v>1395</v>
      </c>
      <c r="M2456" s="32">
        <v>31888</v>
      </c>
      <c r="N2456" s="32">
        <v>7379</v>
      </c>
      <c r="O2456" s="32">
        <v>1395</v>
      </c>
      <c r="P2456" s="32">
        <v>493</v>
      </c>
      <c r="Q2456" s="32">
        <f>scimagojr_2023[[#This Row],[Cites / Doc. (2years) --]]/100</f>
        <v>4.93</v>
      </c>
      <c r="R2456" s="32">
        <v>6455</v>
      </c>
      <c r="S2456" s="32">
        <f>scimagojr_2023[[#This Row],[Ref. / Doc. *100]]/100</f>
        <v>64.55</v>
      </c>
      <c r="T2456" s="32">
        <v>3609</v>
      </c>
      <c r="U2456" s="32">
        <f>scimagojr_2023[[#This Row],[%Female *100]]/100</f>
        <v>36.090000000000003</v>
      </c>
      <c r="V2456" s="32">
        <v>1</v>
      </c>
      <c r="W2456" s="32">
        <v>146</v>
      </c>
      <c r="X2456" t="s">
        <v>209479</v>
      </c>
      <c r="Y2456" t="s">
        <v>209433</v>
      </c>
      <c r="Z2456" t="s">
        <v>869</v>
      </c>
      <c r="AA2456" t="s">
        <v>57458</v>
      </c>
      <c r="AB2456" t="s">
        <v>209723</v>
      </c>
      <c r="AC2456" t="s">
        <v>209523</v>
      </c>
    </row>
    <row r="2457" spans="1:29" x14ac:dyDescent="0.25">
      <c r="A2457">
        <v>2456</v>
      </c>
      <c r="B2457" t="str">
        <f>"SOURCE-ID("&amp;scimagojr_2023[[#This Row],[Sourceid]]&amp;")"</f>
        <v>SOURCE-ID(21245)</v>
      </c>
      <c r="C2457">
        <v>21245</v>
      </c>
      <c r="D2457" t="s">
        <v>96337</v>
      </c>
      <c r="E2457" t="s">
        <v>209425</v>
      </c>
      <c r="F2457" t="s">
        <v>225604</v>
      </c>
      <c r="G2457">
        <v>1427</v>
      </c>
      <c r="H2457">
        <f>scimagojr_2023[[#This Row],[SJR*1000]]/1000</f>
        <v>1.427</v>
      </c>
      <c r="I2457" t="s">
        <v>209426</v>
      </c>
      <c r="J2457" s="32">
        <v>148</v>
      </c>
      <c r="K2457" s="32">
        <v>48</v>
      </c>
      <c r="L2457" s="32">
        <v>211</v>
      </c>
      <c r="M2457" s="32">
        <v>2754</v>
      </c>
      <c r="N2457" s="32">
        <v>1002</v>
      </c>
      <c r="O2457" s="32">
        <v>200</v>
      </c>
      <c r="P2457" s="32">
        <v>505</v>
      </c>
      <c r="Q2457" s="32">
        <f>scimagojr_2023[[#This Row],[Cites / Doc. (2years) --]]/100</f>
        <v>5.05</v>
      </c>
      <c r="R2457" s="32">
        <v>5738</v>
      </c>
      <c r="S2457" s="32">
        <f>scimagojr_2023[[#This Row],[Ref. / Doc. *100]]/100</f>
        <v>57.38</v>
      </c>
      <c r="T2457" s="32">
        <v>3255</v>
      </c>
      <c r="U2457" s="32">
        <f>scimagojr_2023[[#This Row],[%Female *100]]/100</f>
        <v>32.549999999999997</v>
      </c>
      <c r="V2457" s="32">
        <v>1</v>
      </c>
      <c r="W2457" s="32">
        <v>17</v>
      </c>
      <c r="X2457" t="s">
        <v>209432</v>
      </c>
      <c r="Y2457" t="s">
        <v>209433</v>
      </c>
      <c r="Z2457" t="s">
        <v>304</v>
      </c>
      <c r="AA2457" t="s">
        <v>14069</v>
      </c>
      <c r="AB2457" t="s">
        <v>209455</v>
      </c>
      <c r="AC2457" t="s">
        <v>209456</v>
      </c>
    </row>
    <row r="2458" spans="1:29" x14ac:dyDescent="0.25">
      <c r="A2458">
        <v>2457</v>
      </c>
      <c r="B2458" t="str">
        <f>"SOURCE-ID("&amp;scimagojr_2023[[#This Row],[Sourceid]]&amp;")"</f>
        <v>SOURCE-ID(27788)</v>
      </c>
      <c r="C2458">
        <v>27788</v>
      </c>
      <c r="D2458" t="s">
        <v>71750</v>
      </c>
      <c r="E2458" t="s">
        <v>209425</v>
      </c>
      <c r="F2458" t="s">
        <v>225605</v>
      </c>
      <c r="G2458">
        <v>1427</v>
      </c>
      <c r="H2458">
        <f>scimagojr_2023[[#This Row],[SJR*1000]]/1000</f>
        <v>1.427</v>
      </c>
      <c r="I2458" t="s">
        <v>209426</v>
      </c>
      <c r="J2458" s="32">
        <v>165</v>
      </c>
      <c r="K2458" s="32">
        <v>163</v>
      </c>
      <c r="L2458" s="32">
        <v>527</v>
      </c>
      <c r="M2458" s="32">
        <v>9734</v>
      </c>
      <c r="N2458" s="32">
        <v>1590</v>
      </c>
      <c r="O2458" s="32">
        <v>523</v>
      </c>
      <c r="P2458" s="32">
        <v>274</v>
      </c>
      <c r="Q2458" s="32">
        <f>scimagojr_2023[[#This Row],[Cites / Doc. (2years) --]]/100</f>
        <v>2.74</v>
      </c>
      <c r="R2458" s="32">
        <v>5972</v>
      </c>
      <c r="S2458" s="32">
        <f>scimagojr_2023[[#This Row],[Ref. / Doc. *100]]/100</f>
        <v>59.72</v>
      </c>
      <c r="T2458" s="32">
        <v>2738</v>
      </c>
      <c r="U2458" s="32">
        <f>scimagojr_2023[[#This Row],[%Female *100]]/100</f>
        <v>27.38</v>
      </c>
      <c r="V2458" s="32">
        <v>0</v>
      </c>
      <c r="W2458" s="32">
        <v>9</v>
      </c>
      <c r="X2458" t="s">
        <v>209427</v>
      </c>
      <c r="Y2458" t="s">
        <v>209428</v>
      </c>
      <c r="Z2458" t="s">
        <v>4738</v>
      </c>
      <c r="AA2458" t="s">
        <v>30362</v>
      </c>
      <c r="AB2458" t="s">
        <v>209671</v>
      </c>
      <c r="AC2458" t="s">
        <v>209523</v>
      </c>
    </row>
    <row r="2459" spans="1:29" x14ac:dyDescent="0.25">
      <c r="A2459">
        <v>2458</v>
      </c>
      <c r="B2459" t="str">
        <f>"SOURCE-ID("&amp;scimagojr_2023[[#This Row],[Sourceid]]&amp;")"</f>
        <v>SOURCE-ID(22129)</v>
      </c>
      <c r="C2459">
        <v>22129</v>
      </c>
      <c r="D2459" t="s">
        <v>107816</v>
      </c>
      <c r="E2459" t="s">
        <v>209425</v>
      </c>
      <c r="F2459" t="s">
        <v>225606</v>
      </c>
      <c r="G2459">
        <v>1426</v>
      </c>
      <c r="H2459">
        <f>scimagojr_2023[[#This Row],[SJR*1000]]/1000</f>
        <v>1.4259999999999999</v>
      </c>
      <c r="I2459" t="s">
        <v>209426</v>
      </c>
      <c r="J2459" s="32">
        <v>108</v>
      </c>
      <c r="K2459" s="32">
        <v>48</v>
      </c>
      <c r="L2459" s="32">
        <v>108</v>
      </c>
      <c r="M2459" s="32">
        <v>2137</v>
      </c>
      <c r="N2459" s="32">
        <v>465</v>
      </c>
      <c r="O2459" s="32">
        <v>100</v>
      </c>
      <c r="P2459" s="32">
        <v>430</v>
      </c>
      <c r="Q2459" s="32">
        <f>scimagojr_2023[[#This Row],[Cites / Doc. (2years) --]]/100</f>
        <v>4.3</v>
      </c>
      <c r="R2459" s="32">
        <v>4452</v>
      </c>
      <c r="S2459" s="32">
        <f>scimagojr_2023[[#This Row],[Ref. / Doc. *100]]/100</f>
        <v>44.52</v>
      </c>
      <c r="T2459" s="32">
        <v>4895</v>
      </c>
      <c r="U2459" s="32">
        <f>scimagojr_2023[[#This Row],[%Female *100]]/100</f>
        <v>48.95</v>
      </c>
      <c r="V2459" s="32">
        <v>0</v>
      </c>
      <c r="W2459" s="32">
        <v>20</v>
      </c>
      <c r="X2459" t="s">
        <v>209432</v>
      </c>
      <c r="Y2459" t="s">
        <v>209433</v>
      </c>
      <c r="Z2459" t="s">
        <v>9838</v>
      </c>
      <c r="AA2459" t="s">
        <v>225607</v>
      </c>
      <c r="AB2459" t="s">
        <v>210950</v>
      </c>
      <c r="AC2459" t="s">
        <v>223285</v>
      </c>
    </row>
    <row r="2460" spans="1:29" x14ac:dyDescent="0.25">
      <c r="A2460">
        <v>2459</v>
      </c>
      <c r="B2460" t="str">
        <f>"SOURCE-ID("&amp;scimagojr_2023[[#This Row],[Sourceid]]&amp;")"</f>
        <v>SOURCE-ID(5000157803)</v>
      </c>
      <c r="C2460">
        <v>5000157803</v>
      </c>
      <c r="D2460" t="s">
        <v>139298</v>
      </c>
      <c r="E2460" t="s">
        <v>209425</v>
      </c>
      <c r="F2460" t="s">
        <v>225608</v>
      </c>
      <c r="G2460">
        <v>1425</v>
      </c>
      <c r="H2460">
        <f>scimagojr_2023[[#This Row],[SJR*1000]]/1000</f>
        <v>1.425</v>
      </c>
      <c r="I2460" t="s">
        <v>209426</v>
      </c>
      <c r="J2460" s="32">
        <v>82</v>
      </c>
      <c r="K2460" s="32">
        <v>82</v>
      </c>
      <c r="L2460" s="32">
        <v>279</v>
      </c>
      <c r="M2460" s="32">
        <v>5830</v>
      </c>
      <c r="N2460" s="32">
        <v>1071</v>
      </c>
      <c r="O2460" s="32">
        <v>229</v>
      </c>
      <c r="P2460" s="32">
        <v>241</v>
      </c>
      <c r="Q2460" s="32">
        <f>scimagojr_2023[[#This Row],[Cites / Doc. (2years) --]]/100</f>
        <v>2.41</v>
      </c>
      <c r="R2460" s="32">
        <v>7110</v>
      </c>
      <c r="S2460" s="32">
        <f>scimagojr_2023[[#This Row],[Ref. / Doc. *100]]/100</f>
        <v>71.099999999999994</v>
      </c>
      <c r="T2460" s="32">
        <v>6402</v>
      </c>
      <c r="U2460" s="32">
        <f>scimagojr_2023[[#This Row],[%Female *100]]/100</f>
        <v>64.02</v>
      </c>
      <c r="V2460" s="32">
        <v>0</v>
      </c>
      <c r="W2460" s="32">
        <v>1</v>
      </c>
      <c r="X2460" t="s">
        <v>209432</v>
      </c>
      <c r="Y2460" t="s">
        <v>209433</v>
      </c>
      <c r="Z2460" t="s">
        <v>77</v>
      </c>
      <c r="AA2460" t="s">
        <v>2773</v>
      </c>
      <c r="AB2460" t="s">
        <v>210050</v>
      </c>
      <c r="AC2460" t="s">
        <v>87</v>
      </c>
    </row>
    <row r="2461" spans="1:29" x14ac:dyDescent="0.25">
      <c r="A2461">
        <v>2460</v>
      </c>
      <c r="B2461" t="str">
        <f>"SOURCE-ID("&amp;scimagojr_2023[[#This Row],[Sourceid]]&amp;")"</f>
        <v>SOURCE-ID(21100868211)</v>
      </c>
      <c r="C2461">
        <v>21100868211</v>
      </c>
      <c r="D2461" t="s">
        <v>210951</v>
      </c>
      <c r="E2461" t="s">
        <v>209425</v>
      </c>
      <c r="F2461" t="s">
        <v>115143</v>
      </c>
      <c r="G2461">
        <v>1425</v>
      </c>
      <c r="H2461">
        <f>scimagojr_2023[[#This Row],[SJR*1000]]/1000</f>
        <v>1.425</v>
      </c>
      <c r="I2461" t="s">
        <v>209426</v>
      </c>
      <c r="J2461" s="32">
        <v>49</v>
      </c>
      <c r="K2461" s="32">
        <v>416</v>
      </c>
      <c r="L2461" s="32">
        <v>1554</v>
      </c>
      <c r="M2461" s="32">
        <v>13654</v>
      </c>
      <c r="N2461" s="32">
        <v>5592</v>
      </c>
      <c r="O2461" s="32">
        <v>1490</v>
      </c>
      <c r="P2461" s="32">
        <v>350</v>
      </c>
      <c r="Q2461" s="32">
        <f>scimagojr_2023[[#This Row],[Cites / Doc. (2years) --]]/100</f>
        <v>3.5</v>
      </c>
      <c r="R2461" s="32">
        <v>3282</v>
      </c>
      <c r="S2461" s="32">
        <f>scimagojr_2023[[#This Row],[Ref. / Doc. *100]]/100</f>
        <v>32.82</v>
      </c>
      <c r="T2461" s="32">
        <v>3120</v>
      </c>
      <c r="U2461" s="32">
        <f>scimagojr_2023[[#This Row],[%Female *100]]/100</f>
        <v>31.2</v>
      </c>
      <c r="V2461" s="32">
        <v>5</v>
      </c>
      <c r="W2461" s="32">
        <v>148</v>
      </c>
      <c r="X2461" t="s">
        <v>209427</v>
      </c>
      <c r="Y2461" t="s">
        <v>209428</v>
      </c>
      <c r="Z2461" t="s">
        <v>3265</v>
      </c>
      <c r="AA2461" t="s">
        <v>185</v>
      </c>
      <c r="AB2461" t="s">
        <v>209524</v>
      </c>
      <c r="AC2461" t="s">
        <v>209430</v>
      </c>
    </row>
    <row r="2462" spans="1:29" x14ac:dyDescent="0.25">
      <c r="A2462">
        <v>2461</v>
      </c>
      <c r="B2462" t="str">
        <f>"SOURCE-ID("&amp;scimagojr_2023[[#This Row],[Sourceid]]&amp;")"</f>
        <v>SOURCE-ID(25655)</v>
      </c>
      <c r="C2462">
        <v>25655</v>
      </c>
      <c r="D2462" t="s">
        <v>85490</v>
      </c>
      <c r="E2462" t="s">
        <v>209425</v>
      </c>
      <c r="F2462" t="s">
        <v>225609</v>
      </c>
      <c r="G2462">
        <v>1425</v>
      </c>
      <c r="H2462">
        <f>scimagojr_2023[[#This Row],[SJR*1000]]/1000</f>
        <v>1.425</v>
      </c>
      <c r="I2462" t="s">
        <v>209426</v>
      </c>
      <c r="J2462" s="32">
        <v>135</v>
      </c>
      <c r="K2462" s="32">
        <v>141</v>
      </c>
      <c r="L2462" s="32">
        <v>345</v>
      </c>
      <c r="M2462" s="32">
        <v>9303</v>
      </c>
      <c r="N2462" s="32">
        <v>1589</v>
      </c>
      <c r="O2462" s="32">
        <v>342</v>
      </c>
      <c r="P2462" s="32">
        <v>359</v>
      </c>
      <c r="Q2462" s="32">
        <f>scimagojr_2023[[#This Row],[Cites / Doc. (2years) --]]/100</f>
        <v>3.59</v>
      </c>
      <c r="R2462" s="32">
        <v>6598</v>
      </c>
      <c r="S2462" s="32">
        <f>scimagojr_2023[[#This Row],[Ref. / Doc. *100]]/100</f>
        <v>65.98</v>
      </c>
      <c r="T2462" s="32">
        <v>6350</v>
      </c>
      <c r="U2462" s="32">
        <f>scimagojr_2023[[#This Row],[%Female *100]]/100</f>
        <v>63.5</v>
      </c>
      <c r="V2462" s="32">
        <v>2</v>
      </c>
      <c r="W2462" s="32">
        <v>48</v>
      </c>
      <c r="X2462" t="s">
        <v>209427</v>
      </c>
      <c r="Y2462" t="s">
        <v>209428</v>
      </c>
      <c r="Z2462" t="s">
        <v>3265</v>
      </c>
      <c r="AA2462" t="s">
        <v>5140</v>
      </c>
      <c r="AB2462" t="s">
        <v>225610</v>
      </c>
      <c r="AC2462" t="s">
        <v>209560</v>
      </c>
    </row>
    <row r="2463" spans="1:29" x14ac:dyDescent="0.25">
      <c r="A2463">
        <v>2462</v>
      </c>
      <c r="B2463" t="str">
        <f>"SOURCE-ID("&amp;scimagojr_2023[[#This Row],[Sourceid]]&amp;")"</f>
        <v>SOURCE-ID(21100222534)</v>
      </c>
      <c r="C2463">
        <v>21100222534</v>
      </c>
      <c r="D2463" t="s">
        <v>51508</v>
      </c>
      <c r="E2463" t="s">
        <v>209425</v>
      </c>
      <c r="F2463" t="s">
        <v>51507</v>
      </c>
      <c r="G2463">
        <v>1425</v>
      </c>
      <c r="H2463">
        <f>scimagojr_2023[[#This Row],[SJR*1000]]/1000</f>
        <v>1.425</v>
      </c>
      <c r="I2463" t="s">
        <v>209426</v>
      </c>
      <c r="J2463" s="32">
        <v>95</v>
      </c>
      <c r="K2463" s="32">
        <v>268</v>
      </c>
      <c r="L2463" s="32">
        <v>1175</v>
      </c>
      <c r="M2463" s="32">
        <v>19159</v>
      </c>
      <c r="N2463" s="32">
        <v>4974</v>
      </c>
      <c r="O2463" s="32">
        <v>1167</v>
      </c>
      <c r="P2463" s="32">
        <v>370</v>
      </c>
      <c r="Q2463" s="32">
        <f>scimagojr_2023[[#This Row],[Cites / Doc. (2years) --]]/100</f>
        <v>3.7</v>
      </c>
      <c r="R2463" s="32">
        <v>7149</v>
      </c>
      <c r="S2463" s="32">
        <f>scimagojr_2023[[#This Row],[Ref. / Doc. *100]]/100</f>
        <v>71.489999999999995</v>
      </c>
      <c r="T2463" s="32">
        <v>4054</v>
      </c>
      <c r="U2463" s="32">
        <f>scimagojr_2023[[#This Row],[%Female *100]]/100</f>
        <v>40.54</v>
      </c>
      <c r="V2463" s="32">
        <v>1</v>
      </c>
      <c r="W2463" s="32">
        <v>52</v>
      </c>
      <c r="X2463" t="s">
        <v>209427</v>
      </c>
      <c r="Y2463" t="s">
        <v>209428</v>
      </c>
      <c r="Z2463" t="s">
        <v>3243</v>
      </c>
      <c r="AA2463" t="s">
        <v>251</v>
      </c>
      <c r="AB2463" t="s">
        <v>225611</v>
      </c>
      <c r="AC2463" t="s">
        <v>209545</v>
      </c>
    </row>
    <row r="2464" spans="1:29" x14ac:dyDescent="0.25">
      <c r="A2464">
        <v>2463</v>
      </c>
      <c r="B2464" t="str">
        <f>"SOURCE-ID("&amp;scimagojr_2023[[#This Row],[Sourceid]]&amp;")"</f>
        <v>SOURCE-ID(26880)</v>
      </c>
      <c r="C2464">
        <v>26880</v>
      </c>
      <c r="D2464" t="s">
        <v>15876</v>
      </c>
      <c r="E2464" t="s">
        <v>209425</v>
      </c>
      <c r="F2464" t="s">
        <v>225612</v>
      </c>
      <c r="G2464">
        <v>1425</v>
      </c>
      <c r="H2464">
        <f>scimagojr_2023[[#This Row],[SJR*1000]]/1000</f>
        <v>1.425</v>
      </c>
      <c r="I2464" t="s">
        <v>209426</v>
      </c>
      <c r="J2464" s="32">
        <v>164</v>
      </c>
      <c r="K2464" s="32">
        <v>543</v>
      </c>
      <c r="L2464" s="32">
        <v>705</v>
      </c>
      <c r="M2464" s="32">
        <v>18500</v>
      </c>
      <c r="N2464" s="32">
        <v>3843</v>
      </c>
      <c r="O2464" s="32">
        <v>702</v>
      </c>
      <c r="P2464" s="32">
        <v>545</v>
      </c>
      <c r="Q2464" s="32">
        <f>scimagojr_2023[[#This Row],[Cites / Doc. (2years) --]]/100</f>
        <v>5.45</v>
      </c>
      <c r="R2464" s="32">
        <v>3407</v>
      </c>
      <c r="S2464" s="32">
        <f>scimagojr_2023[[#This Row],[Ref. / Doc. *100]]/100</f>
        <v>34.07</v>
      </c>
      <c r="T2464" s="32">
        <v>2008</v>
      </c>
      <c r="U2464" s="32">
        <f>scimagojr_2023[[#This Row],[%Female *100]]/100</f>
        <v>20.079999999999998</v>
      </c>
      <c r="V2464" s="32">
        <v>0</v>
      </c>
      <c r="W2464" s="32">
        <v>95</v>
      </c>
      <c r="X2464" t="s">
        <v>209432</v>
      </c>
      <c r="Y2464" t="s">
        <v>209433</v>
      </c>
      <c r="Z2464" t="s">
        <v>3204</v>
      </c>
      <c r="AA2464" t="s">
        <v>225613</v>
      </c>
      <c r="AB2464" t="s">
        <v>210952</v>
      </c>
      <c r="AC2464" t="s">
        <v>210953</v>
      </c>
    </row>
    <row r="2465" spans="1:29" x14ac:dyDescent="0.25">
      <c r="A2465">
        <v>2464</v>
      </c>
      <c r="B2465" t="str">
        <f>"SOURCE-ID("&amp;scimagojr_2023[[#This Row],[Sourceid]]&amp;")"</f>
        <v>SOURCE-ID(27781)</v>
      </c>
      <c r="C2465">
        <v>27781</v>
      </c>
      <c r="D2465" t="s">
        <v>35756</v>
      </c>
      <c r="E2465" t="s">
        <v>209425</v>
      </c>
      <c r="F2465" t="s">
        <v>225614</v>
      </c>
      <c r="G2465">
        <v>1425</v>
      </c>
      <c r="H2465">
        <f>scimagojr_2023[[#This Row],[SJR*1000]]/1000</f>
        <v>1.425</v>
      </c>
      <c r="I2465" t="s">
        <v>209426</v>
      </c>
      <c r="J2465" s="32">
        <v>172</v>
      </c>
      <c r="K2465" s="32">
        <v>117</v>
      </c>
      <c r="L2465" s="32">
        <v>324</v>
      </c>
      <c r="M2465" s="32">
        <v>7147</v>
      </c>
      <c r="N2465" s="32">
        <v>1092</v>
      </c>
      <c r="O2465" s="32">
        <v>320</v>
      </c>
      <c r="P2465" s="32">
        <v>300</v>
      </c>
      <c r="Q2465" s="32">
        <f>scimagojr_2023[[#This Row],[Cites / Doc. (2years) --]]/100</f>
        <v>3</v>
      </c>
      <c r="R2465" s="32">
        <v>6109</v>
      </c>
      <c r="S2465" s="32">
        <f>scimagojr_2023[[#This Row],[Ref. / Doc. *100]]/100</f>
        <v>61.09</v>
      </c>
      <c r="T2465" s="32">
        <v>2725</v>
      </c>
      <c r="U2465" s="32">
        <f>scimagojr_2023[[#This Row],[%Female *100]]/100</f>
        <v>27.25</v>
      </c>
      <c r="V2465" s="32">
        <v>0</v>
      </c>
      <c r="W2465" s="32">
        <v>2</v>
      </c>
      <c r="X2465" t="s">
        <v>209427</v>
      </c>
      <c r="Y2465" t="s">
        <v>209428</v>
      </c>
      <c r="Z2465" t="s">
        <v>4767</v>
      </c>
      <c r="AA2465" t="s">
        <v>767</v>
      </c>
      <c r="AB2465" t="s">
        <v>209477</v>
      </c>
      <c r="AC2465" t="s">
        <v>209478</v>
      </c>
    </row>
    <row r="2466" spans="1:29" x14ac:dyDescent="0.25">
      <c r="A2466">
        <v>2465</v>
      </c>
      <c r="B2466" t="str">
        <f>"SOURCE-ID("&amp;scimagojr_2023[[#This Row],[Sourceid]]&amp;")"</f>
        <v>SOURCE-ID(21100200440)</v>
      </c>
      <c r="C2466">
        <v>21100200440</v>
      </c>
      <c r="D2466" t="s">
        <v>121893</v>
      </c>
      <c r="E2466" t="s">
        <v>209425</v>
      </c>
      <c r="F2466" t="s">
        <v>225615</v>
      </c>
      <c r="G2466">
        <v>1424</v>
      </c>
      <c r="H2466">
        <f>scimagojr_2023[[#This Row],[SJR*1000]]/1000</f>
        <v>1.4239999999999999</v>
      </c>
      <c r="I2466" t="s">
        <v>209426</v>
      </c>
      <c r="J2466" s="32">
        <v>46</v>
      </c>
      <c r="K2466" s="32">
        <v>213</v>
      </c>
      <c r="L2466" s="32">
        <v>485</v>
      </c>
      <c r="M2466" s="32">
        <v>8976</v>
      </c>
      <c r="N2466" s="32">
        <v>1887</v>
      </c>
      <c r="O2466" s="32">
        <v>459</v>
      </c>
      <c r="P2466" s="32">
        <v>381</v>
      </c>
      <c r="Q2466" s="32">
        <f>scimagojr_2023[[#This Row],[Cites / Doc. (2years) --]]/100</f>
        <v>3.81</v>
      </c>
      <c r="R2466" s="32">
        <v>4214</v>
      </c>
      <c r="S2466" s="32">
        <f>scimagojr_2023[[#This Row],[Ref. / Doc. *100]]/100</f>
        <v>42.14</v>
      </c>
      <c r="T2466" s="32">
        <v>4851</v>
      </c>
      <c r="U2466" s="32">
        <f>scimagojr_2023[[#This Row],[%Female *100]]/100</f>
        <v>48.51</v>
      </c>
      <c r="V2466" s="32">
        <v>1</v>
      </c>
      <c r="W2466" s="32">
        <v>40</v>
      </c>
      <c r="X2466" t="s">
        <v>209513</v>
      </c>
      <c r="Y2466" t="s">
        <v>209433</v>
      </c>
      <c r="Z2466" t="s">
        <v>232</v>
      </c>
      <c r="AA2466" t="s">
        <v>866</v>
      </c>
      <c r="AB2466" t="s">
        <v>210200</v>
      </c>
      <c r="AC2466" t="s">
        <v>209430</v>
      </c>
    </row>
    <row r="2467" spans="1:29" x14ac:dyDescent="0.25">
      <c r="A2467">
        <v>2466</v>
      </c>
      <c r="B2467" t="str">
        <f>"SOURCE-ID("&amp;scimagojr_2023[[#This Row],[Sourceid]]&amp;")"</f>
        <v>SOURCE-ID(21354)</v>
      </c>
      <c r="C2467">
        <v>21354</v>
      </c>
      <c r="D2467" t="s">
        <v>112190</v>
      </c>
      <c r="E2467" t="s">
        <v>209425</v>
      </c>
      <c r="F2467" t="s">
        <v>225616</v>
      </c>
      <c r="G2467">
        <v>1423</v>
      </c>
      <c r="H2467">
        <f>scimagojr_2023[[#This Row],[SJR*1000]]/1000</f>
        <v>1.423</v>
      </c>
      <c r="I2467" t="s">
        <v>209426</v>
      </c>
      <c r="J2467" s="32">
        <v>106</v>
      </c>
      <c r="K2467" s="32">
        <v>103</v>
      </c>
      <c r="L2467" s="32">
        <v>274</v>
      </c>
      <c r="M2467" s="32">
        <v>11531</v>
      </c>
      <c r="N2467" s="32">
        <v>1287</v>
      </c>
      <c r="O2467" s="32">
        <v>245</v>
      </c>
      <c r="P2467" s="32">
        <v>399</v>
      </c>
      <c r="Q2467" s="32">
        <f>scimagojr_2023[[#This Row],[Cites / Doc. (2years) --]]/100</f>
        <v>3.99</v>
      </c>
      <c r="R2467" s="32">
        <v>11195</v>
      </c>
      <c r="S2467" s="32">
        <f>scimagojr_2023[[#This Row],[Ref. / Doc. *100]]/100</f>
        <v>111.95</v>
      </c>
      <c r="T2467" s="32">
        <v>3680</v>
      </c>
      <c r="U2467" s="32">
        <f>scimagojr_2023[[#This Row],[%Female *100]]/100</f>
        <v>36.799999999999997</v>
      </c>
      <c r="V2467" s="32">
        <v>0</v>
      </c>
      <c r="W2467" s="32">
        <v>50</v>
      </c>
      <c r="X2467" t="s">
        <v>209432</v>
      </c>
      <c r="Y2467" t="s">
        <v>209433</v>
      </c>
      <c r="Z2467" t="s">
        <v>245</v>
      </c>
      <c r="AA2467" t="s">
        <v>1973</v>
      </c>
      <c r="AB2467" t="s">
        <v>210954</v>
      </c>
      <c r="AC2467" t="s">
        <v>223381</v>
      </c>
    </row>
    <row r="2468" spans="1:29" x14ac:dyDescent="0.25">
      <c r="A2468">
        <v>2467</v>
      </c>
      <c r="B2468" t="str">
        <f>"SOURCE-ID("&amp;scimagojr_2023[[#This Row],[Sourceid]]&amp;")"</f>
        <v>SOURCE-ID(28308)</v>
      </c>
      <c r="C2468">
        <v>28308</v>
      </c>
      <c r="D2468" t="s">
        <v>116884</v>
      </c>
      <c r="E2468" t="s">
        <v>209425</v>
      </c>
      <c r="F2468" t="s">
        <v>225617</v>
      </c>
      <c r="G2468">
        <v>1422</v>
      </c>
      <c r="H2468">
        <f>scimagojr_2023[[#This Row],[SJR*1000]]/1000</f>
        <v>1.4219999999999999</v>
      </c>
      <c r="I2468" t="s">
        <v>209426</v>
      </c>
      <c r="J2468" s="32">
        <v>165</v>
      </c>
      <c r="K2468" s="32">
        <v>848</v>
      </c>
      <c r="L2468" s="32">
        <v>1895</v>
      </c>
      <c r="M2468" s="32">
        <v>5602</v>
      </c>
      <c r="N2468" s="32">
        <v>3741</v>
      </c>
      <c r="O2468" s="32">
        <v>896</v>
      </c>
      <c r="P2468" s="32">
        <v>197</v>
      </c>
      <c r="Q2468" s="32">
        <f>scimagojr_2023[[#This Row],[Cites / Doc. (2years) --]]/100</f>
        <v>1.97</v>
      </c>
      <c r="R2468" s="32">
        <v>661</v>
      </c>
      <c r="S2468" s="32">
        <f>scimagojr_2023[[#This Row],[Ref. / Doc. *100]]/100</f>
        <v>6.61</v>
      </c>
      <c r="T2468" s="32">
        <v>2692</v>
      </c>
      <c r="U2468" s="32">
        <f>scimagojr_2023[[#This Row],[%Female *100]]/100</f>
        <v>26.92</v>
      </c>
      <c r="V2468" s="32">
        <v>2</v>
      </c>
      <c r="W2468" s="32">
        <v>90</v>
      </c>
      <c r="X2468" t="s">
        <v>209513</v>
      </c>
      <c r="Y2468" t="s">
        <v>209433</v>
      </c>
      <c r="Z2468" t="s">
        <v>97</v>
      </c>
      <c r="AA2468" t="s">
        <v>30362</v>
      </c>
      <c r="AB2468" t="s">
        <v>209537</v>
      </c>
      <c r="AC2468" t="s">
        <v>209430</v>
      </c>
    </row>
    <row r="2469" spans="1:29" x14ac:dyDescent="0.25">
      <c r="A2469">
        <v>2468</v>
      </c>
      <c r="B2469" t="str">
        <f>"SOURCE-ID("&amp;scimagojr_2023[[#This Row],[Sourceid]]&amp;")"</f>
        <v>SOURCE-ID(13945)</v>
      </c>
      <c r="C2469">
        <v>13945</v>
      </c>
      <c r="D2469" t="s">
        <v>89056</v>
      </c>
      <c r="E2469" t="s">
        <v>209425</v>
      </c>
      <c r="F2469" t="s">
        <v>225618</v>
      </c>
      <c r="G2469">
        <v>1422</v>
      </c>
      <c r="H2469">
        <f>scimagojr_2023[[#This Row],[SJR*1000]]/1000</f>
        <v>1.4219999999999999</v>
      </c>
      <c r="I2469" t="s">
        <v>209426</v>
      </c>
      <c r="J2469" s="32">
        <v>252</v>
      </c>
      <c r="K2469" s="32">
        <v>441</v>
      </c>
      <c r="L2469" s="32">
        <v>1282</v>
      </c>
      <c r="M2469" s="32">
        <v>23089</v>
      </c>
      <c r="N2469" s="32">
        <v>5356</v>
      </c>
      <c r="O2469" s="32">
        <v>1259</v>
      </c>
      <c r="P2469" s="32">
        <v>391</v>
      </c>
      <c r="Q2469" s="32">
        <f>scimagojr_2023[[#This Row],[Cites / Doc. (2years) --]]/100</f>
        <v>3.91</v>
      </c>
      <c r="R2469" s="32">
        <v>5236</v>
      </c>
      <c r="S2469" s="32">
        <f>scimagojr_2023[[#This Row],[Ref. / Doc. *100]]/100</f>
        <v>52.36</v>
      </c>
      <c r="T2469" s="32">
        <v>4300</v>
      </c>
      <c r="U2469" s="32">
        <f>scimagojr_2023[[#This Row],[%Female *100]]/100</f>
        <v>43</v>
      </c>
      <c r="V2469" s="32">
        <v>1</v>
      </c>
      <c r="W2469" s="32">
        <v>68</v>
      </c>
      <c r="X2469" t="s">
        <v>209427</v>
      </c>
      <c r="Y2469" t="s">
        <v>209428</v>
      </c>
      <c r="Z2469" t="s">
        <v>9811</v>
      </c>
      <c r="AA2469" t="s">
        <v>28243</v>
      </c>
      <c r="AB2469" t="s">
        <v>210955</v>
      </c>
      <c r="AC2469" t="s">
        <v>209545</v>
      </c>
    </row>
    <row r="2470" spans="1:29" x14ac:dyDescent="0.25">
      <c r="A2470">
        <v>2469</v>
      </c>
      <c r="B2470" t="str">
        <f>"SOURCE-ID("&amp;scimagojr_2023[[#This Row],[Sourceid]]&amp;")"</f>
        <v>SOURCE-ID(23393)</v>
      </c>
      <c r="C2470">
        <v>23393</v>
      </c>
      <c r="D2470" t="s">
        <v>67620</v>
      </c>
      <c r="E2470" t="s">
        <v>209425</v>
      </c>
      <c r="F2470" t="s">
        <v>225619</v>
      </c>
      <c r="G2470">
        <v>1422</v>
      </c>
      <c r="H2470">
        <f>scimagojr_2023[[#This Row],[SJR*1000]]/1000</f>
        <v>1.4219999999999999</v>
      </c>
      <c r="I2470" t="s">
        <v>209426</v>
      </c>
      <c r="J2470" s="32">
        <v>131</v>
      </c>
      <c r="K2470" s="32">
        <v>462</v>
      </c>
      <c r="L2470" s="32">
        <v>1007</v>
      </c>
      <c r="M2470" s="32">
        <v>27922</v>
      </c>
      <c r="N2470" s="32">
        <v>6775</v>
      </c>
      <c r="O2470" s="32">
        <v>990</v>
      </c>
      <c r="P2470" s="32">
        <v>683</v>
      </c>
      <c r="Q2470" s="32">
        <f>scimagojr_2023[[#This Row],[Cites / Doc. (2years) --]]/100</f>
        <v>6.83</v>
      </c>
      <c r="R2470" s="32">
        <v>6044</v>
      </c>
      <c r="S2470" s="32">
        <f>scimagojr_2023[[#This Row],[Ref. / Doc. *100]]/100</f>
        <v>60.44</v>
      </c>
      <c r="T2470" s="32">
        <v>4089</v>
      </c>
      <c r="U2470" s="32">
        <f>scimagojr_2023[[#This Row],[%Female *100]]/100</f>
        <v>40.89</v>
      </c>
      <c r="V2470" s="32">
        <v>4</v>
      </c>
      <c r="W2470" s="32">
        <v>257</v>
      </c>
      <c r="X2470" t="s">
        <v>209463</v>
      </c>
      <c r="Y2470" t="s">
        <v>209464</v>
      </c>
      <c r="Z2470" t="s">
        <v>658</v>
      </c>
      <c r="AA2470" t="s">
        <v>225620</v>
      </c>
      <c r="AB2470" t="s">
        <v>210956</v>
      </c>
      <c r="AC2470" t="s">
        <v>210071</v>
      </c>
    </row>
    <row r="2471" spans="1:29" x14ac:dyDescent="0.25">
      <c r="A2471">
        <v>2470</v>
      </c>
      <c r="B2471" t="str">
        <f>"SOURCE-ID("&amp;scimagojr_2023[[#This Row],[Sourceid]]&amp;")"</f>
        <v>SOURCE-ID(15984)</v>
      </c>
      <c r="C2471">
        <v>15984</v>
      </c>
      <c r="D2471" t="s">
        <v>73899</v>
      </c>
      <c r="E2471" t="s">
        <v>209425</v>
      </c>
      <c r="F2471" t="s">
        <v>225621</v>
      </c>
      <c r="G2471">
        <v>1422</v>
      </c>
      <c r="H2471">
        <f>scimagojr_2023[[#This Row],[SJR*1000]]/1000</f>
        <v>1.4219999999999999</v>
      </c>
      <c r="I2471" t="s">
        <v>209426</v>
      </c>
      <c r="J2471" s="32">
        <v>157</v>
      </c>
      <c r="K2471" s="32">
        <v>112</v>
      </c>
      <c r="L2471" s="32">
        <v>390</v>
      </c>
      <c r="M2471" s="32">
        <v>8818</v>
      </c>
      <c r="N2471" s="32">
        <v>1838</v>
      </c>
      <c r="O2471" s="32">
        <v>377</v>
      </c>
      <c r="P2471" s="32">
        <v>464</v>
      </c>
      <c r="Q2471" s="32">
        <f>scimagojr_2023[[#This Row],[Cites / Doc. (2years) --]]/100</f>
        <v>4.6399999999999997</v>
      </c>
      <c r="R2471" s="32">
        <v>7873</v>
      </c>
      <c r="S2471" s="32">
        <f>scimagojr_2023[[#This Row],[Ref. / Doc. *100]]/100</f>
        <v>78.73</v>
      </c>
      <c r="T2471" s="32">
        <v>4731</v>
      </c>
      <c r="U2471" s="32">
        <f>scimagojr_2023[[#This Row],[%Female *100]]/100</f>
        <v>47.31</v>
      </c>
      <c r="V2471" s="32">
        <v>0</v>
      </c>
      <c r="W2471" s="32">
        <v>56</v>
      </c>
      <c r="X2471" t="s">
        <v>209513</v>
      </c>
      <c r="Y2471" t="s">
        <v>209433</v>
      </c>
      <c r="Z2471" t="s">
        <v>232</v>
      </c>
      <c r="AA2471" t="s">
        <v>225622</v>
      </c>
      <c r="AB2471" t="s">
        <v>210957</v>
      </c>
      <c r="AC2471" t="s">
        <v>223514</v>
      </c>
    </row>
    <row r="2472" spans="1:29" x14ac:dyDescent="0.25">
      <c r="A2472">
        <v>2471</v>
      </c>
      <c r="B2472" t="str">
        <f>"SOURCE-ID("&amp;scimagojr_2023[[#This Row],[Sourceid]]&amp;")"</f>
        <v>SOURCE-ID(19400158590)</v>
      </c>
      <c r="C2472">
        <v>19400158590</v>
      </c>
      <c r="D2472" t="s">
        <v>73419</v>
      </c>
      <c r="E2472" t="s">
        <v>209425</v>
      </c>
      <c r="F2472" t="s">
        <v>225623</v>
      </c>
      <c r="G2472">
        <v>1422</v>
      </c>
      <c r="H2472">
        <f>scimagojr_2023[[#This Row],[SJR*1000]]/1000</f>
        <v>1.4219999999999999</v>
      </c>
      <c r="I2472" t="s">
        <v>209426</v>
      </c>
      <c r="J2472" s="32">
        <v>61</v>
      </c>
      <c r="K2472" s="32">
        <v>42</v>
      </c>
      <c r="L2472" s="32">
        <v>160</v>
      </c>
      <c r="M2472" s="32">
        <v>2547</v>
      </c>
      <c r="N2472" s="32">
        <v>755</v>
      </c>
      <c r="O2472" s="32">
        <v>158</v>
      </c>
      <c r="P2472" s="32">
        <v>413</v>
      </c>
      <c r="Q2472" s="32">
        <f>scimagojr_2023[[#This Row],[Cites / Doc. (2years) --]]/100</f>
        <v>4.13</v>
      </c>
      <c r="R2472" s="32">
        <v>6064</v>
      </c>
      <c r="S2472" s="32">
        <f>scimagojr_2023[[#This Row],[Ref. / Doc. *100]]/100</f>
        <v>60.64</v>
      </c>
      <c r="T2472" s="32">
        <v>5681</v>
      </c>
      <c r="U2472" s="32">
        <f>scimagojr_2023[[#This Row],[%Female *100]]/100</f>
        <v>56.81</v>
      </c>
      <c r="V2472" s="32">
        <v>0</v>
      </c>
      <c r="W2472" s="32">
        <v>2</v>
      </c>
      <c r="X2472" t="s">
        <v>209432</v>
      </c>
      <c r="Y2472" t="s">
        <v>209433</v>
      </c>
      <c r="Z2472" t="s">
        <v>299</v>
      </c>
      <c r="AA2472" t="s">
        <v>53</v>
      </c>
      <c r="AB2472" t="s">
        <v>225624</v>
      </c>
      <c r="AC2472" t="s">
        <v>209545</v>
      </c>
    </row>
    <row r="2473" spans="1:29" x14ac:dyDescent="0.25">
      <c r="A2473">
        <v>2472</v>
      </c>
      <c r="B2473" t="str">
        <f>"SOURCE-ID("&amp;scimagojr_2023[[#This Row],[Sourceid]]&amp;")"</f>
        <v>SOURCE-ID(21101019267)</v>
      </c>
      <c r="C2473">
        <v>21101019267</v>
      </c>
      <c r="D2473" t="s">
        <v>44361</v>
      </c>
      <c r="E2473" t="s">
        <v>209425</v>
      </c>
      <c r="F2473" t="s">
        <v>44360</v>
      </c>
      <c r="G2473">
        <v>1422</v>
      </c>
      <c r="H2473">
        <f>scimagojr_2023[[#This Row],[SJR*1000]]/1000</f>
        <v>1.4219999999999999</v>
      </c>
      <c r="I2473" t="s">
        <v>209426</v>
      </c>
      <c r="J2473" s="32">
        <v>21</v>
      </c>
      <c r="K2473" s="32">
        <v>18</v>
      </c>
      <c r="L2473" s="32">
        <v>57</v>
      </c>
      <c r="M2473" s="32">
        <v>908</v>
      </c>
      <c r="N2473" s="32">
        <v>240</v>
      </c>
      <c r="O2473" s="32">
        <v>48</v>
      </c>
      <c r="P2473" s="32">
        <v>422</v>
      </c>
      <c r="Q2473" s="32">
        <f>scimagojr_2023[[#This Row],[Cites / Doc. (2years) --]]/100</f>
        <v>4.22</v>
      </c>
      <c r="R2473" s="32">
        <v>5044</v>
      </c>
      <c r="S2473" s="32">
        <f>scimagojr_2023[[#This Row],[Ref. / Doc. *100]]/100</f>
        <v>50.44</v>
      </c>
      <c r="T2473" s="32">
        <v>4673</v>
      </c>
      <c r="U2473" s="32">
        <f>scimagojr_2023[[#This Row],[%Female *100]]/100</f>
        <v>46.73</v>
      </c>
      <c r="V2473" s="32">
        <v>0</v>
      </c>
      <c r="W2473" s="32">
        <v>13</v>
      </c>
      <c r="X2473" t="s">
        <v>209427</v>
      </c>
      <c r="Y2473" t="s">
        <v>209428</v>
      </c>
      <c r="Z2473" t="s">
        <v>44359</v>
      </c>
      <c r="AA2473" t="s">
        <v>481</v>
      </c>
      <c r="AB2473" t="s">
        <v>210958</v>
      </c>
      <c r="AC2473" t="s">
        <v>223285</v>
      </c>
    </row>
    <row r="2474" spans="1:29" x14ac:dyDescent="0.25">
      <c r="A2474">
        <v>2473</v>
      </c>
      <c r="B2474" t="str">
        <f>"SOURCE-ID("&amp;scimagojr_2023[[#This Row],[Sourceid]]&amp;")"</f>
        <v>SOURCE-ID(21101030810)</v>
      </c>
      <c r="C2474">
        <v>21101030810</v>
      </c>
      <c r="D2474" t="s">
        <v>86448</v>
      </c>
      <c r="E2474" t="s">
        <v>209425</v>
      </c>
      <c r="F2474" t="s">
        <v>86447</v>
      </c>
      <c r="G2474">
        <v>1421</v>
      </c>
      <c r="H2474">
        <f>scimagojr_2023[[#This Row],[SJR*1000]]/1000</f>
        <v>1.421</v>
      </c>
      <c r="I2474" t="s">
        <v>209426</v>
      </c>
      <c r="J2474" s="32">
        <v>56</v>
      </c>
      <c r="K2474" s="32">
        <v>249</v>
      </c>
      <c r="L2474" s="32">
        <v>624</v>
      </c>
      <c r="M2474" s="32">
        <v>11264</v>
      </c>
      <c r="N2474" s="32">
        <v>3566</v>
      </c>
      <c r="O2474" s="32">
        <v>620</v>
      </c>
      <c r="P2474" s="32">
        <v>399</v>
      </c>
      <c r="Q2474" s="32">
        <f>scimagojr_2023[[#This Row],[Cites / Doc. (2years) --]]/100</f>
        <v>3.99</v>
      </c>
      <c r="R2474" s="32">
        <v>4524</v>
      </c>
      <c r="S2474" s="32">
        <f>scimagojr_2023[[#This Row],[Ref. / Doc. *100]]/100</f>
        <v>45.24</v>
      </c>
      <c r="T2474" s="32">
        <v>4738</v>
      </c>
      <c r="U2474" s="32">
        <f>scimagojr_2023[[#This Row],[%Female *100]]/100</f>
        <v>47.38</v>
      </c>
      <c r="V2474" s="32">
        <v>5</v>
      </c>
      <c r="W2474" s="32">
        <v>192</v>
      </c>
      <c r="X2474" t="s">
        <v>209956</v>
      </c>
      <c r="Y2474" t="s">
        <v>209428</v>
      </c>
      <c r="Z2474" t="s">
        <v>72319</v>
      </c>
      <c r="AA2474" t="s">
        <v>5257</v>
      </c>
      <c r="AB2474" t="s">
        <v>225625</v>
      </c>
      <c r="AC2474" t="s">
        <v>209430</v>
      </c>
    </row>
    <row r="2475" spans="1:29" x14ac:dyDescent="0.25">
      <c r="A2475">
        <v>2474</v>
      </c>
      <c r="B2475" t="str">
        <f>"SOURCE-ID("&amp;scimagojr_2023[[#This Row],[Sourceid]]&amp;")"</f>
        <v>SOURCE-ID(19200157106)</v>
      </c>
      <c r="C2475">
        <v>19200157106</v>
      </c>
      <c r="D2475" t="s">
        <v>85517</v>
      </c>
      <c r="E2475" t="s">
        <v>209425</v>
      </c>
      <c r="F2475" t="s">
        <v>225626</v>
      </c>
      <c r="G2475">
        <v>1421</v>
      </c>
      <c r="H2475">
        <f>scimagojr_2023[[#This Row],[SJR*1000]]/1000</f>
        <v>1.421</v>
      </c>
      <c r="I2475" t="s">
        <v>209426</v>
      </c>
      <c r="J2475" s="32">
        <v>58</v>
      </c>
      <c r="K2475" s="32">
        <v>214</v>
      </c>
      <c r="L2475" s="32">
        <v>475</v>
      </c>
      <c r="M2475" s="32">
        <v>5309</v>
      </c>
      <c r="N2475" s="32">
        <v>1544</v>
      </c>
      <c r="O2475" s="32">
        <v>427</v>
      </c>
      <c r="P2475" s="32">
        <v>315</v>
      </c>
      <c r="Q2475" s="32">
        <f>scimagojr_2023[[#This Row],[Cites / Doc. (2years) --]]/100</f>
        <v>3.15</v>
      </c>
      <c r="R2475" s="32">
        <v>2481</v>
      </c>
      <c r="S2475" s="32">
        <f>scimagojr_2023[[#This Row],[Ref. / Doc. *100]]/100</f>
        <v>24.81</v>
      </c>
      <c r="T2475" s="32">
        <v>5867</v>
      </c>
      <c r="U2475" s="32">
        <f>scimagojr_2023[[#This Row],[%Female *100]]/100</f>
        <v>58.67</v>
      </c>
      <c r="V2475" s="32">
        <v>0</v>
      </c>
      <c r="W2475" s="32">
        <v>172</v>
      </c>
      <c r="X2475" t="s">
        <v>209427</v>
      </c>
      <c r="Y2475" t="s">
        <v>209428</v>
      </c>
      <c r="Z2475" t="s">
        <v>7964</v>
      </c>
      <c r="AA2475" t="s">
        <v>2150</v>
      </c>
      <c r="AB2475" t="s">
        <v>210959</v>
      </c>
      <c r="AC2475" t="s">
        <v>209430</v>
      </c>
    </row>
    <row r="2476" spans="1:29" x14ac:dyDescent="0.25">
      <c r="A2476">
        <v>2475</v>
      </c>
      <c r="B2476" t="str">
        <f>"SOURCE-ID("&amp;scimagojr_2023[[#This Row],[Sourceid]]&amp;")"</f>
        <v>SOURCE-ID(5700161511)</v>
      </c>
      <c r="C2476">
        <v>5700161511</v>
      </c>
      <c r="D2476" t="s">
        <v>21636</v>
      </c>
      <c r="E2476" t="s">
        <v>209425</v>
      </c>
      <c r="F2476" t="s">
        <v>21635</v>
      </c>
      <c r="G2476">
        <v>1421</v>
      </c>
      <c r="H2476">
        <f>scimagojr_2023[[#This Row],[SJR*1000]]/1000</f>
        <v>1.421</v>
      </c>
      <c r="I2476" t="s">
        <v>209426</v>
      </c>
      <c r="J2476" s="32">
        <v>47</v>
      </c>
      <c r="K2476" s="32">
        <v>78</v>
      </c>
      <c r="L2476" s="32">
        <v>153</v>
      </c>
      <c r="M2476" s="32">
        <v>4509</v>
      </c>
      <c r="N2476" s="32">
        <v>633</v>
      </c>
      <c r="O2476" s="32">
        <v>151</v>
      </c>
      <c r="P2476" s="32">
        <v>380</v>
      </c>
      <c r="Q2476" s="32">
        <f>scimagojr_2023[[#This Row],[Cites / Doc. (2years) --]]/100</f>
        <v>3.8</v>
      </c>
      <c r="R2476" s="32">
        <v>5781</v>
      </c>
      <c r="S2476" s="32">
        <f>scimagojr_2023[[#This Row],[Ref. / Doc. *100]]/100</f>
        <v>57.81</v>
      </c>
      <c r="T2476" s="32">
        <v>4488</v>
      </c>
      <c r="U2476" s="32">
        <f>scimagojr_2023[[#This Row],[%Female *100]]/100</f>
        <v>44.88</v>
      </c>
      <c r="V2476" s="32">
        <v>3</v>
      </c>
      <c r="W2476" s="32">
        <v>29</v>
      </c>
      <c r="X2476" t="s">
        <v>209432</v>
      </c>
      <c r="Y2476" t="s">
        <v>209433</v>
      </c>
      <c r="Z2476" t="s">
        <v>3636</v>
      </c>
      <c r="AA2476" t="s">
        <v>1648</v>
      </c>
      <c r="AB2476" t="s">
        <v>210960</v>
      </c>
      <c r="AC2476" t="s">
        <v>87</v>
      </c>
    </row>
    <row r="2477" spans="1:29" x14ac:dyDescent="0.25">
      <c r="A2477">
        <v>2476</v>
      </c>
      <c r="B2477" t="str">
        <f>"SOURCE-ID("&amp;scimagojr_2023[[#This Row],[Sourceid]]&amp;")"</f>
        <v>SOURCE-ID(4700152489)</v>
      </c>
      <c r="C2477">
        <v>4700152489</v>
      </c>
      <c r="D2477" t="s">
        <v>15291</v>
      </c>
      <c r="E2477" t="s">
        <v>209425</v>
      </c>
      <c r="F2477" t="s">
        <v>225627</v>
      </c>
      <c r="G2477">
        <v>1421</v>
      </c>
      <c r="H2477">
        <f>scimagojr_2023[[#This Row],[SJR*1000]]/1000</f>
        <v>1.421</v>
      </c>
      <c r="I2477" t="s">
        <v>209426</v>
      </c>
      <c r="J2477" s="32">
        <v>59</v>
      </c>
      <c r="K2477" s="32">
        <v>80</v>
      </c>
      <c r="L2477" s="32">
        <v>206</v>
      </c>
      <c r="M2477" s="32">
        <v>3070</v>
      </c>
      <c r="N2477" s="32">
        <v>815</v>
      </c>
      <c r="O2477" s="32">
        <v>200</v>
      </c>
      <c r="P2477" s="32">
        <v>384</v>
      </c>
      <c r="Q2477" s="32">
        <f>scimagojr_2023[[#This Row],[Cites / Doc. (2years) --]]/100</f>
        <v>3.84</v>
      </c>
      <c r="R2477" s="32">
        <v>3838</v>
      </c>
      <c r="S2477" s="32">
        <f>scimagojr_2023[[#This Row],[Ref. / Doc. *100]]/100</f>
        <v>38.380000000000003</v>
      </c>
      <c r="T2477" s="32">
        <v>3663</v>
      </c>
      <c r="U2477" s="32">
        <f>scimagojr_2023[[#This Row],[%Female *100]]/100</f>
        <v>36.630000000000003</v>
      </c>
      <c r="V2477" s="32">
        <v>2</v>
      </c>
      <c r="W2477" s="32">
        <v>74</v>
      </c>
      <c r="X2477" t="s">
        <v>210089</v>
      </c>
      <c r="Y2477" t="s">
        <v>209433</v>
      </c>
      <c r="Z2477" t="s">
        <v>15288</v>
      </c>
      <c r="AA2477" t="s">
        <v>2524</v>
      </c>
      <c r="AB2477" t="s">
        <v>210961</v>
      </c>
      <c r="AC2477" t="s">
        <v>223150</v>
      </c>
    </row>
    <row r="2478" spans="1:29" x14ac:dyDescent="0.25">
      <c r="A2478">
        <v>2477</v>
      </c>
      <c r="B2478" t="str">
        <f>"SOURCE-ID("&amp;scimagojr_2023[[#This Row],[Sourceid]]&amp;")"</f>
        <v>SOURCE-ID(24161)</v>
      </c>
      <c r="C2478">
        <v>24161</v>
      </c>
      <c r="D2478" t="s">
        <v>122778</v>
      </c>
      <c r="E2478" t="s">
        <v>209425</v>
      </c>
      <c r="F2478" t="s">
        <v>225628</v>
      </c>
      <c r="G2478">
        <v>1420</v>
      </c>
      <c r="H2478">
        <f>scimagojr_2023[[#This Row],[SJR*1000]]/1000</f>
        <v>1.42</v>
      </c>
      <c r="I2478" t="s">
        <v>209426</v>
      </c>
      <c r="J2478" s="32">
        <v>152</v>
      </c>
      <c r="K2478" s="32">
        <v>175</v>
      </c>
      <c r="L2478" s="32">
        <v>299</v>
      </c>
      <c r="M2478" s="32">
        <v>10176</v>
      </c>
      <c r="N2478" s="32">
        <v>1682</v>
      </c>
      <c r="O2478" s="32">
        <v>296</v>
      </c>
      <c r="P2478" s="32">
        <v>548</v>
      </c>
      <c r="Q2478" s="32">
        <f>scimagojr_2023[[#This Row],[Cites / Doc. (2years) --]]/100</f>
        <v>5.48</v>
      </c>
      <c r="R2478" s="32">
        <v>5815</v>
      </c>
      <c r="S2478" s="32">
        <f>scimagojr_2023[[#This Row],[Ref. / Doc. *100]]/100</f>
        <v>58.15</v>
      </c>
      <c r="T2478" s="32">
        <v>2736</v>
      </c>
      <c r="U2478" s="32">
        <f>scimagojr_2023[[#This Row],[%Female *100]]/100</f>
        <v>27.36</v>
      </c>
      <c r="V2478" s="32">
        <v>0</v>
      </c>
      <c r="W2478" s="32">
        <v>9</v>
      </c>
      <c r="X2478" t="s">
        <v>209427</v>
      </c>
      <c r="Y2478" t="s">
        <v>209428</v>
      </c>
      <c r="Z2478" t="s">
        <v>4095</v>
      </c>
      <c r="AA2478" t="s">
        <v>7867</v>
      </c>
      <c r="AB2478" t="s">
        <v>210962</v>
      </c>
      <c r="AC2478" t="s">
        <v>126512</v>
      </c>
    </row>
    <row r="2479" spans="1:29" x14ac:dyDescent="0.25">
      <c r="A2479">
        <v>2478</v>
      </c>
      <c r="B2479" t="str">
        <f>"SOURCE-ID("&amp;scimagojr_2023[[#This Row],[Sourceid]]&amp;")"</f>
        <v>SOURCE-ID(18578)</v>
      </c>
      <c r="C2479">
        <v>18578</v>
      </c>
      <c r="D2479" t="s">
        <v>45513</v>
      </c>
      <c r="E2479" t="s">
        <v>209425</v>
      </c>
      <c r="F2479" t="s">
        <v>225629</v>
      </c>
      <c r="G2479">
        <v>1420</v>
      </c>
      <c r="H2479">
        <f>scimagojr_2023[[#This Row],[SJR*1000]]/1000</f>
        <v>1.42</v>
      </c>
      <c r="I2479" t="s">
        <v>209426</v>
      </c>
      <c r="J2479" s="32">
        <v>75</v>
      </c>
      <c r="K2479" s="32">
        <v>50</v>
      </c>
      <c r="L2479" s="32">
        <v>180</v>
      </c>
      <c r="M2479" s="32">
        <v>2784</v>
      </c>
      <c r="N2479" s="32">
        <v>812</v>
      </c>
      <c r="O2479" s="32">
        <v>160</v>
      </c>
      <c r="P2479" s="32">
        <v>397</v>
      </c>
      <c r="Q2479" s="32">
        <f>scimagojr_2023[[#This Row],[Cites / Doc. (2years) --]]/100</f>
        <v>3.97</v>
      </c>
      <c r="R2479" s="32">
        <v>5568</v>
      </c>
      <c r="S2479" s="32">
        <f>scimagojr_2023[[#This Row],[Ref. / Doc. *100]]/100</f>
        <v>55.68</v>
      </c>
      <c r="T2479" s="32">
        <v>4565</v>
      </c>
      <c r="U2479" s="32">
        <f>scimagojr_2023[[#This Row],[%Female *100]]/100</f>
        <v>45.65</v>
      </c>
      <c r="V2479" s="32">
        <v>0</v>
      </c>
      <c r="W2479" s="32">
        <v>32</v>
      </c>
      <c r="X2479" t="s">
        <v>209432</v>
      </c>
      <c r="Y2479" t="s">
        <v>209433</v>
      </c>
      <c r="Z2479" t="s">
        <v>5937</v>
      </c>
      <c r="AA2479" t="s">
        <v>21233</v>
      </c>
      <c r="AB2479" t="s">
        <v>224515</v>
      </c>
      <c r="AC2479" t="s">
        <v>209430</v>
      </c>
    </row>
    <row r="2480" spans="1:29" x14ac:dyDescent="0.25">
      <c r="A2480">
        <v>2479</v>
      </c>
      <c r="B2480" t="str">
        <f>"SOURCE-ID("&amp;scimagojr_2023[[#This Row],[Sourceid]]&amp;")"</f>
        <v>SOURCE-ID(19160)</v>
      </c>
      <c r="C2480">
        <v>19160</v>
      </c>
      <c r="D2480" t="s">
        <v>210963</v>
      </c>
      <c r="E2480" t="s">
        <v>209425</v>
      </c>
      <c r="F2480" t="s">
        <v>225630</v>
      </c>
      <c r="G2480">
        <v>1419</v>
      </c>
      <c r="H2480">
        <f>scimagojr_2023[[#This Row],[SJR*1000]]/1000</f>
        <v>1.419</v>
      </c>
      <c r="I2480" t="s">
        <v>209426</v>
      </c>
      <c r="J2480" s="32">
        <v>116</v>
      </c>
      <c r="K2480" s="32">
        <v>59</v>
      </c>
      <c r="L2480" s="32">
        <v>161</v>
      </c>
      <c r="M2480" s="32">
        <v>4543</v>
      </c>
      <c r="N2480" s="32">
        <v>797</v>
      </c>
      <c r="O2480" s="32">
        <v>144</v>
      </c>
      <c r="P2480" s="32">
        <v>414</v>
      </c>
      <c r="Q2480" s="32">
        <f>scimagojr_2023[[#This Row],[Cites / Doc. (2years) --]]/100</f>
        <v>4.1399999999999997</v>
      </c>
      <c r="R2480" s="32">
        <v>7700</v>
      </c>
      <c r="S2480" s="32">
        <f>scimagojr_2023[[#This Row],[Ref. / Doc. *100]]/100</f>
        <v>77</v>
      </c>
      <c r="T2480" s="32">
        <v>4759</v>
      </c>
      <c r="U2480" s="32">
        <f>scimagojr_2023[[#This Row],[%Female *100]]/100</f>
        <v>47.59</v>
      </c>
      <c r="V2480" s="32">
        <v>0</v>
      </c>
      <c r="W2480" s="32">
        <v>12</v>
      </c>
      <c r="X2480" t="s">
        <v>209432</v>
      </c>
      <c r="Y2480" t="s">
        <v>209433</v>
      </c>
      <c r="Z2480" t="s">
        <v>68</v>
      </c>
      <c r="AA2480" t="s">
        <v>225631</v>
      </c>
      <c r="AB2480" t="s">
        <v>210964</v>
      </c>
      <c r="AC2480" t="s">
        <v>209430</v>
      </c>
    </row>
    <row r="2481" spans="1:29" x14ac:dyDescent="0.25">
      <c r="A2481">
        <v>2480</v>
      </c>
      <c r="B2481" t="str">
        <f>"SOURCE-ID("&amp;scimagojr_2023[[#This Row],[Sourceid]]&amp;")"</f>
        <v>SOURCE-ID(12872)</v>
      </c>
      <c r="C2481">
        <v>12872</v>
      </c>
      <c r="D2481" t="s">
        <v>128093</v>
      </c>
      <c r="E2481" t="s">
        <v>209425</v>
      </c>
      <c r="F2481" t="s">
        <v>225632</v>
      </c>
      <c r="G2481">
        <v>1419</v>
      </c>
      <c r="H2481">
        <f>scimagojr_2023[[#This Row],[SJR*1000]]/1000</f>
        <v>1.419</v>
      </c>
      <c r="I2481" t="s">
        <v>209426</v>
      </c>
      <c r="J2481" s="32">
        <v>134</v>
      </c>
      <c r="K2481" s="32">
        <v>33</v>
      </c>
      <c r="L2481" s="32">
        <v>83</v>
      </c>
      <c r="M2481" s="32">
        <v>2784</v>
      </c>
      <c r="N2481" s="32">
        <v>277</v>
      </c>
      <c r="O2481" s="32">
        <v>82</v>
      </c>
      <c r="P2481" s="32">
        <v>318</v>
      </c>
      <c r="Q2481" s="32">
        <f>scimagojr_2023[[#This Row],[Cites / Doc. (2years) --]]/100</f>
        <v>3.18</v>
      </c>
      <c r="R2481" s="32">
        <v>8436</v>
      </c>
      <c r="S2481" s="32">
        <f>scimagojr_2023[[#This Row],[Ref. / Doc. *100]]/100</f>
        <v>84.36</v>
      </c>
      <c r="T2481" s="32">
        <v>3780</v>
      </c>
      <c r="U2481" s="32">
        <f>scimagojr_2023[[#This Row],[%Female *100]]/100</f>
        <v>37.799999999999997</v>
      </c>
      <c r="V2481" s="32">
        <v>0</v>
      </c>
      <c r="W2481" s="32">
        <v>2</v>
      </c>
      <c r="X2481" t="s">
        <v>209427</v>
      </c>
      <c r="Y2481" t="s">
        <v>209428</v>
      </c>
      <c r="Z2481" t="s">
        <v>4095</v>
      </c>
      <c r="AA2481" t="s">
        <v>17140</v>
      </c>
      <c r="AB2481" t="s">
        <v>210965</v>
      </c>
      <c r="AC2481" t="s">
        <v>210365</v>
      </c>
    </row>
    <row r="2482" spans="1:29" x14ac:dyDescent="0.25">
      <c r="A2482">
        <v>2481</v>
      </c>
      <c r="B2482" t="str">
        <f>"SOURCE-ID("&amp;scimagojr_2023[[#This Row],[Sourceid]]&amp;")"</f>
        <v>SOURCE-ID(11500153401)</v>
      </c>
      <c r="C2482">
        <v>11500153401</v>
      </c>
      <c r="D2482" t="s">
        <v>125284</v>
      </c>
      <c r="E2482" t="s">
        <v>209425</v>
      </c>
      <c r="F2482" t="s">
        <v>225633</v>
      </c>
      <c r="G2482">
        <v>1419</v>
      </c>
      <c r="H2482">
        <f>scimagojr_2023[[#This Row],[SJR*1000]]/1000</f>
        <v>1.419</v>
      </c>
      <c r="I2482" t="s">
        <v>209426</v>
      </c>
      <c r="J2482" s="32">
        <v>93</v>
      </c>
      <c r="K2482" s="32">
        <v>56</v>
      </c>
      <c r="L2482" s="32">
        <v>114</v>
      </c>
      <c r="M2482" s="32">
        <v>3640</v>
      </c>
      <c r="N2482" s="32">
        <v>653</v>
      </c>
      <c r="O2482" s="32">
        <v>102</v>
      </c>
      <c r="P2482" s="32">
        <v>523</v>
      </c>
      <c r="Q2482" s="32">
        <f>scimagojr_2023[[#This Row],[Cites / Doc. (2years) --]]/100</f>
        <v>5.23</v>
      </c>
      <c r="R2482" s="32">
        <v>6500</v>
      </c>
      <c r="S2482" s="32">
        <f>scimagojr_2023[[#This Row],[Ref. / Doc. *100]]/100</f>
        <v>65</v>
      </c>
      <c r="T2482" s="32">
        <v>4173</v>
      </c>
      <c r="U2482" s="32">
        <f>scimagojr_2023[[#This Row],[%Female *100]]/100</f>
        <v>41.73</v>
      </c>
      <c r="V2482" s="32">
        <v>0</v>
      </c>
      <c r="W2482" s="32">
        <v>14</v>
      </c>
      <c r="X2482" t="s">
        <v>209427</v>
      </c>
      <c r="Y2482" t="s">
        <v>209428</v>
      </c>
      <c r="Z2482" t="s">
        <v>2311</v>
      </c>
      <c r="AA2482" t="s">
        <v>1000</v>
      </c>
      <c r="AB2482" t="s">
        <v>223944</v>
      </c>
      <c r="AC2482" t="s">
        <v>223190</v>
      </c>
    </row>
    <row r="2483" spans="1:29" x14ac:dyDescent="0.25">
      <c r="A2483">
        <v>2482</v>
      </c>
      <c r="B2483" t="str">
        <f>"SOURCE-ID("&amp;scimagojr_2023[[#This Row],[Sourceid]]&amp;")"</f>
        <v>SOURCE-ID(20048)</v>
      </c>
      <c r="C2483">
        <v>20048</v>
      </c>
      <c r="D2483" t="s">
        <v>118757</v>
      </c>
      <c r="E2483" t="s">
        <v>209425</v>
      </c>
      <c r="F2483" t="s">
        <v>225634</v>
      </c>
      <c r="G2483">
        <v>1419</v>
      </c>
      <c r="H2483">
        <f>scimagojr_2023[[#This Row],[SJR*1000]]/1000</f>
        <v>1.419</v>
      </c>
      <c r="I2483" t="s">
        <v>209426</v>
      </c>
      <c r="J2483" s="32">
        <v>75</v>
      </c>
      <c r="K2483" s="32">
        <v>47</v>
      </c>
      <c r="L2483" s="32">
        <v>126</v>
      </c>
      <c r="M2483" s="32">
        <v>2483</v>
      </c>
      <c r="N2483" s="32">
        <v>235</v>
      </c>
      <c r="O2483" s="32">
        <v>125</v>
      </c>
      <c r="P2483" s="32">
        <v>200</v>
      </c>
      <c r="Q2483" s="32">
        <f>scimagojr_2023[[#This Row],[Cites / Doc. (2years) --]]/100</f>
        <v>2</v>
      </c>
      <c r="R2483" s="32">
        <v>5283</v>
      </c>
      <c r="S2483" s="32">
        <f>scimagojr_2023[[#This Row],[Ref. / Doc. *100]]/100</f>
        <v>52.83</v>
      </c>
      <c r="T2483" s="32">
        <v>2243</v>
      </c>
      <c r="U2483" s="32">
        <f>scimagojr_2023[[#This Row],[%Female *100]]/100</f>
        <v>22.43</v>
      </c>
      <c r="V2483" s="32">
        <v>8</v>
      </c>
      <c r="W2483" s="32">
        <v>33</v>
      </c>
      <c r="X2483" t="s">
        <v>209432</v>
      </c>
      <c r="Y2483" t="s">
        <v>209433</v>
      </c>
      <c r="Z2483" t="s">
        <v>217</v>
      </c>
      <c r="AA2483" t="s">
        <v>225635</v>
      </c>
      <c r="AB2483" t="s">
        <v>209435</v>
      </c>
      <c r="AC2483" t="s">
        <v>223148</v>
      </c>
    </row>
    <row r="2484" spans="1:29" x14ac:dyDescent="0.25">
      <c r="A2484">
        <v>2483</v>
      </c>
      <c r="B2484" t="str">
        <f>"SOURCE-ID("&amp;scimagojr_2023[[#This Row],[Sourceid]]&amp;")"</f>
        <v>SOURCE-ID(26398)</v>
      </c>
      <c r="C2484">
        <v>26398</v>
      </c>
      <c r="D2484" t="s">
        <v>117644</v>
      </c>
      <c r="E2484" t="s">
        <v>209425</v>
      </c>
      <c r="F2484" t="s">
        <v>117643</v>
      </c>
      <c r="G2484">
        <v>1419</v>
      </c>
      <c r="H2484">
        <f>scimagojr_2023[[#This Row],[SJR*1000]]/1000</f>
        <v>1.419</v>
      </c>
      <c r="I2484" t="s">
        <v>209426</v>
      </c>
      <c r="J2484" s="32">
        <v>52</v>
      </c>
      <c r="K2484" s="32">
        <v>168</v>
      </c>
      <c r="L2484" s="32">
        <v>462</v>
      </c>
      <c r="M2484" s="32">
        <v>5978</v>
      </c>
      <c r="N2484" s="32">
        <v>584</v>
      </c>
      <c r="O2484" s="32">
        <v>462</v>
      </c>
      <c r="P2484" s="32">
        <v>121</v>
      </c>
      <c r="Q2484" s="32">
        <f>scimagojr_2023[[#This Row],[Cites / Doc. (2years) --]]/100</f>
        <v>1.21</v>
      </c>
      <c r="R2484" s="32">
        <v>3558</v>
      </c>
      <c r="S2484" s="32">
        <f>scimagojr_2023[[#This Row],[Ref. / Doc. *100]]/100</f>
        <v>35.58</v>
      </c>
      <c r="T2484" s="32">
        <v>1601</v>
      </c>
      <c r="U2484" s="32">
        <f>scimagojr_2023[[#This Row],[%Female *100]]/100</f>
        <v>16.010000000000002</v>
      </c>
      <c r="V2484" s="32">
        <v>0</v>
      </c>
      <c r="W2484" s="32">
        <v>1</v>
      </c>
      <c r="X2484" t="s">
        <v>209427</v>
      </c>
      <c r="Y2484" t="s">
        <v>209428</v>
      </c>
      <c r="Z2484" t="s">
        <v>18734</v>
      </c>
      <c r="AA2484" t="s">
        <v>767</v>
      </c>
      <c r="AB2484" t="s">
        <v>223450</v>
      </c>
      <c r="AC2484" t="s">
        <v>209564</v>
      </c>
    </row>
    <row r="2485" spans="1:29" x14ac:dyDescent="0.25">
      <c r="A2485">
        <v>2484</v>
      </c>
      <c r="B2485" t="str">
        <f>"SOURCE-ID("&amp;scimagojr_2023[[#This Row],[Sourceid]]&amp;")"</f>
        <v>SOURCE-ID(21100465205)</v>
      </c>
      <c r="C2485">
        <v>21100465205</v>
      </c>
      <c r="D2485" t="s">
        <v>89111</v>
      </c>
      <c r="E2485" t="s">
        <v>209425</v>
      </c>
      <c r="F2485" t="s">
        <v>112962</v>
      </c>
      <c r="G2485">
        <v>1419</v>
      </c>
      <c r="H2485">
        <f>scimagojr_2023[[#This Row],[SJR*1000]]/1000</f>
        <v>1.419</v>
      </c>
      <c r="I2485" t="s">
        <v>209426</v>
      </c>
      <c r="J2485" s="32">
        <v>36</v>
      </c>
      <c r="K2485" s="32">
        <v>30</v>
      </c>
      <c r="L2485" s="32">
        <v>77</v>
      </c>
      <c r="M2485" s="32">
        <v>2689</v>
      </c>
      <c r="N2485" s="32">
        <v>696</v>
      </c>
      <c r="O2485" s="32">
        <v>77</v>
      </c>
      <c r="P2485" s="32">
        <v>962</v>
      </c>
      <c r="Q2485" s="32">
        <f>scimagojr_2023[[#This Row],[Cites / Doc. (2years) --]]/100</f>
        <v>9.6199999999999992</v>
      </c>
      <c r="R2485" s="32">
        <v>8963</v>
      </c>
      <c r="S2485" s="32">
        <f>scimagojr_2023[[#This Row],[Ref. / Doc. *100]]/100</f>
        <v>89.63</v>
      </c>
      <c r="T2485" s="32">
        <v>3956</v>
      </c>
      <c r="U2485" s="32">
        <f>scimagojr_2023[[#This Row],[%Female *100]]/100</f>
        <v>39.56</v>
      </c>
      <c r="V2485" s="32">
        <v>0</v>
      </c>
      <c r="W2485" s="32">
        <v>13</v>
      </c>
      <c r="X2485" t="s">
        <v>210342</v>
      </c>
      <c r="Y2485" t="s">
        <v>209433</v>
      </c>
      <c r="Z2485" t="s">
        <v>29251</v>
      </c>
      <c r="AA2485" t="s">
        <v>481</v>
      </c>
      <c r="AB2485" t="s">
        <v>210966</v>
      </c>
      <c r="AC2485" t="s">
        <v>223161</v>
      </c>
    </row>
    <row r="2486" spans="1:29" x14ac:dyDescent="0.25">
      <c r="A2486">
        <v>2485</v>
      </c>
      <c r="B2486" t="str">
        <f>"SOURCE-ID("&amp;scimagojr_2023[[#This Row],[Sourceid]]&amp;")"</f>
        <v>SOURCE-ID(20440)</v>
      </c>
      <c r="C2486">
        <v>20440</v>
      </c>
      <c r="D2486" t="s">
        <v>16374</v>
      </c>
      <c r="E2486" t="s">
        <v>209425</v>
      </c>
      <c r="F2486" t="s">
        <v>225636</v>
      </c>
      <c r="G2486">
        <v>1419</v>
      </c>
      <c r="H2486">
        <f>scimagojr_2023[[#This Row],[SJR*1000]]/1000</f>
        <v>1.419</v>
      </c>
      <c r="I2486" t="s">
        <v>209426</v>
      </c>
      <c r="J2486" s="32">
        <v>205</v>
      </c>
      <c r="K2486" s="32">
        <v>380</v>
      </c>
      <c r="L2486" s="32">
        <v>1065</v>
      </c>
      <c r="M2486" s="32">
        <v>533</v>
      </c>
      <c r="N2486" s="32">
        <v>2264</v>
      </c>
      <c r="O2486" s="32">
        <v>610</v>
      </c>
      <c r="P2486" s="32">
        <v>194</v>
      </c>
      <c r="Q2486" s="32">
        <f>scimagojr_2023[[#This Row],[Cites / Doc. (2years) --]]/100</f>
        <v>1.94</v>
      </c>
      <c r="R2486" s="32">
        <v>140</v>
      </c>
      <c r="S2486" s="32">
        <f>scimagojr_2023[[#This Row],[Ref. / Doc. *100]]/100</f>
        <v>1.4</v>
      </c>
      <c r="T2486" s="32">
        <v>3752</v>
      </c>
      <c r="U2486" s="32">
        <f>scimagojr_2023[[#This Row],[%Female *100]]/100</f>
        <v>37.520000000000003</v>
      </c>
      <c r="V2486" s="32">
        <v>0</v>
      </c>
      <c r="W2486" s="32">
        <v>124</v>
      </c>
      <c r="X2486" t="s">
        <v>209427</v>
      </c>
      <c r="Y2486" t="s">
        <v>209428</v>
      </c>
      <c r="Z2486" t="s">
        <v>7207</v>
      </c>
      <c r="AA2486" t="s">
        <v>5548</v>
      </c>
      <c r="AB2486" t="s">
        <v>209766</v>
      </c>
      <c r="AC2486" t="s">
        <v>209430</v>
      </c>
    </row>
    <row r="2487" spans="1:29" x14ac:dyDescent="0.25">
      <c r="A2487">
        <v>2486</v>
      </c>
      <c r="B2487" t="str">
        <f>"SOURCE-ID("&amp;scimagojr_2023[[#This Row],[Sourceid]]&amp;")"</f>
        <v>SOURCE-ID(25076)</v>
      </c>
      <c r="C2487">
        <v>25076</v>
      </c>
      <c r="D2487" t="s">
        <v>118585</v>
      </c>
      <c r="E2487" t="s">
        <v>209425</v>
      </c>
      <c r="F2487" t="s">
        <v>225637</v>
      </c>
      <c r="G2487">
        <v>1418</v>
      </c>
      <c r="H2487">
        <f>scimagojr_2023[[#This Row],[SJR*1000]]/1000</f>
        <v>1.4179999999999999</v>
      </c>
      <c r="I2487" t="s">
        <v>209426</v>
      </c>
      <c r="J2487" s="32">
        <v>180</v>
      </c>
      <c r="K2487" s="32">
        <v>1374</v>
      </c>
      <c r="L2487" s="32">
        <v>4243</v>
      </c>
      <c r="M2487" s="32">
        <v>86045</v>
      </c>
      <c r="N2487" s="32">
        <v>31165</v>
      </c>
      <c r="O2487" s="32">
        <v>4226</v>
      </c>
      <c r="P2487" s="32">
        <v>707</v>
      </c>
      <c r="Q2487" s="32">
        <f>scimagojr_2023[[#This Row],[Cites / Doc. (2years) --]]/100</f>
        <v>7.07</v>
      </c>
      <c r="R2487" s="32">
        <v>6262</v>
      </c>
      <c r="S2487" s="32">
        <f>scimagojr_2023[[#This Row],[Ref. / Doc. *100]]/100</f>
        <v>62.62</v>
      </c>
      <c r="T2487" s="32">
        <v>4525</v>
      </c>
      <c r="U2487" s="32">
        <f>scimagojr_2023[[#This Row],[%Female *100]]/100</f>
        <v>45.25</v>
      </c>
      <c r="V2487" s="32">
        <v>3</v>
      </c>
      <c r="W2487" s="32">
        <v>671</v>
      </c>
      <c r="X2487" t="s">
        <v>209427</v>
      </c>
      <c r="Y2487" t="s">
        <v>209428</v>
      </c>
      <c r="Z2487" t="s">
        <v>13163</v>
      </c>
      <c r="AA2487" t="s">
        <v>50213</v>
      </c>
      <c r="AB2487" t="s">
        <v>224872</v>
      </c>
      <c r="AC2487" t="s">
        <v>210071</v>
      </c>
    </row>
    <row r="2488" spans="1:29" x14ac:dyDescent="0.25">
      <c r="A2488">
        <v>2487</v>
      </c>
      <c r="B2488" t="str">
        <f>"SOURCE-ID("&amp;scimagojr_2023[[#This Row],[Sourceid]]&amp;")"</f>
        <v>SOURCE-ID(144827)</v>
      </c>
      <c r="C2488">
        <v>144827</v>
      </c>
      <c r="D2488" t="s">
        <v>105559</v>
      </c>
      <c r="E2488" t="s">
        <v>209425</v>
      </c>
      <c r="F2488" t="s">
        <v>105558</v>
      </c>
      <c r="G2488">
        <v>1418</v>
      </c>
      <c r="H2488">
        <f>scimagojr_2023[[#This Row],[SJR*1000]]/1000</f>
        <v>1.4179999999999999</v>
      </c>
      <c r="I2488" t="s">
        <v>209426</v>
      </c>
      <c r="J2488" s="32">
        <v>93</v>
      </c>
      <c r="K2488" s="32">
        <v>202</v>
      </c>
      <c r="L2488" s="32">
        <v>406</v>
      </c>
      <c r="M2488" s="32">
        <v>6814</v>
      </c>
      <c r="N2488" s="32">
        <v>2095</v>
      </c>
      <c r="O2488" s="32">
        <v>404</v>
      </c>
      <c r="P2488" s="32">
        <v>496</v>
      </c>
      <c r="Q2488" s="32">
        <f>scimagojr_2023[[#This Row],[Cites / Doc. (2years) --]]/100</f>
        <v>4.96</v>
      </c>
      <c r="R2488" s="32">
        <v>3373</v>
      </c>
      <c r="S2488" s="32">
        <f>scimagojr_2023[[#This Row],[Ref. / Doc. *100]]/100</f>
        <v>33.729999999999997</v>
      </c>
      <c r="T2488" s="32">
        <v>2697</v>
      </c>
      <c r="U2488" s="32">
        <f>scimagojr_2023[[#This Row],[%Female *100]]/100</f>
        <v>26.97</v>
      </c>
      <c r="V2488" s="32">
        <v>0</v>
      </c>
      <c r="W2488" s="32">
        <v>18</v>
      </c>
      <c r="X2488" t="s">
        <v>209513</v>
      </c>
      <c r="Y2488" t="s">
        <v>209433</v>
      </c>
      <c r="Z2488" t="s">
        <v>231</v>
      </c>
      <c r="AA2488" t="s">
        <v>225638</v>
      </c>
      <c r="AB2488" t="s">
        <v>209615</v>
      </c>
      <c r="AC2488" t="s">
        <v>209523</v>
      </c>
    </row>
    <row r="2489" spans="1:29" x14ac:dyDescent="0.25">
      <c r="A2489">
        <v>2488</v>
      </c>
      <c r="B2489" t="str">
        <f>"SOURCE-ID("&amp;scimagojr_2023[[#This Row],[Sourceid]]&amp;")"</f>
        <v>SOURCE-ID(7700153237)</v>
      </c>
      <c r="C2489">
        <v>7700153237</v>
      </c>
      <c r="D2489" t="s">
        <v>83032</v>
      </c>
      <c r="E2489" t="s">
        <v>209425</v>
      </c>
      <c r="F2489" t="s">
        <v>225639</v>
      </c>
      <c r="G2489">
        <v>1418</v>
      </c>
      <c r="H2489">
        <f>scimagojr_2023[[#This Row],[SJR*1000]]/1000</f>
        <v>1.4179999999999999</v>
      </c>
      <c r="I2489" t="s">
        <v>209426</v>
      </c>
      <c r="J2489" s="32">
        <v>64</v>
      </c>
      <c r="K2489" s="32">
        <v>91</v>
      </c>
      <c r="L2489" s="32">
        <v>363</v>
      </c>
      <c r="M2489" s="32">
        <v>1971</v>
      </c>
      <c r="N2489" s="32">
        <v>1081</v>
      </c>
      <c r="O2489" s="32">
        <v>288</v>
      </c>
      <c r="P2489" s="32">
        <v>385</v>
      </c>
      <c r="Q2489" s="32">
        <f>scimagojr_2023[[#This Row],[Cites / Doc. (2years) --]]/100</f>
        <v>3.85</v>
      </c>
      <c r="R2489" s="32">
        <v>2166</v>
      </c>
      <c r="S2489" s="32">
        <f>scimagojr_2023[[#This Row],[Ref. / Doc. *100]]/100</f>
        <v>21.66</v>
      </c>
      <c r="T2489" s="32">
        <v>2525</v>
      </c>
      <c r="U2489" s="32">
        <f>scimagojr_2023[[#This Row],[%Female *100]]/100</f>
        <v>25.25</v>
      </c>
      <c r="V2489" s="32">
        <v>1</v>
      </c>
      <c r="W2489" s="32">
        <v>30</v>
      </c>
      <c r="X2489" t="s">
        <v>209427</v>
      </c>
      <c r="Y2489" t="s">
        <v>209428</v>
      </c>
      <c r="Z2489" t="s">
        <v>3243</v>
      </c>
      <c r="AA2489" t="s">
        <v>2150</v>
      </c>
      <c r="AB2489" t="s">
        <v>223521</v>
      </c>
      <c r="AC2489" t="s">
        <v>209430</v>
      </c>
    </row>
    <row r="2490" spans="1:29" x14ac:dyDescent="0.25">
      <c r="A2490">
        <v>2489</v>
      </c>
      <c r="B2490" t="str">
        <f>"SOURCE-ID("&amp;scimagojr_2023[[#This Row],[Sourceid]]&amp;")"</f>
        <v>SOURCE-ID(21101132412)</v>
      </c>
      <c r="C2490">
        <v>21101132412</v>
      </c>
      <c r="D2490" t="s">
        <v>33089</v>
      </c>
      <c r="E2490" t="s">
        <v>209425</v>
      </c>
      <c r="F2490" t="s">
        <v>33090</v>
      </c>
      <c r="G2490">
        <v>1417</v>
      </c>
      <c r="H2490">
        <f>scimagojr_2023[[#This Row],[SJR*1000]]/1000</f>
        <v>1.417</v>
      </c>
      <c r="I2490" t="s">
        <v>209426</v>
      </c>
      <c r="J2490" s="32">
        <v>20</v>
      </c>
      <c r="K2490" s="32">
        <v>22</v>
      </c>
      <c r="L2490" s="32">
        <v>60</v>
      </c>
      <c r="M2490" s="32">
        <v>834</v>
      </c>
      <c r="N2490" s="32">
        <v>604</v>
      </c>
      <c r="O2490" s="32">
        <v>60</v>
      </c>
      <c r="P2490" s="32">
        <v>1120</v>
      </c>
      <c r="Q2490" s="32">
        <f>scimagojr_2023[[#This Row],[Cites / Doc. (2years) --]]/100</f>
        <v>11.2</v>
      </c>
      <c r="R2490" s="32">
        <v>3791</v>
      </c>
      <c r="S2490" s="32">
        <f>scimagojr_2023[[#This Row],[Ref. / Doc. *100]]/100</f>
        <v>37.909999999999997</v>
      </c>
      <c r="T2490" s="32">
        <v>1333</v>
      </c>
      <c r="U2490" s="32">
        <f>scimagojr_2023[[#This Row],[%Female *100]]/100</f>
        <v>13.33</v>
      </c>
      <c r="V2490" s="32">
        <v>0</v>
      </c>
      <c r="W2490" s="32">
        <v>7</v>
      </c>
      <c r="X2490" t="s">
        <v>210575</v>
      </c>
      <c r="Y2490" t="s">
        <v>210084</v>
      </c>
      <c r="Z2490" t="s">
        <v>46978</v>
      </c>
      <c r="AA2490" t="s">
        <v>1286</v>
      </c>
      <c r="AB2490" t="s">
        <v>209946</v>
      </c>
      <c r="AC2490" t="s">
        <v>116575</v>
      </c>
    </row>
    <row r="2491" spans="1:29" x14ac:dyDescent="0.25">
      <c r="A2491">
        <v>2490</v>
      </c>
      <c r="B2491" t="str">
        <f>"SOURCE-ID("&amp;scimagojr_2023[[#This Row],[Sourceid]]&amp;")"</f>
        <v>SOURCE-ID(21754)</v>
      </c>
      <c r="C2491">
        <v>21754</v>
      </c>
      <c r="D2491" t="s">
        <v>146440</v>
      </c>
      <c r="E2491" t="s">
        <v>209425</v>
      </c>
      <c r="F2491" t="s">
        <v>225640</v>
      </c>
      <c r="G2491">
        <v>1416</v>
      </c>
      <c r="H2491">
        <f>scimagojr_2023[[#This Row],[SJR*1000]]/1000</f>
        <v>1.4159999999999999</v>
      </c>
      <c r="I2491" t="s">
        <v>209426</v>
      </c>
      <c r="J2491" s="32">
        <v>289</v>
      </c>
      <c r="K2491" s="32">
        <v>134</v>
      </c>
      <c r="L2491" s="32">
        <v>614</v>
      </c>
      <c r="M2491" s="32">
        <v>8026</v>
      </c>
      <c r="N2491" s="32">
        <v>3430</v>
      </c>
      <c r="O2491" s="32">
        <v>590</v>
      </c>
      <c r="P2491" s="32">
        <v>477</v>
      </c>
      <c r="Q2491" s="32">
        <f>scimagojr_2023[[#This Row],[Cites / Doc. (2years) --]]/100</f>
        <v>4.7699999999999996</v>
      </c>
      <c r="R2491" s="32">
        <v>5990</v>
      </c>
      <c r="S2491" s="32">
        <f>scimagojr_2023[[#This Row],[Ref. / Doc. *100]]/100</f>
        <v>59.9</v>
      </c>
      <c r="T2491" s="32">
        <v>4410</v>
      </c>
      <c r="U2491" s="32">
        <f>scimagojr_2023[[#This Row],[%Female *100]]/100</f>
        <v>44.1</v>
      </c>
      <c r="V2491" s="32">
        <v>8</v>
      </c>
      <c r="W2491" s="32">
        <v>39</v>
      </c>
      <c r="X2491" t="s">
        <v>209427</v>
      </c>
      <c r="Y2491" t="s">
        <v>209428</v>
      </c>
      <c r="Z2491" t="s">
        <v>3174</v>
      </c>
      <c r="AA2491" t="s">
        <v>225641</v>
      </c>
      <c r="AB2491" t="s">
        <v>225642</v>
      </c>
      <c r="AC2491" t="s">
        <v>225643</v>
      </c>
    </row>
    <row r="2492" spans="1:29" x14ac:dyDescent="0.25">
      <c r="A2492">
        <v>2491</v>
      </c>
      <c r="B2492" t="str">
        <f>"SOURCE-ID("&amp;scimagojr_2023[[#This Row],[Sourceid]]&amp;")"</f>
        <v>SOURCE-ID(3100147501)</v>
      </c>
      <c r="C2492">
        <v>3100147501</v>
      </c>
      <c r="D2492" t="s">
        <v>1656</v>
      </c>
      <c r="E2492" t="s">
        <v>209425</v>
      </c>
      <c r="F2492" t="s">
        <v>225644</v>
      </c>
      <c r="G2492">
        <v>1416</v>
      </c>
      <c r="H2492">
        <f>scimagojr_2023[[#This Row],[SJR*1000]]/1000</f>
        <v>1.4159999999999999</v>
      </c>
      <c r="I2492" t="s">
        <v>209426</v>
      </c>
      <c r="J2492" s="32">
        <v>82</v>
      </c>
      <c r="K2492" s="32">
        <v>257</v>
      </c>
      <c r="L2492" s="32">
        <v>523</v>
      </c>
      <c r="M2492" s="32">
        <v>8131</v>
      </c>
      <c r="N2492" s="32">
        <v>2043</v>
      </c>
      <c r="O2492" s="32">
        <v>442</v>
      </c>
      <c r="P2492" s="32">
        <v>384</v>
      </c>
      <c r="Q2492" s="32">
        <f>scimagojr_2023[[#This Row],[Cites / Doc. (2years) --]]/100</f>
        <v>3.84</v>
      </c>
      <c r="R2492" s="32">
        <v>3164</v>
      </c>
      <c r="S2492" s="32">
        <f>scimagojr_2023[[#This Row],[Ref. / Doc. *100]]/100</f>
        <v>31.64</v>
      </c>
      <c r="T2492" s="32">
        <v>2317</v>
      </c>
      <c r="U2492" s="32">
        <f>scimagojr_2023[[#This Row],[%Female *100]]/100</f>
        <v>23.17</v>
      </c>
      <c r="V2492" s="32">
        <v>3</v>
      </c>
      <c r="W2492" s="32">
        <v>116</v>
      </c>
      <c r="X2492" t="s">
        <v>209513</v>
      </c>
      <c r="Y2492" t="s">
        <v>209433</v>
      </c>
      <c r="Z2492" t="s">
        <v>245</v>
      </c>
      <c r="AA2492" t="s">
        <v>2773</v>
      </c>
      <c r="AB2492" t="s">
        <v>209818</v>
      </c>
      <c r="AC2492" t="s">
        <v>209430</v>
      </c>
    </row>
    <row r="2493" spans="1:29" x14ac:dyDescent="0.25">
      <c r="A2493">
        <v>2492</v>
      </c>
      <c r="B2493" t="str">
        <f>"SOURCE-ID("&amp;scimagojr_2023[[#This Row],[Sourceid]]&amp;")"</f>
        <v>SOURCE-ID(19700173215)</v>
      </c>
      <c r="C2493">
        <v>19700173215</v>
      </c>
      <c r="D2493" t="s">
        <v>53017</v>
      </c>
      <c r="E2493" t="s">
        <v>209425</v>
      </c>
      <c r="F2493" t="s">
        <v>225645</v>
      </c>
      <c r="G2493">
        <v>1416</v>
      </c>
      <c r="H2493">
        <f>scimagojr_2023[[#This Row],[SJR*1000]]/1000</f>
        <v>1.4159999999999999</v>
      </c>
      <c r="I2493" t="s">
        <v>209426</v>
      </c>
      <c r="J2493" s="32">
        <v>285</v>
      </c>
      <c r="K2493" s="32">
        <v>1687</v>
      </c>
      <c r="L2493" s="32">
        <v>5922</v>
      </c>
      <c r="M2493" s="32">
        <v>109910</v>
      </c>
      <c r="N2493" s="32">
        <v>36760</v>
      </c>
      <c r="O2493" s="32">
        <v>5909</v>
      </c>
      <c r="P2493" s="32">
        <v>576</v>
      </c>
      <c r="Q2493" s="32">
        <f>scimagojr_2023[[#This Row],[Cites / Doc. (2years) --]]/100</f>
        <v>5.76</v>
      </c>
      <c r="R2493" s="32">
        <v>6515</v>
      </c>
      <c r="S2493" s="32">
        <f>scimagojr_2023[[#This Row],[Ref. / Doc. *100]]/100</f>
        <v>65.150000000000006</v>
      </c>
      <c r="T2493" s="32">
        <v>3418</v>
      </c>
      <c r="U2493" s="32">
        <f>scimagojr_2023[[#This Row],[%Female *100]]/100</f>
        <v>34.18</v>
      </c>
      <c r="V2493" s="32">
        <v>0</v>
      </c>
      <c r="W2493" s="32">
        <v>468</v>
      </c>
      <c r="X2493" t="s">
        <v>209432</v>
      </c>
      <c r="Y2493" t="s">
        <v>209433</v>
      </c>
      <c r="Z2493" t="s">
        <v>13799</v>
      </c>
      <c r="AA2493" t="s">
        <v>53</v>
      </c>
      <c r="AB2493" t="s">
        <v>210967</v>
      </c>
      <c r="AC2493" t="s">
        <v>20025</v>
      </c>
    </row>
    <row r="2494" spans="1:29" x14ac:dyDescent="0.25">
      <c r="A2494">
        <v>2493</v>
      </c>
      <c r="B2494" t="str">
        <f>"SOURCE-ID("&amp;scimagojr_2023[[#This Row],[Sourceid]]&amp;")"</f>
        <v>SOURCE-ID(21100901143)</v>
      </c>
      <c r="C2494">
        <v>21100901143</v>
      </c>
      <c r="D2494" t="s">
        <v>43276</v>
      </c>
      <c r="E2494" t="s">
        <v>209425</v>
      </c>
      <c r="F2494" t="s">
        <v>225646</v>
      </c>
      <c r="G2494">
        <v>1416</v>
      </c>
      <c r="H2494">
        <f>scimagojr_2023[[#This Row],[SJR*1000]]/1000</f>
        <v>1.4159999999999999</v>
      </c>
      <c r="I2494" t="s">
        <v>209426</v>
      </c>
      <c r="J2494" s="32">
        <v>42</v>
      </c>
      <c r="K2494" s="32">
        <v>60</v>
      </c>
      <c r="L2494" s="32">
        <v>181</v>
      </c>
      <c r="M2494" s="32">
        <v>2392</v>
      </c>
      <c r="N2494" s="32">
        <v>666</v>
      </c>
      <c r="O2494" s="32">
        <v>143</v>
      </c>
      <c r="P2494" s="32">
        <v>362</v>
      </c>
      <c r="Q2494" s="32">
        <f>scimagojr_2023[[#This Row],[Cites / Doc. (2years) --]]/100</f>
        <v>3.62</v>
      </c>
      <c r="R2494" s="32">
        <v>3987</v>
      </c>
      <c r="S2494" s="32">
        <f>scimagojr_2023[[#This Row],[Ref. / Doc. *100]]/100</f>
        <v>39.869999999999997</v>
      </c>
      <c r="T2494" s="32">
        <v>5630</v>
      </c>
      <c r="U2494" s="32">
        <f>scimagojr_2023[[#This Row],[%Female *100]]/100</f>
        <v>56.3</v>
      </c>
      <c r="V2494" s="32">
        <v>0</v>
      </c>
      <c r="W2494" s="32">
        <v>16</v>
      </c>
      <c r="X2494" t="s">
        <v>209479</v>
      </c>
      <c r="Y2494" t="s">
        <v>209433</v>
      </c>
      <c r="Z2494" t="s">
        <v>68</v>
      </c>
      <c r="AA2494" t="s">
        <v>251</v>
      </c>
      <c r="AB2494" t="s">
        <v>210774</v>
      </c>
      <c r="AC2494" t="s">
        <v>209654</v>
      </c>
    </row>
    <row r="2495" spans="1:29" x14ac:dyDescent="0.25">
      <c r="A2495">
        <v>2494</v>
      </c>
      <c r="B2495" t="str">
        <f>"SOURCE-ID("&amp;scimagojr_2023[[#This Row],[Sourceid]]&amp;")"</f>
        <v>SOURCE-ID(21101048344)</v>
      </c>
      <c r="C2495">
        <v>21101048344</v>
      </c>
      <c r="D2495" t="s">
        <v>105490</v>
      </c>
      <c r="E2495" t="s">
        <v>209425</v>
      </c>
      <c r="F2495" t="s">
        <v>225647</v>
      </c>
      <c r="G2495">
        <v>1415</v>
      </c>
      <c r="H2495">
        <f>scimagojr_2023[[#This Row],[SJR*1000]]/1000</f>
        <v>1.415</v>
      </c>
      <c r="I2495" t="s">
        <v>209426</v>
      </c>
      <c r="J2495" s="32">
        <v>46</v>
      </c>
      <c r="K2495" s="32">
        <v>106</v>
      </c>
      <c r="L2495" s="32">
        <v>171</v>
      </c>
      <c r="M2495" s="32">
        <v>5388</v>
      </c>
      <c r="N2495" s="32">
        <v>1275</v>
      </c>
      <c r="O2495" s="32">
        <v>170</v>
      </c>
      <c r="P2495" s="32">
        <v>834</v>
      </c>
      <c r="Q2495" s="32">
        <f>scimagojr_2023[[#This Row],[Cites / Doc. (2years) --]]/100</f>
        <v>8.34</v>
      </c>
      <c r="R2495" s="32">
        <v>5083</v>
      </c>
      <c r="S2495" s="32">
        <f>scimagojr_2023[[#This Row],[Ref. / Doc. *100]]/100</f>
        <v>50.83</v>
      </c>
      <c r="T2495" s="32">
        <v>3552</v>
      </c>
      <c r="U2495" s="32">
        <f>scimagojr_2023[[#This Row],[%Female *100]]/100</f>
        <v>35.520000000000003</v>
      </c>
      <c r="V2495" s="32">
        <v>0</v>
      </c>
      <c r="W2495" s="32">
        <v>18</v>
      </c>
      <c r="X2495" t="s">
        <v>209507</v>
      </c>
      <c r="Y2495" t="s">
        <v>209433</v>
      </c>
      <c r="Z2495" t="s">
        <v>3088</v>
      </c>
      <c r="AA2495" t="s">
        <v>481</v>
      </c>
      <c r="AB2495" t="s">
        <v>210968</v>
      </c>
      <c r="AC2495" t="s">
        <v>126512</v>
      </c>
    </row>
    <row r="2496" spans="1:29" x14ac:dyDescent="0.25">
      <c r="A2496">
        <v>2495</v>
      </c>
      <c r="B2496" t="str">
        <f>"SOURCE-ID("&amp;scimagojr_2023[[#This Row],[Sourceid]]&amp;")"</f>
        <v>SOURCE-ID(21101085507)</v>
      </c>
      <c r="C2496">
        <v>21101085507</v>
      </c>
      <c r="D2496" t="s">
        <v>137102</v>
      </c>
      <c r="E2496" t="s">
        <v>209425</v>
      </c>
      <c r="F2496" t="s">
        <v>137101</v>
      </c>
      <c r="G2496">
        <v>1414</v>
      </c>
      <c r="H2496">
        <f>scimagojr_2023[[#This Row],[SJR*1000]]/1000</f>
        <v>1.4139999999999999</v>
      </c>
      <c r="I2496" t="s">
        <v>209426</v>
      </c>
      <c r="J2496" s="32">
        <v>21</v>
      </c>
      <c r="K2496" s="32">
        <v>116</v>
      </c>
      <c r="L2496" s="32">
        <v>371</v>
      </c>
      <c r="M2496" s="32">
        <v>4006</v>
      </c>
      <c r="N2496" s="32">
        <v>1068</v>
      </c>
      <c r="O2496" s="32">
        <v>364</v>
      </c>
      <c r="P2496" s="32">
        <v>295</v>
      </c>
      <c r="Q2496" s="32">
        <f>scimagojr_2023[[#This Row],[Cites / Doc. (2years) --]]/100</f>
        <v>2.95</v>
      </c>
      <c r="R2496" s="32">
        <v>3453</v>
      </c>
      <c r="S2496" s="32">
        <f>scimagojr_2023[[#This Row],[Ref. / Doc. *100]]/100</f>
        <v>34.53</v>
      </c>
      <c r="T2496" s="32">
        <v>2017</v>
      </c>
      <c r="U2496" s="32">
        <f>scimagojr_2023[[#This Row],[%Female *100]]/100</f>
        <v>20.170000000000002</v>
      </c>
      <c r="V2496" s="32">
        <v>0</v>
      </c>
      <c r="W2496" s="32">
        <v>21</v>
      </c>
      <c r="X2496" t="s">
        <v>209432</v>
      </c>
      <c r="Y2496" t="s">
        <v>209433</v>
      </c>
      <c r="Z2496" t="s">
        <v>83364</v>
      </c>
      <c r="AA2496" t="s">
        <v>1286</v>
      </c>
      <c r="AB2496" t="s">
        <v>210579</v>
      </c>
      <c r="AC2496" t="s">
        <v>209430</v>
      </c>
    </row>
    <row r="2497" spans="1:29" x14ac:dyDescent="0.25">
      <c r="A2497">
        <v>2496</v>
      </c>
      <c r="B2497" t="str">
        <f>"SOURCE-ID("&amp;scimagojr_2023[[#This Row],[Sourceid]]&amp;")"</f>
        <v>SOURCE-ID(21351)</v>
      </c>
      <c r="C2497">
        <v>21351</v>
      </c>
      <c r="D2497" t="s">
        <v>112208</v>
      </c>
      <c r="E2497" t="s">
        <v>209425</v>
      </c>
      <c r="F2497" t="s">
        <v>225648</v>
      </c>
      <c r="G2497">
        <v>1414</v>
      </c>
      <c r="H2497">
        <f>scimagojr_2023[[#This Row],[SJR*1000]]/1000</f>
        <v>1.4139999999999999</v>
      </c>
      <c r="I2497" t="s">
        <v>209426</v>
      </c>
      <c r="J2497" s="32">
        <v>117</v>
      </c>
      <c r="K2497" s="32">
        <v>108</v>
      </c>
      <c r="L2497" s="32">
        <v>354</v>
      </c>
      <c r="M2497" s="32">
        <v>8144</v>
      </c>
      <c r="N2497" s="32">
        <v>1698</v>
      </c>
      <c r="O2497" s="32">
        <v>322</v>
      </c>
      <c r="P2497" s="32">
        <v>477</v>
      </c>
      <c r="Q2497" s="32">
        <f>scimagojr_2023[[#This Row],[Cites / Doc. (2years) --]]/100</f>
        <v>4.7699999999999996</v>
      </c>
      <c r="R2497" s="32">
        <v>7541</v>
      </c>
      <c r="S2497" s="32">
        <f>scimagojr_2023[[#This Row],[Ref. / Doc. *100]]/100</f>
        <v>75.41</v>
      </c>
      <c r="T2497" s="32">
        <v>3922</v>
      </c>
      <c r="U2497" s="32">
        <f>scimagojr_2023[[#This Row],[%Female *100]]/100</f>
        <v>39.22</v>
      </c>
      <c r="V2497" s="32">
        <v>1</v>
      </c>
      <c r="W2497" s="32">
        <v>43</v>
      </c>
      <c r="X2497" t="s">
        <v>209432</v>
      </c>
      <c r="Y2497" t="s">
        <v>209433</v>
      </c>
      <c r="Z2497" t="s">
        <v>245</v>
      </c>
      <c r="AA2497" t="s">
        <v>5548</v>
      </c>
      <c r="AB2497" t="s">
        <v>210419</v>
      </c>
      <c r="AC2497" t="s">
        <v>223154</v>
      </c>
    </row>
    <row r="2498" spans="1:29" x14ac:dyDescent="0.25">
      <c r="A2498">
        <v>2497</v>
      </c>
      <c r="B2498" t="str">
        <f>"SOURCE-ID("&amp;scimagojr_2023[[#This Row],[Sourceid]]&amp;")"</f>
        <v>SOURCE-ID(21100216308)</v>
      </c>
      <c r="C2498">
        <v>21100216308</v>
      </c>
      <c r="D2498" t="s">
        <v>108067</v>
      </c>
      <c r="E2498" t="s">
        <v>209425</v>
      </c>
      <c r="F2498" t="s">
        <v>225649</v>
      </c>
      <c r="G2498">
        <v>1414</v>
      </c>
      <c r="H2498">
        <f>scimagojr_2023[[#This Row],[SJR*1000]]/1000</f>
        <v>1.4139999999999999</v>
      </c>
      <c r="I2498" t="s">
        <v>209426</v>
      </c>
      <c r="J2498" s="32">
        <v>81</v>
      </c>
      <c r="K2498" s="32">
        <v>95</v>
      </c>
      <c r="L2498" s="32">
        <v>286</v>
      </c>
      <c r="M2498" s="32">
        <v>6355</v>
      </c>
      <c r="N2498" s="32">
        <v>1768</v>
      </c>
      <c r="O2498" s="32">
        <v>274</v>
      </c>
      <c r="P2498" s="32">
        <v>658</v>
      </c>
      <c r="Q2498" s="32">
        <f>scimagojr_2023[[#This Row],[Cites / Doc. (2years) --]]/100</f>
        <v>6.58</v>
      </c>
      <c r="R2498" s="32">
        <v>6689</v>
      </c>
      <c r="S2498" s="32">
        <f>scimagojr_2023[[#This Row],[Ref. / Doc. *100]]/100</f>
        <v>66.89</v>
      </c>
      <c r="T2498" s="32">
        <v>3979</v>
      </c>
      <c r="U2498" s="32">
        <f>scimagojr_2023[[#This Row],[%Female *100]]/100</f>
        <v>39.79</v>
      </c>
      <c r="V2498" s="32">
        <v>1</v>
      </c>
      <c r="W2498" s="32">
        <v>75</v>
      </c>
      <c r="X2498" t="s">
        <v>209513</v>
      </c>
      <c r="Y2498" t="s">
        <v>209433</v>
      </c>
      <c r="Z2498" t="s">
        <v>1368</v>
      </c>
      <c r="AA2498" t="s">
        <v>53</v>
      </c>
      <c r="AB2498" t="s">
        <v>225650</v>
      </c>
      <c r="AC2498" t="s">
        <v>210969</v>
      </c>
    </row>
    <row r="2499" spans="1:29" x14ac:dyDescent="0.25">
      <c r="A2499">
        <v>2498</v>
      </c>
      <c r="B2499" t="str">
        <f>"SOURCE-ID("&amp;scimagojr_2023[[#This Row],[Sourceid]]&amp;")"</f>
        <v>SOURCE-ID(20021)</v>
      </c>
      <c r="C2499">
        <v>20021</v>
      </c>
      <c r="D2499" t="s">
        <v>38360</v>
      </c>
      <c r="E2499" t="s">
        <v>209425</v>
      </c>
      <c r="F2499" t="s">
        <v>225651</v>
      </c>
      <c r="G2499">
        <v>1414</v>
      </c>
      <c r="H2499">
        <f>scimagojr_2023[[#This Row],[SJR*1000]]/1000</f>
        <v>1.4139999999999999</v>
      </c>
      <c r="I2499" t="s">
        <v>209426</v>
      </c>
      <c r="J2499" s="32">
        <v>197</v>
      </c>
      <c r="K2499" s="32">
        <v>322</v>
      </c>
      <c r="L2499" s="32">
        <v>975</v>
      </c>
      <c r="M2499" s="32">
        <v>12462</v>
      </c>
      <c r="N2499" s="32">
        <v>3679</v>
      </c>
      <c r="O2499" s="32">
        <v>883</v>
      </c>
      <c r="P2499" s="32">
        <v>382</v>
      </c>
      <c r="Q2499" s="32">
        <f>scimagojr_2023[[#This Row],[Cites / Doc. (2years) --]]/100</f>
        <v>3.82</v>
      </c>
      <c r="R2499" s="32">
        <v>3870</v>
      </c>
      <c r="S2499" s="32">
        <f>scimagojr_2023[[#This Row],[Ref. / Doc. *100]]/100</f>
        <v>38.700000000000003</v>
      </c>
      <c r="T2499" s="32">
        <v>3975</v>
      </c>
      <c r="U2499" s="32">
        <f>scimagojr_2023[[#This Row],[%Female *100]]/100</f>
        <v>39.75</v>
      </c>
      <c r="V2499" s="32">
        <v>1</v>
      </c>
      <c r="W2499" s="32">
        <v>200</v>
      </c>
      <c r="X2499" t="s">
        <v>209432</v>
      </c>
      <c r="Y2499" t="s">
        <v>209433</v>
      </c>
      <c r="Z2499" t="s">
        <v>304</v>
      </c>
      <c r="AA2499" t="s">
        <v>57458</v>
      </c>
      <c r="AB2499" t="s">
        <v>210970</v>
      </c>
      <c r="AC2499" t="s">
        <v>209430</v>
      </c>
    </row>
    <row r="2500" spans="1:29" x14ac:dyDescent="0.25">
      <c r="A2500">
        <v>2499</v>
      </c>
      <c r="B2500" t="str">
        <f>"SOURCE-ID("&amp;scimagojr_2023[[#This Row],[Sourceid]]&amp;")"</f>
        <v>SOURCE-ID(21100203121)</v>
      </c>
      <c r="C2500">
        <v>21100203121</v>
      </c>
      <c r="D2500" t="s">
        <v>129246</v>
      </c>
      <c r="E2500" t="s">
        <v>209425</v>
      </c>
      <c r="F2500" t="s">
        <v>129245</v>
      </c>
      <c r="G2500">
        <v>1413</v>
      </c>
      <c r="H2500">
        <f>scimagojr_2023[[#This Row],[SJR*1000]]/1000</f>
        <v>1.413</v>
      </c>
      <c r="I2500" t="s">
        <v>209426</v>
      </c>
      <c r="J2500" s="32">
        <v>59</v>
      </c>
      <c r="K2500" s="32">
        <v>127</v>
      </c>
      <c r="L2500" s="32">
        <v>417</v>
      </c>
      <c r="M2500" s="32">
        <v>3808</v>
      </c>
      <c r="N2500" s="32">
        <v>1427</v>
      </c>
      <c r="O2500" s="32">
        <v>396</v>
      </c>
      <c r="P2500" s="32">
        <v>311</v>
      </c>
      <c r="Q2500" s="32">
        <f>scimagojr_2023[[#This Row],[Cites / Doc. (2years) --]]/100</f>
        <v>3.11</v>
      </c>
      <c r="R2500" s="32">
        <v>2998</v>
      </c>
      <c r="S2500" s="32">
        <f>scimagojr_2023[[#This Row],[Ref. / Doc. *100]]/100</f>
        <v>29.98</v>
      </c>
      <c r="T2500" s="32">
        <v>3709</v>
      </c>
      <c r="U2500" s="32">
        <f>scimagojr_2023[[#This Row],[%Female *100]]/100</f>
        <v>37.090000000000003</v>
      </c>
      <c r="V2500" s="32">
        <v>1</v>
      </c>
      <c r="W2500" s="32">
        <v>32</v>
      </c>
      <c r="X2500" t="s">
        <v>209432</v>
      </c>
      <c r="Y2500" t="s">
        <v>209433</v>
      </c>
      <c r="Z2500" t="s">
        <v>9838</v>
      </c>
      <c r="AA2500" t="s">
        <v>1648</v>
      </c>
      <c r="AB2500" t="s">
        <v>209537</v>
      </c>
      <c r="AC2500" t="s">
        <v>209430</v>
      </c>
    </row>
    <row r="2501" spans="1:29" x14ac:dyDescent="0.25">
      <c r="A2501">
        <v>2500</v>
      </c>
      <c r="B2501" t="str">
        <f>"SOURCE-ID("&amp;scimagojr_2023[[#This Row],[Sourceid]]&amp;")"</f>
        <v>SOURCE-ID(16072)</v>
      </c>
      <c r="C2501">
        <v>16072</v>
      </c>
      <c r="D2501" t="s">
        <v>104410</v>
      </c>
      <c r="E2501" t="s">
        <v>209425</v>
      </c>
      <c r="F2501" t="s">
        <v>225652</v>
      </c>
      <c r="G2501">
        <v>1413</v>
      </c>
      <c r="H2501">
        <f>scimagojr_2023[[#This Row],[SJR*1000]]/1000</f>
        <v>1.413</v>
      </c>
      <c r="I2501" t="s">
        <v>209426</v>
      </c>
      <c r="J2501" s="32">
        <v>91</v>
      </c>
      <c r="K2501" s="32">
        <v>32</v>
      </c>
      <c r="L2501" s="32">
        <v>112</v>
      </c>
      <c r="M2501" s="32">
        <v>1918</v>
      </c>
      <c r="N2501" s="32">
        <v>491</v>
      </c>
      <c r="O2501" s="32">
        <v>110</v>
      </c>
      <c r="P2501" s="32">
        <v>251</v>
      </c>
      <c r="Q2501" s="32">
        <f>scimagojr_2023[[#This Row],[Cites / Doc. (2years) --]]/100</f>
        <v>2.5099999999999998</v>
      </c>
      <c r="R2501" s="32">
        <v>5994</v>
      </c>
      <c r="S2501" s="32">
        <f>scimagojr_2023[[#This Row],[Ref. / Doc. *100]]/100</f>
        <v>59.94</v>
      </c>
      <c r="T2501" s="32">
        <v>5000</v>
      </c>
      <c r="U2501" s="32">
        <f>scimagojr_2023[[#This Row],[%Female *100]]/100</f>
        <v>50</v>
      </c>
      <c r="V2501" s="32">
        <v>0</v>
      </c>
      <c r="W2501" s="32">
        <v>9</v>
      </c>
      <c r="X2501" t="s">
        <v>209427</v>
      </c>
      <c r="Y2501" t="s">
        <v>209428</v>
      </c>
      <c r="Z2501" t="s">
        <v>7964</v>
      </c>
      <c r="AA2501" t="s">
        <v>7867</v>
      </c>
      <c r="AB2501" t="s">
        <v>209458</v>
      </c>
      <c r="AC2501" t="s">
        <v>209430</v>
      </c>
    </row>
    <row r="2502" spans="1:29" x14ac:dyDescent="0.25">
      <c r="A2502">
        <v>2501</v>
      </c>
      <c r="B2502" t="str">
        <f>"SOURCE-ID("&amp;scimagojr_2023[[#This Row],[Sourceid]]&amp;")"</f>
        <v>SOURCE-ID(20783)</v>
      </c>
      <c r="C2502">
        <v>20783</v>
      </c>
      <c r="D2502" t="s">
        <v>112129</v>
      </c>
      <c r="E2502" t="s">
        <v>209425</v>
      </c>
      <c r="F2502" t="s">
        <v>225653</v>
      </c>
      <c r="G2502">
        <v>1412</v>
      </c>
      <c r="H2502">
        <f>scimagojr_2023[[#This Row],[SJR*1000]]/1000</f>
        <v>1.4119999999999999</v>
      </c>
      <c r="I2502" t="s">
        <v>209426</v>
      </c>
      <c r="J2502" s="32">
        <v>105</v>
      </c>
      <c r="K2502" s="32">
        <v>110</v>
      </c>
      <c r="L2502" s="32">
        <v>409</v>
      </c>
      <c r="M2502" s="32">
        <v>7915</v>
      </c>
      <c r="N2502" s="32">
        <v>2013</v>
      </c>
      <c r="O2502" s="32">
        <v>364</v>
      </c>
      <c r="P2502" s="32">
        <v>510</v>
      </c>
      <c r="Q2502" s="32">
        <f>scimagojr_2023[[#This Row],[Cites / Doc. (2years) --]]/100</f>
        <v>5.0999999999999996</v>
      </c>
      <c r="R2502" s="32">
        <v>7195</v>
      </c>
      <c r="S2502" s="32">
        <f>scimagojr_2023[[#This Row],[Ref. / Doc. *100]]/100</f>
        <v>71.95</v>
      </c>
      <c r="T2502" s="32">
        <v>4387</v>
      </c>
      <c r="U2502" s="32">
        <f>scimagojr_2023[[#This Row],[%Female *100]]/100</f>
        <v>43.87</v>
      </c>
      <c r="V2502" s="32">
        <v>4</v>
      </c>
      <c r="W2502" s="32">
        <v>83</v>
      </c>
      <c r="X2502" t="s">
        <v>209432</v>
      </c>
      <c r="Y2502" t="s">
        <v>209433</v>
      </c>
      <c r="Z2502" t="s">
        <v>245</v>
      </c>
      <c r="AA2502" t="s">
        <v>3744</v>
      </c>
      <c r="AB2502" t="s">
        <v>210971</v>
      </c>
      <c r="AC2502" t="s">
        <v>225654</v>
      </c>
    </row>
    <row r="2503" spans="1:29" x14ac:dyDescent="0.25">
      <c r="A2503">
        <v>2502</v>
      </c>
      <c r="B2503" t="str">
        <f>"SOURCE-ID("&amp;scimagojr_2023[[#This Row],[Sourceid]]&amp;")"</f>
        <v>SOURCE-ID(15048)</v>
      </c>
      <c r="C2503">
        <v>15048</v>
      </c>
      <c r="D2503" t="s">
        <v>111654</v>
      </c>
      <c r="E2503" t="s">
        <v>209425</v>
      </c>
      <c r="F2503" t="s">
        <v>225655</v>
      </c>
      <c r="G2503">
        <v>1412</v>
      </c>
      <c r="H2503">
        <f>scimagojr_2023[[#This Row],[SJR*1000]]/1000</f>
        <v>1.4119999999999999</v>
      </c>
      <c r="I2503" t="s">
        <v>209426</v>
      </c>
      <c r="J2503" s="32">
        <v>305</v>
      </c>
      <c r="K2503" s="32">
        <v>602</v>
      </c>
      <c r="L2503" s="32">
        <v>2542</v>
      </c>
      <c r="M2503" s="32">
        <v>33167</v>
      </c>
      <c r="N2503" s="32">
        <v>10887</v>
      </c>
      <c r="O2503" s="32">
        <v>2504</v>
      </c>
      <c r="P2503" s="32">
        <v>389</v>
      </c>
      <c r="Q2503" s="32">
        <f>scimagojr_2023[[#This Row],[Cites / Doc. (2years) --]]/100</f>
        <v>3.89</v>
      </c>
      <c r="R2503" s="32">
        <v>5509</v>
      </c>
      <c r="S2503" s="32">
        <f>scimagojr_2023[[#This Row],[Ref. / Doc. *100]]/100</f>
        <v>55.09</v>
      </c>
      <c r="T2503" s="32">
        <v>4274</v>
      </c>
      <c r="U2503" s="32">
        <f>scimagojr_2023[[#This Row],[%Female *100]]/100</f>
        <v>42.74</v>
      </c>
      <c r="V2503" s="32">
        <v>0</v>
      </c>
      <c r="W2503" s="32">
        <v>214</v>
      </c>
      <c r="X2503" t="s">
        <v>209427</v>
      </c>
      <c r="Y2503" t="s">
        <v>209428</v>
      </c>
      <c r="Z2503" t="s">
        <v>209442</v>
      </c>
      <c r="AA2503" t="s">
        <v>20587</v>
      </c>
      <c r="AB2503" t="s">
        <v>210972</v>
      </c>
      <c r="AC2503" t="s">
        <v>223150</v>
      </c>
    </row>
    <row r="2504" spans="1:29" x14ac:dyDescent="0.25">
      <c r="A2504">
        <v>2503</v>
      </c>
      <c r="B2504" t="str">
        <f>"SOURCE-ID("&amp;scimagojr_2023[[#This Row],[Sourceid]]&amp;")"</f>
        <v>SOURCE-ID(15139)</v>
      </c>
      <c r="C2504">
        <v>15139</v>
      </c>
      <c r="D2504" t="s">
        <v>33643</v>
      </c>
      <c r="E2504" t="s">
        <v>209425</v>
      </c>
      <c r="F2504" t="s">
        <v>225656</v>
      </c>
      <c r="G2504">
        <v>1412</v>
      </c>
      <c r="H2504">
        <f>scimagojr_2023[[#This Row],[SJR*1000]]/1000</f>
        <v>1.4119999999999999</v>
      </c>
      <c r="I2504" t="s">
        <v>209426</v>
      </c>
      <c r="J2504" s="32">
        <v>96</v>
      </c>
      <c r="K2504" s="32">
        <v>72</v>
      </c>
      <c r="L2504" s="32">
        <v>219</v>
      </c>
      <c r="M2504" s="32">
        <v>3341</v>
      </c>
      <c r="N2504" s="32">
        <v>781</v>
      </c>
      <c r="O2504" s="32">
        <v>214</v>
      </c>
      <c r="P2504" s="32">
        <v>371</v>
      </c>
      <c r="Q2504" s="32">
        <f>scimagojr_2023[[#This Row],[Cites / Doc. (2years) --]]/100</f>
        <v>3.71</v>
      </c>
      <c r="R2504" s="32">
        <v>4640</v>
      </c>
      <c r="S2504" s="32">
        <f>scimagojr_2023[[#This Row],[Ref. / Doc. *100]]/100</f>
        <v>46.4</v>
      </c>
      <c r="T2504" s="32">
        <v>1840</v>
      </c>
      <c r="U2504" s="32">
        <f>scimagojr_2023[[#This Row],[%Female *100]]/100</f>
        <v>18.399999999999999</v>
      </c>
      <c r="V2504" s="32">
        <v>13</v>
      </c>
      <c r="W2504" s="32">
        <v>48</v>
      </c>
      <c r="X2504" t="s">
        <v>209479</v>
      </c>
      <c r="Y2504" t="s">
        <v>209433</v>
      </c>
      <c r="Z2504" t="s">
        <v>869</v>
      </c>
      <c r="AA2504" t="s">
        <v>1732</v>
      </c>
      <c r="AB2504" t="s">
        <v>209732</v>
      </c>
      <c r="AC2504" t="s">
        <v>223310</v>
      </c>
    </row>
    <row r="2505" spans="1:29" x14ac:dyDescent="0.25">
      <c r="A2505">
        <v>2504</v>
      </c>
      <c r="B2505" t="str">
        <f>"SOURCE-ID("&amp;scimagojr_2023[[#This Row],[Sourceid]]&amp;")"</f>
        <v>SOURCE-ID(17600155502)</v>
      </c>
      <c r="C2505">
        <v>17600155502</v>
      </c>
      <c r="D2505" t="s">
        <v>81588</v>
      </c>
      <c r="E2505" t="s">
        <v>209425</v>
      </c>
      <c r="F2505" t="s">
        <v>225657</v>
      </c>
      <c r="G2505">
        <v>1411</v>
      </c>
      <c r="H2505">
        <f>scimagojr_2023[[#This Row],[SJR*1000]]/1000</f>
        <v>1.411</v>
      </c>
      <c r="I2505" t="s">
        <v>209426</v>
      </c>
      <c r="J2505" s="32">
        <v>50</v>
      </c>
      <c r="K2505" s="32">
        <v>58</v>
      </c>
      <c r="L2505" s="32">
        <v>108</v>
      </c>
      <c r="M2505" s="32">
        <v>3757</v>
      </c>
      <c r="N2505" s="32">
        <v>891</v>
      </c>
      <c r="O2505" s="32">
        <v>106</v>
      </c>
      <c r="P2505" s="32">
        <v>738</v>
      </c>
      <c r="Q2505" s="32">
        <f>scimagojr_2023[[#This Row],[Cites / Doc. (2years) --]]/100</f>
        <v>7.38</v>
      </c>
      <c r="R2505" s="32">
        <v>6478</v>
      </c>
      <c r="S2505" s="32">
        <f>scimagojr_2023[[#This Row],[Ref. / Doc. *100]]/100</f>
        <v>64.78</v>
      </c>
      <c r="T2505" s="32">
        <v>5337</v>
      </c>
      <c r="U2505" s="32">
        <f>scimagojr_2023[[#This Row],[%Female *100]]/100</f>
        <v>53.37</v>
      </c>
      <c r="V2505" s="32">
        <v>0</v>
      </c>
      <c r="W2505" s="32">
        <v>25</v>
      </c>
      <c r="X2505" t="s">
        <v>209427</v>
      </c>
      <c r="Y2505" t="s">
        <v>209428</v>
      </c>
      <c r="Z2505" t="s">
        <v>9226</v>
      </c>
      <c r="AA2505" t="s">
        <v>14069</v>
      </c>
      <c r="AB2505" t="s">
        <v>209620</v>
      </c>
      <c r="AC2505" t="s">
        <v>87</v>
      </c>
    </row>
    <row r="2506" spans="1:29" x14ac:dyDescent="0.25">
      <c r="A2506">
        <v>2505</v>
      </c>
      <c r="B2506" t="str">
        <f>"SOURCE-ID("&amp;scimagojr_2023[[#This Row],[Sourceid]]&amp;")"</f>
        <v>SOURCE-ID(16005)</v>
      </c>
      <c r="C2506">
        <v>16005</v>
      </c>
      <c r="D2506" t="s">
        <v>69762</v>
      </c>
      <c r="E2506" t="s">
        <v>209425</v>
      </c>
      <c r="F2506" t="s">
        <v>225658</v>
      </c>
      <c r="G2506">
        <v>1411</v>
      </c>
      <c r="H2506">
        <f>scimagojr_2023[[#This Row],[SJR*1000]]/1000</f>
        <v>1.411</v>
      </c>
      <c r="I2506" t="s">
        <v>209426</v>
      </c>
      <c r="J2506" s="32">
        <v>139</v>
      </c>
      <c r="K2506" s="32">
        <v>399</v>
      </c>
      <c r="L2506" s="32">
        <v>638</v>
      </c>
      <c r="M2506" s="32">
        <v>19213</v>
      </c>
      <c r="N2506" s="32">
        <v>2968</v>
      </c>
      <c r="O2506" s="32">
        <v>608</v>
      </c>
      <c r="P2506" s="32">
        <v>413</v>
      </c>
      <c r="Q2506" s="32">
        <f>scimagojr_2023[[#This Row],[Cites / Doc. (2years) --]]/100</f>
        <v>4.13</v>
      </c>
      <c r="R2506" s="32">
        <v>4815</v>
      </c>
      <c r="S2506" s="32">
        <f>scimagojr_2023[[#This Row],[Ref. / Doc. *100]]/100</f>
        <v>48.15</v>
      </c>
      <c r="T2506" s="32">
        <v>4941</v>
      </c>
      <c r="U2506" s="32">
        <f>scimagojr_2023[[#This Row],[%Female *100]]/100</f>
        <v>49.41</v>
      </c>
      <c r="V2506" s="32">
        <v>0</v>
      </c>
      <c r="W2506" s="32">
        <v>67</v>
      </c>
      <c r="X2506" t="s">
        <v>209432</v>
      </c>
      <c r="Y2506" t="s">
        <v>209433</v>
      </c>
      <c r="Z2506" t="s">
        <v>217</v>
      </c>
      <c r="AA2506" t="s">
        <v>11975</v>
      </c>
      <c r="AB2506" t="s">
        <v>210973</v>
      </c>
      <c r="AC2506" t="s">
        <v>209545</v>
      </c>
    </row>
    <row r="2507" spans="1:29" x14ac:dyDescent="0.25">
      <c r="A2507">
        <v>2506</v>
      </c>
      <c r="B2507" t="str">
        <f>"SOURCE-ID("&amp;scimagojr_2023[[#This Row],[Sourceid]]&amp;")"</f>
        <v>SOURCE-ID(18016)</v>
      </c>
      <c r="C2507">
        <v>18016</v>
      </c>
      <c r="D2507" t="s">
        <v>140536</v>
      </c>
      <c r="E2507" t="s">
        <v>209425</v>
      </c>
      <c r="F2507" t="s">
        <v>225659</v>
      </c>
      <c r="G2507">
        <v>1410</v>
      </c>
      <c r="H2507">
        <f>scimagojr_2023[[#This Row],[SJR*1000]]/1000</f>
        <v>1.41</v>
      </c>
      <c r="I2507" t="s">
        <v>209426</v>
      </c>
      <c r="J2507" s="32">
        <v>129</v>
      </c>
      <c r="K2507" s="32">
        <v>89</v>
      </c>
      <c r="L2507" s="32">
        <v>201</v>
      </c>
      <c r="M2507" s="32">
        <v>4486</v>
      </c>
      <c r="N2507" s="32">
        <v>983</v>
      </c>
      <c r="O2507" s="32">
        <v>196</v>
      </c>
      <c r="P2507" s="32">
        <v>497</v>
      </c>
      <c r="Q2507" s="32">
        <f>scimagojr_2023[[#This Row],[Cites / Doc. (2years) --]]/100</f>
        <v>4.97</v>
      </c>
      <c r="R2507" s="32">
        <v>5040</v>
      </c>
      <c r="S2507" s="32">
        <f>scimagojr_2023[[#This Row],[Ref. / Doc. *100]]/100</f>
        <v>50.4</v>
      </c>
      <c r="T2507" s="32">
        <v>1275</v>
      </c>
      <c r="U2507" s="32">
        <f>scimagojr_2023[[#This Row],[%Female *100]]/100</f>
        <v>12.75</v>
      </c>
      <c r="V2507" s="32">
        <v>0</v>
      </c>
      <c r="W2507" s="32">
        <v>10</v>
      </c>
      <c r="X2507" t="s">
        <v>209479</v>
      </c>
      <c r="Y2507" t="s">
        <v>209433</v>
      </c>
      <c r="Z2507" t="s">
        <v>4081</v>
      </c>
      <c r="AA2507" t="s">
        <v>5548</v>
      </c>
      <c r="AB2507" t="s">
        <v>209519</v>
      </c>
      <c r="AC2507" t="s">
        <v>126512</v>
      </c>
    </row>
    <row r="2508" spans="1:29" x14ac:dyDescent="0.25">
      <c r="A2508">
        <v>2507</v>
      </c>
      <c r="B2508" t="str">
        <f>"SOURCE-ID("&amp;scimagojr_2023[[#This Row],[Sourceid]]&amp;")"</f>
        <v>SOURCE-ID(130138)</v>
      </c>
      <c r="C2508">
        <v>130138</v>
      </c>
      <c r="D2508" t="s">
        <v>90314</v>
      </c>
      <c r="E2508" t="s">
        <v>209425</v>
      </c>
      <c r="F2508" t="s">
        <v>225660</v>
      </c>
      <c r="G2508">
        <v>1409</v>
      </c>
      <c r="H2508">
        <f>scimagojr_2023[[#This Row],[SJR*1000]]/1000</f>
        <v>1.409</v>
      </c>
      <c r="I2508" t="s">
        <v>209426</v>
      </c>
      <c r="J2508" s="32">
        <v>59</v>
      </c>
      <c r="K2508" s="32">
        <v>38</v>
      </c>
      <c r="L2508" s="32">
        <v>68</v>
      </c>
      <c r="M2508" s="32">
        <v>1791</v>
      </c>
      <c r="N2508" s="32">
        <v>256</v>
      </c>
      <c r="O2508" s="32">
        <v>65</v>
      </c>
      <c r="P2508" s="32">
        <v>326</v>
      </c>
      <c r="Q2508" s="32">
        <f>scimagojr_2023[[#This Row],[Cites / Doc. (2years) --]]/100</f>
        <v>3.26</v>
      </c>
      <c r="R2508" s="32">
        <v>4713</v>
      </c>
      <c r="S2508" s="32">
        <f>scimagojr_2023[[#This Row],[Ref. / Doc. *100]]/100</f>
        <v>47.13</v>
      </c>
      <c r="T2508" s="32">
        <v>2154</v>
      </c>
      <c r="U2508" s="32">
        <f>scimagojr_2023[[#This Row],[%Female *100]]/100</f>
        <v>21.54</v>
      </c>
      <c r="V2508" s="32">
        <v>0</v>
      </c>
      <c r="W2508" s="32">
        <v>3</v>
      </c>
      <c r="X2508" t="s">
        <v>209513</v>
      </c>
      <c r="Y2508" t="s">
        <v>209433</v>
      </c>
      <c r="Z2508" t="s">
        <v>232</v>
      </c>
      <c r="AA2508" t="s">
        <v>14955</v>
      </c>
      <c r="AB2508" t="s">
        <v>210974</v>
      </c>
      <c r="AC2508" t="s">
        <v>126512</v>
      </c>
    </row>
    <row r="2509" spans="1:29" x14ac:dyDescent="0.25">
      <c r="A2509">
        <v>2508</v>
      </c>
      <c r="B2509" t="str">
        <f>"SOURCE-ID("&amp;scimagojr_2023[[#This Row],[Sourceid]]&amp;")"</f>
        <v>SOURCE-ID(17790)</v>
      </c>
      <c r="C2509">
        <v>17790</v>
      </c>
      <c r="D2509" t="s">
        <v>58192</v>
      </c>
      <c r="E2509" t="s">
        <v>209425</v>
      </c>
      <c r="F2509" t="s">
        <v>225661</v>
      </c>
      <c r="G2509">
        <v>1409</v>
      </c>
      <c r="H2509">
        <f>scimagojr_2023[[#This Row],[SJR*1000]]/1000</f>
        <v>1.409</v>
      </c>
      <c r="I2509" t="s">
        <v>209426</v>
      </c>
      <c r="J2509" s="32">
        <v>109</v>
      </c>
      <c r="K2509" s="32">
        <v>106</v>
      </c>
      <c r="L2509" s="32">
        <v>295</v>
      </c>
      <c r="M2509" s="32">
        <v>5224</v>
      </c>
      <c r="N2509" s="32">
        <v>1471</v>
      </c>
      <c r="O2509" s="32">
        <v>224</v>
      </c>
      <c r="P2509" s="32">
        <v>299</v>
      </c>
      <c r="Q2509" s="32">
        <f>scimagojr_2023[[#This Row],[Cites / Doc. (2years) --]]/100</f>
        <v>2.99</v>
      </c>
      <c r="R2509" s="32">
        <v>4928</v>
      </c>
      <c r="S2509" s="32">
        <f>scimagojr_2023[[#This Row],[Ref. / Doc. *100]]/100</f>
        <v>49.28</v>
      </c>
      <c r="T2509" s="32">
        <v>5000</v>
      </c>
      <c r="U2509" s="32">
        <f>scimagojr_2023[[#This Row],[%Female *100]]/100</f>
        <v>50</v>
      </c>
      <c r="V2509" s="32">
        <v>0</v>
      </c>
      <c r="W2509" s="32">
        <v>33</v>
      </c>
      <c r="X2509" t="s">
        <v>209427</v>
      </c>
      <c r="Y2509" t="s">
        <v>209428</v>
      </c>
      <c r="Z2509" t="s">
        <v>6289</v>
      </c>
      <c r="AA2509" t="s">
        <v>28917</v>
      </c>
      <c r="AB2509" t="s">
        <v>209440</v>
      </c>
      <c r="AC2509" t="s">
        <v>209430</v>
      </c>
    </row>
    <row r="2510" spans="1:29" x14ac:dyDescent="0.25">
      <c r="A2510">
        <v>2509</v>
      </c>
      <c r="B2510" t="str">
        <f>"SOURCE-ID("&amp;scimagojr_2023[[#This Row],[Sourceid]]&amp;")"</f>
        <v>SOURCE-ID(19242)</v>
      </c>
      <c r="C2510">
        <v>19242</v>
      </c>
      <c r="D2510" t="s">
        <v>210975</v>
      </c>
      <c r="E2510" t="s">
        <v>209484</v>
      </c>
      <c r="F2510" t="s">
        <v>210976</v>
      </c>
      <c r="G2510">
        <v>1409</v>
      </c>
      <c r="H2510">
        <f>scimagojr_2023[[#This Row],[SJR*1000]]/1000</f>
        <v>1.409</v>
      </c>
      <c r="I2510" t="s">
        <v>209486</v>
      </c>
      <c r="J2510" s="32">
        <v>175</v>
      </c>
      <c r="K2510" s="32">
        <v>437</v>
      </c>
      <c r="L2510" s="32">
        <v>1154</v>
      </c>
      <c r="M2510" s="32">
        <v>20245</v>
      </c>
      <c r="N2510" s="32">
        <v>5495</v>
      </c>
      <c r="O2510" s="32">
        <v>1086</v>
      </c>
      <c r="P2510" s="32">
        <v>455</v>
      </c>
      <c r="Q2510" s="32">
        <f>scimagojr_2023[[#This Row],[Cites / Doc. (2years) --]]/100</f>
        <v>4.55</v>
      </c>
      <c r="R2510" s="32">
        <v>4633</v>
      </c>
      <c r="S2510" s="32">
        <f>scimagojr_2023[[#This Row],[Ref. / Doc. *100]]/100</f>
        <v>46.33</v>
      </c>
      <c r="T2510" s="32">
        <v>2608</v>
      </c>
      <c r="U2510" s="32">
        <f>scimagojr_2023[[#This Row],[%Female *100]]/100</f>
        <v>26.08</v>
      </c>
      <c r="V2510" s="32">
        <v>0</v>
      </c>
      <c r="W2510" s="32">
        <v>42</v>
      </c>
      <c r="X2510" t="s">
        <v>209427</v>
      </c>
      <c r="Y2510" t="s">
        <v>209428</v>
      </c>
      <c r="Z2510" t="s">
        <v>38152</v>
      </c>
      <c r="AA2510" t="s">
        <v>225662</v>
      </c>
      <c r="AB2510" t="s">
        <v>209858</v>
      </c>
      <c r="AC2510" t="s">
        <v>126512</v>
      </c>
    </row>
    <row r="2511" spans="1:29" x14ac:dyDescent="0.25">
      <c r="A2511">
        <v>2510</v>
      </c>
      <c r="B2511" t="str">
        <f>"SOURCE-ID("&amp;scimagojr_2023[[#This Row],[Sourceid]]&amp;")"</f>
        <v>SOURCE-ID(29775)</v>
      </c>
      <c r="C2511">
        <v>29775</v>
      </c>
      <c r="D2511" t="s">
        <v>128244</v>
      </c>
      <c r="E2511" t="s">
        <v>209425</v>
      </c>
      <c r="F2511" t="s">
        <v>128243</v>
      </c>
      <c r="G2511">
        <v>1408</v>
      </c>
      <c r="H2511">
        <f>scimagojr_2023[[#This Row],[SJR*1000]]/1000</f>
        <v>1.4079999999999999</v>
      </c>
      <c r="I2511" t="s">
        <v>209426</v>
      </c>
      <c r="J2511" s="32">
        <v>327</v>
      </c>
      <c r="K2511" s="32">
        <v>536</v>
      </c>
      <c r="L2511" s="32">
        <v>2407</v>
      </c>
      <c r="M2511" s="32">
        <v>79418</v>
      </c>
      <c r="N2511" s="32">
        <v>10906</v>
      </c>
      <c r="O2511" s="32">
        <v>2382</v>
      </c>
      <c r="P2511" s="32">
        <v>403</v>
      </c>
      <c r="Q2511" s="32">
        <f>scimagojr_2023[[#This Row],[Cites / Doc. (2years) --]]/100</f>
        <v>4.03</v>
      </c>
      <c r="R2511" s="32">
        <v>14817</v>
      </c>
      <c r="S2511" s="32">
        <f>scimagojr_2023[[#This Row],[Ref. / Doc. *100]]/100</f>
        <v>148.16999999999999</v>
      </c>
      <c r="T2511" s="32">
        <v>5102</v>
      </c>
      <c r="U2511" s="32">
        <f>scimagojr_2023[[#This Row],[%Female *100]]/100</f>
        <v>51.02</v>
      </c>
      <c r="V2511" s="32">
        <v>0</v>
      </c>
      <c r="W2511" s="32">
        <v>251</v>
      </c>
      <c r="X2511" t="s">
        <v>209432</v>
      </c>
      <c r="Y2511" t="s">
        <v>209433</v>
      </c>
      <c r="Z2511" t="s">
        <v>2484</v>
      </c>
      <c r="AA2511" t="s">
        <v>14955</v>
      </c>
      <c r="AB2511" t="s">
        <v>210977</v>
      </c>
      <c r="AC2511" t="s">
        <v>209430</v>
      </c>
    </row>
    <row r="2512" spans="1:29" x14ac:dyDescent="0.25">
      <c r="A2512">
        <v>2511</v>
      </c>
      <c r="B2512" t="str">
        <f>"SOURCE-ID("&amp;scimagojr_2023[[#This Row],[Sourceid]]&amp;")"</f>
        <v>SOURCE-ID(28372)</v>
      </c>
      <c r="C2512">
        <v>28372</v>
      </c>
      <c r="D2512" t="s">
        <v>48020</v>
      </c>
      <c r="E2512" t="s">
        <v>209476</v>
      </c>
      <c r="F2512" t="s">
        <v>48019</v>
      </c>
      <c r="G2512">
        <v>1408</v>
      </c>
      <c r="H2512">
        <f>scimagojr_2023[[#This Row],[SJR*1000]]/1000</f>
        <v>1.4079999999999999</v>
      </c>
      <c r="I2512" t="s">
        <v>209426</v>
      </c>
      <c r="J2512" s="32">
        <v>59</v>
      </c>
      <c r="K2512" s="32">
        <v>0</v>
      </c>
      <c r="L2512" s="32">
        <v>10</v>
      </c>
      <c r="M2512" s="32">
        <v>0</v>
      </c>
      <c r="N2512" s="32">
        <v>56</v>
      </c>
      <c r="O2512" s="32">
        <v>9</v>
      </c>
      <c r="P2512" s="32">
        <v>0</v>
      </c>
      <c r="Q2512" s="32">
        <f>scimagojr_2023[[#This Row],[Cites / Doc. (2years) --]]/100</f>
        <v>0</v>
      </c>
      <c r="R2512" s="32">
        <v>0</v>
      </c>
      <c r="S2512" s="32">
        <f>scimagojr_2023[[#This Row],[Ref. / Doc. *100]]/100</f>
        <v>0</v>
      </c>
      <c r="T2512" s="32">
        <v>0</v>
      </c>
      <c r="U2512" s="32">
        <f>scimagojr_2023[[#This Row],[%Female *100]]/100</f>
        <v>0</v>
      </c>
      <c r="V2512" s="32">
        <v>0</v>
      </c>
      <c r="W2512" s="32">
        <v>0</v>
      </c>
      <c r="X2512" t="s">
        <v>209432</v>
      </c>
      <c r="Y2512" t="s">
        <v>209433</v>
      </c>
      <c r="Z2512" t="s">
        <v>245</v>
      </c>
      <c r="AA2512" t="s">
        <v>225663</v>
      </c>
      <c r="AB2512" t="s">
        <v>210248</v>
      </c>
      <c r="AC2512" t="s">
        <v>209734</v>
      </c>
    </row>
    <row r="2513" spans="1:29" x14ac:dyDescent="0.25">
      <c r="A2513">
        <v>2512</v>
      </c>
      <c r="B2513" t="str">
        <f>"SOURCE-ID("&amp;scimagojr_2023[[#This Row],[Sourceid]]&amp;")"</f>
        <v>SOURCE-ID(144981)</v>
      </c>
      <c r="C2513">
        <v>144981</v>
      </c>
      <c r="D2513" t="s">
        <v>35213</v>
      </c>
      <c r="E2513" t="s">
        <v>209425</v>
      </c>
      <c r="F2513" t="s">
        <v>225664</v>
      </c>
      <c r="G2513">
        <v>1408</v>
      </c>
      <c r="H2513">
        <f>scimagojr_2023[[#This Row],[SJR*1000]]/1000</f>
        <v>1.4079999999999999</v>
      </c>
      <c r="I2513" t="s">
        <v>209426</v>
      </c>
      <c r="J2513" s="32">
        <v>39</v>
      </c>
      <c r="K2513" s="32">
        <v>14</v>
      </c>
      <c r="L2513" s="32">
        <v>38</v>
      </c>
      <c r="M2513" s="32">
        <v>650</v>
      </c>
      <c r="N2513" s="32">
        <v>61</v>
      </c>
      <c r="O2513" s="32">
        <v>38</v>
      </c>
      <c r="P2513" s="32">
        <v>176</v>
      </c>
      <c r="Q2513" s="32">
        <f>scimagojr_2023[[#This Row],[Cites / Doc. (2years) --]]/100</f>
        <v>1.76</v>
      </c>
      <c r="R2513" s="32">
        <v>4643</v>
      </c>
      <c r="S2513" s="32">
        <f>scimagojr_2023[[#This Row],[Ref. / Doc. *100]]/100</f>
        <v>46.43</v>
      </c>
      <c r="T2513" s="32">
        <v>2188</v>
      </c>
      <c r="U2513" s="32">
        <f>scimagojr_2023[[#This Row],[%Female *100]]/100</f>
        <v>21.88</v>
      </c>
      <c r="V2513" s="32">
        <v>0</v>
      </c>
      <c r="W2513" s="32">
        <v>1</v>
      </c>
      <c r="X2513" t="s">
        <v>209479</v>
      </c>
      <c r="Y2513" t="s">
        <v>209433</v>
      </c>
      <c r="Z2513" t="s">
        <v>6821</v>
      </c>
      <c r="AA2513" t="s">
        <v>2773</v>
      </c>
      <c r="AB2513" t="s">
        <v>225665</v>
      </c>
      <c r="AC2513" t="s">
        <v>223161</v>
      </c>
    </row>
    <row r="2514" spans="1:29" x14ac:dyDescent="0.25">
      <c r="A2514">
        <v>2513</v>
      </c>
      <c r="B2514" t="str">
        <f>"SOURCE-ID("&amp;scimagojr_2023[[#This Row],[Sourceid]]&amp;")"</f>
        <v>SOURCE-ID(21101154270)</v>
      </c>
      <c r="C2514">
        <v>21101154270</v>
      </c>
      <c r="D2514" t="s">
        <v>105357</v>
      </c>
      <c r="E2514" t="s">
        <v>209425</v>
      </c>
      <c r="F2514" t="s">
        <v>225666</v>
      </c>
      <c r="G2514">
        <v>1407</v>
      </c>
      <c r="H2514">
        <f>scimagojr_2023[[#This Row],[SJR*1000]]/1000</f>
        <v>1.407</v>
      </c>
      <c r="I2514" t="s">
        <v>209426</v>
      </c>
      <c r="J2514" s="32">
        <v>11</v>
      </c>
      <c r="K2514" s="32">
        <v>40</v>
      </c>
      <c r="L2514" s="32">
        <v>32</v>
      </c>
      <c r="M2514" s="32">
        <v>2816</v>
      </c>
      <c r="N2514" s="32">
        <v>334</v>
      </c>
      <c r="O2514" s="32">
        <v>30</v>
      </c>
      <c r="P2514" s="32">
        <v>1044</v>
      </c>
      <c r="Q2514" s="32">
        <f>scimagojr_2023[[#This Row],[Cites / Doc. (2years) --]]/100</f>
        <v>10.44</v>
      </c>
      <c r="R2514" s="32">
        <v>7040</v>
      </c>
      <c r="S2514" s="32">
        <f>scimagojr_2023[[#This Row],[Ref. / Doc. *100]]/100</f>
        <v>70.400000000000006</v>
      </c>
      <c r="T2514" s="32">
        <v>1977</v>
      </c>
      <c r="U2514" s="32">
        <f>scimagojr_2023[[#This Row],[%Female *100]]/100</f>
        <v>19.77</v>
      </c>
      <c r="V2514" s="32">
        <v>0</v>
      </c>
      <c r="W2514" s="32">
        <v>29</v>
      </c>
      <c r="X2514" t="s">
        <v>209479</v>
      </c>
      <c r="Y2514" t="s">
        <v>209433</v>
      </c>
      <c r="Z2514" t="s">
        <v>869</v>
      </c>
      <c r="AA2514" t="s">
        <v>2268</v>
      </c>
      <c r="AB2514" t="s">
        <v>210978</v>
      </c>
      <c r="AC2514" t="s">
        <v>116575</v>
      </c>
    </row>
    <row r="2515" spans="1:29" x14ac:dyDescent="0.25">
      <c r="A2515">
        <v>2514</v>
      </c>
      <c r="B2515" t="str">
        <f>"SOURCE-ID("&amp;scimagojr_2023[[#This Row],[Sourceid]]&amp;")"</f>
        <v>SOURCE-ID(21100984155)</v>
      </c>
      <c r="C2515">
        <v>21100984155</v>
      </c>
      <c r="D2515" t="s">
        <v>86803</v>
      </c>
      <c r="E2515" t="s">
        <v>209425</v>
      </c>
      <c r="F2515" t="s">
        <v>86802</v>
      </c>
      <c r="G2515">
        <v>1405</v>
      </c>
      <c r="H2515">
        <f>scimagojr_2023[[#This Row],[SJR*1000]]/1000</f>
        <v>1.405</v>
      </c>
      <c r="I2515" t="s">
        <v>209426</v>
      </c>
      <c r="J2515" s="32">
        <v>26</v>
      </c>
      <c r="K2515" s="32">
        <v>97</v>
      </c>
      <c r="L2515" s="32">
        <v>216</v>
      </c>
      <c r="M2515" s="32">
        <v>2663</v>
      </c>
      <c r="N2515" s="32">
        <v>748</v>
      </c>
      <c r="O2515" s="32">
        <v>212</v>
      </c>
      <c r="P2515" s="32">
        <v>317</v>
      </c>
      <c r="Q2515" s="32">
        <f>scimagojr_2023[[#This Row],[Cites / Doc. (2years) --]]/100</f>
        <v>3.17</v>
      </c>
      <c r="R2515" s="32">
        <v>2745</v>
      </c>
      <c r="S2515" s="32">
        <f>scimagojr_2023[[#This Row],[Ref. / Doc. *100]]/100</f>
        <v>27.45</v>
      </c>
      <c r="T2515" s="32">
        <v>2369</v>
      </c>
      <c r="U2515" s="32">
        <f>scimagojr_2023[[#This Row],[%Female *100]]/100</f>
        <v>23.69</v>
      </c>
      <c r="V2515" s="32">
        <v>0</v>
      </c>
      <c r="W2515" s="32">
        <v>24</v>
      </c>
      <c r="X2515" t="s">
        <v>209427</v>
      </c>
      <c r="Y2515" t="s">
        <v>209428</v>
      </c>
      <c r="Z2515" t="s">
        <v>7207</v>
      </c>
      <c r="AA2515" t="s">
        <v>481</v>
      </c>
      <c r="AB2515" t="s">
        <v>210579</v>
      </c>
      <c r="AC2515" t="s">
        <v>209430</v>
      </c>
    </row>
    <row r="2516" spans="1:29" x14ac:dyDescent="0.25">
      <c r="A2516">
        <v>2515</v>
      </c>
      <c r="B2516" t="str">
        <f>"SOURCE-ID("&amp;scimagojr_2023[[#This Row],[Sourceid]]&amp;")"</f>
        <v>SOURCE-ID(19700184600)</v>
      </c>
      <c r="C2516">
        <v>19700184600</v>
      </c>
      <c r="D2516" t="s">
        <v>153742</v>
      </c>
      <c r="E2516" t="s">
        <v>209425</v>
      </c>
      <c r="F2516" t="s">
        <v>225667</v>
      </c>
      <c r="G2516">
        <v>1404</v>
      </c>
      <c r="H2516">
        <f>scimagojr_2023[[#This Row],[SJR*1000]]/1000</f>
        <v>1.4039999999999999</v>
      </c>
      <c r="I2516" t="s">
        <v>209426</v>
      </c>
      <c r="J2516" s="32">
        <v>106</v>
      </c>
      <c r="K2516" s="32">
        <v>235</v>
      </c>
      <c r="L2516" s="32">
        <v>980</v>
      </c>
      <c r="M2516" s="32">
        <v>8076</v>
      </c>
      <c r="N2516" s="32">
        <v>3290</v>
      </c>
      <c r="O2516" s="32">
        <v>840</v>
      </c>
      <c r="P2516" s="32">
        <v>330</v>
      </c>
      <c r="Q2516" s="32">
        <f>scimagojr_2023[[#This Row],[Cites / Doc. (2years) --]]/100</f>
        <v>3.3</v>
      </c>
      <c r="R2516" s="32">
        <v>3437</v>
      </c>
      <c r="S2516" s="32">
        <f>scimagojr_2023[[#This Row],[Ref. / Doc. *100]]/100</f>
        <v>34.369999999999997</v>
      </c>
      <c r="T2516" s="32">
        <v>4548</v>
      </c>
      <c r="U2516" s="32">
        <f>scimagojr_2023[[#This Row],[%Female *100]]/100</f>
        <v>45.48</v>
      </c>
      <c r="V2516" s="32">
        <v>1</v>
      </c>
      <c r="W2516" s="32">
        <v>32</v>
      </c>
      <c r="X2516" t="s">
        <v>209432</v>
      </c>
      <c r="Y2516" t="s">
        <v>209433</v>
      </c>
      <c r="Z2516" t="s">
        <v>217</v>
      </c>
      <c r="AA2516" t="s">
        <v>225668</v>
      </c>
      <c r="AB2516" t="s">
        <v>210788</v>
      </c>
      <c r="AC2516" t="s">
        <v>209430</v>
      </c>
    </row>
    <row r="2517" spans="1:29" x14ac:dyDescent="0.25">
      <c r="A2517">
        <v>2516</v>
      </c>
      <c r="B2517" t="str">
        <f>"SOURCE-ID("&amp;scimagojr_2023[[#This Row],[Sourceid]]&amp;")"</f>
        <v>SOURCE-ID(20343)</v>
      </c>
      <c r="C2517">
        <v>20343</v>
      </c>
      <c r="D2517" t="s">
        <v>118593</v>
      </c>
      <c r="E2517" t="s">
        <v>209425</v>
      </c>
      <c r="F2517" t="s">
        <v>225669</v>
      </c>
      <c r="G2517">
        <v>1404</v>
      </c>
      <c r="H2517">
        <f>scimagojr_2023[[#This Row],[SJR*1000]]/1000</f>
        <v>1.4039999999999999</v>
      </c>
      <c r="I2517" t="s">
        <v>209426</v>
      </c>
      <c r="J2517" s="32">
        <v>171</v>
      </c>
      <c r="K2517" s="32">
        <v>122</v>
      </c>
      <c r="L2517" s="32">
        <v>359</v>
      </c>
      <c r="M2517" s="32">
        <v>9332</v>
      </c>
      <c r="N2517" s="32">
        <v>1493</v>
      </c>
      <c r="O2517" s="32">
        <v>358</v>
      </c>
      <c r="P2517" s="32">
        <v>422</v>
      </c>
      <c r="Q2517" s="32">
        <f>scimagojr_2023[[#This Row],[Cites / Doc. (2years) --]]/100</f>
        <v>4.22</v>
      </c>
      <c r="R2517" s="32">
        <v>7649</v>
      </c>
      <c r="S2517" s="32">
        <f>scimagojr_2023[[#This Row],[Ref. / Doc. *100]]/100</f>
        <v>76.489999999999995</v>
      </c>
      <c r="T2517" s="32">
        <v>3916</v>
      </c>
      <c r="U2517" s="32">
        <f>scimagojr_2023[[#This Row],[%Female *100]]/100</f>
        <v>39.159999999999997</v>
      </c>
      <c r="V2517" s="32">
        <v>1</v>
      </c>
      <c r="W2517" s="32">
        <v>57</v>
      </c>
      <c r="X2517" t="s">
        <v>209427</v>
      </c>
      <c r="Y2517" t="s">
        <v>209428</v>
      </c>
      <c r="Z2517" t="s">
        <v>3037</v>
      </c>
      <c r="AA2517" t="s">
        <v>14955</v>
      </c>
      <c r="AB2517" t="s">
        <v>225670</v>
      </c>
      <c r="AC2517" t="s">
        <v>209573</v>
      </c>
    </row>
    <row r="2518" spans="1:29" x14ac:dyDescent="0.25">
      <c r="A2518">
        <v>2517</v>
      </c>
      <c r="B2518" t="str">
        <f>"SOURCE-ID("&amp;scimagojr_2023[[#This Row],[Sourceid]]&amp;")"</f>
        <v>SOURCE-ID(22915)</v>
      </c>
      <c r="C2518">
        <v>22915</v>
      </c>
      <c r="D2518" t="s">
        <v>80391</v>
      </c>
      <c r="E2518" t="s">
        <v>209425</v>
      </c>
      <c r="F2518" t="s">
        <v>80390</v>
      </c>
      <c r="G2518">
        <v>1404</v>
      </c>
      <c r="H2518">
        <f>scimagojr_2023[[#This Row],[SJR*1000]]/1000</f>
        <v>1.4039999999999999</v>
      </c>
      <c r="I2518" t="s">
        <v>209426</v>
      </c>
      <c r="J2518" s="32">
        <v>118</v>
      </c>
      <c r="K2518" s="32">
        <v>62</v>
      </c>
      <c r="L2518" s="32">
        <v>183</v>
      </c>
      <c r="M2518" s="32">
        <v>3800</v>
      </c>
      <c r="N2518" s="32">
        <v>540</v>
      </c>
      <c r="O2518" s="32">
        <v>178</v>
      </c>
      <c r="P2518" s="32">
        <v>251</v>
      </c>
      <c r="Q2518" s="32">
        <f>scimagojr_2023[[#This Row],[Cites / Doc. (2years) --]]/100</f>
        <v>2.5099999999999998</v>
      </c>
      <c r="R2518" s="32">
        <v>6129</v>
      </c>
      <c r="S2518" s="32">
        <f>scimagojr_2023[[#This Row],[Ref. / Doc. *100]]/100</f>
        <v>61.29</v>
      </c>
      <c r="T2518" s="32">
        <v>2771</v>
      </c>
      <c r="U2518" s="32">
        <f>scimagojr_2023[[#This Row],[%Female *100]]/100</f>
        <v>27.71</v>
      </c>
      <c r="V2518" s="32">
        <v>4</v>
      </c>
      <c r="W2518" s="32">
        <v>9</v>
      </c>
      <c r="X2518" t="s">
        <v>209479</v>
      </c>
      <c r="Y2518" t="s">
        <v>209433</v>
      </c>
      <c r="Z2518" t="s">
        <v>869</v>
      </c>
      <c r="AA2518" t="s">
        <v>50078</v>
      </c>
      <c r="AB2518" t="s">
        <v>210979</v>
      </c>
      <c r="AC2518" t="s">
        <v>225671</v>
      </c>
    </row>
    <row r="2519" spans="1:29" x14ac:dyDescent="0.25">
      <c r="A2519">
        <v>2518</v>
      </c>
      <c r="B2519" t="str">
        <f>"SOURCE-ID("&amp;scimagojr_2023[[#This Row],[Sourceid]]&amp;")"</f>
        <v>SOURCE-ID(18697)</v>
      </c>
      <c r="C2519">
        <v>18697</v>
      </c>
      <c r="D2519" t="s">
        <v>12082</v>
      </c>
      <c r="E2519" t="s">
        <v>209425</v>
      </c>
      <c r="F2519" t="s">
        <v>225672</v>
      </c>
      <c r="G2519">
        <v>1404</v>
      </c>
      <c r="H2519">
        <f>scimagojr_2023[[#This Row],[SJR*1000]]/1000</f>
        <v>1.4039999999999999</v>
      </c>
      <c r="I2519" t="s">
        <v>209426</v>
      </c>
      <c r="J2519" s="32">
        <v>91</v>
      </c>
      <c r="K2519" s="32">
        <v>40</v>
      </c>
      <c r="L2519" s="32">
        <v>109</v>
      </c>
      <c r="M2519" s="32">
        <v>3641</v>
      </c>
      <c r="N2519" s="32">
        <v>436</v>
      </c>
      <c r="O2519" s="32">
        <v>107</v>
      </c>
      <c r="P2519" s="32">
        <v>218</v>
      </c>
      <c r="Q2519" s="32">
        <f>scimagojr_2023[[#This Row],[Cites / Doc. (2years) --]]/100</f>
        <v>2.1800000000000002</v>
      </c>
      <c r="R2519" s="32">
        <v>9103</v>
      </c>
      <c r="S2519" s="32">
        <f>scimagojr_2023[[#This Row],[Ref. / Doc. *100]]/100</f>
        <v>91.03</v>
      </c>
      <c r="T2519" s="32">
        <v>1698</v>
      </c>
      <c r="U2519" s="32">
        <f>scimagojr_2023[[#This Row],[%Female *100]]/100</f>
        <v>16.98</v>
      </c>
      <c r="V2519" s="32">
        <v>0</v>
      </c>
      <c r="W2519" s="32">
        <v>13</v>
      </c>
      <c r="X2519" t="s">
        <v>209479</v>
      </c>
      <c r="Y2519" t="s">
        <v>209433</v>
      </c>
      <c r="Z2519" t="s">
        <v>4081</v>
      </c>
      <c r="AA2519" t="s">
        <v>14694</v>
      </c>
      <c r="AB2519" t="s">
        <v>210980</v>
      </c>
      <c r="AC2519" t="s">
        <v>209474</v>
      </c>
    </row>
    <row r="2520" spans="1:29" x14ac:dyDescent="0.25">
      <c r="A2520">
        <v>2519</v>
      </c>
      <c r="B2520" t="str">
        <f>"SOURCE-ID("&amp;scimagojr_2023[[#This Row],[Sourceid]]&amp;")"</f>
        <v>SOURCE-ID(28478)</v>
      </c>
      <c r="C2520">
        <v>28478</v>
      </c>
      <c r="D2520" t="s">
        <v>150535</v>
      </c>
      <c r="E2520" t="s">
        <v>209425</v>
      </c>
      <c r="F2520" t="s">
        <v>225673</v>
      </c>
      <c r="G2520">
        <v>1403</v>
      </c>
      <c r="H2520">
        <f>scimagojr_2023[[#This Row],[SJR*1000]]/1000</f>
        <v>1.403</v>
      </c>
      <c r="I2520" t="s">
        <v>209426</v>
      </c>
      <c r="J2520" s="32">
        <v>112</v>
      </c>
      <c r="K2520" s="32">
        <v>320</v>
      </c>
      <c r="L2520" s="32">
        <v>808</v>
      </c>
      <c r="M2520" s="32">
        <v>16834</v>
      </c>
      <c r="N2520" s="32">
        <v>3430</v>
      </c>
      <c r="O2520" s="32">
        <v>799</v>
      </c>
      <c r="P2520" s="32">
        <v>423</v>
      </c>
      <c r="Q2520" s="32">
        <f>scimagojr_2023[[#This Row],[Cites / Doc. (2years) --]]/100</f>
        <v>4.2300000000000004</v>
      </c>
      <c r="R2520" s="32">
        <v>5261</v>
      </c>
      <c r="S2520" s="32">
        <f>scimagojr_2023[[#This Row],[Ref. / Doc. *100]]/100</f>
        <v>52.61</v>
      </c>
      <c r="T2520" s="32">
        <v>6231</v>
      </c>
      <c r="U2520" s="32">
        <f>scimagojr_2023[[#This Row],[%Female *100]]/100</f>
        <v>62.31</v>
      </c>
      <c r="V2520" s="32">
        <v>5</v>
      </c>
      <c r="W2520" s="32">
        <v>62</v>
      </c>
      <c r="X2520" t="s">
        <v>209432</v>
      </c>
      <c r="Y2520" t="s">
        <v>209433</v>
      </c>
      <c r="Z2520" t="s">
        <v>245</v>
      </c>
      <c r="AA2520" t="s">
        <v>1973</v>
      </c>
      <c r="AB2520" t="s">
        <v>210981</v>
      </c>
      <c r="AC2520" t="s">
        <v>209622</v>
      </c>
    </row>
    <row r="2521" spans="1:29" x14ac:dyDescent="0.25">
      <c r="A2521">
        <v>2520</v>
      </c>
      <c r="B2521" t="str">
        <f>"SOURCE-ID("&amp;scimagojr_2023[[#This Row],[Sourceid]]&amp;")"</f>
        <v>SOURCE-ID(13681)</v>
      </c>
      <c r="C2521">
        <v>13681</v>
      </c>
      <c r="D2521" t="s">
        <v>126603</v>
      </c>
      <c r="E2521" t="s">
        <v>209425</v>
      </c>
      <c r="F2521" t="s">
        <v>225674</v>
      </c>
      <c r="G2521">
        <v>1402</v>
      </c>
      <c r="H2521">
        <f>scimagojr_2023[[#This Row],[SJR*1000]]/1000</f>
        <v>1.4019999999999999</v>
      </c>
      <c r="I2521" t="s">
        <v>209426</v>
      </c>
      <c r="J2521" s="32">
        <v>128</v>
      </c>
      <c r="K2521" s="32">
        <v>343</v>
      </c>
      <c r="L2521" s="32">
        <v>1330</v>
      </c>
      <c r="M2521" s="32">
        <v>15217</v>
      </c>
      <c r="N2521" s="32">
        <v>8692</v>
      </c>
      <c r="O2521" s="32">
        <v>1308</v>
      </c>
      <c r="P2521" s="32">
        <v>572</v>
      </c>
      <c r="Q2521" s="32">
        <f>scimagojr_2023[[#This Row],[Cites / Doc. (2years) --]]/100</f>
        <v>5.72</v>
      </c>
      <c r="R2521" s="32">
        <v>4436</v>
      </c>
      <c r="S2521" s="32">
        <f>scimagojr_2023[[#This Row],[Ref. / Doc. *100]]/100</f>
        <v>44.36</v>
      </c>
      <c r="T2521" s="32">
        <v>2638</v>
      </c>
      <c r="U2521" s="32">
        <f>scimagojr_2023[[#This Row],[%Female *100]]/100</f>
        <v>26.38</v>
      </c>
      <c r="V2521" s="32">
        <v>1</v>
      </c>
      <c r="W2521" s="32">
        <v>80</v>
      </c>
      <c r="X2521" t="s">
        <v>209479</v>
      </c>
      <c r="Y2521" t="s">
        <v>209433</v>
      </c>
      <c r="Z2521" t="s">
        <v>869</v>
      </c>
      <c r="AA2521" t="s">
        <v>5140</v>
      </c>
      <c r="AB2521" t="s">
        <v>210014</v>
      </c>
      <c r="AC2521" t="s">
        <v>126512</v>
      </c>
    </row>
    <row r="2522" spans="1:29" x14ac:dyDescent="0.25">
      <c r="A2522">
        <v>2521</v>
      </c>
      <c r="B2522" t="str">
        <f>"SOURCE-ID("&amp;scimagojr_2023[[#This Row],[Sourceid]]&amp;")"</f>
        <v>SOURCE-ID(11300153734)</v>
      </c>
      <c r="C2522">
        <v>11300153734</v>
      </c>
      <c r="D2522" t="s">
        <v>100314</v>
      </c>
      <c r="E2522" t="s">
        <v>209425</v>
      </c>
      <c r="F2522" t="s">
        <v>225675</v>
      </c>
      <c r="G2522">
        <v>1402</v>
      </c>
      <c r="H2522">
        <f>scimagojr_2023[[#This Row],[SJR*1000]]/1000</f>
        <v>1.4019999999999999</v>
      </c>
      <c r="I2522" t="s">
        <v>209426</v>
      </c>
      <c r="J2522" s="32">
        <v>106</v>
      </c>
      <c r="K2522" s="32">
        <v>651</v>
      </c>
      <c r="L2522" s="32">
        <v>1598</v>
      </c>
      <c r="M2522" s="32">
        <v>22573</v>
      </c>
      <c r="N2522" s="32">
        <v>8338</v>
      </c>
      <c r="O2522" s="32">
        <v>1587</v>
      </c>
      <c r="P2522" s="32">
        <v>503</v>
      </c>
      <c r="Q2522" s="32">
        <f>scimagojr_2023[[#This Row],[Cites / Doc. (2years) --]]/100</f>
        <v>5.03</v>
      </c>
      <c r="R2522" s="32">
        <v>3467</v>
      </c>
      <c r="S2522" s="32">
        <f>scimagojr_2023[[#This Row],[Ref. / Doc. *100]]/100</f>
        <v>34.67</v>
      </c>
      <c r="T2522" s="32">
        <v>2605</v>
      </c>
      <c r="U2522" s="32">
        <f>scimagojr_2023[[#This Row],[%Female *100]]/100</f>
        <v>26.05</v>
      </c>
      <c r="V2522" s="32">
        <v>0</v>
      </c>
      <c r="W2522" s="32">
        <v>153</v>
      </c>
      <c r="X2522" t="s">
        <v>209427</v>
      </c>
      <c r="Y2522" t="s">
        <v>209428</v>
      </c>
      <c r="Z2522" t="s">
        <v>10279</v>
      </c>
      <c r="AA2522" t="s">
        <v>2150</v>
      </c>
      <c r="AB2522" t="s">
        <v>210982</v>
      </c>
      <c r="AC2522" t="s">
        <v>209528</v>
      </c>
    </row>
    <row r="2523" spans="1:29" x14ac:dyDescent="0.25">
      <c r="A2523">
        <v>2522</v>
      </c>
      <c r="B2523" t="str">
        <f>"SOURCE-ID("&amp;scimagojr_2023[[#This Row],[Sourceid]]&amp;")"</f>
        <v>SOURCE-ID(16688)</v>
      </c>
      <c r="C2523">
        <v>16688</v>
      </c>
      <c r="D2523" t="s">
        <v>82061</v>
      </c>
      <c r="E2523" t="s">
        <v>209425</v>
      </c>
      <c r="F2523" t="s">
        <v>225676</v>
      </c>
      <c r="G2523">
        <v>1402</v>
      </c>
      <c r="H2523">
        <f>scimagojr_2023[[#This Row],[SJR*1000]]/1000</f>
        <v>1.4019999999999999</v>
      </c>
      <c r="I2523" t="s">
        <v>209426</v>
      </c>
      <c r="J2523" s="32">
        <v>237</v>
      </c>
      <c r="K2523" s="32">
        <v>127</v>
      </c>
      <c r="L2523" s="32">
        <v>401</v>
      </c>
      <c r="M2523" s="32">
        <v>8983</v>
      </c>
      <c r="N2523" s="32">
        <v>1273</v>
      </c>
      <c r="O2523" s="32">
        <v>397</v>
      </c>
      <c r="P2523" s="32">
        <v>288</v>
      </c>
      <c r="Q2523" s="32">
        <f>scimagojr_2023[[#This Row],[Cites / Doc. (2years) --]]/100</f>
        <v>2.88</v>
      </c>
      <c r="R2523" s="32">
        <v>7073</v>
      </c>
      <c r="S2523" s="32">
        <f>scimagojr_2023[[#This Row],[Ref. / Doc. *100]]/100</f>
        <v>70.73</v>
      </c>
      <c r="T2523" s="32">
        <v>4596</v>
      </c>
      <c r="U2523" s="32">
        <f>scimagojr_2023[[#This Row],[%Female *100]]/100</f>
        <v>45.96</v>
      </c>
      <c r="V2523" s="32">
        <v>0</v>
      </c>
      <c r="W2523" s="32">
        <v>2</v>
      </c>
      <c r="X2523" t="s">
        <v>209427</v>
      </c>
      <c r="Y2523" t="s">
        <v>209428</v>
      </c>
      <c r="Z2523" t="s">
        <v>10485</v>
      </c>
      <c r="AA2523" t="s">
        <v>14069</v>
      </c>
      <c r="AB2523" t="s">
        <v>210493</v>
      </c>
      <c r="AC2523" t="s">
        <v>51163</v>
      </c>
    </row>
    <row r="2524" spans="1:29" x14ac:dyDescent="0.25">
      <c r="A2524">
        <v>2523</v>
      </c>
      <c r="B2524" t="str">
        <f>"SOURCE-ID("&amp;scimagojr_2023[[#This Row],[Sourceid]]&amp;")"</f>
        <v>SOURCE-ID(21309)</v>
      </c>
      <c r="C2524">
        <v>21309</v>
      </c>
      <c r="D2524" t="s">
        <v>150159</v>
      </c>
      <c r="E2524" t="s">
        <v>209425</v>
      </c>
      <c r="F2524" t="s">
        <v>225677</v>
      </c>
      <c r="G2524">
        <v>1401</v>
      </c>
      <c r="H2524">
        <f>scimagojr_2023[[#This Row],[SJR*1000]]/1000</f>
        <v>1.401</v>
      </c>
      <c r="I2524" t="s">
        <v>209426</v>
      </c>
      <c r="J2524" s="32">
        <v>230</v>
      </c>
      <c r="K2524" s="32">
        <v>338</v>
      </c>
      <c r="L2524" s="32">
        <v>1002</v>
      </c>
      <c r="M2524" s="32">
        <v>10496</v>
      </c>
      <c r="N2524" s="32">
        <v>2553</v>
      </c>
      <c r="O2524" s="32">
        <v>785</v>
      </c>
      <c r="P2524" s="32">
        <v>253</v>
      </c>
      <c r="Q2524" s="32">
        <f>scimagojr_2023[[#This Row],[Cites / Doc. (2years) --]]/100</f>
        <v>2.5299999999999998</v>
      </c>
      <c r="R2524" s="32">
        <v>3105</v>
      </c>
      <c r="S2524" s="32">
        <f>scimagojr_2023[[#This Row],[Ref. / Doc. *100]]/100</f>
        <v>31.05</v>
      </c>
      <c r="T2524" s="32">
        <v>5154</v>
      </c>
      <c r="U2524" s="32">
        <f>scimagojr_2023[[#This Row],[%Female *100]]/100</f>
        <v>51.54</v>
      </c>
      <c r="V2524" s="32">
        <v>0</v>
      </c>
      <c r="W2524" s="32">
        <v>325</v>
      </c>
      <c r="X2524" t="s">
        <v>209427</v>
      </c>
      <c r="Y2524" t="s">
        <v>209428</v>
      </c>
      <c r="Z2524" t="s">
        <v>7964</v>
      </c>
      <c r="AA2524" t="s">
        <v>20587</v>
      </c>
      <c r="AB2524" t="s">
        <v>209481</v>
      </c>
      <c r="AC2524" t="s">
        <v>209456</v>
      </c>
    </row>
    <row r="2525" spans="1:29" x14ac:dyDescent="0.25">
      <c r="A2525">
        <v>2524</v>
      </c>
      <c r="B2525" t="str">
        <f>"SOURCE-ID("&amp;scimagojr_2023[[#This Row],[Sourceid]]&amp;")"</f>
        <v>SOURCE-ID(21100779404)</v>
      </c>
      <c r="C2525">
        <v>21100779404</v>
      </c>
      <c r="D2525" t="s">
        <v>60482</v>
      </c>
      <c r="E2525" t="s">
        <v>209425</v>
      </c>
      <c r="F2525" t="s">
        <v>225678</v>
      </c>
      <c r="G2525">
        <v>1401</v>
      </c>
      <c r="H2525">
        <f>scimagojr_2023[[#This Row],[SJR*1000]]/1000</f>
        <v>1.401</v>
      </c>
      <c r="I2525" t="s">
        <v>209426</v>
      </c>
      <c r="J2525" s="32">
        <v>340</v>
      </c>
      <c r="K2525" s="32">
        <v>902</v>
      </c>
      <c r="L2525" s="32">
        <v>3164</v>
      </c>
      <c r="M2525" s="32">
        <v>54987</v>
      </c>
      <c r="N2525" s="32">
        <v>16179</v>
      </c>
      <c r="O2525" s="32">
        <v>3151</v>
      </c>
      <c r="P2525" s="32">
        <v>501</v>
      </c>
      <c r="Q2525" s="32">
        <f>scimagojr_2023[[#This Row],[Cites / Doc. (2years) --]]/100</f>
        <v>5.01</v>
      </c>
      <c r="R2525" s="32">
        <v>6096</v>
      </c>
      <c r="S2525" s="32">
        <f>scimagojr_2023[[#This Row],[Ref. / Doc. *100]]/100</f>
        <v>60.96</v>
      </c>
      <c r="T2525" s="32">
        <v>3046</v>
      </c>
      <c r="U2525" s="32">
        <f>scimagojr_2023[[#This Row],[%Female *100]]/100</f>
        <v>30.46</v>
      </c>
      <c r="V2525" s="32">
        <v>0</v>
      </c>
      <c r="W2525" s="32">
        <v>88</v>
      </c>
      <c r="X2525" t="s">
        <v>209427</v>
      </c>
      <c r="Y2525" t="s">
        <v>209428</v>
      </c>
      <c r="Z2525" t="s">
        <v>11383</v>
      </c>
      <c r="AA2525" t="s">
        <v>58581</v>
      </c>
      <c r="AB2525" t="s">
        <v>210846</v>
      </c>
      <c r="AC2525" t="s">
        <v>209684</v>
      </c>
    </row>
    <row r="2526" spans="1:29" x14ac:dyDescent="0.25">
      <c r="A2526">
        <v>2525</v>
      </c>
      <c r="B2526" t="str">
        <f>"SOURCE-ID("&amp;scimagojr_2023[[#This Row],[Sourceid]]&amp;")"</f>
        <v>SOURCE-ID(21100225608)</v>
      </c>
      <c r="C2526">
        <v>21100225608</v>
      </c>
      <c r="D2526" t="s">
        <v>18603</v>
      </c>
      <c r="E2526" t="s">
        <v>209425</v>
      </c>
      <c r="F2526" t="s">
        <v>225679</v>
      </c>
      <c r="G2526">
        <v>1401</v>
      </c>
      <c r="H2526">
        <f>scimagojr_2023[[#This Row],[SJR*1000]]/1000</f>
        <v>1.401</v>
      </c>
      <c r="I2526" t="s">
        <v>209426</v>
      </c>
      <c r="J2526" s="32">
        <v>99</v>
      </c>
      <c r="K2526" s="32">
        <v>67</v>
      </c>
      <c r="L2526" s="32">
        <v>419</v>
      </c>
      <c r="M2526" s="32">
        <v>2530</v>
      </c>
      <c r="N2526" s="32">
        <v>2212</v>
      </c>
      <c r="O2526" s="32">
        <v>391</v>
      </c>
      <c r="P2526" s="32">
        <v>458</v>
      </c>
      <c r="Q2526" s="32">
        <f>scimagojr_2023[[#This Row],[Cites / Doc. (2years) --]]/100</f>
        <v>4.58</v>
      </c>
      <c r="R2526" s="32">
        <v>3776</v>
      </c>
      <c r="S2526" s="32">
        <f>scimagojr_2023[[#This Row],[Ref. / Doc. *100]]/100</f>
        <v>37.76</v>
      </c>
      <c r="T2526" s="32">
        <v>4527</v>
      </c>
      <c r="U2526" s="32">
        <f>scimagojr_2023[[#This Row],[%Female *100]]/100</f>
        <v>45.27</v>
      </c>
      <c r="V2526" s="32">
        <v>0</v>
      </c>
      <c r="W2526" s="32">
        <v>19</v>
      </c>
      <c r="X2526" t="s">
        <v>209427</v>
      </c>
      <c r="Y2526" t="s">
        <v>209428</v>
      </c>
      <c r="Z2526" t="s">
        <v>304</v>
      </c>
      <c r="AA2526" t="s">
        <v>251</v>
      </c>
      <c r="AB2526" t="s">
        <v>210821</v>
      </c>
      <c r="AC2526" t="s">
        <v>223150</v>
      </c>
    </row>
    <row r="2527" spans="1:29" x14ac:dyDescent="0.25">
      <c r="A2527">
        <v>2526</v>
      </c>
      <c r="B2527" t="str">
        <f>"SOURCE-ID("&amp;scimagojr_2023[[#This Row],[Sourceid]]&amp;")"</f>
        <v>SOURCE-ID(24825)</v>
      </c>
      <c r="C2527">
        <v>24825</v>
      </c>
      <c r="D2527" t="s">
        <v>44224</v>
      </c>
      <c r="E2527" t="s">
        <v>209425</v>
      </c>
      <c r="F2527" t="s">
        <v>44223</v>
      </c>
      <c r="G2527">
        <v>1400</v>
      </c>
      <c r="H2527">
        <f>scimagojr_2023[[#This Row],[SJR*1000]]/1000</f>
        <v>1.4</v>
      </c>
      <c r="I2527" t="s">
        <v>209426</v>
      </c>
      <c r="J2527" s="32">
        <v>181</v>
      </c>
      <c r="K2527" s="32">
        <v>291</v>
      </c>
      <c r="L2527" s="32">
        <v>1163</v>
      </c>
      <c r="M2527" s="32">
        <v>9756</v>
      </c>
      <c r="N2527" s="32">
        <v>6861</v>
      </c>
      <c r="O2527" s="32">
        <v>1129</v>
      </c>
      <c r="P2527" s="32">
        <v>497</v>
      </c>
      <c r="Q2527" s="32">
        <f>scimagojr_2023[[#This Row],[Cites / Doc. (2years) --]]/100</f>
        <v>4.97</v>
      </c>
      <c r="R2527" s="32">
        <v>3353</v>
      </c>
      <c r="S2527" s="32">
        <f>scimagojr_2023[[#This Row],[Ref. / Doc. *100]]/100</f>
        <v>33.53</v>
      </c>
      <c r="T2527" s="32">
        <v>2712</v>
      </c>
      <c r="U2527" s="32">
        <f>scimagojr_2023[[#This Row],[%Female *100]]/100</f>
        <v>27.12</v>
      </c>
      <c r="V2527" s="32">
        <v>0</v>
      </c>
      <c r="W2527" s="32">
        <v>11</v>
      </c>
      <c r="X2527" t="s">
        <v>209479</v>
      </c>
      <c r="Y2527" t="s">
        <v>209433</v>
      </c>
      <c r="Z2527" t="s">
        <v>869</v>
      </c>
      <c r="AA2527" t="s">
        <v>1164</v>
      </c>
      <c r="AB2527" t="s">
        <v>210008</v>
      </c>
      <c r="AC2527" t="s">
        <v>126512</v>
      </c>
    </row>
    <row r="2528" spans="1:29" x14ac:dyDescent="0.25">
      <c r="A2528">
        <v>2527</v>
      </c>
      <c r="B2528" t="str">
        <f>"SOURCE-ID("&amp;scimagojr_2023[[#This Row],[Sourceid]]&amp;")"</f>
        <v>SOURCE-ID(4700151918)</v>
      </c>
      <c r="C2528">
        <v>4700151918</v>
      </c>
      <c r="D2528" t="s">
        <v>155091</v>
      </c>
      <c r="E2528" t="s">
        <v>209425</v>
      </c>
      <c r="F2528" t="s">
        <v>225680</v>
      </c>
      <c r="G2528">
        <v>1399</v>
      </c>
      <c r="H2528">
        <f>scimagojr_2023[[#This Row],[SJR*1000]]/1000</f>
        <v>1.399</v>
      </c>
      <c r="I2528" t="s">
        <v>209426</v>
      </c>
      <c r="J2528" s="32">
        <v>63</v>
      </c>
      <c r="K2528" s="32">
        <v>265</v>
      </c>
      <c r="L2528" s="32">
        <v>406</v>
      </c>
      <c r="M2528" s="32">
        <v>15812</v>
      </c>
      <c r="N2528" s="32">
        <v>2633</v>
      </c>
      <c r="O2528" s="32">
        <v>393</v>
      </c>
      <c r="P2528" s="32">
        <v>620</v>
      </c>
      <c r="Q2528" s="32">
        <f>scimagojr_2023[[#This Row],[Cites / Doc. (2years) --]]/100</f>
        <v>6.2</v>
      </c>
      <c r="R2528" s="32">
        <v>5967</v>
      </c>
      <c r="S2528" s="32">
        <f>scimagojr_2023[[#This Row],[Ref. / Doc. *100]]/100</f>
        <v>59.67</v>
      </c>
      <c r="T2528" s="32">
        <v>2926</v>
      </c>
      <c r="U2528" s="32">
        <f>scimagojr_2023[[#This Row],[%Female *100]]/100</f>
        <v>29.26</v>
      </c>
      <c r="V2528" s="32">
        <v>0</v>
      </c>
      <c r="W2528" s="32">
        <v>11</v>
      </c>
      <c r="X2528" t="s">
        <v>209427</v>
      </c>
      <c r="Y2528" t="s">
        <v>209428</v>
      </c>
      <c r="Z2528" t="s">
        <v>10103</v>
      </c>
      <c r="AA2528" t="s">
        <v>2773</v>
      </c>
      <c r="AB2528" t="s">
        <v>210983</v>
      </c>
      <c r="AC2528" t="s">
        <v>126512</v>
      </c>
    </row>
    <row r="2529" spans="1:29" x14ac:dyDescent="0.25">
      <c r="A2529">
        <v>2528</v>
      </c>
      <c r="B2529" t="str">
        <f>"SOURCE-ID("&amp;scimagojr_2023[[#This Row],[Sourceid]]&amp;")"</f>
        <v>SOURCE-ID(24469)</v>
      </c>
      <c r="C2529">
        <v>24469</v>
      </c>
      <c r="D2529" t="s">
        <v>131285</v>
      </c>
      <c r="E2529" t="s">
        <v>209425</v>
      </c>
      <c r="F2529" t="s">
        <v>131284</v>
      </c>
      <c r="G2529">
        <v>1399</v>
      </c>
      <c r="H2529">
        <f>scimagojr_2023[[#This Row],[SJR*1000]]/1000</f>
        <v>1.399</v>
      </c>
      <c r="I2529" t="s">
        <v>209426</v>
      </c>
      <c r="J2529" s="32">
        <v>98</v>
      </c>
      <c r="K2529" s="32">
        <v>97</v>
      </c>
      <c r="L2529" s="32">
        <v>165</v>
      </c>
      <c r="M2529" s="32">
        <v>5023</v>
      </c>
      <c r="N2529" s="32">
        <v>727</v>
      </c>
      <c r="O2529" s="32">
        <v>158</v>
      </c>
      <c r="P2529" s="32">
        <v>457</v>
      </c>
      <c r="Q2529" s="32">
        <f>scimagojr_2023[[#This Row],[Cites / Doc. (2years) --]]/100</f>
        <v>4.57</v>
      </c>
      <c r="R2529" s="32">
        <v>5178</v>
      </c>
      <c r="S2529" s="32">
        <f>scimagojr_2023[[#This Row],[Ref. / Doc. *100]]/100</f>
        <v>51.78</v>
      </c>
      <c r="T2529" s="32">
        <v>7215</v>
      </c>
      <c r="U2529" s="32">
        <f>scimagojr_2023[[#This Row],[%Female *100]]/100</f>
        <v>72.150000000000006</v>
      </c>
      <c r="V2529" s="32">
        <v>2</v>
      </c>
      <c r="W2529" s="32">
        <v>83</v>
      </c>
      <c r="X2529" t="s">
        <v>209427</v>
      </c>
      <c r="Y2529" t="s">
        <v>209428</v>
      </c>
      <c r="Z2529" t="s">
        <v>2311</v>
      </c>
      <c r="AA2529" t="s">
        <v>767</v>
      </c>
      <c r="AB2529" t="s">
        <v>225681</v>
      </c>
      <c r="AC2529" t="s">
        <v>209982</v>
      </c>
    </row>
    <row r="2530" spans="1:29" x14ac:dyDescent="0.25">
      <c r="A2530">
        <v>2529</v>
      </c>
      <c r="B2530" t="str">
        <f>"SOURCE-ID("&amp;scimagojr_2023[[#This Row],[Sourceid]]&amp;")"</f>
        <v>SOURCE-ID(21100466871)</v>
      </c>
      <c r="C2530">
        <v>21100466871</v>
      </c>
      <c r="D2530" t="s">
        <v>31832</v>
      </c>
      <c r="E2530" t="s">
        <v>209425</v>
      </c>
      <c r="F2530" t="s">
        <v>225682</v>
      </c>
      <c r="G2530">
        <v>1398</v>
      </c>
      <c r="H2530">
        <f>scimagojr_2023[[#This Row],[SJR*1000]]/1000</f>
        <v>1.3979999999999999</v>
      </c>
      <c r="I2530" t="s">
        <v>209426</v>
      </c>
      <c r="J2530" s="32">
        <v>35</v>
      </c>
      <c r="K2530" s="32">
        <v>110</v>
      </c>
      <c r="L2530" s="32">
        <v>116</v>
      </c>
      <c r="M2530" s="32">
        <v>8277</v>
      </c>
      <c r="N2530" s="32">
        <v>648</v>
      </c>
      <c r="O2530" s="32">
        <v>114</v>
      </c>
      <c r="P2530" s="32">
        <v>458</v>
      </c>
      <c r="Q2530" s="32">
        <f>scimagojr_2023[[#This Row],[Cites / Doc. (2years) --]]/100</f>
        <v>4.58</v>
      </c>
      <c r="R2530" s="32">
        <v>7525</v>
      </c>
      <c r="S2530" s="32">
        <f>scimagojr_2023[[#This Row],[Ref. / Doc. *100]]/100</f>
        <v>75.25</v>
      </c>
      <c r="T2530" s="32">
        <v>6786</v>
      </c>
      <c r="U2530" s="32">
        <f>scimagojr_2023[[#This Row],[%Female *100]]/100</f>
        <v>67.86</v>
      </c>
      <c r="V2530" s="32">
        <v>3</v>
      </c>
      <c r="W2530" s="32">
        <v>27</v>
      </c>
      <c r="X2530" t="s">
        <v>209427</v>
      </c>
      <c r="Y2530" t="s">
        <v>209428</v>
      </c>
      <c r="Z2530" t="s">
        <v>3037</v>
      </c>
      <c r="AA2530" t="s">
        <v>185</v>
      </c>
      <c r="AB2530" t="s">
        <v>210984</v>
      </c>
      <c r="AC2530" t="s">
        <v>209545</v>
      </c>
    </row>
    <row r="2531" spans="1:29" x14ac:dyDescent="0.25">
      <c r="A2531">
        <v>2530</v>
      </c>
      <c r="B2531" t="str">
        <f>"SOURCE-ID("&amp;scimagojr_2023[[#This Row],[Sourceid]]&amp;")"</f>
        <v>SOURCE-ID(19400158663)</v>
      </c>
      <c r="C2531">
        <v>19400158663</v>
      </c>
      <c r="D2531" t="s">
        <v>139049</v>
      </c>
      <c r="E2531" t="s">
        <v>209425</v>
      </c>
      <c r="F2531" t="s">
        <v>139048</v>
      </c>
      <c r="G2531">
        <v>1397</v>
      </c>
      <c r="H2531">
        <f>scimagojr_2023[[#This Row],[SJR*1000]]/1000</f>
        <v>1.397</v>
      </c>
      <c r="I2531" t="s">
        <v>209426</v>
      </c>
      <c r="J2531" s="32">
        <v>59</v>
      </c>
      <c r="K2531" s="32">
        <v>45</v>
      </c>
      <c r="L2531" s="32">
        <v>313</v>
      </c>
      <c r="M2531" s="32">
        <v>2956</v>
      </c>
      <c r="N2531" s="32">
        <v>2715</v>
      </c>
      <c r="O2531" s="32">
        <v>311</v>
      </c>
      <c r="P2531" s="32">
        <v>687</v>
      </c>
      <c r="Q2531" s="32">
        <f>scimagojr_2023[[#This Row],[Cites / Doc. (2years) --]]/100</f>
        <v>6.87</v>
      </c>
      <c r="R2531" s="32">
        <v>6569</v>
      </c>
      <c r="S2531" s="32">
        <f>scimagojr_2023[[#This Row],[Ref. / Doc. *100]]/100</f>
        <v>65.69</v>
      </c>
      <c r="T2531" s="32">
        <v>3505</v>
      </c>
      <c r="U2531" s="32">
        <f>scimagojr_2023[[#This Row],[%Female *100]]/100</f>
        <v>35.049999999999997</v>
      </c>
      <c r="V2531" s="32">
        <v>0</v>
      </c>
      <c r="W2531" s="32">
        <v>18</v>
      </c>
      <c r="X2531" t="s">
        <v>209479</v>
      </c>
      <c r="Y2531" t="s">
        <v>209433</v>
      </c>
      <c r="Z2531" t="s">
        <v>869</v>
      </c>
      <c r="AA2531" t="s">
        <v>1000</v>
      </c>
      <c r="AB2531" t="s">
        <v>209899</v>
      </c>
      <c r="AC2531" t="s">
        <v>116575</v>
      </c>
    </row>
    <row r="2532" spans="1:29" x14ac:dyDescent="0.25">
      <c r="A2532">
        <v>2531</v>
      </c>
      <c r="B2532" t="str">
        <f>"SOURCE-ID("&amp;scimagojr_2023[[#This Row],[Sourceid]]&amp;")"</f>
        <v>SOURCE-ID(21101144895)</v>
      </c>
      <c r="C2532">
        <v>21101144895</v>
      </c>
      <c r="D2532" t="s">
        <v>114045</v>
      </c>
      <c r="E2532" t="s">
        <v>209425</v>
      </c>
      <c r="F2532" t="s">
        <v>114044</v>
      </c>
      <c r="G2532">
        <v>1397</v>
      </c>
      <c r="H2532">
        <f>scimagojr_2023[[#This Row],[SJR*1000]]/1000</f>
        <v>1.397</v>
      </c>
      <c r="I2532" t="s">
        <v>209426</v>
      </c>
      <c r="J2532" s="32">
        <v>11</v>
      </c>
      <c r="K2532" s="32">
        <v>125</v>
      </c>
      <c r="L2532" s="32">
        <v>126</v>
      </c>
      <c r="M2532" s="32">
        <v>3538</v>
      </c>
      <c r="N2532" s="32">
        <v>361</v>
      </c>
      <c r="O2532" s="32">
        <v>107</v>
      </c>
      <c r="P2532" s="32">
        <v>287</v>
      </c>
      <c r="Q2532" s="32">
        <f>scimagojr_2023[[#This Row],[Cites / Doc. (2years) --]]/100</f>
        <v>2.87</v>
      </c>
      <c r="R2532" s="32">
        <v>2830</v>
      </c>
      <c r="S2532" s="32">
        <f>scimagojr_2023[[#This Row],[Ref. / Doc. *100]]/100</f>
        <v>28.3</v>
      </c>
      <c r="T2532" s="32">
        <v>2776</v>
      </c>
      <c r="U2532" s="32">
        <f>scimagojr_2023[[#This Row],[%Female *100]]/100</f>
        <v>27.76</v>
      </c>
      <c r="V2532" s="32">
        <v>1</v>
      </c>
      <c r="W2532" s="32">
        <v>55</v>
      </c>
      <c r="X2532" t="s">
        <v>209432</v>
      </c>
      <c r="Y2532" t="s">
        <v>209433</v>
      </c>
      <c r="Z2532" t="s">
        <v>304</v>
      </c>
      <c r="AA2532" t="s">
        <v>450</v>
      </c>
      <c r="AB2532" t="s">
        <v>210373</v>
      </c>
      <c r="AC2532" t="s">
        <v>209430</v>
      </c>
    </row>
    <row r="2533" spans="1:29" x14ac:dyDescent="0.25">
      <c r="A2533">
        <v>2532</v>
      </c>
      <c r="B2533" t="str">
        <f>"SOURCE-ID("&amp;scimagojr_2023[[#This Row],[Sourceid]]&amp;")"</f>
        <v>SOURCE-ID(21100389518)</v>
      </c>
      <c r="C2533">
        <v>21100389518</v>
      </c>
      <c r="D2533" t="s">
        <v>83279</v>
      </c>
      <c r="E2533" t="s">
        <v>209425</v>
      </c>
      <c r="F2533" t="s">
        <v>83278</v>
      </c>
      <c r="G2533">
        <v>1397</v>
      </c>
      <c r="H2533">
        <f>scimagojr_2023[[#This Row],[SJR*1000]]/1000</f>
        <v>1.397</v>
      </c>
      <c r="I2533" t="s">
        <v>209426</v>
      </c>
      <c r="J2533" s="32">
        <v>92</v>
      </c>
      <c r="K2533" s="32">
        <v>2694</v>
      </c>
      <c r="L2533" s="32">
        <v>4358</v>
      </c>
      <c r="M2533" s="32">
        <v>158256</v>
      </c>
      <c r="N2533" s="32">
        <v>33973</v>
      </c>
      <c r="O2533" s="32">
        <v>4354</v>
      </c>
      <c r="P2533" s="32">
        <v>759</v>
      </c>
      <c r="Q2533" s="32">
        <f>scimagojr_2023[[#This Row],[Cites / Doc. (2years) --]]/100</f>
        <v>7.59</v>
      </c>
      <c r="R2533" s="32">
        <v>5874</v>
      </c>
      <c r="S2533" s="32">
        <f>scimagojr_2023[[#This Row],[Ref. / Doc. *100]]/100</f>
        <v>58.74</v>
      </c>
      <c r="T2533" s="32">
        <v>2895</v>
      </c>
      <c r="U2533" s="32">
        <f>scimagojr_2023[[#This Row],[%Female *100]]/100</f>
        <v>28.95</v>
      </c>
      <c r="V2533" s="32">
        <v>2</v>
      </c>
      <c r="W2533" s="32">
        <v>967</v>
      </c>
      <c r="X2533" t="s">
        <v>209479</v>
      </c>
      <c r="Y2533" t="s">
        <v>209433</v>
      </c>
      <c r="Z2533" t="s">
        <v>869</v>
      </c>
      <c r="AA2533" t="s">
        <v>5257</v>
      </c>
      <c r="AB2533" t="s">
        <v>225683</v>
      </c>
      <c r="AC2533" t="s">
        <v>116575</v>
      </c>
    </row>
    <row r="2534" spans="1:29" x14ac:dyDescent="0.25">
      <c r="A2534">
        <v>2533</v>
      </c>
      <c r="B2534" t="str">
        <f>"SOURCE-ID("&amp;scimagojr_2023[[#This Row],[Sourceid]]&amp;")"</f>
        <v>SOURCE-ID(21100897027)</v>
      </c>
      <c r="C2534">
        <v>21100897027</v>
      </c>
      <c r="D2534" t="s">
        <v>86789</v>
      </c>
      <c r="E2534" t="s">
        <v>209425</v>
      </c>
      <c r="F2534" t="s">
        <v>86788</v>
      </c>
      <c r="G2534">
        <v>1396</v>
      </c>
      <c r="H2534">
        <f>scimagojr_2023[[#This Row],[SJR*1000]]/1000</f>
        <v>1.3959999999999999</v>
      </c>
      <c r="I2534" t="s">
        <v>209426</v>
      </c>
      <c r="J2534" s="32">
        <v>33</v>
      </c>
      <c r="K2534" s="32">
        <v>128</v>
      </c>
      <c r="L2534" s="32">
        <v>309</v>
      </c>
      <c r="M2534" s="32">
        <v>0</v>
      </c>
      <c r="N2534" s="32">
        <v>1160</v>
      </c>
      <c r="O2534" s="32">
        <v>288</v>
      </c>
      <c r="P2534" s="32">
        <v>244</v>
      </c>
      <c r="Q2534" s="32">
        <f>scimagojr_2023[[#This Row],[Cites / Doc. (2years) --]]/100</f>
        <v>2.44</v>
      </c>
      <c r="R2534" s="32">
        <v>0</v>
      </c>
      <c r="S2534" s="32">
        <f>scimagojr_2023[[#This Row],[Ref. / Doc. *100]]/100</f>
        <v>0</v>
      </c>
      <c r="T2534" s="32">
        <v>4466</v>
      </c>
      <c r="U2534" s="32">
        <f>scimagojr_2023[[#This Row],[%Female *100]]/100</f>
        <v>44.66</v>
      </c>
      <c r="V2534" s="32">
        <v>0</v>
      </c>
      <c r="W2534" s="32">
        <v>115</v>
      </c>
      <c r="X2534" t="s">
        <v>209427</v>
      </c>
      <c r="Y2534" t="s">
        <v>209428</v>
      </c>
      <c r="Z2534" t="s">
        <v>7964</v>
      </c>
      <c r="AA2534" t="s">
        <v>348</v>
      </c>
      <c r="AB2534" t="s">
        <v>210985</v>
      </c>
      <c r="AC2534" t="s">
        <v>223150</v>
      </c>
    </row>
    <row r="2535" spans="1:29" x14ac:dyDescent="0.25">
      <c r="A2535">
        <v>2534</v>
      </c>
      <c r="B2535" t="str">
        <f>"SOURCE-ID("&amp;scimagojr_2023[[#This Row],[Sourceid]]&amp;")"</f>
        <v>SOURCE-ID(130080)</v>
      </c>
      <c r="C2535">
        <v>130080</v>
      </c>
      <c r="D2535" t="s">
        <v>82793</v>
      </c>
      <c r="E2535" t="s">
        <v>209425</v>
      </c>
      <c r="F2535" t="s">
        <v>225684</v>
      </c>
      <c r="G2535">
        <v>1396</v>
      </c>
      <c r="H2535">
        <f>scimagojr_2023[[#This Row],[SJR*1000]]/1000</f>
        <v>1.3959999999999999</v>
      </c>
      <c r="I2535" t="s">
        <v>209426</v>
      </c>
      <c r="J2535" s="32">
        <v>192</v>
      </c>
      <c r="K2535" s="32">
        <v>741</v>
      </c>
      <c r="L2535" s="32">
        <v>1699</v>
      </c>
      <c r="M2535" s="32">
        <v>46100</v>
      </c>
      <c r="N2535" s="32">
        <v>10352</v>
      </c>
      <c r="O2535" s="32">
        <v>1678</v>
      </c>
      <c r="P2535" s="32">
        <v>605</v>
      </c>
      <c r="Q2535" s="32">
        <f>scimagojr_2023[[#This Row],[Cites / Doc. (2years) --]]/100</f>
        <v>6.05</v>
      </c>
      <c r="R2535" s="32">
        <v>6221</v>
      </c>
      <c r="S2535" s="32">
        <f>scimagojr_2023[[#This Row],[Ref. / Doc. *100]]/100</f>
        <v>62.21</v>
      </c>
      <c r="T2535" s="32">
        <v>3048</v>
      </c>
      <c r="U2535" s="32">
        <f>scimagojr_2023[[#This Row],[%Female *100]]/100</f>
        <v>30.48</v>
      </c>
      <c r="V2535" s="32">
        <v>1</v>
      </c>
      <c r="W2535" s="32">
        <v>135</v>
      </c>
      <c r="X2535" t="s">
        <v>209427</v>
      </c>
      <c r="Y2535" t="s">
        <v>209428</v>
      </c>
      <c r="Z2535" t="s">
        <v>11383</v>
      </c>
      <c r="AA2535" t="s">
        <v>2773</v>
      </c>
      <c r="AB2535" t="s">
        <v>210986</v>
      </c>
      <c r="AC2535" t="s">
        <v>210987</v>
      </c>
    </row>
    <row r="2536" spans="1:29" x14ac:dyDescent="0.25">
      <c r="A2536">
        <v>2535</v>
      </c>
      <c r="B2536" t="str">
        <f>"SOURCE-ID("&amp;scimagojr_2023[[#This Row],[Sourceid]]&amp;")"</f>
        <v>SOURCE-ID(19490)</v>
      </c>
      <c r="C2536">
        <v>19490</v>
      </c>
      <c r="D2536" t="s">
        <v>77547</v>
      </c>
      <c r="E2536" t="s">
        <v>209425</v>
      </c>
      <c r="F2536" t="s">
        <v>225685</v>
      </c>
      <c r="G2536">
        <v>1396</v>
      </c>
      <c r="H2536">
        <f>scimagojr_2023[[#This Row],[SJR*1000]]/1000</f>
        <v>1.3959999999999999</v>
      </c>
      <c r="I2536" t="s">
        <v>209426</v>
      </c>
      <c r="J2536" s="32">
        <v>106</v>
      </c>
      <c r="K2536" s="32">
        <v>61</v>
      </c>
      <c r="L2536" s="32">
        <v>127</v>
      </c>
      <c r="M2536" s="32">
        <v>3862</v>
      </c>
      <c r="N2536" s="32">
        <v>538</v>
      </c>
      <c r="O2536" s="32">
        <v>124</v>
      </c>
      <c r="P2536" s="32">
        <v>372</v>
      </c>
      <c r="Q2536" s="32">
        <f>scimagojr_2023[[#This Row],[Cites / Doc. (2years) --]]/100</f>
        <v>3.72</v>
      </c>
      <c r="R2536" s="32">
        <v>6331</v>
      </c>
      <c r="S2536" s="32">
        <f>scimagojr_2023[[#This Row],[Ref. / Doc. *100]]/100</f>
        <v>63.31</v>
      </c>
      <c r="T2536" s="32">
        <v>5844</v>
      </c>
      <c r="U2536" s="32">
        <f>scimagojr_2023[[#This Row],[%Female *100]]/100</f>
        <v>58.44</v>
      </c>
      <c r="V2536" s="32">
        <v>3</v>
      </c>
      <c r="W2536" s="32">
        <v>27</v>
      </c>
      <c r="X2536" t="s">
        <v>209432</v>
      </c>
      <c r="Y2536" t="s">
        <v>209433</v>
      </c>
      <c r="Z2536" t="s">
        <v>245</v>
      </c>
      <c r="AA2536" t="s">
        <v>225596</v>
      </c>
      <c r="AB2536" t="s">
        <v>209620</v>
      </c>
      <c r="AC2536" t="s">
        <v>87</v>
      </c>
    </row>
    <row r="2537" spans="1:29" x14ac:dyDescent="0.25">
      <c r="A2537">
        <v>2536</v>
      </c>
      <c r="B2537" t="str">
        <f>"SOURCE-ID("&amp;scimagojr_2023[[#This Row],[Sourceid]]&amp;")"</f>
        <v>SOURCE-ID(4700152872)</v>
      </c>
      <c r="C2537">
        <v>4700152872</v>
      </c>
      <c r="D2537" t="s">
        <v>210988</v>
      </c>
      <c r="E2537" t="s">
        <v>209425</v>
      </c>
      <c r="F2537" t="s">
        <v>225686</v>
      </c>
      <c r="G2537">
        <v>1396</v>
      </c>
      <c r="H2537">
        <f>scimagojr_2023[[#This Row],[SJR*1000]]/1000</f>
        <v>1.3959999999999999</v>
      </c>
      <c r="I2537" t="s">
        <v>209426</v>
      </c>
      <c r="J2537" s="32">
        <v>91</v>
      </c>
      <c r="K2537" s="32">
        <v>47</v>
      </c>
      <c r="L2537" s="32">
        <v>180</v>
      </c>
      <c r="M2537" s="32">
        <v>3170</v>
      </c>
      <c r="N2537" s="32">
        <v>941</v>
      </c>
      <c r="O2537" s="32">
        <v>156</v>
      </c>
      <c r="P2537" s="32">
        <v>459</v>
      </c>
      <c r="Q2537" s="32">
        <f>scimagojr_2023[[#This Row],[Cites / Doc. (2years) --]]/100</f>
        <v>4.59</v>
      </c>
      <c r="R2537" s="32">
        <v>6745</v>
      </c>
      <c r="S2537" s="32">
        <f>scimagojr_2023[[#This Row],[Ref. / Doc. *100]]/100</f>
        <v>67.45</v>
      </c>
      <c r="T2537" s="32">
        <v>4806</v>
      </c>
      <c r="U2537" s="32">
        <f>scimagojr_2023[[#This Row],[%Female *100]]/100</f>
        <v>48.06</v>
      </c>
      <c r="V2537" s="32">
        <v>0</v>
      </c>
      <c r="W2537" s="32">
        <v>18</v>
      </c>
      <c r="X2537" t="s">
        <v>209427</v>
      </c>
      <c r="Y2537" t="s">
        <v>209428</v>
      </c>
      <c r="Z2537" t="s">
        <v>3037</v>
      </c>
      <c r="AA2537" t="s">
        <v>2524</v>
      </c>
      <c r="AB2537" t="s">
        <v>210989</v>
      </c>
      <c r="AC2537" t="s">
        <v>225687</v>
      </c>
    </row>
    <row r="2538" spans="1:29" x14ac:dyDescent="0.25">
      <c r="A2538">
        <v>2537</v>
      </c>
      <c r="B2538" t="str">
        <f>"SOURCE-ID("&amp;scimagojr_2023[[#This Row],[Sourceid]]&amp;")"</f>
        <v>SOURCE-ID(12229)</v>
      </c>
      <c r="C2538">
        <v>12229</v>
      </c>
      <c r="D2538" t="s">
        <v>59433</v>
      </c>
      <c r="E2538" t="s">
        <v>209425</v>
      </c>
      <c r="F2538" t="s">
        <v>225688</v>
      </c>
      <c r="G2538">
        <v>1396</v>
      </c>
      <c r="H2538">
        <f>scimagojr_2023[[#This Row],[SJR*1000]]/1000</f>
        <v>1.3959999999999999</v>
      </c>
      <c r="I2538" t="s">
        <v>209426</v>
      </c>
      <c r="J2538" s="32">
        <v>139</v>
      </c>
      <c r="K2538" s="32">
        <v>114</v>
      </c>
      <c r="L2538" s="32">
        <v>125</v>
      </c>
      <c r="M2538" s="32">
        <v>19321</v>
      </c>
      <c r="N2538" s="32">
        <v>904</v>
      </c>
      <c r="O2538" s="32">
        <v>113</v>
      </c>
      <c r="P2538" s="32">
        <v>623</v>
      </c>
      <c r="Q2538" s="32">
        <f>scimagojr_2023[[#This Row],[Cites / Doc. (2years) --]]/100</f>
        <v>6.23</v>
      </c>
      <c r="R2538" s="32">
        <v>16948</v>
      </c>
      <c r="S2538" s="32">
        <f>scimagojr_2023[[#This Row],[Ref. / Doc. *100]]/100</f>
        <v>169.48</v>
      </c>
      <c r="T2538" s="32">
        <v>3970</v>
      </c>
      <c r="U2538" s="32">
        <f>scimagojr_2023[[#This Row],[%Female *100]]/100</f>
        <v>39.700000000000003</v>
      </c>
      <c r="V2538" s="32">
        <v>1</v>
      </c>
      <c r="W2538" s="32">
        <v>22</v>
      </c>
      <c r="X2538" t="s">
        <v>209427</v>
      </c>
      <c r="Y2538" t="s">
        <v>209428</v>
      </c>
      <c r="Z2538" t="s">
        <v>209442</v>
      </c>
      <c r="AA2538" t="s">
        <v>1164</v>
      </c>
      <c r="AB2538" t="s">
        <v>225689</v>
      </c>
      <c r="AC2538" t="s">
        <v>223489</v>
      </c>
    </row>
    <row r="2539" spans="1:29" x14ac:dyDescent="0.25">
      <c r="A2539">
        <v>2538</v>
      </c>
      <c r="B2539" t="str">
        <f>"SOURCE-ID("&amp;scimagojr_2023[[#This Row],[Sourceid]]&amp;")"</f>
        <v>SOURCE-ID(14272)</v>
      </c>
      <c r="C2539">
        <v>14272</v>
      </c>
      <c r="D2539" t="s">
        <v>18619</v>
      </c>
      <c r="E2539" t="s">
        <v>209425</v>
      </c>
      <c r="F2539" t="s">
        <v>225690</v>
      </c>
      <c r="G2539">
        <v>1396</v>
      </c>
      <c r="H2539">
        <f>scimagojr_2023[[#This Row],[SJR*1000]]/1000</f>
        <v>1.3959999999999999</v>
      </c>
      <c r="I2539" t="s">
        <v>209426</v>
      </c>
      <c r="J2539" s="32">
        <v>253</v>
      </c>
      <c r="K2539" s="32">
        <v>90</v>
      </c>
      <c r="L2539" s="32">
        <v>377</v>
      </c>
      <c r="M2539" s="32">
        <v>4353</v>
      </c>
      <c r="N2539" s="32">
        <v>1633</v>
      </c>
      <c r="O2539" s="32">
        <v>363</v>
      </c>
      <c r="P2539" s="32">
        <v>374</v>
      </c>
      <c r="Q2539" s="32">
        <f>scimagojr_2023[[#This Row],[Cites / Doc. (2years) --]]/100</f>
        <v>3.74</v>
      </c>
      <c r="R2539" s="32">
        <v>4837</v>
      </c>
      <c r="S2539" s="32">
        <f>scimagojr_2023[[#This Row],[Ref. / Doc. *100]]/100</f>
        <v>48.37</v>
      </c>
      <c r="T2539" s="32">
        <v>4225</v>
      </c>
      <c r="U2539" s="32">
        <f>scimagojr_2023[[#This Row],[%Female *100]]/100</f>
        <v>42.25</v>
      </c>
      <c r="V2539" s="32">
        <v>0</v>
      </c>
      <c r="W2539" s="32">
        <v>20</v>
      </c>
      <c r="X2539" t="s">
        <v>209427</v>
      </c>
      <c r="Y2539" t="s">
        <v>209428</v>
      </c>
      <c r="Z2539" t="s">
        <v>304</v>
      </c>
      <c r="AA2539" t="s">
        <v>225691</v>
      </c>
      <c r="AB2539" t="s">
        <v>210990</v>
      </c>
      <c r="AC2539" t="s">
        <v>223150</v>
      </c>
    </row>
    <row r="2540" spans="1:29" x14ac:dyDescent="0.25">
      <c r="A2540">
        <v>2539</v>
      </c>
      <c r="B2540" t="str">
        <f>"SOURCE-ID("&amp;scimagojr_2023[[#This Row],[Sourceid]]&amp;")"</f>
        <v>SOURCE-ID(11300153406)</v>
      </c>
      <c r="C2540">
        <v>11300153406</v>
      </c>
      <c r="D2540" t="s">
        <v>120691</v>
      </c>
      <c r="E2540" t="s">
        <v>209425</v>
      </c>
      <c r="F2540" t="s">
        <v>225692</v>
      </c>
      <c r="G2540">
        <v>1395</v>
      </c>
      <c r="H2540">
        <f>scimagojr_2023[[#This Row],[SJR*1000]]/1000</f>
        <v>1.395</v>
      </c>
      <c r="I2540" t="s">
        <v>209426</v>
      </c>
      <c r="J2540" s="32">
        <v>53</v>
      </c>
      <c r="K2540" s="32">
        <v>102</v>
      </c>
      <c r="L2540" s="32">
        <v>366</v>
      </c>
      <c r="M2540" s="32">
        <v>3762</v>
      </c>
      <c r="N2540" s="32">
        <v>1593</v>
      </c>
      <c r="O2540" s="32">
        <v>332</v>
      </c>
      <c r="P2540" s="32">
        <v>409</v>
      </c>
      <c r="Q2540" s="32">
        <f>scimagojr_2023[[#This Row],[Cites / Doc. (2years) --]]/100</f>
        <v>4.09</v>
      </c>
      <c r="R2540" s="32">
        <v>3688</v>
      </c>
      <c r="S2540" s="32">
        <f>scimagojr_2023[[#This Row],[Ref. / Doc. *100]]/100</f>
        <v>36.880000000000003</v>
      </c>
      <c r="T2540" s="32">
        <v>6890</v>
      </c>
      <c r="U2540" s="32">
        <f>scimagojr_2023[[#This Row],[%Female *100]]/100</f>
        <v>68.900000000000006</v>
      </c>
      <c r="V2540" s="32">
        <v>5</v>
      </c>
      <c r="W2540" s="32">
        <v>57</v>
      </c>
      <c r="X2540" t="s">
        <v>209427</v>
      </c>
      <c r="Y2540" t="s">
        <v>209428</v>
      </c>
      <c r="Z2540" t="s">
        <v>3243</v>
      </c>
      <c r="AA2540" t="s">
        <v>1000</v>
      </c>
      <c r="AB2540" t="s">
        <v>223435</v>
      </c>
      <c r="AC2540" t="s">
        <v>209430</v>
      </c>
    </row>
    <row r="2541" spans="1:29" x14ac:dyDescent="0.25">
      <c r="A2541">
        <v>2540</v>
      </c>
      <c r="B2541" t="str">
        <f>"SOURCE-ID("&amp;scimagojr_2023[[#This Row],[Sourceid]]&amp;")"</f>
        <v>SOURCE-ID(22017)</v>
      </c>
      <c r="C2541">
        <v>22017</v>
      </c>
      <c r="D2541" t="s">
        <v>140028</v>
      </c>
      <c r="E2541" t="s">
        <v>209425</v>
      </c>
      <c r="F2541" t="s">
        <v>225693</v>
      </c>
      <c r="G2541">
        <v>1394</v>
      </c>
      <c r="H2541">
        <f>scimagojr_2023[[#This Row],[SJR*1000]]/1000</f>
        <v>1.3939999999999999</v>
      </c>
      <c r="I2541" t="s">
        <v>209426</v>
      </c>
      <c r="J2541" s="32">
        <v>97</v>
      </c>
      <c r="K2541" s="32">
        <v>100</v>
      </c>
      <c r="L2541" s="32">
        <v>307</v>
      </c>
      <c r="M2541" s="32">
        <v>9853</v>
      </c>
      <c r="N2541" s="32">
        <v>1027</v>
      </c>
      <c r="O2541" s="32">
        <v>302</v>
      </c>
      <c r="P2541" s="32">
        <v>329</v>
      </c>
      <c r="Q2541" s="32">
        <f>scimagojr_2023[[#This Row],[Cites / Doc. (2years) --]]/100</f>
        <v>3.29</v>
      </c>
      <c r="R2541" s="32">
        <v>9853</v>
      </c>
      <c r="S2541" s="32">
        <f>scimagojr_2023[[#This Row],[Ref. / Doc. *100]]/100</f>
        <v>98.53</v>
      </c>
      <c r="T2541" s="32">
        <v>2873</v>
      </c>
      <c r="U2541" s="32">
        <f>scimagojr_2023[[#This Row],[%Female *100]]/100</f>
        <v>28.73</v>
      </c>
      <c r="V2541" s="32">
        <v>0</v>
      </c>
      <c r="W2541" s="32">
        <v>9</v>
      </c>
      <c r="X2541" t="s">
        <v>209432</v>
      </c>
      <c r="Y2541" t="s">
        <v>209433</v>
      </c>
      <c r="Z2541" t="s">
        <v>3265</v>
      </c>
      <c r="AA2541" t="s">
        <v>225694</v>
      </c>
      <c r="AB2541" t="s">
        <v>210171</v>
      </c>
      <c r="AC2541" t="s">
        <v>209523</v>
      </c>
    </row>
    <row r="2542" spans="1:29" x14ac:dyDescent="0.25">
      <c r="A2542">
        <v>2541</v>
      </c>
      <c r="B2542" t="str">
        <f>"SOURCE-ID("&amp;scimagojr_2023[[#This Row],[Sourceid]]&amp;")"</f>
        <v>SOURCE-ID(12177)</v>
      </c>
      <c r="C2542">
        <v>12177</v>
      </c>
      <c r="D2542" t="s">
        <v>129442</v>
      </c>
      <c r="E2542" t="s">
        <v>209425</v>
      </c>
      <c r="F2542" t="s">
        <v>225695</v>
      </c>
      <c r="G2542">
        <v>1393</v>
      </c>
      <c r="H2542">
        <f>scimagojr_2023[[#This Row],[SJR*1000]]/1000</f>
        <v>1.393</v>
      </c>
      <c r="I2542" t="s">
        <v>209426</v>
      </c>
      <c r="J2542" s="32">
        <v>217</v>
      </c>
      <c r="K2542" s="32">
        <v>169</v>
      </c>
      <c r="L2542" s="32">
        <v>880</v>
      </c>
      <c r="M2542" s="32">
        <v>10342</v>
      </c>
      <c r="N2542" s="32">
        <v>4494</v>
      </c>
      <c r="O2542" s="32">
        <v>847</v>
      </c>
      <c r="P2542" s="32">
        <v>458</v>
      </c>
      <c r="Q2542" s="32">
        <f>scimagojr_2023[[#This Row],[Cites / Doc. (2years) --]]/100</f>
        <v>4.58</v>
      </c>
      <c r="R2542" s="32">
        <v>6120</v>
      </c>
      <c r="S2542" s="32">
        <f>scimagojr_2023[[#This Row],[Ref. / Doc. *100]]/100</f>
        <v>61.2</v>
      </c>
      <c r="T2542" s="32">
        <v>3630</v>
      </c>
      <c r="U2542" s="32">
        <f>scimagojr_2023[[#This Row],[%Female *100]]/100</f>
        <v>36.299999999999997</v>
      </c>
      <c r="V2542" s="32">
        <v>12</v>
      </c>
      <c r="W2542" s="32">
        <v>139</v>
      </c>
      <c r="X2542" t="s">
        <v>209479</v>
      </c>
      <c r="Y2542" t="s">
        <v>209433</v>
      </c>
      <c r="Z2542" t="s">
        <v>4081</v>
      </c>
      <c r="AA2542" t="s">
        <v>50213</v>
      </c>
      <c r="AB2542" t="s">
        <v>209789</v>
      </c>
      <c r="AC2542" t="s">
        <v>209516</v>
      </c>
    </row>
    <row r="2543" spans="1:29" x14ac:dyDescent="0.25">
      <c r="A2543">
        <v>2542</v>
      </c>
      <c r="B2543" t="str">
        <f>"SOURCE-ID("&amp;scimagojr_2023[[#This Row],[Sourceid]]&amp;")"</f>
        <v>SOURCE-ID(28464)</v>
      </c>
      <c r="C2543">
        <v>28464</v>
      </c>
      <c r="D2543" t="s">
        <v>118964</v>
      </c>
      <c r="E2543" t="s">
        <v>209425</v>
      </c>
      <c r="F2543" t="s">
        <v>225696</v>
      </c>
      <c r="G2543">
        <v>1393</v>
      </c>
      <c r="H2543">
        <f>scimagojr_2023[[#This Row],[SJR*1000]]/1000</f>
        <v>1.393</v>
      </c>
      <c r="I2543" t="s">
        <v>209426</v>
      </c>
      <c r="J2543" s="32">
        <v>81</v>
      </c>
      <c r="K2543" s="32">
        <v>62</v>
      </c>
      <c r="L2543" s="32">
        <v>136</v>
      </c>
      <c r="M2543" s="32">
        <v>2357</v>
      </c>
      <c r="N2543" s="32">
        <v>167</v>
      </c>
      <c r="O2543" s="32">
        <v>132</v>
      </c>
      <c r="P2543" s="32">
        <v>105</v>
      </c>
      <c r="Q2543" s="32">
        <f>scimagojr_2023[[#This Row],[Cites / Doc. (2years) --]]/100</f>
        <v>1.05</v>
      </c>
      <c r="R2543" s="32">
        <v>3802</v>
      </c>
      <c r="S2543" s="32">
        <f>scimagojr_2023[[#This Row],[Ref. / Doc. *100]]/100</f>
        <v>38.020000000000003</v>
      </c>
      <c r="T2543" s="32">
        <v>2500</v>
      </c>
      <c r="U2543" s="32">
        <f>scimagojr_2023[[#This Row],[%Female *100]]/100</f>
        <v>25</v>
      </c>
      <c r="V2543" s="32">
        <v>0</v>
      </c>
      <c r="W2543" s="32">
        <v>5</v>
      </c>
      <c r="X2543" t="s">
        <v>209432</v>
      </c>
      <c r="Y2543" t="s">
        <v>209433</v>
      </c>
      <c r="Z2543" t="s">
        <v>77</v>
      </c>
      <c r="AA2543" t="s">
        <v>3770</v>
      </c>
      <c r="AB2543" t="s">
        <v>209554</v>
      </c>
      <c r="AC2543" t="s">
        <v>223310</v>
      </c>
    </row>
    <row r="2544" spans="1:29" x14ac:dyDescent="0.25">
      <c r="A2544">
        <v>2543</v>
      </c>
      <c r="B2544" t="str">
        <f>"SOURCE-ID("&amp;scimagojr_2023[[#This Row],[Sourceid]]&amp;")"</f>
        <v>SOURCE-ID(16894)</v>
      </c>
      <c r="C2544">
        <v>16894</v>
      </c>
      <c r="D2544" t="s">
        <v>138909</v>
      </c>
      <c r="E2544" t="s">
        <v>209425</v>
      </c>
      <c r="F2544" t="s">
        <v>225697</v>
      </c>
      <c r="G2544">
        <v>1392</v>
      </c>
      <c r="H2544">
        <f>scimagojr_2023[[#This Row],[SJR*1000]]/1000</f>
        <v>1.3919999999999999</v>
      </c>
      <c r="I2544" t="s">
        <v>209426</v>
      </c>
      <c r="J2544" s="32">
        <v>169</v>
      </c>
      <c r="K2544" s="32">
        <v>119</v>
      </c>
      <c r="L2544" s="32">
        <v>331</v>
      </c>
      <c r="M2544" s="32">
        <v>9035</v>
      </c>
      <c r="N2544" s="32">
        <v>1362</v>
      </c>
      <c r="O2544" s="32">
        <v>325</v>
      </c>
      <c r="P2544" s="32">
        <v>398</v>
      </c>
      <c r="Q2544" s="32">
        <f>scimagojr_2023[[#This Row],[Cites / Doc. (2years) --]]/100</f>
        <v>3.98</v>
      </c>
      <c r="R2544" s="32">
        <v>7592</v>
      </c>
      <c r="S2544" s="32">
        <f>scimagojr_2023[[#This Row],[Ref. / Doc. *100]]/100</f>
        <v>75.92</v>
      </c>
      <c r="T2544" s="32">
        <v>3897</v>
      </c>
      <c r="U2544" s="32">
        <f>scimagojr_2023[[#This Row],[%Female *100]]/100</f>
        <v>38.97</v>
      </c>
      <c r="V2544" s="32">
        <v>1</v>
      </c>
      <c r="W2544" s="32">
        <v>49</v>
      </c>
      <c r="X2544" t="s">
        <v>209479</v>
      </c>
      <c r="Y2544" t="s">
        <v>209433</v>
      </c>
      <c r="Z2544" t="s">
        <v>4081</v>
      </c>
      <c r="AA2544" t="s">
        <v>20559</v>
      </c>
      <c r="AB2544" t="s">
        <v>210991</v>
      </c>
      <c r="AC2544" t="s">
        <v>209516</v>
      </c>
    </row>
    <row r="2545" spans="1:29" x14ac:dyDescent="0.25">
      <c r="A2545">
        <v>2544</v>
      </c>
      <c r="B2545" t="str">
        <f>"SOURCE-ID("&amp;scimagojr_2023[[#This Row],[Sourceid]]&amp;")"</f>
        <v>SOURCE-ID(20500195210)</v>
      </c>
      <c r="C2545">
        <v>20500195210</v>
      </c>
      <c r="D2545" t="s">
        <v>123463</v>
      </c>
      <c r="E2545" t="s">
        <v>209425</v>
      </c>
      <c r="F2545" t="s">
        <v>123462</v>
      </c>
      <c r="G2545">
        <v>1392</v>
      </c>
      <c r="H2545">
        <f>scimagojr_2023[[#This Row],[SJR*1000]]/1000</f>
        <v>1.3919999999999999</v>
      </c>
      <c r="I2545" t="s">
        <v>209426</v>
      </c>
      <c r="J2545" s="32">
        <v>70</v>
      </c>
      <c r="K2545" s="32">
        <v>75</v>
      </c>
      <c r="L2545" s="32">
        <v>251</v>
      </c>
      <c r="M2545" s="32">
        <v>3821</v>
      </c>
      <c r="N2545" s="32">
        <v>1936</v>
      </c>
      <c r="O2545" s="32">
        <v>232</v>
      </c>
      <c r="P2545" s="32">
        <v>805</v>
      </c>
      <c r="Q2545" s="32">
        <f>scimagojr_2023[[#This Row],[Cites / Doc. (2years) --]]/100</f>
        <v>8.0500000000000007</v>
      </c>
      <c r="R2545" s="32">
        <v>5095</v>
      </c>
      <c r="S2545" s="32">
        <f>scimagojr_2023[[#This Row],[Ref. / Doc. *100]]/100</f>
        <v>50.95</v>
      </c>
      <c r="T2545" s="32">
        <v>2490</v>
      </c>
      <c r="U2545" s="32">
        <f>scimagojr_2023[[#This Row],[%Female *100]]/100</f>
        <v>24.9</v>
      </c>
      <c r="V2545" s="32">
        <v>0</v>
      </c>
      <c r="W2545" s="32">
        <v>40</v>
      </c>
      <c r="X2545" t="s">
        <v>209479</v>
      </c>
      <c r="Y2545" t="s">
        <v>209433</v>
      </c>
      <c r="Z2545" t="s">
        <v>869</v>
      </c>
      <c r="AA2545" t="s">
        <v>866</v>
      </c>
      <c r="AB2545" t="s">
        <v>209495</v>
      </c>
      <c r="AC2545" t="s">
        <v>116829</v>
      </c>
    </row>
    <row r="2546" spans="1:29" x14ac:dyDescent="0.25">
      <c r="A2546">
        <v>2545</v>
      </c>
      <c r="B2546" t="str">
        <f>"SOURCE-ID("&amp;scimagojr_2023[[#This Row],[Sourceid]]&amp;")"</f>
        <v>SOURCE-ID(29820)</v>
      </c>
      <c r="C2546">
        <v>29820</v>
      </c>
      <c r="D2546" t="s">
        <v>102896</v>
      </c>
      <c r="E2546" t="s">
        <v>209425</v>
      </c>
      <c r="F2546" t="s">
        <v>225698</v>
      </c>
      <c r="G2546">
        <v>1392</v>
      </c>
      <c r="H2546">
        <f>scimagojr_2023[[#This Row],[SJR*1000]]/1000</f>
        <v>1.3919999999999999</v>
      </c>
      <c r="I2546" t="s">
        <v>209426</v>
      </c>
      <c r="J2546" s="32">
        <v>142</v>
      </c>
      <c r="K2546" s="32">
        <v>212</v>
      </c>
      <c r="L2546" s="32">
        <v>662</v>
      </c>
      <c r="M2546" s="32">
        <v>7801</v>
      </c>
      <c r="N2546" s="32">
        <v>3352</v>
      </c>
      <c r="O2546" s="32">
        <v>542</v>
      </c>
      <c r="P2546" s="32">
        <v>363</v>
      </c>
      <c r="Q2546" s="32">
        <f>scimagojr_2023[[#This Row],[Cites / Doc. (2years) --]]/100</f>
        <v>3.63</v>
      </c>
      <c r="R2546" s="32">
        <v>3680</v>
      </c>
      <c r="S2546" s="32">
        <f>scimagojr_2023[[#This Row],[Ref. / Doc. *100]]/100</f>
        <v>36.799999999999997</v>
      </c>
      <c r="T2546" s="32">
        <v>4415</v>
      </c>
      <c r="U2546" s="32">
        <f>scimagojr_2023[[#This Row],[%Female *100]]/100</f>
        <v>44.15</v>
      </c>
      <c r="V2546" s="32">
        <v>0</v>
      </c>
      <c r="W2546" s="32">
        <v>148</v>
      </c>
      <c r="X2546" t="s">
        <v>209432</v>
      </c>
      <c r="Y2546" t="s">
        <v>209433</v>
      </c>
      <c r="Z2546" t="s">
        <v>217</v>
      </c>
      <c r="AA2546" t="s">
        <v>50213</v>
      </c>
      <c r="AB2546" t="s">
        <v>210992</v>
      </c>
      <c r="AC2546" t="s">
        <v>209430</v>
      </c>
    </row>
    <row r="2547" spans="1:29" x14ac:dyDescent="0.25">
      <c r="A2547">
        <v>2546</v>
      </c>
      <c r="B2547" t="str">
        <f>"SOURCE-ID("&amp;scimagojr_2023[[#This Row],[Sourceid]]&amp;")"</f>
        <v>SOURCE-ID(91796)</v>
      </c>
      <c r="C2547">
        <v>91796</v>
      </c>
      <c r="D2547" t="s">
        <v>37397</v>
      </c>
      <c r="E2547" t="s">
        <v>209425</v>
      </c>
      <c r="F2547" t="s">
        <v>37396</v>
      </c>
      <c r="G2547">
        <v>1392</v>
      </c>
      <c r="H2547">
        <f>scimagojr_2023[[#This Row],[SJR*1000]]/1000</f>
        <v>1.3919999999999999</v>
      </c>
      <c r="I2547" t="s">
        <v>209426</v>
      </c>
      <c r="J2547" s="32">
        <v>47</v>
      </c>
      <c r="K2547" s="32">
        <v>47</v>
      </c>
      <c r="L2547" s="32">
        <v>149</v>
      </c>
      <c r="M2547" s="32">
        <v>1656</v>
      </c>
      <c r="N2547" s="32">
        <v>648</v>
      </c>
      <c r="O2547" s="32">
        <v>148</v>
      </c>
      <c r="P2547" s="32">
        <v>373</v>
      </c>
      <c r="Q2547" s="32">
        <f>scimagojr_2023[[#This Row],[Cites / Doc. (2years) --]]/100</f>
        <v>3.73</v>
      </c>
      <c r="R2547" s="32">
        <v>3523</v>
      </c>
      <c r="S2547" s="32">
        <f>scimagojr_2023[[#This Row],[Ref. / Doc. *100]]/100</f>
        <v>35.229999999999997</v>
      </c>
      <c r="T2547" s="32">
        <v>4792</v>
      </c>
      <c r="U2547" s="32">
        <f>scimagojr_2023[[#This Row],[%Female *100]]/100</f>
        <v>47.92</v>
      </c>
      <c r="V2547" s="32">
        <v>0</v>
      </c>
      <c r="W2547" s="32">
        <v>0</v>
      </c>
      <c r="X2547" t="s">
        <v>209513</v>
      </c>
      <c r="Y2547" t="s">
        <v>209433</v>
      </c>
      <c r="Z2547" t="s">
        <v>232</v>
      </c>
      <c r="AA2547" t="s">
        <v>1891</v>
      </c>
      <c r="AB2547" t="s">
        <v>210993</v>
      </c>
      <c r="AC2547" t="s">
        <v>209688</v>
      </c>
    </row>
    <row r="2548" spans="1:29" x14ac:dyDescent="0.25">
      <c r="A2548">
        <v>2547</v>
      </c>
      <c r="B2548" t="str">
        <f>"SOURCE-ID("&amp;scimagojr_2023[[#This Row],[Sourceid]]&amp;")"</f>
        <v>SOURCE-ID(19700188419)</v>
      </c>
      <c r="C2548">
        <v>19700188419</v>
      </c>
      <c r="D2548" t="s">
        <v>133363</v>
      </c>
      <c r="E2548" t="s">
        <v>209425</v>
      </c>
      <c r="F2548" t="s">
        <v>133362</v>
      </c>
      <c r="G2548">
        <v>1391</v>
      </c>
      <c r="H2548">
        <f>scimagojr_2023[[#This Row],[SJR*1000]]/1000</f>
        <v>1.391</v>
      </c>
      <c r="I2548" t="s">
        <v>209426</v>
      </c>
      <c r="J2548" s="32">
        <v>133</v>
      </c>
      <c r="K2548" s="32">
        <v>5877</v>
      </c>
      <c r="L2548" s="32">
        <v>16400</v>
      </c>
      <c r="M2548" s="32">
        <v>416674</v>
      </c>
      <c r="N2548" s="32">
        <v>79734</v>
      </c>
      <c r="O2548" s="32">
        <v>16078</v>
      </c>
      <c r="P2548" s="32">
        <v>455</v>
      </c>
      <c r="Q2548" s="32">
        <f>scimagojr_2023[[#This Row],[Cites / Doc. (2years) --]]/100</f>
        <v>4.55</v>
      </c>
      <c r="R2548" s="32">
        <v>7090</v>
      </c>
      <c r="S2548" s="32">
        <f>scimagojr_2023[[#This Row],[Ref. / Doc. *100]]/100</f>
        <v>70.900000000000006</v>
      </c>
      <c r="T2548" s="32">
        <v>4423</v>
      </c>
      <c r="U2548" s="32">
        <f>scimagojr_2023[[#This Row],[%Female *100]]/100</f>
        <v>44.23</v>
      </c>
      <c r="V2548" s="32">
        <v>20</v>
      </c>
      <c r="W2548" s="32">
        <v>5155</v>
      </c>
      <c r="X2548" t="s">
        <v>209507</v>
      </c>
      <c r="Y2548" t="s">
        <v>209433</v>
      </c>
      <c r="Z2548" t="s">
        <v>3518</v>
      </c>
      <c r="AA2548" t="s">
        <v>53</v>
      </c>
      <c r="AB2548" t="s">
        <v>210741</v>
      </c>
      <c r="AC2548" t="s">
        <v>223150</v>
      </c>
    </row>
    <row r="2549" spans="1:29" x14ac:dyDescent="0.25">
      <c r="A2549">
        <v>2548</v>
      </c>
      <c r="B2549" t="str">
        <f>"SOURCE-ID("&amp;scimagojr_2023[[#This Row],[Sourceid]]&amp;")"</f>
        <v>SOURCE-ID(21100792556)</v>
      </c>
      <c r="C2549">
        <v>21100792556</v>
      </c>
      <c r="D2549" t="s">
        <v>126981</v>
      </c>
      <c r="E2549" t="s">
        <v>209425</v>
      </c>
      <c r="F2549" t="s">
        <v>126980</v>
      </c>
      <c r="G2549">
        <v>1391</v>
      </c>
      <c r="H2549">
        <f>scimagojr_2023[[#This Row],[SJR*1000]]/1000</f>
        <v>1.391</v>
      </c>
      <c r="I2549" t="s">
        <v>209426</v>
      </c>
      <c r="J2549" s="32">
        <v>61</v>
      </c>
      <c r="K2549" s="32">
        <v>308</v>
      </c>
      <c r="L2549" s="32">
        <v>954</v>
      </c>
      <c r="M2549" s="32">
        <v>9835</v>
      </c>
      <c r="N2549" s="32">
        <v>7132</v>
      </c>
      <c r="O2549" s="32">
        <v>951</v>
      </c>
      <c r="P2549" s="32">
        <v>710</v>
      </c>
      <c r="Q2549" s="32">
        <f>scimagojr_2023[[#This Row],[Cites / Doc. (2years) --]]/100</f>
        <v>7.1</v>
      </c>
      <c r="R2549" s="32">
        <v>3193</v>
      </c>
      <c r="S2549" s="32">
        <f>scimagojr_2023[[#This Row],[Ref. / Doc. *100]]/100</f>
        <v>31.93</v>
      </c>
      <c r="T2549" s="32">
        <v>3510</v>
      </c>
      <c r="U2549" s="32">
        <f>scimagojr_2023[[#This Row],[%Female *100]]/100</f>
        <v>35.1</v>
      </c>
      <c r="V2549" s="32">
        <v>0</v>
      </c>
      <c r="W2549" s="32">
        <v>62</v>
      </c>
      <c r="X2549" t="s">
        <v>209432</v>
      </c>
      <c r="Y2549" t="s">
        <v>209433</v>
      </c>
      <c r="Z2549" t="s">
        <v>3204</v>
      </c>
      <c r="AA2549" t="s">
        <v>481</v>
      </c>
      <c r="AB2549" t="s">
        <v>210994</v>
      </c>
      <c r="AC2549" t="s">
        <v>209518</v>
      </c>
    </row>
    <row r="2550" spans="1:29" x14ac:dyDescent="0.25">
      <c r="A2550">
        <v>2549</v>
      </c>
      <c r="B2550" t="str">
        <f>"SOURCE-ID("&amp;scimagojr_2023[[#This Row],[Sourceid]]&amp;")"</f>
        <v>SOURCE-ID(21101145679)</v>
      </c>
      <c r="C2550">
        <v>21101145679</v>
      </c>
      <c r="D2550" t="s">
        <v>116807</v>
      </c>
      <c r="E2550" t="s">
        <v>209425</v>
      </c>
      <c r="F2550" t="s">
        <v>116806</v>
      </c>
      <c r="G2550">
        <v>1390</v>
      </c>
      <c r="H2550">
        <f>scimagojr_2023[[#This Row],[SJR*1000]]/1000</f>
        <v>1.39</v>
      </c>
      <c r="I2550" t="s">
        <v>209426</v>
      </c>
      <c r="J2550" s="32">
        <v>17</v>
      </c>
      <c r="K2550" s="32">
        <v>30</v>
      </c>
      <c r="L2550" s="32">
        <v>84</v>
      </c>
      <c r="M2550" s="32">
        <v>1801</v>
      </c>
      <c r="N2550" s="32">
        <v>493</v>
      </c>
      <c r="O2550" s="32">
        <v>82</v>
      </c>
      <c r="P2550" s="32">
        <v>673</v>
      </c>
      <c r="Q2550" s="32">
        <f>scimagojr_2023[[#This Row],[Cites / Doc. (2years) --]]/100</f>
        <v>6.73</v>
      </c>
      <c r="R2550" s="32">
        <v>6003</v>
      </c>
      <c r="S2550" s="32">
        <f>scimagojr_2023[[#This Row],[Ref. / Doc. *100]]/100</f>
        <v>60.03</v>
      </c>
      <c r="T2550" s="32">
        <v>3396</v>
      </c>
      <c r="U2550" s="32">
        <f>scimagojr_2023[[#This Row],[%Female *100]]/100</f>
        <v>33.96</v>
      </c>
      <c r="V2550" s="32">
        <v>1</v>
      </c>
      <c r="W2550" s="32">
        <v>27</v>
      </c>
      <c r="X2550" t="s">
        <v>209432</v>
      </c>
      <c r="Y2550" t="s">
        <v>209433</v>
      </c>
      <c r="Z2550" t="s">
        <v>3204</v>
      </c>
      <c r="AA2550" t="s">
        <v>1286</v>
      </c>
      <c r="AB2550" t="s">
        <v>225551</v>
      </c>
      <c r="AC2550" t="s">
        <v>209501</v>
      </c>
    </row>
    <row r="2551" spans="1:29" x14ac:dyDescent="0.25">
      <c r="A2551">
        <v>2550</v>
      </c>
      <c r="B2551" t="str">
        <f>"SOURCE-ID("&amp;scimagojr_2023[[#This Row],[Sourceid]]&amp;")"</f>
        <v>SOURCE-ID(27677)</v>
      </c>
      <c r="C2551">
        <v>27677</v>
      </c>
      <c r="D2551" t="s">
        <v>74999</v>
      </c>
      <c r="E2551" t="s">
        <v>209425</v>
      </c>
      <c r="F2551" t="s">
        <v>74998</v>
      </c>
      <c r="G2551">
        <v>1390</v>
      </c>
      <c r="H2551">
        <f>scimagojr_2023[[#This Row],[SJR*1000]]/1000</f>
        <v>1.39</v>
      </c>
      <c r="I2551" t="s">
        <v>209426</v>
      </c>
      <c r="J2551" s="32">
        <v>94</v>
      </c>
      <c r="K2551" s="32">
        <v>965</v>
      </c>
      <c r="L2551" s="32">
        <v>2358</v>
      </c>
      <c r="M2551" s="32">
        <v>45866</v>
      </c>
      <c r="N2551" s="32">
        <v>16891</v>
      </c>
      <c r="O2551" s="32">
        <v>2356</v>
      </c>
      <c r="P2551" s="32">
        <v>689</v>
      </c>
      <c r="Q2551" s="32">
        <f>scimagojr_2023[[#This Row],[Cites / Doc. (2years) --]]/100</f>
        <v>6.89</v>
      </c>
      <c r="R2551" s="32">
        <v>4753</v>
      </c>
      <c r="S2551" s="32">
        <f>scimagojr_2023[[#This Row],[Ref. / Doc. *100]]/100</f>
        <v>47.53</v>
      </c>
      <c r="T2551" s="32">
        <v>2393</v>
      </c>
      <c r="U2551" s="32">
        <f>scimagojr_2023[[#This Row],[%Female *100]]/100</f>
        <v>23.93</v>
      </c>
      <c r="V2551" s="32">
        <v>0</v>
      </c>
      <c r="W2551" s="32">
        <v>384</v>
      </c>
      <c r="X2551" t="s">
        <v>209479</v>
      </c>
      <c r="Y2551" t="s">
        <v>209433</v>
      </c>
      <c r="Z2551" t="s">
        <v>869</v>
      </c>
      <c r="AA2551" t="s">
        <v>7558</v>
      </c>
      <c r="AB2551" t="s">
        <v>210026</v>
      </c>
      <c r="AC2551" t="s">
        <v>223793</v>
      </c>
    </row>
    <row r="2552" spans="1:29" x14ac:dyDescent="0.25">
      <c r="A2552">
        <v>2551</v>
      </c>
      <c r="B2552" t="str">
        <f>"SOURCE-ID("&amp;scimagojr_2023[[#This Row],[Sourceid]]&amp;")"</f>
        <v>SOURCE-ID(19700177325)</v>
      </c>
      <c r="C2552">
        <v>19700177325</v>
      </c>
      <c r="D2552" t="s">
        <v>131121</v>
      </c>
      <c r="E2552" t="s">
        <v>209425</v>
      </c>
      <c r="F2552" t="s">
        <v>131120</v>
      </c>
      <c r="G2552">
        <v>1388</v>
      </c>
      <c r="H2552">
        <f>scimagojr_2023[[#This Row],[SJR*1000]]/1000</f>
        <v>1.3879999999999999</v>
      </c>
      <c r="I2552" t="s">
        <v>209426</v>
      </c>
      <c r="J2552" s="32">
        <v>63</v>
      </c>
      <c r="K2552" s="32">
        <v>263</v>
      </c>
      <c r="L2552" s="32">
        <v>718</v>
      </c>
      <c r="M2552" s="32">
        <v>9201</v>
      </c>
      <c r="N2552" s="32">
        <v>3228</v>
      </c>
      <c r="O2552" s="32">
        <v>688</v>
      </c>
      <c r="P2552" s="32">
        <v>370</v>
      </c>
      <c r="Q2552" s="32">
        <f>scimagojr_2023[[#This Row],[Cites / Doc. (2years) --]]/100</f>
        <v>3.7</v>
      </c>
      <c r="R2552" s="32">
        <v>3498</v>
      </c>
      <c r="S2552" s="32">
        <f>scimagojr_2023[[#This Row],[Ref. / Doc. *100]]/100</f>
        <v>34.979999999999997</v>
      </c>
      <c r="T2552" s="32">
        <v>3440</v>
      </c>
      <c r="U2552" s="32">
        <f>scimagojr_2023[[#This Row],[%Female *100]]/100</f>
        <v>34.4</v>
      </c>
      <c r="V2552" s="32">
        <v>0</v>
      </c>
      <c r="W2552" s="32">
        <v>29</v>
      </c>
      <c r="X2552" t="s">
        <v>209463</v>
      </c>
      <c r="Y2552" t="s">
        <v>209464</v>
      </c>
      <c r="Z2552" t="s">
        <v>131119</v>
      </c>
      <c r="AA2552" t="s">
        <v>1000</v>
      </c>
      <c r="AB2552" t="s">
        <v>209527</v>
      </c>
      <c r="AC2552" t="s">
        <v>209528</v>
      </c>
    </row>
    <row r="2553" spans="1:29" x14ac:dyDescent="0.25">
      <c r="A2553">
        <v>2552</v>
      </c>
      <c r="B2553" t="str">
        <f>"SOURCE-ID("&amp;scimagojr_2023[[#This Row],[Sourceid]]&amp;")"</f>
        <v>SOURCE-ID(14000156196)</v>
      </c>
      <c r="C2553">
        <v>14000156196</v>
      </c>
      <c r="D2553" t="s">
        <v>91034</v>
      </c>
      <c r="E2553" t="s">
        <v>209425</v>
      </c>
      <c r="F2553" t="s">
        <v>225699</v>
      </c>
      <c r="G2553">
        <v>1388</v>
      </c>
      <c r="H2553">
        <f>scimagojr_2023[[#This Row],[SJR*1000]]/1000</f>
        <v>1.3879999999999999</v>
      </c>
      <c r="I2553" t="s">
        <v>209426</v>
      </c>
      <c r="J2553" s="32">
        <v>94</v>
      </c>
      <c r="K2553" s="32">
        <v>200</v>
      </c>
      <c r="L2553" s="32">
        <v>716</v>
      </c>
      <c r="M2553" s="32">
        <v>5548</v>
      </c>
      <c r="N2553" s="32">
        <v>2376</v>
      </c>
      <c r="O2553" s="32">
        <v>676</v>
      </c>
      <c r="P2553" s="32">
        <v>329</v>
      </c>
      <c r="Q2553" s="32">
        <f>scimagojr_2023[[#This Row],[Cites / Doc. (2years) --]]/100</f>
        <v>3.29</v>
      </c>
      <c r="R2553" s="32">
        <v>2774</v>
      </c>
      <c r="S2553" s="32">
        <f>scimagojr_2023[[#This Row],[Ref. / Doc. *100]]/100</f>
        <v>27.74</v>
      </c>
      <c r="T2553" s="32">
        <v>1870</v>
      </c>
      <c r="U2553" s="32">
        <f>scimagojr_2023[[#This Row],[%Female *100]]/100</f>
        <v>18.7</v>
      </c>
      <c r="V2553" s="32">
        <v>0</v>
      </c>
      <c r="W2553" s="32">
        <v>9</v>
      </c>
      <c r="X2553" t="s">
        <v>209427</v>
      </c>
      <c r="Y2553" t="s">
        <v>209428</v>
      </c>
      <c r="Z2553" t="s">
        <v>3908</v>
      </c>
      <c r="AA2553" t="s">
        <v>2524</v>
      </c>
      <c r="AB2553" t="s">
        <v>225011</v>
      </c>
      <c r="AC2553" t="s">
        <v>209693</v>
      </c>
    </row>
    <row r="2554" spans="1:29" x14ac:dyDescent="0.25">
      <c r="A2554">
        <v>2553</v>
      </c>
      <c r="B2554" t="str">
        <f>"SOURCE-ID("&amp;scimagojr_2023[[#This Row],[Sourceid]]&amp;")"</f>
        <v>SOURCE-ID(29603)</v>
      </c>
      <c r="C2554">
        <v>29603</v>
      </c>
      <c r="D2554" t="s">
        <v>128780</v>
      </c>
      <c r="E2554" t="s">
        <v>209425</v>
      </c>
      <c r="F2554" t="s">
        <v>225700</v>
      </c>
      <c r="G2554">
        <v>1387</v>
      </c>
      <c r="H2554">
        <f>scimagojr_2023[[#This Row],[SJR*1000]]/1000</f>
        <v>1.387</v>
      </c>
      <c r="I2554" t="s">
        <v>209426</v>
      </c>
      <c r="J2554" s="32">
        <v>236</v>
      </c>
      <c r="K2554" s="32">
        <v>434</v>
      </c>
      <c r="L2554" s="32">
        <v>1389</v>
      </c>
      <c r="M2554" s="32">
        <v>8863</v>
      </c>
      <c r="N2554" s="32">
        <v>2761</v>
      </c>
      <c r="O2554" s="32">
        <v>760</v>
      </c>
      <c r="P2554" s="32">
        <v>171</v>
      </c>
      <c r="Q2554" s="32">
        <f>scimagojr_2023[[#This Row],[Cites / Doc. (2years) --]]/100</f>
        <v>1.71</v>
      </c>
      <c r="R2554" s="32">
        <v>2042</v>
      </c>
      <c r="S2554" s="32">
        <f>scimagojr_2023[[#This Row],[Ref. / Doc. *100]]/100</f>
        <v>20.420000000000002</v>
      </c>
      <c r="T2554" s="32">
        <v>2260</v>
      </c>
      <c r="U2554" s="32">
        <f>scimagojr_2023[[#This Row],[%Female *100]]/100</f>
        <v>22.6</v>
      </c>
      <c r="V2554" s="32">
        <v>0</v>
      </c>
      <c r="W2554" s="32">
        <v>88</v>
      </c>
      <c r="X2554" t="s">
        <v>209427</v>
      </c>
      <c r="Y2554" t="s">
        <v>209428</v>
      </c>
      <c r="Z2554" t="s">
        <v>3297</v>
      </c>
      <c r="AA2554" t="s">
        <v>74016</v>
      </c>
      <c r="AB2554" t="s">
        <v>210196</v>
      </c>
      <c r="AC2554" t="s">
        <v>209693</v>
      </c>
    </row>
    <row r="2555" spans="1:29" x14ac:dyDescent="0.25">
      <c r="A2555">
        <v>2554</v>
      </c>
      <c r="B2555" t="str">
        <f>"SOURCE-ID("&amp;scimagojr_2023[[#This Row],[Sourceid]]&amp;")"</f>
        <v>SOURCE-ID(23135)</v>
      </c>
      <c r="C2555">
        <v>23135</v>
      </c>
      <c r="D2555" t="s">
        <v>123650</v>
      </c>
      <c r="E2555" t="s">
        <v>209425</v>
      </c>
      <c r="F2555" t="s">
        <v>225701</v>
      </c>
      <c r="G2555">
        <v>1387</v>
      </c>
      <c r="H2555">
        <f>scimagojr_2023[[#This Row],[SJR*1000]]/1000</f>
        <v>1.387</v>
      </c>
      <c r="I2555" t="s">
        <v>209426</v>
      </c>
      <c r="J2555" s="32">
        <v>90</v>
      </c>
      <c r="K2555" s="32">
        <v>41</v>
      </c>
      <c r="L2555" s="32">
        <v>214</v>
      </c>
      <c r="M2555" s="32">
        <v>2925</v>
      </c>
      <c r="N2555" s="32">
        <v>1100</v>
      </c>
      <c r="O2555" s="32">
        <v>210</v>
      </c>
      <c r="P2555" s="32">
        <v>420</v>
      </c>
      <c r="Q2555" s="32">
        <f>scimagojr_2023[[#This Row],[Cites / Doc. (2years) --]]/100</f>
        <v>4.2</v>
      </c>
      <c r="R2555" s="32">
        <v>7134</v>
      </c>
      <c r="S2555" s="32">
        <f>scimagojr_2023[[#This Row],[Ref. / Doc. *100]]/100</f>
        <v>71.34</v>
      </c>
      <c r="T2555" s="32">
        <v>5316</v>
      </c>
      <c r="U2555" s="32">
        <f>scimagojr_2023[[#This Row],[%Female *100]]/100</f>
        <v>53.16</v>
      </c>
      <c r="V2555" s="32">
        <v>0</v>
      </c>
      <c r="W2555" s="32">
        <v>26</v>
      </c>
      <c r="X2555" t="s">
        <v>209427</v>
      </c>
      <c r="Y2555" t="s">
        <v>209428</v>
      </c>
      <c r="Z2555" t="s">
        <v>123519</v>
      </c>
      <c r="AA2555" t="s">
        <v>7558</v>
      </c>
      <c r="AB2555" t="s">
        <v>209722</v>
      </c>
      <c r="AC2555" t="s">
        <v>209430</v>
      </c>
    </row>
    <row r="2556" spans="1:29" x14ac:dyDescent="0.25">
      <c r="A2556">
        <v>2555</v>
      </c>
      <c r="B2556" t="str">
        <f>"SOURCE-ID("&amp;scimagojr_2023[[#This Row],[Sourceid]]&amp;")"</f>
        <v>SOURCE-ID(27204)</v>
      </c>
      <c r="C2556">
        <v>27204</v>
      </c>
      <c r="D2556" t="s">
        <v>91178</v>
      </c>
      <c r="E2556" t="s">
        <v>209425</v>
      </c>
      <c r="F2556" t="s">
        <v>225702</v>
      </c>
      <c r="G2556">
        <v>1387</v>
      </c>
      <c r="H2556">
        <f>scimagojr_2023[[#This Row],[SJR*1000]]/1000</f>
        <v>1.387</v>
      </c>
      <c r="I2556" t="s">
        <v>209426</v>
      </c>
      <c r="J2556" s="32">
        <v>80</v>
      </c>
      <c r="K2556" s="32">
        <v>106</v>
      </c>
      <c r="L2556" s="32">
        <v>204</v>
      </c>
      <c r="M2556" s="32">
        <v>4714</v>
      </c>
      <c r="N2556" s="32">
        <v>1089</v>
      </c>
      <c r="O2556" s="32">
        <v>196</v>
      </c>
      <c r="P2556" s="32">
        <v>615</v>
      </c>
      <c r="Q2556" s="32">
        <f>scimagojr_2023[[#This Row],[Cites / Doc. (2years) --]]/100</f>
        <v>6.15</v>
      </c>
      <c r="R2556" s="32">
        <v>4447</v>
      </c>
      <c r="S2556" s="32">
        <f>scimagojr_2023[[#This Row],[Ref. / Doc. *100]]/100</f>
        <v>44.47</v>
      </c>
      <c r="T2556" s="32">
        <v>5864</v>
      </c>
      <c r="U2556" s="32">
        <f>scimagojr_2023[[#This Row],[%Female *100]]/100</f>
        <v>58.64</v>
      </c>
      <c r="V2556" s="32">
        <v>4</v>
      </c>
      <c r="W2556" s="32">
        <v>22</v>
      </c>
      <c r="X2556" t="s">
        <v>209432</v>
      </c>
      <c r="Y2556" t="s">
        <v>209433</v>
      </c>
      <c r="Z2556" t="s">
        <v>245</v>
      </c>
      <c r="AA2556" t="s">
        <v>14955</v>
      </c>
      <c r="AB2556" t="s">
        <v>209805</v>
      </c>
      <c r="AC2556" t="s">
        <v>87</v>
      </c>
    </row>
    <row r="2557" spans="1:29" x14ac:dyDescent="0.25">
      <c r="A2557">
        <v>2556</v>
      </c>
      <c r="B2557" t="str">
        <f>"SOURCE-ID("&amp;scimagojr_2023[[#This Row],[Sourceid]]&amp;")"</f>
        <v>SOURCE-ID(21101057020)</v>
      </c>
      <c r="C2557">
        <v>21101057020</v>
      </c>
      <c r="D2557" t="s">
        <v>41294</v>
      </c>
      <c r="E2557" t="s">
        <v>209425</v>
      </c>
      <c r="F2557" t="s">
        <v>41293</v>
      </c>
      <c r="G2557">
        <v>1387</v>
      </c>
      <c r="H2557">
        <f>scimagojr_2023[[#This Row],[SJR*1000]]/1000</f>
        <v>1.387</v>
      </c>
      <c r="I2557" t="s">
        <v>209426</v>
      </c>
      <c r="J2557" s="32">
        <v>23</v>
      </c>
      <c r="K2557" s="32">
        <v>243</v>
      </c>
      <c r="L2557" s="32">
        <v>572</v>
      </c>
      <c r="M2557" s="32">
        <v>17200</v>
      </c>
      <c r="N2557" s="32">
        <v>2085</v>
      </c>
      <c r="O2557" s="32">
        <v>572</v>
      </c>
      <c r="P2557" s="32">
        <v>372</v>
      </c>
      <c r="Q2557" s="32">
        <f>scimagojr_2023[[#This Row],[Cites / Doc. (2years) --]]/100</f>
        <v>3.72</v>
      </c>
      <c r="R2557" s="32">
        <v>7078</v>
      </c>
      <c r="S2557" s="32">
        <f>scimagojr_2023[[#This Row],[Ref. / Doc. *100]]/100</f>
        <v>70.78</v>
      </c>
      <c r="T2557" s="32">
        <v>2659</v>
      </c>
      <c r="U2557" s="32">
        <f>scimagojr_2023[[#This Row],[%Female *100]]/100</f>
        <v>26.59</v>
      </c>
      <c r="V2557" s="32">
        <v>0</v>
      </c>
      <c r="W2557" s="32">
        <v>7</v>
      </c>
      <c r="X2557" t="s">
        <v>209432</v>
      </c>
      <c r="Y2557" t="s">
        <v>209433</v>
      </c>
      <c r="Z2557" t="s">
        <v>4768</v>
      </c>
      <c r="AA2557" t="s">
        <v>1286</v>
      </c>
      <c r="AB2557" t="s">
        <v>210995</v>
      </c>
      <c r="AC2557" t="s">
        <v>209478</v>
      </c>
    </row>
    <row r="2558" spans="1:29" x14ac:dyDescent="0.25">
      <c r="A2558">
        <v>2557</v>
      </c>
      <c r="B2558" t="str">
        <f>"SOURCE-ID("&amp;scimagojr_2023[[#This Row],[Sourceid]]&amp;")"</f>
        <v>SOURCE-ID(130087)</v>
      </c>
      <c r="C2558">
        <v>130087</v>
      </c>
      <c r="D2558" t="s">
        <v>146273</v>
      </c>
      <c r="E2558" t="s">
        <v>209476</v>
      </c>
      <c r="F2558" t="s">
        <v>146272</v>
      </c>
      <c r="G2558">
        <v>1386</v>
      </c>
      <c r="H2558">
        <f>scimagojr_2023[[#This Row],[SJR*1000]]/1000</f>
        <v>1.3859999999999999</v>
      </c>
      <c r="I2558" t="s">
        <v>209426</v>
      </c>
      <c r="J2558" s="32">
        <v>62</v>
      </c>
      <c r="K2558" s="32">
        <v>11</v>
      </c>
      <c r="L2558" s="32">
        <v>37</v>
      </c>
      <c r="M2558" s="32">
        <v>544</v>
      </c>
      <c r="N2558" s="32">
        <v>167</v>
      </c>
      <c r="O2558" s="32">
        <v>36</v>
      </c>
      <c r="P2558" s="32">
        <v>293</v>
      </c>
      <c r="Q2558" s="32">
        <f>scimagojr_2023[[#This Row],[Cites / Doc. (2years) --]]/100</f>
        <v>2.93</v>
      </c>
      <c r="R2558" s="32">
        <v>4945</v>
      </c>
      <c r="S2558" s="32">
        <f>scimagojr_2023[[#This Row],[Ref. / Doc. *100]]/100</f>
        <v>49.45</v>
      </c>
      <c r="T2558" s="32">
        <v>5882</v>
      </c>
      <c r="U2558" s="32">
        <f>scimagojr_2023[[#This Row],[%Female *100]]/100</f>
        <v>58.82</v>
      </c>
      <c r="V2558" s="32">
        <v>0</v>
      </c>
      <c r="W2558" s="32">
        <v>2</v>
      </c>
      <c r="X2558" t="s">
        <v>209432</v>
      </c>
      <c r="Y2558" t="s">
        <v>209433</v>
      </c>
      <c r="Z2558" t="s">
        <v>77</v>
      </c>
      <c r="AA2558" t="s">
        <v>2773</v>
      </c>
      <c r="AB2558" t="s">
        <v>210996</v>
      </c>
      <c r="AC2558" t="s">
        <v>209730</v>
      </c>
    </row>
    <row r="2559" spans="1:29" x14ac:dyDescent="0.25">
      <c r="A2559">
        <v>2558</v>
      </c>
      <c r="B2559" t="str">
        <f>"SOURCE-ID("&amp;scimagojr_2023[[#This Row],[Sourceid]]&amp;")"</f>
        <v>SOURCE-ID(33982)</v>
      </c>
      <c r="C2559">
        <v>33982</v>
      </c>
      <c r="D2559" t="s">
        <v>104140</v>
      </c>
      <c r="E2559" t="s">
        <v>209425</v>
      </c>
      <c r="F2559" t="s">
        <v>225703</v>
      </c>
      <c r="G2559">
        <v>1386</v>
      </c>
      <c r="H2559">
        <f>scimagojr_2023[[#This Row],[SJR*1000]]/1000</f>
        <v>1.3859999999999999</v>
      </c>
      <c r="I2559" t="s">
        <v>209426</v>
      </c>
      <c r="J2559" s="32">
        <v>91</v>
      </c>
      <c r="K2559" s="32">
        <v>515</v>
      </c>
      <c r="L2559" s="32">
        <v>594</v>
      </c>
      <c r="M2559" s="32">
        <v>29415</v>
      </c>
      <c r="N2559" s="32">
        <v>3247</v>
      </c>
      <c r="O2559" s="32">
        <v>579</v>
      </c>
      <c r="P2559" s="32">
        <v>560</v>
      </c>
      <c r="Q2559" s="32">
        <f>scimagojr_2023[[#This Row],[Cites / Doc. (2years) --]]/100</f>
        <v>5.6</v>
      </c>
      <c r="R2559" s="32">
        <v>5712</v>
      </c>
      <c r="S2559" s="32">
        <f>scimagojr_2023[[#This Row],[Ref. / Doc. *100]]/100</f>
        <v>57.12</v>
      </c>
      <c r="T2559" s="32">
        <v>6430</v>
      </c>
      <c r="U2559" s="32">
        <f>scimagojr_2023[[#This Row],[%Female *100]]/100</f>
        <v>64.3</v>
      </c>
      <c r="V2559" s="32">
        <v>10</v>
      </c>
      <c r="W2559" s="32">
        <v>220</v>
      </c>
      <c r="X2559" t="s">
        <v>209432</v>
      </c>
      <c r="Y2559" t="s">
        <v>209433</v>
      </c>
      <c r="Z2559" t="s">
        <v>3636</v>
      </c>
      <c r="AA2559" t="s">
        <v>14069</v>
      </c>
      <c r="AB2559" t="s">
        <v>210997</v>
      </c>
      <c r="AC2559" t="s">
        <v>87</v>
      </c>
    </row>
    <row r="2560" spans="1:29" x14ac:dyDescent="0.25">
      <c r="A2560">
        <v>2559</v>
      </c>
      <c r="B2560" t="str">
        <f>"SOURCE-ID("&amp;scimagojr_2023[[#This Row],[Sourceid]]&amp;")"</f>
        <v>SOURCE-ID(22839)</v>
      </c>
      <c r="C2560">
        <v>22839</v>
      </c>
      <c r="D2560" t="s">
        <v>90193</v>
      </c>
      <c r="E2560" t="s">
        <v>209425</v>
      </c>
      <c r="F2560" t="s">
        <v>90192</v>
      </c>
      <c r="G2560">
        <v>1386</v>
      </c>
      <c r="H2560">
        <f>scimagojr_2023[[#This Row],[SJR*1000]]/1000</f>
        <v>1.3859999999999999</v>
      </c>
      <c r="I2560" t="s">
        <v>209426</v>
      </c>
      <c r="J2560" s="32">
        <v>106</v>
      </c>
      <c r="K2560" s="32">
        <v>70</v>
      </c>
      <c r="L2560" s="32">
        <v>169</v>
      </c>
      <c r="M2560" s="32">
        <v>6948</v>
      </c>
      <c r="N2560" s="32">
        <v>1070</v>
      </c>
      <c r="O2560" s="32">
        <v>160</v>
      </c>
      <c r="P2560" s="32">
        <v>591</v>
      </c>
      <c r="Q2560" s="32">
        <f>scimagojr_2023[[#This Row],[Cites / Doc. (2years) --]]/100</f>
        <v>5.91</v>
      </c>
      <c r="R2560" s="32">
        <v>9926</v>
      </c>
      <c r="S2560" s="32">
        <f>scimagojr_2023[[#This Row],[Ref. / Doc. *100]]/100</f>
        <v>99.26</v>
      </c>
      <c r="T2560" s="32">
        <v>3821</v>
      </c>
      <c r="U2560" s="32">
        <f>scimagojr_2023[[#This Row],[%Female *100]]/100</f>
        <v>38.21</v>
      </c>
      <c r="V2560" s="32">
        <v>0</v>
      </c>
      <c r="W2560" s="32">
        <v>18</v>
      </c>
      <c r="X2560" t="s">
        <v>209432</v>
      </c>
      <c r="Y2560" t="s">
        <v>209433</v>
      </c>
      <c r="Z2560" t="s">
        <v>2351</v>
      </c>
      <c r="AA2560" t="s">
        <v>4793</v>
      </c>
      <c r="AB2560" t="s">
        <v>209492</v>
      </c>
      <c r="AC2560" t="s">
        <v>223161</v>
      </c>
    </row>
    <row r="2561" spans="1:29" x14ac:dyDescent="0.25">
      <c r="A2561">
        <v>2560</v>
      </c>
      <c r="B2561" t="str">
        <f>"SOURCE-ID("&amp;scimagojr_2023[[#This Row],[Sourceid]]&amp;")"</f>
        <v>SOURCE-ID(21100784267)</v>
      </c>
      <c r="C2561">
        <v>21100784267</v>
      </c>
      <c r="D2561" t="s">
        <v>66332</v>
      </c>
      <c r="E2561" t="s">
        <v>209425</v>
      </c>
      <c r="F2561" t="s">
        <v>225704</v>
      </c>
      <c r="G2561">
        <v>1386</v>
      </c>
      <c r="H2561">
        <f>scimagojr_2023[[#This Row],[SJR*1000]]/1000</f>
        <v>1.3859999999999999</v>
      </c>
      <c r="I2561" t="s">
        <v>209426</v>
      </c>
      <c r="J2561" s="32">
        <v>47</v>
      </c>
      <c r="K2561" s="32">
        <v>64</v>
      </c>
      <c r="L2561" s="32">
        <v>177</v>
      </c>
      <c r="M2561" s="32">
        <v>5786</v>
      </c>
      <c r="N2561" s="32">
        <v>1619</v>
      </c>
      <c r="O2561" s="32">
        <v>177</v>
      </c>
      <c r="P2561" s="32">
        <v>855</v>
      </c>
      <c r="Q2561" s="32">
        <f>scimagojr_2023[[#This Row],[Cites / Doc. (2years) --]]/100</f>
        <v>8.5500000000000007</v>
      </c>
      <c r="R2561" s="32">
        <v>9041</v>
      </c>
      <c r="S2561" s="32">
        <f>scimagojr_2023[[#This Row],[Ref. / Doc. *100]]/100</f>
        <v>90.41</v>
      </c>
      <c r="T2561" s="32">
        <v>3333</v>
      </c>
      <c r="U2561" s="32">
        <f>scimagojr_2023[[#This Row],[%Female *100]]/100</f>
        <v>33.33</v>
      </c>
      <c r="V2561" s="32">
        <v>0</v>
      </c>
      <c r="W2561" s="32">
        <v>36</v>
      </c>
      <c r="X2561" t="s">
        <v>209463</v>
      </c>
      <c r="Y2561" t="s">
        <v>209464</v>
      </c>
      <c r="Z2561" t="s">
        <v>3440</v>
      </c>
      <c r="AA2561" t="s">
        <v>185</v>
      </c>
      <c r="AB2561" t="s">
        <v>210094</v>
      </c>
      <c r="AC2561" t="s">
        <v>210095</v>
      </c>
    </row>
    <row r="2562" spans="1:29" x14ac:dyDescent="0.25">
      <c r="A2562">
        <v>2561</v>
      </c>
      <c r="B2562" t="str">
        <f>"SOURCE-ID("&amp;scimagojr_2023[[#This Row],[Sourceid]]&amp;")"</f>
        <v>SOURCE-ID(29755)</v>
      </c>
      <c r="C2562">
        <v>29755</v>
      </c>
      <c r="D2562" t="s">
        <v>101579</v>
      </c>
      <c r="E2562" t="s">
        <v>209425</v>
      </c>
      <c r="F2562" t="s">
        <v>225705</v>
      </c>
      <c r="G2562">
        <v>1385</v>
      </c>
      <c r="H2562">
        <f>scimagojr_2023[[#This Row],[SJR*1000]]/1000</f>
        <v>1.385</v>
      </c>
      <c r="I2562" t="s">
        <v>209426</v>
      </c>
      <c r="J2562" s="32">
        <v>140</v>
      </c>
      <c r="K2562" s="32">
        <v>175</v>
      </c>
      <c r="L2562" s="32">
        <v>279</v>
      </c>
      <c r="M2562" s="32">
        <v>8775</v>
      </c>
      <c r="N2562" s="32">
        <v>1633</v>
      </c>
      <c r="O2562" s="32">
        <v>269</v>
      </c>
      <c r="P2562" s="32">
        <v>532</v>
      </c>
      <c r="Q2562" s="32">
        <f>scimagojr_2023[[#This Row],[Cites / Doc. (2years) --]]/100</f>
        <v>5.32</v>
      </c>
      <c r="R2562" s="32">
        <v>5014</v>
      </c>
      <c r="S2562" s="32">
        <f>scimagojr_2023[[#This Row],[Ref. / Doc. *100]]/100</f>
        <v>50.14</v>
      </c>
      <c r="T2562" s="32">
        <v>3866</v>
      </c>
      <c r="U2562" s="32">
        <f>scimagojr_2023[[#This Row],[%Female *100]]/100</f>
        <v>38.659999999999997</v>
      </c>
      <c r="V2562" s="32">
        <v>4</v>
      </c>
      <c r="W2562" s="32">
        <v>39</v>
      </c>
      <c r="X2562" t="s">
        <v>209427</v>
      </c>
      <c r="Y2562" t="s">
        <v>209428</v>
      </c>
      <c r="Z2562" t="s">
        <v>2311</v>
      </c>
      <c r="AA2562" t="s">
        <v>21203</v>
      </c>
      <c r="AB2562" t="s">
        <v>210998</v>
      </c>
      <c r="AC2562" t="s">
        <v>210560</v>
      </c>
    </row>
    <row r="2563" spans="1:29" x14ac:dyDescent="0.25">
      <c r="A2563">
        <v>2562</v>
      </c>
      <c r="B2563" t="str">
        <f>"SOURCE-ID("&amp;scimagojr_2023[[#This Row],[Sourceid]]&amp;")"</f>
        <v>SOURCE-ID(21301)</v>
      </c>
      <c r="C2563">
        <v>21301</v>
      </c>
      <c r="D2563" t="s">
        <v>1512</v>
      </c>
      <c r="E2563" t="s">
        <v>209425</v>
      </c>
      <c r="F2563" t="s">
        <v>225706</v>
      </c>
      <c r="G2563">
        <v>1385</v>
      </c>
      <c r="H2563">
        <f>scimagojr_2023[[#This Row],[SJR*1000]]/1000</f>
        <v>1.385</v>
      </c>
      <c r="I2563" t="s">
        <v>209426</v>
      </c>
      <c r="J2563" s="32">
        <v>72</v>
      </c>
      <c r="K2563" s="32">
        <v>35</v>
      </c>
      <c r="L2563" s="32">
        <v>109</v>
      </c>
      <c r="M2563" s="32">
        <v>1854</v>
      </c>
      <c r="N2563" s="32">
        <v>526</v>
      </c>
      <c r="O2563" s="32">
        <v>107</v>
      </c>
      <c r="P2563" s="32">
        <v>566</v>
      </c>
      <c r="Q2563" s="32">
        <f>scimagojr_2023[[#This Row],[Cites / Doc. (2years) --]]/100</f>
        <v>5.66</v>
      </c>
      <c r="R2563" s="32">
        <v>5297</v>
      </c>
      <c r="S2563" s="32">
        <f>scimagojr_2023[[#This Row],[Ref. / Doc. *100]]/100</f>
        <v>52.97</v>
      </c>
      <c r="T2563" s="32">
        <v>4601</v>
      </c>
      <c r="U2563" s="32">
        <f>scimagojr_2023[[#This Row],[%Female *100]]/100</f>
        <v>46.01</v>
      </c>
      <c r="V2563" s="32">
        <v>0</v>
      </c>
      <c r="W2563" s="32">
        <v>22</v>
      </c>
      <c r="X2563" t="s">
        <v>209513</v>
      </c>
      <c r="Y2563" t="s">
        <v>209433</v>
      </c>
      <c r="Z2563" t="s">
        <v>232</v>
      </c>
      <c r="AA2563" t="s">
        <v>131983</v>
      </c>
      <c r="AB2563" t="s">
        <v>210999</v>
      </c>
      <c r="AC2563" t="s">
        <v>209456</v>
      </c>
    </row>
    <row r="2564" spans="1:29" x14ac:dyDescent="0.25">
      <c r="A2564">
        <v>2563</v>
      </c>
      <c r="B2564" t="str">
        <f>"SOURCE-ID("&amp;scimagojr_2023[[#This Row],[Sourceid]]&amp;")"</f>
        <v>SOURCE-ID(30056)</v>
      </c>
      <c r="C2564">
        <v>30056</v>
      </c>
      <c r="D2564" t="s">
        <v>153793</v>
      </c>
      <c r="E2564" t="s">
        <v>209425</v>
      </c>
      <c r="F2564" t="s">
        <v>225707</v>
      </c>
      <c r="G2564">
        <v>1384</v>
      </c>
      <c r="H2564">
        <f>scimagojr_2023[[#This Row],[SJR*1000]]/1000</f>
        <v>1.3839999999999999</v>
      </c>
      <c r="I2564" t="s">
        <v>209426</v>
      </c>
      <c r="J2564" s="32">
        <v>121</v>
      </c>
      <c r="K2564" s="32">
        <v>213</v>
      </c>
      <c r="L2564" s="32">
        <v>714</v>
      </c>
      <c r="M2564" s="32">
        <v>6468</v>
      </c>
      <c r="N2564" s="32">
        <v>2523</v>
      </c>
      <c r="O2564" s="32">
        <v>576</v>
      </c>
      <c r="P2564" s="32">
        <v>317</v>
      </c>
      <c r="Q2564" s="32">
        <f>scimagojr_2023[[#This Row],[Cites / Doc. (2years) --]]/100</f>
        <v>3.17</v>
      </c>
      <c r="R2564" s="32">
        <v>3037</v>
      </c>
      <c r="S2564" s="32">
        <f>scimagojr_2023[[#This Row],[Ref. / Doc. *100]]/100</f>
        <v>30.37</v>
      </c>
      <c r="T2564" s="32">
        <v>6204</v>
      </c>
      <c r="U2564" s="32">
        <f>scimagojr_2023[[#This Row],[%Female *100]]/100</f>
        <v>62.04</v>
      </c>
      <c r="V2564" s="32">
        <v>5</v>
      </c>
      <c r="W2564" s="32">
        <v>105</v>
      </c>
      <c r="X2564" t="s">
        <v>209432</v>
      </c>
      <c r="Y2564" t="s">
        <v>209433</v>
      </c>
      <c r="Z2564" t="s">
        <v>3174</v>
      </c>
      <c r="AA2564" t="s">
        <v>211000</v>
      </c>
      <c r="AB2564" t="s">
        <v>210799</v>
      </c>
      <c r="AC2564" t="s">
        <v>209430</v>
      </c>
    </row>
    <row r="2565" spans="1:29" x14ac:dyDescent="0.25">
      <c r="A2565">
        <v>2564</v>
      </c>
      <c r="B2565" t="str">
        <f>"SOURCE-ID("&amp;scimagojr_2023[[#This Row],[Sourceid]]&amp;")"</f>
        <v>SOURCE-ID(14230)</v>
      </c>
      <c r="C2565">
        <v>14230</v>
      </c>
      <c r="D2565" t="s">
        <v>124050</v>
      </c>
      <c r="E2565" t="s">
        <v>209425</v>
      </c>
      <c r="F2565" t="s">
        <v>225708</v>
      </c>
      <c r="G2565">
        <v>1384</v>
      </c>
      <c r="H2565">
        <f>scimagojr_2023[[#This Row],[SJR*1000]]/1000</f>
        <v>1.3839999999999999</v>
      </c>
      <c r="I2565" t="s">
        <v>209426</v>
      </c>
      <c r="J2565" s="32">
        <v>98</v>
      </c>
      <c r="K2565" s="32">
        <v>53</v>
      </c>
      <c r="L2565" s="32">
        <v>248</v>
      </c>
      <c r="M2565" s="32">
        <v>3312</v>
      </c>
      <c r="N2565" s="32">
        <v>979</v>
      </c>
      <c r="O2565" s="32">
        <v>248</v>
      </c>
      <c r="P2565" s="32">
        <v>349</v>
      </c>
      <c r="Q2565" s="32">
        <f>scimagojr_2023[[#This Row],[Cites / Doc. (2years) --]]/100</f>
        <v>3.49</v>
      </c>
      <c r="R2565" s="32">
        <v>6249</v>
      </c>
      <c r="S2565" s="32">
        <f>scimagojr_2023[[#This Row],[Ref. / Doc. *100]]/100</f>
        <v>62.49</v>
      </c>
      <c r="T2565" s="32">
        <v>6701</v>
      </c>
      <c r="U2565" s="32">
        <f>scimagojr_2023[[#This Row],[%Female *100]]/100</f>
        <v>67.010000000000005</v>
      </c>
      <c r="V2565" s="32">
        <v>0</v>
      </c>
      <c r="W2565" s="32">
        <v>28</v>
      </c>
      <c r="X2565" t="s">
        <v>209427</v>
      </c>
      <c r="Y2565" t="s">
        <v>209428</v>
      </c>
      <c r="Z2565" t="s">
        <v>9871</v>
      </c>
      <c r="AA2565" t="s">
        <v>7558</v>
      </c>
      <c r="AB2565" t="s">
        <v>209803</v>
      </c>
      <c r="AC2565" t="s">
        <v>209730</v>
      </c>
    </row>
    <row r="2566" spans="1:29" x14ac:dyDescent="0.25">
      <c r="A2566">
        <v>2565</v>
      </c>
      <c r="B2566" t="str">
        <f>"SOURCE-ID("&amp;scimagojr_2023[[#This Row],[Sourceid]]&amp;")"</f>
        <v>SOURCE-ID(20058)</v>
      </c>
      <c r="C2566">
        <v>20058</v>
      </c>
      <c r="D2566" t="s">
        <v>97381</v>
      </c>
      <c r="E2566" t="s">
        <v>209425</v>
      </c>
      <c r="F2566" t="s">
        <v>97380</v>
      </c>
      <c r="G2566">
        <v>1384</v>
      </c>
      <c r="H2566">
        <f>scimagojr_2023[[#This Row],[SJR*1000]]/1000</f>
        <v>1.3839999999999999</v>
      </c>
      <c r="I2566" t="s">
        <v>209426</v>
      </c>
      <c r="J2566" s="32">
        <v>143</v>
      </c>
      <c r="K2566" s="32">
        <v>231</v>
      </c>
      <c r="L2566" s="32">
        <v>748</v>
      </c>
      <c r="M2566" s="32">
        <v>11997</v>
      </c>
      <c r="N2566" s="32">
        <v>5673</v>
      </c>
      <c r="O2566" s="32">
        <v>745</v>
      </c>
      <c r="P2566" s="32">
        <v>688</v>
      </c>
      <c r="Q2566" s="32">
        <f>scimagojr_2023[[#This Row],[Cites / Doc. (2years) --]]/100</f>
        <v>6.88</v>
      </c>
      <c r="R2566" s="32">
        <v>5194</v>
      </c>
      <c r="S2566" s="32">
        <f>scimagojr_2023[[#This Row],[Ref. / Doc. *100]]/100</f>
        <v>51.94</v>
      </c>
      <c r="T2566" s="32">
        <v>4299</v>
      </c>
      <c r="U2566" s="32">
        <f>scimagojr_2023[[#This Row],[%Female *100]]/100</f>
        <v>42.99</v>
      </c>
      <c r="V2566" s="32">
        <v>0</v>
      </c>
      <c r="W2566" s="32">
        <v>65</v>
      </c>
      <c r="X2566" t="s">
        <v>209479</v>
      </c>
      <c r="Y2566" t="s">
        <v>209433</v>
      </c>
      <c r="Z2566" t="s">
        <v>869</v>
      </c>
      <c r="AA2566" t="s">
        <v>21233</v>
      </c>
      <c r="AB2566" t="s">
        <v>211001</v>
      </c>
      <c r="AC2566" t="s">
        <v>211002</v>
      </c>
    </row>
    <row r="2567" spans="1:29" x14ac:dyDescent="0.25">
      <c r="A2567">
        <v>2566</v>
      </c>
      <c r="B2567" t="str">
        <f>"SOURCE-ID("&amp;scimagojr_2023[[#This Row],[Sourceid]]&amp;")"</f>
        <v>SOURCE-ID(17785)</v>
      </c>
      <c r="C2567">
        <v>17785</v>
      </c>
      <c r="D2567" t="s">
        <v>58211</v>
      </c>
      <c r="E2567" t="s">
        <v>209425</v>
      </c>
      <c r="F2567" t="s">
        <v>225709</v>
      </c>
      <c r="G2567">
        <v>1384</v>
      </c>
      <c r="H2567">
        <f>scimagojr_2023[[#This Row],[SJR*1000]]/1000</f>
        <v>1.3839999999999999</v>
      </c>
      <c r="I2567" t="s">
        <v>209426</v>
      </c>
      <c r="J2567" s="32">
        <v>202</v>
      </c>
      <c r="K2567" s="32">
        <v>152</v>
      </c>
      <c r="L2567" s="32">
        <v>551</v>
      </c>
      <c r="M2567" s="32">
        <v>4813</v>
      </c>
      <c r="N2567" s="32">
        <v>1622</v>
      </c>
      <c r="O2567" s="32">
        <v>506</v>
      </c>
      <c r="P2567" s="32">
        <v>287</v>
      </c>
      <c r="Q2567" s="32">
        <f>scimagojr_2023[[#This Row],[Cites / Doc. (2years) --]]/100</f>
        <v>2.87</v>
      </c>
      <c r="R2567" s="32">
        <v>3166</v>
      </c>
      <c r="S2567" s="32">
        <f>scimagojr_2023[[#This Row],[Ref. / Doc. *100]]/100</f>
        <v>31.66</v>
      </c>
      <c r="T2567" s="32">
        <v>5726</v>
      </c>
      <c r="U2567" s="32">
        <f>scimagojr_2023[[#This Row],[%Female *100]]/100</f>
        <v>57.26</v>
      </c>
      <c r="V2567" s="32">
        <v>0</v>
      </c>
      <c r="W2567" s="32">
        <v>95</v>
      </c>
      <c r="X2567" t="s">
        <v>209427</v>
      </c>
      <c r="Y2567" t="s">
        <v>209428</v>
      </c>
      <c r="Z2567" t="s">
        <v>7964</v>
      </c>
      <c r="AA2567" t="s">
        <v>74016</v>
      </c>
      <c r="AB2567" t="s">
        <v>223253</v>
      </c>
      <c r="AC2567" t="s">
        <v>209430</v>
      </c>
    </row>
    <row r="2568" spans="1:29" x14ac:dyDescent="0.25">
      <c r="A2568">
        <v>2567</v>
      </c>
      <c r="B2568" t="str">
        <f>"SOURCE-ID("&amp;scimagojr_2023[[#This Row],[Sourceid]]&amp;")"</f>
        <v>SOURCE-ID(13332)</v>
      </c>
      <c r="C2568">
        <v>13332</v>
      </c>
      <c r="D2568" t="s">
        <v>20899</v>
      </c>
      <c r="E2568" t="s">
        <v>209425</v>
      </c>
      <c r="F2568" t="s">
        <v>20898</v>
      </c>
      <c r="G2568">
        <v>1384</v>
      </c>
      <c r="H2568">
        <f>scimagojr_2023[[#This Row],[SJR*1000]]/1000</f>
        <v>1.3839999999999999</v>
      </c>
      <c r="I2568" t="s">
        <v>209426</v>
      </c>
      <c r="J2568" s="32">
        <v>217</v>
      </c>
      <c r="K2568" s="32">
        <v>440</v>
      </c>
      <c r="L2568" s="32">
        <v>1432</v>
      </c>
      <c r="M2568" s="32">
        <v>21734</v>
      </c>
      <c r="N2568" s="32">
        <v>9883</v>
      </c>
      <c r="O2568" s="32">
        <v>1425</v>
      </c>
      <c r="P2568" s="32">
        <v>681</v>
      </c>
      <c r="Q2568" s="32">
        <f>scimagojr_2023[[#This Row],[Cites / Doc. (2years) --]]/100</f>
        <v>6.81</v>
      </c>
      <c r="R2568" s="32">
        <v>4940</v>
      </c>
      <c r="S2568" s="32">
        <f>scimagojr_2023[[#This Row],[Ref. / Doc. *100]]/100</f>
        <v>49.4</v>
      </c>
      <c r="T2568" s="32">
        <v>2914</v>
      </c>
      <c r="U2568" s="32">
        <f>scimagojr_2023[[#This Row],[%Female *100]]/100</f>
        <v>29.14</v>
      </c>
      <c r="V2568" s="32">
        <v>1</v>
      </c>
      <c r="W2568" s="32">
        <v>335</v>
      </c>
      <c r="X2568" t="s">
        <v>209479</v>
      </c>
      <c r="Y2568" t="s">
        <v>209433</v>
      </c>
      <c r="Z2568" t="s">
        <v>869</v>
      </c>
      <c r="AA2568" t="s">
        <v>225710</v>
      </c>
      <c r="AB2568" t="s">
        <v>225711</v>
      </c>
      <c r="AC2568" t="s">
        <v>209438</v>
      </c>
    </row>
    <row r="2569" spans="1:29" x14ac:dyDescent="0.25">
      <c r="A2569">
        <v>2568</v>
      </c>
      <c r="B2569" t="str">
        <f>"SOURCE-ID("&amp;scimagojr_2023[[#This Row],[Sourceid]]&amp;")"</f>
        <v>SOURCE-ID(14723)</v>
      </c>
      <c r="C2569">
        <v>14723</v>
      </c>
      <c r="D2569" t="s">
        <v>7458</v>
      </c>
      <c r="E2569" t="s">
        <v>209425</v>
      </c>
      <c r="F2569" t="s">
        <v>225712</v>
      </c>
      <c r="G2569">
        <v>1384</v>
      </c>
      <c r="H2569">
        <f>scimagojr_2023[[#This Row],[SJR*1000]]/1000</f>
        <v>1.3839999999999999</v>
      </c>
      <c r="I2569" t="s">
        <v>209426</v>
      </c>
      <c r="J2569" s="32">
        <v>72</v>
      </c>
      <c r="K2569" s="32">
        <v>134</v>
      </c>
      <c r="L2569" s="32">
        <v>247</v>
      </c>
      <c r="M2569" s="32">
        <v>9644</v>
      </c>
      <c r="N2569" s="32">
        <v>737</v>
      </c>
      <c r="O2569" s="32">
        <v>247</v>
      </c>
      <c r="P2569" s="32">
        <v>228</v>
      </c>
      <c r="Q2569" s="32">
        <f>scimagojr_2023[[#This Row],[Cites / Doc. (2years) --]]/100</f>
        <v>2.2799999999999998</v>
      </c>
      <c r="R2569" s="32">
        <v>7197</v>
      </c>
      <c r="S2569" s="32">
        <f>scimagojr_2023[[#This Row],[Ref. / Doc. *100]]/100</f>
        <v>71.97</v>
      </c>
      <c r="T2569" s="32">
        <v>6067</v>
      </c>
      <c r="U2569" s="32">
        <f>scimagojr_2023[[#This Row],[%Female *100]]/100</f>
        <v>60.67</v>
      </c>
      <c r="V2569" s="32">
        <v>9</v>
      </c>
      <c r="W2569" s="32">
        <v>50</v>
      </c>
      <c r="X2569" t="s">
        <v>209427</v>
      </c>
      <c r="Y2569" t="s">
        <v>209428</v>
      </c>
      <c r="Z2569" t="s">
        <v>2311</v>
      </c>
      <c r="AA2569" t="s">
        <v>12235</v>
      </c>
      <c r="AB2569" t="s">
        <v>211003</v>
      </c>
      <c r="AC2569" t="s">
        <v>87</v>
      </c>
    </row>
    <row r="2570" spans="1:29" x14ac:dyDescent="0.25">
      <c r="A2570">
        <v>2569</v>
      </c>
      <c r="B2570" t="str">
        <f>"SOURCE-ID("&amp;scimagojr_2023[[#This Row],[Sourceid]]&amp;")"</f>
        <v>SOURCE-ID(1000147124)</v>
      </c>
      <c r="C2570">
        <v>1000147124</v>
      </c>
      <c r="D2570" t="s">
        <v>112789</v>
      </c>
      <c r="E2570" t="s">
        <v>209425</v>
      </c>
      <c r="F2570" t="s">
        <v>225713</v>
      </c>
      <c r="G2570">
        <v>1383</v>
      </c>
      <c r="H2570">
        <f>scimagojr_2023[[#This Row],[SJR*1000]]/1000</f>
        <v>1.383</v>
      </c>
      <c r="I2570" t="s">
        <v>209426</v>
      </c>
      <c r="J2570" s="32">
        <v>75</v>
      </c>
      <c r="K2570" s="32">
        <v>37</v>
      </c>
      <c r="L2570" s="32">
        <v>113</v>
      </c>
      <c r="M2570" s="32">
        <v>2098</v>
      </c>
      <c r="N2570" s="32">
        <v>360</v>
      </c>
      <c r="O2570" s="32">
        <v>111</v>
      </c>
      <c r="P2570" s="32">
        <v>324</v>
      </c>
      <c r="Q2570" s="32">
        <f>scimagojr_2023[[#This Row],[Cites / Doc. (2years) --]]/100</f>
        <v>3.24</v>
      </c>
      <c r="R2570" s="32">
        <v>5670</v>
      </c>
      <c r="S2570" s="32">
        <f>scimagojr_2023[[#This Row],[Ref. / Doc. *100]]/100</f>
        <v>56.7</v>
      </c>
      <c r="T2570" s="32">
        <v>3684</v>
      </c>
      <c r="U2570" s="32">
        <f>scimagojr_2023[[#This Row],[%Female *100]]/100</f>
        <v>36.840000000000003</v>
      </c>
      <c r="V2570" s="32">
        <v>1</v>
      </c>
      <c r="W2570" s="32">
        <v>11</v>
      </c>
      <c r="X2570" t="s">
        <v>209432</v>
      </c>
      <c r="Y2570" t="s">
        <v>209433</v>
      </c>
      <c r="Z2570" t="s">
        <v>3710</v>
      </c>
      <c r="AA2570" t="s">
        <v>21233</v>
      </c>
      <c r="AB2570" t="s">
        <v>211004</v>
      </c>
      <c r="AC2570" t="s">
        <v>87</v>
      </c>
    </row>
    <row r="2571" spans="1:29" x14ac:dyDescent="0.25">
      <c r="A2571">
        <v>2570</v>
      </c>
      <c r="B2571" t="str">
        <f>"SOURCE-ID("&amp;scimagojr_2023[[#This Row],[Sourceid]]&amp;")"</f>
        <v>SOURCE-ID(20877)</v>
      </c>
      <c r="C2571">
        <v>20877</v>
      </c>
      <c r="D2571" t="s">
        <v>104092</v>
      </c>
      <c r="E2571" t="s">
        <v>209425</v>
      </c>
      <c r="F2571" t="s">
        <v>225714</v>
      </c>
      <c r="G2571">
        <v>1383</v>
      </c>
      <c r="H2571">
        <f>scimagojr_2023[[#This Row],[SJR*1000]]/1000</f>
        <v>1.383</v>
      </c>
      <c r="I2571" t="s">
        <v>209426</v>
      </c>
      <c r="J2571" s="32">
        <v>108</v>
      </c>
      <c r="K2571" s="32">
        <v>106</v>
      </c>
      <c r="L2571" s="32">
        <v>304</v>
      </c>
      <c r="M2571" s="32">
        <v>4623</v>
      </c>
      <c r="N2571" s="32">
        <v>1311</v>
      </c>
      <c r="O2571" s="32">
        <v>297</v>
      </c>
      <c r="P2571" s="32">
        <v>346</v>
      </c>
      <c r="Q2571" s="32">
        <f>scimagojr_2023[[#This Row],[Cites / Doc. (2years) --]]/100</f>
        <v>3.46</v>
      </c>
      <c r="R2571" s="32">
        <v>4361</v>
      </c>
      <c r="S2571" s="32">
        <f>scimagojr_2023[[#This Row],[Ref. / Doc. *100]]/100</f>
        <v>43.61</v>
      </c>
      <c r="T2571" s="32">
        <v>7271</v>
      </c>
      <c r="U2571" s="32">
        <f>scimagojr_2023[[#This Row],[%Female *100]]/100</f>
        <v>72.709999999999994</v>
      </c>
      <c r="V2571" s="32">
        <v>1</v>
      </c>
      <c r="W2571" s="32">
        <v>68</v>
      </c>
      <c r="X2571" t="s">
        <v>209427</v>
      </c>
      <c r="Y2571" t="s">
        <v>209428</v>
      </c>
      <c r="Z2571" t="s">
        <v>2311</v>
      </c>
      <c r="AA2571" t="s">
        <v>225715</v>
      </c>
      <c r="AB2571" t="s">
        <v>225716</v>
      </c>
      <c r="AC2571" t="s">
        <v>211005</v>
      </c>
    </row>
    <row r="2572" spans="1:29" x14ac:dyDescent="0.25">
      <c r="A2572">
        <v>2571</v>
      </c>
      <c r="B2572" t="str">
        <f>"SOURCE-ID("&amp;scimagojr_2023[[#This Row],[Sourceid]]&amp;")"</f>
        <v>SOURCE-ID(24483)</v>
      </c>
      <c r="C2572">
        <v>24483</v>
      </c>
      <c r="D2572" t="s">
        <v>67261</v>
      </c>
      <c r="E2572" t="s">
        <v>209425</v>
      </c>
      <c r="F2572" t="s">
        <v>225717</v>
      </c>
      <c r="G2572">
        <v>1383</v>
      </c>
      <c r="H2572">
        <f>scimagojr_2023[[#This Row],[SJR*1000]]/1000</f>
        <v>1.383</v>
      </c>
      <c r="I2572" t="s">
        <v>209426</v>
      </c>
      <c r="J2572" s="32">
        <v>64</v>
      </c>
      <c r="K2572" s="32">
        <v>120</v>
      </c>
      <c r="L2572" s="32">
        <v>391</v>
      </c>
      <c r="M2572" s="32">
        <v>4541</v>
      </c>
      <c r="N2572" s="32">
        <v>475</v>
      </c>
      <c r="O2572" s="32">
        <v>391</v>
      </c>
      <c r="P2572" s="32">
        <v>117</v>
      </c>
      <c r="Q2572" s="32">
        <f>scimagojr_2023[[#This Row],[Cites / Doc. (2years) --]]/100</f>
        <v>1.17</v>
      </c>
      <c r="R2572" s="32">
        <v>3784</v>
      </c>
      <c r="S2572" s="32">
        <f>scimagojr_2023[[#This Row],[Ref. / Doc. *100]]/100</f>
        <v>37.840000000000003</v>
      </c>
      <c r="T2572" s="32">
        <v>2230</v>
      </c>
      <c r="U2572" s="32">
        <f>scimagojr_2023[[#This Row],[%Female *100]]/100</f>
        <v>22.3</v>
      </c>
      <c r="V2572" s="32">
        <v>0</v>
      </c>
      <c r="W2572" s="32">
        <v>0</v>
      </c>
      <c r="X2572" t="s">
        <v>209432</v>
      </c>
      <c r="Y2572" t="s">
        <v>209433</v>
      </c>
      <c r="Z2572" t="s">
        <v>2484</v>
      </c>
      <c r="AA2572" t="s">
        <v>225718</v>
      </c>
      <c r="AB2572" t="s">
        <v>209566</v>
      </c>
      <c r="AC2572" t="s">
        <v>58865</v>
      </c>
    </row>
    <row r="2573" spans="1:29" x14ac:dyDescent="0.25">
      <c r="A2573">
        <v>2572</v>
      </c>
      <c r="B2573" t="str">
        <f>"SOURCE-ID("&amp;scimagojr_2023[[#This Row],[Sourceid]]&amp;")"</f>
        <v>SOURCE-ID(19569)</v>
      </c>
      <c r="C2573">
        <v>19569</v>
      </c>
      <c r="D2573" t="s">
        <v>146792</v>
      </c>
      <c r="E2573" t="s">
        <v>209425</v>
      </c>
      <c r="F2573" t="s">
        <v>225719</v>
      </c>
      <c r="G2573">
        <v>1382</v>
      </c>
      <c r="H2573">
        <f>scimagojr_2023[[#This Row],[SJR*1000]]/1000</f>
        <v>1.3819999999999999</v>
      </c>
      <c r="I2573" t="s">
        <v>209426</v>
      </c>
      <c r="J2573" s="32">
        <v>142</v>
      </c>
      <c r="K2573" s="32">
        <v>144</v>
      </c>
      <c r="L2573" s="32">
        <v>412</v>
      </c>
      <c r="M2573" s="32">
        <v>6006</v>
      </c>
      <c r="N2573" s="32">
        <v>1538</v>
      </c>
      <c r="O2573" s="32">
        <v>396</v>
      </c>
      <c r="P2573" s="32">
        <v>303</v>
      </c>
      <c r="Q2573" s="32">
        <f>scimagojr_2023[[#This Row],[Cites / Doc. (2years) --]]/100</f>
        <v>3.03</v>
      </c>
      <c r="R2573" s="32">
        <v>4171</v>
      </c>
      <c r="S2573" s="32">
        <f>scimagojr_2023[[#This Row],[Ref. / Doc. *100]]/100</f>
        <v>41.71</v>
      </c>
      <c r="T2573" s="32">
        <v>5370</v>
      </c>
      <c r="U2573" s="32">
        <f>scimagojr_2023[[#This Row],[%Female *100]]/100</f>
        <v>53.7</v>
      </c>
      <c r="V2573" s="32">
        <v>1</v>
      </c>
      <c r="W2573" s="32">
        <v>110</v>
      </c>
      <c r="X2573" t="s">
        <v>209427</v>
      </c>
      <c r="Y2573" t="s">
        <v>209428</v>
      </c>
      <c r="Z2573" t="s">
        <v>3243</v>
      </c>
      <c r="AA2573" t="s">
        <v>13759</v>
      </c>
      <c r="AB2573" t="s">
        <v>209882</v>
      </c>
      <c r="AC2573" t="s">
        <v>209430</v>
      </c>
    </row>
    <row r="2574" spans="1:29" x14ac:dyDescent="0.25">
      <c r="A2574">
        <v>2573</v>
      </c>
      <c r="B2574" t="str">
        <f>"SOURCE-ID("&amp;scimagojr_2023[[#This Row],[Sourceid]]&amp;")"</f>
        <v>SOURCE-ID(14841)</v>
      </c>
      <c r="C2574">
        <v>14841</v>
      </c>
      <c r="D2574" t="s">
        <v>132164</v>
      </c>
      <c r="E2574" t="s">
        <v>209425</v>
      </c>
      <c r="F2574" t="s">
        <v>225720</v>
      </c>
      <c r="G2574">
        <v>1382</v>
      </c>
      <c r="H2574">
        <f>scimagojr_2023[[#This Row],[SJR*1000]]/1000</f>
        <v>1.3819999999999999</v>
      </c>
      <c r="I2574" t="s">
        <v>209426</v>
      </c>
      <c r="J2574" s="32">
        <v>143</v>
      </c>
      <c r="K2574" s="32">
        <v>152</v>
      </c>
      <c r="L2574" s="32">
        <v>493</v>
      </c>
      <c r="M2574" s="32">
        <v>7020</v>
      </c>
      <c r="N2574" s="32">
        <v>2251</v>
      </c>
      <c r="O2574" s="32">
        <v>438</v>
      </c>
      <c r="P2574" s="32">
        <v>424</v>
      </c>
      <c r="Q2574" s="32">
        <f>scimagojr_2023[[#This Row],[Cites / Doc. (2years) --]]/100</f>
        <v>4.24</v>
      </c>
      <c r="R2574" s="32">
        <v>4618</v>
      </c>
      <c r="S2574" s="32">
        <f>scimagojr_2023[[#This Row],[Ref. / Doc. *100]]/100</f>
        <v>46.18</v>
      </c>
      <c r="T2574" s="32">
        <v>4545</v>
      </c>
      <c r="U2574" s="32">
        <f>scimagojr_2023[[#This Row],[%Female *100]]/100</f>
        <v>45.45</v>
      </c>
      <c r="V2574" s="32">
        <v>9</v>
      </c>
      <c r="W2574" s="32">
        <v>19</v>
      </c>
      <c r="X2574" t="s">
        <v>209432</v>
      </c>
      <c r="Y2574" t="s">
        <v>209433</v>
      </c>
      <c r="Z2574" t="s">
        <v>3710</v>
      </c>
      <c r="AA2574" t="s">
        <v>50078</v>
      </c>
      <c r="AB2574" t="s">
        <v>209695</v>
      </c>
      <c r="AC2574" t="s">
        <v>209430</v>
      </c>
    </row>
    <row r="2575" spans="1:29" x14ac:dyDescent="0.25">
      <c r="A2575">
        <v>2574</v>
      </c>
      <c r="B2575" t="str">
        <f>"SOURCE-ID("&amp;scimagojr_2023[[#This Row],[Sourceid]]&amp;")"</f>
        <v>SOURCE-ID(15546)</v>
      </c>
      <c r="C2575">
        <v>15546</v>
      </c>
      <c r="D2575" t="s">
        <v>114204</v>
      </c>
      <c r="E2575" t="s">
        <v>209425</v>
      </c>
      <c r="F2575" t="s">
        <v>225721</v>
      </c>
      <c r="G2575">
        <v>1381</v>
      </c>
      <c r="H2575">
        <f>scimagojr_2023[[#This Row],[SJR*1000]]/1000</f>
        <v>1.381</v>
      </c>
      <c r="I2575" t="s">
        <v>209426</v>
      </c>
      <c r="J2575" s="32">
        <v>111</v>
      </c>
      <c r="K2575" s="32">
        <v>263</v>
      </c>
      <c r="L2575" s="32">
        <v>419</v>
      </c>
      <c r="M2575" s="32">
        <v>15720</v>
      </c>
      <c r="N2575" s="32">
        <v>1669</v>
      </c>
      <c r="O2575" s="32">
        <v>361</v>
      </c>
      <c r="P2575" s="32">
        <v>408</v>
      </c>
      <c r="Q2575" s="32">
        <f>scimagojr_2023[[#This Row],[Cites / Doc. (2years) --]]/100</f>
        <v>4.08</v>
      </c>
      <c r="R2575" s="32">
        <v>5977</v>
      </c>
      <c r="S2575" s="32">
        <f>scimagojr_2023[[#This Row],[Ref. / Doc. *100]]/100</f>
        <v>59.77</v>
      </c>
      <c r="T2575" s="32">
        <v>4924</v>
      </c>
      <c r="U2575" s="32">
        <f>scimagojr_2023[[#This Row],[%Female *100]]/100</f>
        <v>49.24</v>
      </c>
      <c r="V2575" s="32">
        <v>4</v>
      </c>
      <c r="W2575" s="32">
        <v>79</v>
      </c>
      <c r="X2575" t="s">
        <v>209513</v>
      </c>
      <c r="Y2575" t="s">
        <v>209433</v>
      </c>
      <c r="Z2575" t="s">
        <v>1217</v>
      </c>
      <c r="AA2575" t="s">
        <v>225722</v>
      </c>
      <c r="AB2575" t="s">
        <v>211006</v>
      </c>
      <c r="AC2575" t="s">
        <v>209545</v>
      </c>
    </row>
    <row r="2576" spans="1:29" x14ac:dyDescent="0.25">
      <c r="A2576">
        <v>2575</v>
      </c>
      <c r="B2576" t="str">
        <f>"SOURCE-ID("&amp;scimagojr_2023[[#This Row],[Sourceid]]&amp;")"</f>
        <v>SOURCE-ID(14000156253)</v>
      </c>
      <c r="C2576">
        <v>14000156253</v>
      </c>
      <c r="D2576" t="s">
        <v>33589</v>
      </c>
      <c r="E2576" t="s">
        <v>209425</v>
      </c>
      <c r="F2576" t="s">
        <v>225723</v>
      </c>
      <c r="G2576">
        <v>1381</v>
      </c>
      <c r="H2576">
        <f>scimagojr_2023[[#This Row],[SJR*1000]]/1000</f>
        <v>1.381</v>
      </c>
      <c r="I2576" t="s">
        <v>209426</v>
      </c>
      <c r="J2576" s="32">
        <v>57</v>
      </c>
      <c r="K2576" s="32">
        <v>102</v>
      </c>
      <c r="L2576" s="32">
        <v>213</v>
      </c>
      <c r="M2576" s="32">
        <v>7983</v>
      </c>
      <c r="N2576" s="32">
        <v>919</v>
      </c>
      <c r="O2576" s="32">
        <v>211</v>
      </c>
      <c r="P2576" s="32">
        <v>440</v>
      </c>
      <c r="Q2576" s="32">
        <f>scimagojr_2023[[#This Row],[Cites / Doc. (2years) --]]/100</f>
        <v>4.4000000000000004</v>
      </c>
      <c r="R2576" s="32">
        <v>7826</v>
      </c>
      <c r="S2576" s="32">
        <f>scimagojr_2023[[#This Row],[Ref. / Doc. *100]]/100</f>
        <v>78.260000000000005</v>
      </c>
      <c r="T2576" s="32">
        <v>4487</v>
      </c>
      <c r="U2576" s="32">
        <f>scimagojr_2023[[#This Row],[%Female *100]]/100</f>
        <v>44.87</v>
      </c>
      <c r="V2576" s="32">
        <v>11</v>
      </c>
      <c r="W2576" s="32">
        <v>52</v>
      </c>
      <c r="X2576" t="s">
        <v>209432</v>
      </c>
      <c r="Y2576" t="s">
        <v>209433</v>
      </c>
      <c r="Z2576" t="s">
        <v>217</v>
      </c>
      <c r="AA2576" t="s">
        <v>1000</v>
      </c>
      <c r="AB2576" t="s">
        <v>211007</v>
      </c>
      <c r="AC2576" t="s">
        <v>87</v>
      </c>
    </row>
    <row r="2577" spans="1:29" x14ac:dyDescent="0.25">
      <c r="A2577">
        <v>2576</v>
      </c>
      <c r="B2577" t="str">
        <f>"SOURCE-ID("&amp;scimagojr_2023[[#This Row],[Sourceid]]&amp;")"</f>
        <v>SOURCE-ID(21100239615)</v>
      </c>
      <c r="C2577">
        <v>21100239615</v>
      </c>
      <c r="D2577" t="s">
        <v>4196</v>
      </c>
      <c r="E2577" t="s">
        <v>209425</v>
      </c>
      <c r="F2577" t="s">
        <v>225724</v>
      </c>
      <c r="G2577">
        <v>1381</v>
      </c>
      <c r="H2577">
        <f>scimagojr_2023[[#This Row],[SJR*1000]]/1000</f>
        <v>1.381</v>
      </c>
      <c r="I2577" t="s">
        <v>209426</v>
      </c>
      <c r="J2577" s="32">
        <v>51</v>
      </c>
      <c r="K2577" s="32">
        <v>35</v>
      </c>
      <c r="L2577" s="32">
        <v>79</v>
      </c>
      <c r="M2577" s="32">
        <v>4125</v>
      </c>
      <c r="N2577" s="32">
        <v>575</v>
      </c>
      <c r="O2577" s="32">
        <v>76</v>
      </c>
      <c r="P2577" s="32">
        <v>655</v>
      </c>
      <c r="Q2577" s="32">
        <f>scimagojr_2023[[#This Row],[Cites / Doc. (2years) --]]/100</f>
        <v>6.55</v>
      </c>
      <c r="R2577" s="32">
        <v>11786</v>
      </c>
      <c r="S2577" s="32">
        <f>scimagojr_2023[[#This Row],[Ref. / Doc. *100]]/100</f>
        <v>117.86</v>
      </c>
      <c r="T2577" s="32">
        <v>3448</v>
      </c>
      <c r="U2577" s="32">
        <f>scimagojr_2023[[#This Row],[%Female *100]]/100</f>
        <v>34.479999999999997</v>
      </c>
      <c r="V2577" s="32">
        <v>0</v>
      </c>
      <c r="W2577" s="32">
        <v>32</v>
      </c>
      <c r="X2577" t="s">
        <v>209432</v>
      </c>
      <c r="Y2577" t="s">
        <v>209433</v>
      </c>
      <c r="Z2577" t="s">
        <v>2484</v>
      </c>
      <c r="AA2577" t="s">
        <v>251</v>
      </c>
      <c r="AB2577" t="s">
        <v>225551</v>
      </c>
      <c r="AC2577" t="s">
        <v>209501</v>
      </c>
    </row>
    <row r="2578" spans="1:29" x14ac:dyDescent="0.25">
      <c r="A2578">
        <v>2577</v>
      </c>
      <c r="B2578" t="str">
        <f>"SOURCE-ID("&amp;scimagojr_2023[[#This Row],[Sourceid]]&amp;")"</f>
        <v>SOURCE-ID(14400)</v>
      </c>
      <c r="C2578">
        <v>14400</v>
      </c>
      <c r="D2578" t="s">
        <v>113852</v>
      </c>
      <c r="E2578" t="s">
        <v>209425</v>
      </c>
      <c r="F2578" t="s">
        <v>225725</v>
      </c>
      <c r="G2578">
        <v>1380</v>
      </c>
      <c r="H2578">
        <f>scimagojr_2023[[#This Row],[SJR*1000]]/1000</f>
        <v>1.38</v>
      </c>
      <c r="I2578" t="s">
        <v>209426</v>
      </c>
      <c r="J2578" s="32">
        <v>74</v>
      </c>
      <c r="K2578" s="32">
        <v>36</v>
      </c>
      <c r="L2578" s="32">
        <v>100</v>
      </c>
      <c r="M2578" s="32">
        <v>1578</v>
      </c>
      <c r="N2578" s="32">
        <v>461</v>
      </c>
      <c r="O2578" s="32">
        <v>97</v>
      </c>
      <c r="P2578" s="32">
        <v>326</v>
      </c>
      <c r="Q2578" s="32">
        <f>scimagojr_2023[[#This Row],[Cites / Doc. (2years) --]]/100</f>
        <v>3.26</v>
      </c>
      <c r="R2578" s="32">
        <v>4383</v>
      </c>
      <c r="S2578" s="32">
        <f>scimagojr_2023[[#This Row],[Ref. / Doc. *100]]/100</f>
        <v>43.83</v>
      </c>
      <c r="T2578" s="32">
        <v>5455</v>
      </c>
      <c r="U2578" s="32">
        <f>scimagojr_2023[[#This Row],[%Female *100]]/100</f>
        <v>54.55</v>
      </c>
      <c r="V2578" s="32">
        <v>4</v>
      </c>
      <c r="W2578" s="32">
        <v>11</v>
      </c>
      <c r="X2578" t="s">
        <v>209432</v>
      </c>
      <c r="Y2578" t="s">
        <v>209433</v>
      </c>
      <c r="Z2578" t="s">
        <v>3710</v>
      </c>
      <c r="AA2578" t="s">
        <v>57458</v>
      </c>
      <c r="AB2578" t="s">
        <v>209938</v>
      </c>
      <c r="AC2578" t="s">
        <v>87</v>
      </c>
    </row>
    <row r="2579" spans="1:29" x14ac:dyDescent="0.25">
      <c r="A2579">
        <v>2578</v>
      </c>
      <c r="B2579" t="str">
        <f>"SOURCE-ID("&amp;scimagojr_2023[[#This Row],[Sourceid]]&amp;")"</f>
        <v>SOURCE-ID(18357)</v>
      </c>
      <c r="C2579">
        <v>18357</v>
      </c>
      <c r="D2579" t="s">
        <v>57891</v>
      </c>
      <c r="E2579" t="s">
        <v>209425</v>
      </c>
      <c r="F2579" t="s">
        <v>225726</v>
      </c>
      <c r="G2579">
        <v>1380</v>
      </c>
      <c r="H2579">
        <f>scimagojr_2023[[#This Row],[SJR*1000]]/1000</f>
        <v>1.38</v>
      </c>
      <c r="I2579" t="s">
        <v>209426</v>
      </c>
      <c r="J2579" s="32">
        <v>139</v>
      </c>
      <c r="K2579" s="32">
        <v>361</v>
      </c>
      <c r="L2579" s="32">
        <v>929</v>
      </c>
      <c r="M2579" s="32">
        <v>9448</v>
      </c>
      <c r="N2579" s="32">
        <v>2817</v>
      </c>
      <c r="O2579" s="32">
        <v>595</v>
      </c>
      <c r="P2579" s="32">
        <v>218</v>
      </c>
      <c r="Q2579" s="32">
        <f>scimagojr_2023[[#This Row],[Cites / Doc. (2years) --]]/100</f>
        <v>2.1800000000000002</v>
      </c>
      <c r="R2579" s="32">
        <v>2617</v>
      </c>
      <c r="S2579" s="32">
        <f>scimagojr_2023[[#This Row],[Ref. / Doc. *100]]/100</f>
        <v>26.17</v>
      </c>
      <c r="T2579" s="32">
        <v>5603</v>
      </c>
      <c r="U2579" s="32">
        <f>scimagojr_2023[[#This Row],[%Female *100]]/100</f>
        <v>56.03</v>
      </c>
      <c r="V2579" s="32">
        <v>0</v>
      </c>
      <c r="W2579" s="32">
        <v>85</v>
      </c>
      <c r="X2579" t="s">
        <v>209432</v>
      </c>
      <c r="Y2579" t="s">
        <v>209433</v>
      </c>
      <c r="Z2579" t="s">
        <v>2799</v>
      </c>
      <c r="AA2579" t="s">
        <v>63128</v>
      </c>
      <c r="AB2579" t="s">
        <v>210774</v>
      </c>
      <c r="AC2579" t="s">
        <v>209654</v>
      </c>
    </row>
    <row r="2580" spans="1:29" x14ac:dyDescent="0.25">
      <c r="A2580">
        <v>2579</v>
      </c>
      <c r="B2580" t="str">
        <f>"SOURCE-ID("&amp;scimagojr_2023[[#This Row],[Sourceid]]&amp;")"</f>
        <v>SOURCE-ID(31405)</v>
      </c>
      <c r="C2580">
        <v>31405</v>
      </c>
      <c r="D2580" t="s">
        <v>84188</v>
      </c>
      <c r="E2580" t="s">
        <v>209425</v>
      </c>
      <c r="F2580" t="s">
        <v>225727</v>
      </c>
      <c r="G2580">
        <v>1379</v>
      </c>
      <c r="H2580">
        <f>scimagojr_2023[[#This Row],[SJR*1000]]/1000</f>
        <v>1.379</v>
      </c>
      <c r="I2580" t="s">
        <v>209426</v>
      </c>
      <c r="J2580" s="32">
        <v>152</v>
      </c>
      <c r="K2580" s="32">
        <v>98</v>
      </c>
      <c r="L2580" s="32">
        <v>389</v>
      </c>
      <c r="M2580" s="32">
        <v>7444</v>
      </c>
      <c r="N2580" s="32">
        <v>1189</v>
      </c>
      <c r="O2580" s="32">
        <v>374</v>
      </c>
      <c r="P2580" s="32">
        <v>292</v>
      </c>
      <c r="Q2580" s="32">
        <f>scimagojr_2023[[#This Row],[Cites / Doc. (2years) --]]/100</f>
        <v>2.92</v>
      </c>
      <c r="R2580" s="32">
        <v>7596</v>
      </c>
      <c r="S2580" s="32">
        <f>scimagojr_2023[[#This Row],[Ref. / Doc. *100]]/100</f>
        <v>75.959999999999994</v>
      </c>
      <c r="T2580" s="32">
        <v>4049</v>
      </c>
      <c r="U2580" s="32">
        <f>scimagojr_2023[[#This Row],[%Female *100]]/100</f>
        <v>40.49</v>
      </c>
      <c r="V2580" s="32">
        <v>0</v>
      </c>
      <c r="W2580" s="32">
        <v>23</v>
      </c>
      <c r="X2580" t="s">
        <v>209427</v>
      </c>
      <c r="Y2580" t="s">
        <v>209428</v>
      </c>
      <c r="Z2580" t="s">
        <v>3243</v>
      </c>
      <c r="AA2580" t="s">
        <v>14694</v>
      </c>
      <c r="AB2580" t="s">
        <v>211008</v>
      </c>
      <c r="AC2580" t="s">
        <v>209474</v>
      </c>
    </row>
    <row r="2581" spans="1:29" x14ac:dyDescent="0.25">
      <c r="A2581">
        <v>2580</v>
      </c>
      <c r="B2581" t="str">
        <f>"SOURCE-ID("&amp;scimagojr_2023[[#This Row],[Sourceid]]&amp;")"</f>
        <v>SOURCE-ID(29139)</v>
      </c>
      <c r="C2581">
        <v>29139</v>
      </c>
      <c r="D2581" t="s">
        <v>35865</v>
      </c>
      <c r="E2581" t="s">
        <v>209425</v>
      </c>
      <c r="F2581" t="s">
        <v>35864</v>
      </c>
      <c r="G2581">
        <v>1379</v>
      </c>
      <c r="H2581">
        <f>scimagojr_2023[[#This Row],[SJR*1000]]/1000</f>
        <v>1.379</v>
      </c>
      <c r="I2581" t="s">
        <v>209426</v>
      </c>
      <c r="J2581" s="32">
        <v>103</v>
      </c>
      <c r="K2581" s="32">
        <v>94</v>
      </c>
      <c r="L2581" s="32">
        <v>274</v>
      </c>
      <c r="M2581" s="32">
        <v>7725</v>
      </c>
      <c r="N2581" s="32">
        <v>1680</v>
      </c>
      <c r="O2581" s="32">
        <v>273</v>
      </c>
      <c r="P2581" s="32">
        <v>512</v>
      </c>
      <c r="Q2581" s="32">
        <f>scimagojr_2023[[#This Row],[Cites / Doc. (2years) --]]/100</f>
        <v>5.12</v>
      </c>
      <c r="R2581" s="32">
        <v>8218</v>
      </c>
      <c r="S2581" s="32">
        <f>scimagojr_2023[[#This Row],[Ref. / Doc. *100]]/100</f>
        <v>82.18</v>
      </c>
      <c r="T2581" s="32">
        <v>6069</v>
      </c>
      <c r="U2581" s="32">
        <f>scimagojr_2023[[#This Row],[%Female *100]]/100</f>
        <v>60.69</v>
      </c>
      <c r="V2581" s="32">
        <v>1</v>
      </c>
      <c r="W2581" s="32">
        <v>23</v>
      </c>
      <c r="X2581" t="s">
        <v>209479</v>
      </c>
      <c r="Y2581" t="s">
        <v>209433</v>
      </c>
      <c r="Z2581" t="s">
        <v>869</v>
      </c>
      <c r="AA2581" t="s">
        <v>27434</v>
      </c>
      <c r="AB2581" t="s">
        <v>211009</v>
      </c>
      <c r="AC2581" t="s">
        <v>223484</v>
      </c>
    </row>
    <row r="2582" spans="1:29" x14ac:dyDescent="0.25">
      <c r="A2582">
        <v>2581</v>
      </c>
      <c r="B2582" t="str">
        <f>"SOURCE-ID("&amp;scimagojr_2023[[#This Row],[Sourceid]]&amp;")"</f>
        <v>SOURCE-ID(20250)</v>
      </c>
      <c r="C2582">
        <v>20250</v>
      </c>
      <c r="D2582" t="s">
        <v>65766</v>
      </c>
      <c r="E2582" t="s">
        <v>209425</v>
      </c>
      <c r="F2582" t="s">
        <v>225728</v>
      </c>
      <c r="G2582">
        <v>1378</v>
      </c>
      <c r="H2582">
        <f>scimagojr_2023[[#This Row],[SJR*1000]]/1000</f>
        <v>1.3779999999999999</v>
      </c>
      <c r="I2582" t="s">
        <v>209426</v>
      </c>
      <c r="J2582" s="32">
        <v>321</v>
      </c>
      <c r="K2582" s="32">
        <v>551</v>
      </c>
      <c r="L2582" s="32">
        <v>2143</v>
      </c>
      <c r="M2582" s="32">
        <v>26833</v>
      </c>
      <c r="N2582" s="32">
        <v>8551</v>
      </c>
      <c r="O2582" s="32">
        <v>2115</v>
      </c>
      <c r="P2582" s="32">
        <v>377</v>
      </c>
      <c r="Q2582" s="32">
        <f>scimagojr_2023[[#This Row],[Cites / Doc. (2years) --]]/100</f>
        <v>3.77</v>
      </c>
      <c r="R2582" s="32">
        <v>4870</v>
      </c>
      <c r="S2582" s="32">
        <f>scimagojr_2023[[#This Row],[Ref. / Doc. *100]]/100</f>
        <v>48.7</v>
      </c>
      <c r="T2582" s="32">
        <v>4313</v>
      </c>
      <c r="U2582" s="32">
        <f>scimagojr_2023[[#This Row],[%Female *100]]/100</f>
        <v>43.13</v>
      </c>
      <c r="V2582" s="32">
        <v>3</v>
      </c>
      <c r="W2582" s="32">
        <v>283</v>
      </c>
      <c r="X2582" t="s">
        <v>209427</v>
      </c>
      <c r="Y2582" t="s">
        <v>209428</v>
      </c>
      <c r="Z2582" t="s">
        <v>53770</v>
      </c>
      <c r="AA2582" t="s">
        <v>34545</v>
      </c>
      <c r="AB2582" t="s">
        <v>211010</v>
      </c>
      <c r="AC2582" t="s">
        <v>209793</v>
      </c>
    </row>
    <row r="2583" spans="1:29" x14ac:dyDescent="0.25">
      <c r="A2583">
        <v>2582</v>
      </c>
      <c r="B2583" t="str">
        <f>"SOURCE-ID("&amp;scimagojr_2023[[#This Row],[Sourceid]]&amp;")"</f>
        <v>SOURCE-ID(17058)</v>
      </c>
      <c r="C2583">
        <v>17058</v>
      </c>
      <c r="D2583" t="s">
        <v>50363</v>
      </c>
      <c r="E2583" t="s">
        <v>209425</v>
      </c>
      <c r="F2583" t="s">
        <v>225729</v>
      </c>
      <c r="G2583">
        <v>1378</v>
      </c>
      <c r="H2583">
        <f>scimagojr_2023[[#This Row],[SJR*1000]]/1000</f>
        <v>1.3779999999999999</v>
      </c>
      <c r="I2583" t="s">
        <v>209426</v>
      </c>
      <c r="J2583" s="32">
        <v>129</v>
      </c>
      <c r="K2583" s="32">
        <v>262</v>
      </c>
      <c r="L2583" s="32">
        <v>921</v>
      </c>
      <c r="M2583" s="32">
        <v>9051</v>
      </c>
      <c r="N2583" s="32">
        <v>3154</v>
      </c>
      <c r="O2583" s="32">
        <v>824</v>
      </c>
      <c r="P2583" s="32">
        <v>299</v>
      </c>
      <c r="Q2583" s="32">
        <f>scimagojr_2023[[#This Row],[Cites / Doc. (2years) --]]/100</f>
        <v>2.99</v>
      </c>
      <c r="R2583" s="32">
        <v>3455</v>
      </c>
      <c r="S2583" s="32">
        <f>scimagojr_2023[[#This Row],[Ref. / Doc. *100]]/100</f>
        <v>34.549999999999997</v>
      </c>
      <c r="T2583" s="32">
        <v>5443</v>
      </c>
      <c r="U2583" s="32">
        <f>scimagojr_2023[[#This Row],[%Female *100]]/100</f>
        <v>54.43</v>
      </c>
      <c r="V2583" s="32">
        <v>18</v>
      </c>
      <c r="W2583" s="32">
        <v>92</v>
      </c>
      <c r="X2583" t="s">
        <v>209432</v>
      </c>
      <c r="Y2583" t="s">
        <v>209433</v>
      </c>
      <c r="Z2583" t="s">
        <v>304</v>
      </c>
      <c r="AA2583" t="s">
        <v>7558</v>
      </c>
      <c r="AB2583" t="s">
        <v>223253</v>
      </c>
      <c r="AC2583" t="s">
        <v>209430</v>
      </c>
    </row>
    <row r="2584" spans="1:29" x14ac:dyDescent="0.25">
      <c r="A2584">
        <v>2583</v>
      </c>
      <c r="B2584" t="str">
        <f>"SOURCE-ID("&amp;scimagojr_2023[[#This Row],[Sourceid]]&amp;")"</f>
        <v>SOURCE-ID(21101150129)</v>
      </c>
      <c r="C2584">
        <v>21101150129</v>
      </c>
      <c r="D2584" t="s">
        <v>151003</v>
      </c>
      <c r="E2584" t="s">
        <v>209425</v>
      </c>
      <c r="F2584" t="s">
        <v>225730</v>
      </c>
      <c r="G2584">
        <v>1377</v>
      </c>
      <c r="H2584">
        <f>scimagojr_2023[[#This Row],[SJR*1000]]/1000</f>
        <v>1.377</v>
      </c>
      <c r="I2584" t="s">
        <v>209426</v>
      </c>
      <c r="J2584" s="32">
        <v>13</v>
      </c>
      <c r="K2584" s="32">
        <v>54</v>
      </c>
      <c r="L2584" s="32">
        <v>126</v>
      </c>
      <c r="M2584" s="32">
        <v>3326</v>
      </c>
      <c r="N2584" s="32">
        <v>453</v>
      </c>
      <c r="O2584" s="32">
        <v>117</v>
      </c>
      <c r="P2584" s="32">
        <v>376</v>
      </c>
      <c r="Q2584" s="32">
        <f>scimagojr_2023[[#This Row],[Cites / Doc. (2years) --]]/100</f>
        <v>3.76</v>
      </c>
      <c r="R2584" s="32">
        <v>6159</v>
      </c>
      <c r="S2584" s="32">
        <f>scimagojr_2023[[#This Row],[Ref. / Doc. *100]]/100</f>
        <v>61.59</v>
      </c>
      <c r="T2584" s="32">
        <v>5740</v>
      </c>
      <c r="U2584" s="32">
        <f>scimagojr_2023[[#This Row],[%Female *100]]/100</f>
        <v>57.4</v>
      </c>
      <c r="V2584" s="32">
        <v>0</v>
      </c>
      <c r="W2584" s="32">
        <v>4</v>
      </c>
      <c r="X2584" t="s">
        <v>209507</v>
      </c>
      <c r="Y2584" t="s">
        <v>209433</v>
      </c>
      <c r="Z2584" t="s">
        <v>231</v>
      </c>
      <c r="AA2584" t="s">
        <v>225731</v>
      </c>
      <c r="AB2584" t="s">
        <v>211011</v>
      </c>
      <c r="AC2584" t="s">
        <v>209600</v>
      </c>
    </row>
    <row r="2585" spans="1:29" x14ac:dyDescent="0.25">
      <c r="A2585">
        <v>2584</v>
      </c>
      <c r="B2585" t="str">
        <f>"SOURCE-ID("&amp;scimagojr_2023[[#This Row],[Sourceid]]&amp;")"</f>
        <v>SOURCE-ID(21100786208)</v>
      </c>
      <c r="C2585">
        <v>21100786208</v>
      </c>
      <c r="D2585" t="s">
        <v>64432</v>
      </c>
      <c r="E2585" t="s">
        <v>209425</v>
      </c>
      <c r="F2585" t="s">
        <v>64431</v>
      </c>
      <c r="G2585">
        <v>1377</v>
      </c>
      <c r="H2585">
        <f>scimagojr_2023[[#This Row],[SJR*1000]]/1000</f>
        <v>1.377</v>
      </c>
      <c r="I2585" t="s">
        <v>209426</v>
      </c>
      <c r="J2585" s="32">
        <v>52</v>
      </c>
      <c r="K2585" s="32">
        <v>368</v>
      </c>
      <c r="L2585" s="32">
        <v>1156</v>
      </c>
      <c r="M2585" s="32">
        <v>10427</v>
      </c>
      <c r="N2585" s="32">
        <v>3639</v>
      </c>
      <c r="O2585" s="32">
        <v>908</v>
      </c>
      <c r="P2585" s="32">
        <v>311</v>
      </c>
      <c r="Q2585" s="32">
        <f>scimagojr_2023[[#This Row],[Cites / Doc. (2years) --]]/100</f>
        <v>3.11</v>
      </c>
      <c r="R2585" s="32">
        <v>2833</v>
      </c>
      <c r="S2585" s="32">
        <f>scimagojr_2023[[#This Row],[Ref. / Doc. *100]]/100</f>
        <v>28.33</v>
      </c>
      <c r="T2585" s="32">
        <v>4257</v>
      </c>
      <c r="U2585" s="32">
        <f>scimagojr_2023[[#This Row],[%Female *100]]/100</f>
        <v>42.57</v>
      </c>
      <c r="V2585" s="32">
        <v>1</v>
      </c>
      <c r="W2585" s="32">
        <v>156</v>
      </c>
      <c r="X2585" t="s">
        <v>209427</v>
      </c>
      <c r="Y2585" t="s">
        <v>209428</v>
      </c>
      <c r="Z2585" t="s">
        <v>3243</v>
      </c>
      <c r="AA2585" t="s">
        <v>481</v>
      </c>
      <c r="AB2585" t="s">
        <v>209609</v>
      </c>
      <c r="AC2585" t="s">
        <v>209430</v>
      </c>
    </row>
    <row r="2586" spans="1:29" x14ac:dyDescent="0.25">
      <c r="A2586">
        <v>2585</v>
      </c>
      <c r="B2586" t="str">
        <f>"SOURCE-ID("&amp;scimagojr_2023[[#This Row],[Sourceid]]&amp;")"</f>
        <v>SOURCE-ID(15700154705)</v>
      </c>
      <c r="C2586">
        <v>15700154705</v>
      </c>
      <c r="D2586" t="s">
        <v>46960</v>
      </c>
      <c r="E2586" t="s">
        <v>209425</v>
      </c>
      <c r="F2586" t="s">
        <v>225732</v>
      </c>
      <c r="G2586">
        <v>1377</v>
      </c>
      <c r="H2586">
        <f>scimagojr_2023[[#This Row],[SJR*1000]]/1000</f>
        <v>1.377</v>
      </c>
      <c r="I2586" t="s">
        <v>209426</v>
      </c>
      <c r="J2586" s="32">
        <v>41</v>
      </c>
      <c r="K2586" s="32">
        <v>144</v>
      </c>
      <c r="L2586" s="32">
        <v>137</v>
      </c>
      <c r="M2586" s="32">
        <v>12769</v>
      </c>
      <c r="N2586" s="32">
        <v>1315</v>
      </c>
      <c r="O2586" s="32">
        <v>135</v>
      </c>
      <c r="P2586" s="32">
        <v>936</v>
      </c>
      <c r="Q2586" s="32">
        <f>scimagojr_2023[[#This Row],[Cites / Doc. (2years) --]]/100</f>
        <v>9.36</v>
      </c>
      <c r="R2586" s="32">
        <v>8867</v>
      </c>
      <c r="S2586" s="32">
        <f>scimagojr_2023[[#This Row],[Ref. / Doc. *100]]/100</f>
        <v>88.67</v>
      </c>
      <c r="T2586" s="32">
        <v>2315</v>
      </c>
      <c r="U2586" s="32">
        <f>scimagojr_2023[[#This Row],[%Female *100]]/100</f>
        <v>23.15</v>
      </c>
      <c r="V2586" s="32">
        <v>1</v>
      </c>
      <c r="W2586" s="32">
        <v>72</v>
      </c>
      <c r="X2586" t="s">
        <v>209427</v>
      </c>
      <c r="Y2586" t="s">
        <v>209428</v>
      </c>
      <c r="Z2586" t="s">
        <v>3037</v>
      </c>
      <c r="AA2586" t="s">
        <v>1000</v>
      </c>
      <c r="AB2586" t="s">
        <v>211012</v>
      </c>
      <c r="AC2586" t="s">
        <v>223793</v>
      </c>
    </row>
    <row r="2587" spans="1:29" x14ac:dyDescent="0.25">
      <c r="A2587">
        <v>2586</v>
      </c>
      <c r="B2587" t="str">
        <f>"SOURCE-ID("&amp;scimagojr_2023[[#This Row],[Sourceid]]&amp;")"</f>
        <v>SOURCE-ID(21100220161)</v>
      </c>
      <c r="C2587">
        <v>21100220161</v>
      </c>
      <c r="D2587" t="s">
        <v>41657</v>
      </c>
      <c r="E2587" t="s">
        <v>209425</v>
      </c>
      <c r="F2587" t="s">
        <v>41656</v>
      </c>
      <c r="G2587">
        <v>1377</v>
      </c>
      <c r="H2587">
        <f>scimagojr_2023[[#This Row],[SJR*1000]]/1000</f>
        <v>1.377</v>
      </c>
      <c r="I2587" t="s">
        <v>209426</v>
      </c>
      <c r="J2587" s="32">
        <v>52</v>
      </c>
      <c r="K2587" s="32">
        <v>236</v>
      </c>
      <c r="L2587" s="32">
        <v>471</v>
      </c>
      <c r="M2587" s="32">
        <v>20948</v>
      </c>
      <c r="N2587" s="32">
        <v>2325</v>
      </c>
      <c r="O2587" s="32">
        <v>470</v>
      </c>
      <c r="P2587" s="32">
        <v>512</v>
      </c>
      <c r="Q2587" s="32">
        <f>scimagojr_2023[[#This Row],[Cites / Doc. (2years) --]]/100</f>
        <v>5.12</v>
      </c>
      <c r="R2587" s="32">
        <v>8876</v>
      </c>
      <c r="S2587" s="32">
        <f>scimagojr_2023[[#This Row],[Ref. / Doc. *100]]/100</f>
        <v>88.76</v>
      </c>
      <c r="T2587" s="32">
        <v>2121</v>
      </c>
      <c r="U2587" s="32">
        <f>scimagojr_2023[[#This Row],[%Female *100]]/100</f>
        <v>21.21</v>
      </c>
      <c r="V2587" s="32">
        <v>0</v>
      </c>
      <c r="W2587" s="32">
        <v>3</v>
      </c>
      <c r="X2587" t="s">
        <v>209479</v>
      </c>
      <c r="Y2587" t="s">
        <v>209433</v>
      </c>
      <c r="Z2587" t="s">
        <v>869</v>
      </c>
      <c r="AA2587" t="s">
        <v>251</v>
      </c>
      <c r="AB2587" t="s">
        <v>209477</v>
      </c>
      <c r="AC2587" t="s">
        <v>209478</v>
      </c>
    </row>
    <row r="2588" spans="1:29" x14ac:dyDescent="0.25">
      <c r="A2588">
        <v>2587</v>
      </c>
      <c r="B2588" t="str">
        <f>"SOURCE-ID("&amp;scimagojr_2023[[#This Row],[Sourceid]]&amp;")"</f>
        <v>SOURCE-ID(11200153524)</v>
      </c>
      <c r="C2588">
        <v>11200153524</v>
      </c>
      <c r="D2588" t="s">
        <v>139109</v>
      </c>
      <c r="E2588" t="s">
        <v>209425</v>
      </c>
      <c r="F2588" t="s">
        <v>225733</v>
      </c>
      <c r="G2588">
        <v>1376</v>
      </c>
      <c r="H2588">
        <f>scimagojr_2023[[#This Row],[SJR*1000]]/1000</f>
        <v>1.3759999999999999</v>
      </c>
      <c r="I2588" t="s">
        <v>209426</v>
      </c>
      <c r="J2588" s="32">
        <v>143</v>
      </c>
      <c r="K2588" s="32">
        <v>74</v>
      </c>
      <c r="L2588" s="32">
        <v>209</v>
      </c>
      <c r="M2588" s="32">
        <v>6533</v>
      </c>
      <c r="N2588" s="32">
        <v>777</v>
      </c>
      <c r="O2588" s="32">
        <v>203</v>
      </c>
      <c r="P2588" s="32">
        <v>261</v>
      </c>
      <c r="Q2588" s="32">
        <f>scimagojr_2023[[#This Row],[Cites / Doc. (2years) --]]/100</f>
        <v>2.61</v>
      </c>
      <c r="R2588" s="32">
        <v>8828</v>
      </c>
      <c r="S2588" s="32">
        <f>scimagojr_2023[[#This Row],[Ref. / Doc. *100]]/100</f>
        <v>88.28</v>
      </c>
      <c r="T2588" s="32">
        <v>4358</v>
      </c>
      <c r="U2588" s="32">
        <f>scimagojr_2023[[#This Row],[%Female *100]]/100</f>
        <v>43.58</v>
      </c>
      <c r="V2588" s="32">
        <v>0</v>
      </c>
      <c r="W2588" s="32">
        <v>24</v>
      </c>
      <c r="X2588" t="s">
        <v>209479</v>
      </c>
      <c r="Y2588" t="s">
        <v>209433</v>
      </c>
      <c r="Z2588" t="s">
        <v>869</v>
      </c>
      <c r="AA2588" t="s">
        <v>1000</v>
      </c>
      <c r="AB2588" t="s">
        <v>211013</v>
      </c>
      <c r="AC2588" t="s">
        <v>223146</v>
      </c>
    </row>
    <row r="2589" spans="1:29" x14ac:dyDescent="0.25">
      <c r="A2589">
        <v>2588</v>
      </c>
      <c r="B2589" t="str">
        <f>"SOURCE-ID("&amp;scimagojr_2023[[#This Row],[Sourceid]]&amp;")"</f>
        <v>SOURCE-ID(23182)</v>
      </c>
      <c r="C2589">
        <v>23182</v>
      </c>
      <c r="D2589" t="s">
        <v>110223</v>
      </c>
      <c r="E2589" t="s">
        <v>209425</v>
      </c>
      <c r="F2589" t="s">
        <v>225734</v>
      </c>
      <c r="G2589">
        <v>1376</v>
      </c>
      <c r="H2589">
        <f>scimagojr_2023[[#This Row],[SJR*1000]]/1000</f>
        <v>1.3759999999999999</v>
      </c>
      <c r="I2589" t="s">
        <v>209426</v>
      </c>
      <c r="J2589" s="32">
        <v>93</v>
      </c>
      <c r="K2589" s="32">
        <v>373</v>
      </c>
      <c r="L2589" s="32">
        <v>175</v>
      </c>
      <c r="M2589" s="32">
        <v>48643</v>
      </c>
      <c r="N2589" s="32">
        <v>1667</v>
      </c>
      <c r="O2589" s="32">
        <v>175</v>
      </c>
      <c r="P2589" s="32">
        <v>1008</v>
      </c>
      <c r="Q2589" s="32">
        <f>scimagojr_2023[[#This Row],[Cites / Doc. (2years) --]]/100</f>
        <v>10.08</v>
      </c>
      <c r="R2589" s="32">
        <v>13041</v>
      </c>
      <c r="S2589" s="32">
        <f>scimagojr_2023[[#This Row],[Ref. / Doc. *100]]/100</f>
        <v>130.41</v>
      </c>
      <c r="T2589" s="32">
        <v>4774</v>
      </c>
      <c r="U2589" s="32">
        <f>scimagojr_2023[[#This Row],[%Female *100]]/100</f>
        <v>47.74</v>
      </c>
      <c r="V2589" s="32">
        <v>2</v>
      </c>
      <c r="W2589" s="32">
        <v>139</v>
      </c>
      <c r="X2589" t="s">
        <v>209427</v>
      </c>
      <c r="Y2589" t="s">
        <v>209428</v>
      </c>
      <c r="Z2589" t="s">
        <v>245</v>
      </c>
      <c r="AA2589" t="s">
        <v>3770</v>
      </c>
      <c r="AB2589" t="s">
        <v>211014</v>
      </c>
      <c r="AC2589" t="s">
        <v>211015</v>
      </c>
    </row>
    <row r="2590" spans="1:29" x14ac:dyDescent="0.25">
      <c r="A2590">
        <v>2589</v>
      </c>
      <c r="B2590" t="str">
        <f>"SOURCE-ID("&amp;scimagojr_2023[[#This Row],[Sourceid]]&amp;")"</f>
        <v>SOURCE-ID(21100406884)</v>
      </c>
      <c r="C2590">
        <v>21100406884</v>
      </c>
      <c r="D2590" t="s">
        <v>99466</v>
      </c>
      <c r="E2590" t="s">
        <v>209425</v>
      </c>
      <c r="F2590" t="s">
        <v>225735</v>
      </c>
      <c r="G2590">
        <v>1376</v>
      </c>
      <c r="H2590">
        <f>scimagojr_2023[[#This Row],[SJR*1000]]/1000</f>
        <v>1.3759999999999999</v>
      </c>
      <c r="I2590" t="s">
        <v>209426</v>
      </c>
      <c r="J2590" s="32">
        <v>49</v>
      </c>
      <c r="K2590" s="32">
        <v>26</v>
      </c>
      <c r="L2590" s="32">
        <v>76</v>
      </c>
      <c r="M2590" s="32">
        <v>2196</v>
      </c>
      <c r="N2590" s="32">
        <v>414</v>
      </c>
      <c r="O2590" s="32">
        <v>72</v>
      </c>
      <c r="P2590" s="32">
        <v>494</v>
      </c>
      <c r="Q2590" s="32">
        <f>scimagojr_2023[[#This Row],[Cites / Doc. (2years) --]]/100</f>
        <v>4.9400000000000004</v>
      </c>
      <c r="R2590" s="32">
        <v>8446</v>
      </c>
      <c r="S2590" s="32">
        <f>scimagojr_2023[[#This Row],[Ref. / Doc. *100]]/100</f>
        <v>84.46</v>
      </c>
      <c r="T2590" s="32">
        <v>4010</v>
      </c>
      <c r="U2590" s="32">
        <f>scimagojr_2023[[#This Row],[%Female *100]]/100</f>
        <v>40.1</v>
      </c>
      <c r="V2590" s="32">
        <v>0</v>
      </c>
      <c r="W2590" s="32">
        <v>3</v>
      </c>
      <c r="X2590" t="s">
        <v>209427</v>
      </c>
      <c r="Y2590" t="s">
        <v>209428</v>
      </c>
      <c r="Z2590" t="s">
        <v>99463</v>
      </c>
      <c r="AA2590" t="s">
        <v>1648</v>
      </c>
      <c r="AB2590" t="s">
        <v>225736</v>
      </c>
      <c r="AC2590" t="s">
        <v>209614</v>
      </c>
    </row>
    <row r="2591" spans="1:29" x14ac:dyDescent="0.25">
      <c r="A2591">
        <v>2590</v>
      </c>
      <c r="B2591" t="str">
        <f>"SOURCE-ID("&amp;scimagojr_2023[[#This Row],[Sourceid]]&amp;")"</f>
        <v>SOURCE-ID(28439)</v>
      </c>
      <c r="C2591">
        <v>28439</v>
      </c>
      <c r="D2591" t="s">
        <v>78290</v>
      </c>
      <c r="E2591" t="s">
        <v>209425</v>
      </c>
      <c r="F2591" t="s">
        <v>225737</v>
      </c>
      <c r="G2591">
        <v>1376</v>
      </c>
      <c r="H2591">
        <f>scimagojr_2023[[#This Row],[SJR*1000]]/1000</f>
        <v>1.3759999999999999</v>
      </c>
      <c r="I2591" t="s">
        <v>209426</v>
      </c>
      <c r="J2591" s="32">
        <v>115</v>
      </c>
      <c r="K2591" s="32">
        <v>107</v>
      </c>
      <c r="L2591" s="32">
        <v>320</v>
      </c>
      <c r="M2591" s="32">
        <v>5109</v>
      </c>
      <c r="N2591" s="32">
        <v>1535</v>
      </c>
      <c r="O2591" s="32">
        <v>311</v>
      </c>
      <c r="P2591" s="32">
        <v>419</v>
      </c>
      <c r="Q2591" s="32">
        <f>scimagojr_2023[[#This Row],[Cites / Doc. (2years) --]]/100</f>
        <v>4.1900000000000004</v>
      </c>
      <c r="R2591" s="32">
        <v>4775</v>
      </c>
      <c r="S2591" s="32">
        <f>scimagojr_2023[[#This Row],[Ref. / Doc. *100]]/100</f>
        <v>47.75</v>
      </c>
      <c r="T2591" s="32">
        <v>2545</v>
      </c>
      <c r="U2591" s="32">
        <f>scimagojr_2023[[#This Row],[%Female *100]]/100</f>
        <v>25.45</v>
      </c>
      <c r="V2591" s="32">
        <v>0</v>
      </c>
      <c r="W2591" s="32">
        <v>10</v>
      </c>
      <c r="X2591" t="s">
        <v>209513</v>
      </c>
      <c r="Y2591" t="s">
        <v>209433</v>
      </c>
      <c r="Z2591" t="s">
        <v>232</v>
      </c>
      <c r="AA2591" t="s">
        <v>2315</v>
      </c>
      <c r="AB2591" t="s">
        <v>211016</v>
      </c>
      <c r="AC2591" t="s">
        <v>209523</v>
      </c>
    </row>
    <row r="2592" spans="1:29" x14ac:dyDescent="0.25">
      <c r="A2592">
        <v>2591</v>
      </c>
      <c r="B2592" t="str">
        <f>"SOURCE-ID("&amp;scimagojr_2023[[#This Row],[Sourceid]]&amp;")"</f>
        <v>SOURCE-ID(19019)</v>
      </c>
      <c r="C2592">
        <v>19019</v>
      </c>
      <c r="D2592" t="s">
        <v>41246</v>
      </c>
      <c r="E2592" t="s">
        <v>209425</v>
      </c>
      <c r="F2592" t="s">
        <v>225738</v>
      </c>
      <c r="G2592">
        <v>1375</v>
      </c>
      <c r="H2592">
        <f>scimagojr_2023[[#This Row],[SJR*1000]]/1000</f>
        <v>1.375</v>
      </c>
      <c r="I2592" t="s">
        <v>209426</v>
      </c>
      <c r="J2592" s="32">
        <v>181</v>
      </c>
      <c r="K2592" s="32">
        <v>157</v>
      </c>
      <c r="L2592" s="32">
        <v>489</v>
      </c>
      <c r="M2592" s="32">
        <v>7161</v>
      </c>
      <c r="N2592" s="32">
        <v>2072</v>
      </c>
      <c r="O2592" s="32">
        <v>442</v>
      </c>
      <c r="P2592" s="32">
        <v>359</v>
      </c>
      <c r="Q2592" s="32">
        <f>scimagojr_2023[[#This Row],[Cites / Doc. (2years) --]]/100</f>
        <v>3.59</v>
      </c>
      <c r="R2592" s="32">
        <v>4561</v>
      </c>
      <c r="S2592" s="32">
        <f>scimagojr_2023[[#This Row],[Ref. / Doc. *100]]/100</f>
        <v>45.61</v>
      </c>
      <c r="T2592" s="32">
        <v>3722</v>
      </c>
      <c r="U2592" s="32">
        <f>scimagojr_2023[[#This Row],[%Female *100]]/100</f>
        <v>37.22</v>
      </c>
      <c r="V2592" s="32">
        <v>0</v>
      </c>
      <c r="W2592" s="32">
        <v>13</v>
      </c>
      <c r="X2592" t="s">
        <v>209432</v>
      </c>
      <c r="Y2592" t="s">
        <v>209433</v>
      </c>
      <c r="Z2592" t="s">
        <v>304</v>
      </c>
      <c r="AA2592" t="s">
        <v>138801</v>
      </c>
      <c r="AB2592" t="s">
        <v>211017</v>
      </c>
      <c r="AC2592" t="s">
        <v>224327</v>
      </c>
    </row>
    <row r="2593" spans="1:29" x14ac:dyDescent="0.25">
      <c r="A2593">
        <v>2592</v>
      </c>
      <c r="B2593" t="str">
        <f>"SOURCE-ID("&amp;scimagojr_2023[[#This Row],[Sourceid]]&amp;")"</f>
        <v>SOURCE-ID(21101055108)</v>
      </c>
      <c r="C2593">
        <v>21101055108</v>
      </c>
      <c r="D2593" t="s">
        <v>34554</v>
      </c>
      <c r="E2593" t="s">
        <v>209425</v>
      </c>
      <c r="F2593" t="s">
        <v>34553</v>
      </c>
      <c r="G2593">
        <v>1375</v>
      </c>
      <c r="H2593">
        <f>scimagojr_2023[[#This Row],[SJR*1000]]/1000</f>
        <v>1.375</v>
      </c>
      <c r="I2593" t="s">
        <v>209426</v>
      </c>
      <c r="J2593" s="32">
        <v>33</v>
      </c>
      <c r="K2593" s="32">
        <v>89</v>
      </c>
      <c r="L2593" s="32">
        <v>291</v>
      </c>
      <c r="M2593" s="32">
        <v>1931</v>
      </c>
      <c r="N2593" s="32">
        <v>1125</v>
      </c>
      <c r="O2593" s="32">
        <v>189</v>
      </c>
      <c r="P2593" s="32">
        <v>291</v>
      </c>
      <c r="Q2593" s="32">
        <f>scimagojr_2023[[#This Row],[Cites / Doc. (2years) --]]/100</f>
        <v>2.91</v>
      </c>
      <c r="R2593" s="32">
        <v>2170</v>
      </c>
      <c r="S2593" s="32">
        <f>scimagojr_2023[[#This Row],[Ref. / Doc. *100]]/100</f>
        <v>21.7</v>
      </c>
      <c r="T2593" s="32">
        <v>3002</v>
      </c>
      <c r="U2593" s="32">
        <f>scimagojr_2023[[#This Row],[%Female *100]]/100</f>
        <v>30.02</v>
      </c>
      <c r="V2593" s="32">
        <v>0</v>
      </c>
      <c r="W2593" s="32">
        <v>29</v>
      </c>
      <c r="X2593" t="s">
        <v>209427</v>
      </c>
      <c r="Y2593" t="s">
        <v>209428</v>
      </c>
      <c r="Z2593" t="s">
        <v>34550</v>
      </c>
      <c r="AA2593" t="s">
        <v>204</v>
      </c>
      <c r="AB2593" t="s">
        <v>223654</v>
      </c>
      <c r="AC2593" t="s">
        <v>209430</v>
      </c>
    </row>
    <row r="2594" spans="1:29" x14ac:dyDescent="0.25">
      <c r="A2594">
        <v>2593</v>
      </c>
      <c r="B2594" t="str">
        <f>"SOURCE-ID("&amp;scimagojr_2023[[#This Row],[Sourceid]]&amp;")"</f>
        <v>SOURCE-ID(21101068014)</v>
      </c>
      <c r="C2594">
        <v>21101068014</v>
      </c>
      <c r="D2594" t="s">
        <v>121435</v>
      </c>
      <c r="E2594" t="s">
        <v>209425</v>
      </c>
      <c r="F2594" t="s">
        <v>121434</v>
      </c>
      <c r="G2594">
        <v>1374</v>
      </c>
      <c r="H2594">
        <f>scimagojr_2023[[#This Row],[SJR*1000]]/1000</f>
        <v>1.3740000000000001</v>
      </c>
      <c r="I2594" t="s">
        <v>209426</v>
      </c>
      <c r="J2594" s="32">
        <v>23</v>
      </c>
      <c r="K2594" s="32">
        <v>189</v>
      </c>
      <c r="L2594" s="32">
        <v>97</v>
      </c>
      <c r="M2594" s="32">
        <v>14237</v>
      </c>
      <c r="N2594" s="32">
        <v>891</v>
      </c>
      <c r="O2594" s="32">
        <v>97</v>
      </c>
      <c r="P2594" s="32">
        <v>662</v>
      </c>
      <c r="Q2594" s="32">
        <f>scimagojr_2023[[#This Row],[Cites / Doc. (2years) --]]/100</f>
        <v>6.62</v>
      </c>
      <c r="R2594" s="32">
        <v>7533</v>
      </c>
      <c r="S2594" s="32">
        <f>scimagojr_2023[[#This Row],[Ref. / Doc. *100]]/100</f>
        <v>75.33</v>
      </c>
      <c r="T2594" s="32">
        <v>2565</v>
      </c>
      <c r="U2594" s="32">
        <f>scimagojr_2023[[#This Row],[%Female *100]]/100</f>
        <v>25.65</v>
      </c>
      <c r="V2594" s="32">
        <v>0</v>
      </c>
      <c r="W2594" s="32">
        <v>72</v>
      </c>
      <c r="X2594" t="s">
        <v>209432</v>
      </c>
      <c r="Y2594" t="s">
        <v>209433</v>
      </c>
      <c r="Z2594" t="s">
        <v>3204</v>
      </c>
      <c r="AA2594" t="s">
        <v>1286</v>
      </c>
      <c r="AB2594" t="s">
        <v>211018</v>
      </c>
      <c r="AC2594" t="s">
        <v>211019</v>
      </c>
    </row>
    <row r="2595" spans="1:29" x14ac:dyDescent="0.25">
      <c r="A2595">
        <v>2594</v>
      </c>
      <c r="B2595" t="str">
        <f>"SOURCE-ID("&amp;scimagojr_2023[[#This Row],[Sourceid]]&amp;")"</f>
        <v>SOURCE-ID(19355)</v>
      </c>
      <c r="C2595">
        <v>19355</v>
      </c>
      <c r="D2595" t="s">
        <v>25027</v>
      </c>
      <c r="E2595" t="s">
        <v>209425</v>
      </c>
      <c r="F2595" t="s">
        <v>225739</v>
      </c>
      <c r="G2595">
        <v>1374</v>
      </c>
      <c r="H2595">
        <f>scimagojr_2023[[#This Row],[SJR*1000]]/1000</f>
        <v>1.3740000000000001</v>
      </c>
      <c r="I2595" t="s">
        <v>209426</v>
      </c>
      <c r="J2595" s="32">
        <v>199</v>
      </c>
      <c r="K2595" s="32">
        <v>372</v>
      </c>
      <c r="L2595" s="32">
        <v>1305</v>
      </c>
      <c r="M2595" s="32">
        <v>17953</v>
      </c>
      <c r="N2595" s="32">
        <v>4056</v>
      </c>
      <c r="O2595" s="32">
        <v>984</v>
      </c>
      <c r="P2595" s="32">
        <v>255</v>
      </c>
      <c r="Q2595" s="32">
        <f>scimagojr_2023[[#This Row],[Cites / Doc. (2years) --]]/100</f>
        <v>2.5499999999999998</v>
      </c>
      <c r="R2595" s="32">
        <v>4826</v>
      </c>
      <c r="S2595" s="32">
        <f>scimagojr_2023[[#This Row],[Ref. / Doc. *100]]/100</f>
        <v>48.26</v>
      </c>
      <c r="T2595" s="32">
        <v>4712</v>
      </c>
      <c r="U2595" s="32">
        <f>scimagojr_2023[[#This Row],[%Female *100]]/100</f>
        <v>47.12</v>
      </c>
      <c r="V2595" s="32">
        <v>3</v>
      </c>
      <c r="W2595" s="32">
        <v>65</v>
      </c>
      <c r="X2595" t="s">
        <v>209479</v>
      </c>
      <c r="Y2595" t="s">
        <v>209433</v>
      </c>
      <c r="Z2595" t="s">
        <v>869</v>
      </c>
      <c r="AA2595" t="s">
        <v>8952</v>
      </c>
      <c r="AB2595" t="s">
        <v>210884</v>
      </c>
      <c r="AC2595" t="s">
        <v>209545</v>
      </c>
    </row>
    <row r="2596" spans="1:29" x14ac:dyDescent="0.25">
      <c r="A2596">
        <v>2595</v>
      </c>
      <c r="B2596" t="str">
        <f>"SOURCE-ID("&amp;scimagojr_2023[[#This Row],[Sourceid]]&amp;")"</f>
        <v>SOURCE-ID(21100854907)</v>
      </c>
      <c r="C2596">
        <v>21100854907</v>
      </c>
      <c r="D2596" t="s">
        <v>137049</v>
      </c>
      <c r="E2596" t="s">
        <v>209425</v>
      </c>
      <c r="F2596" t="s">
        <v>137048</v>
      </c>
      <c r="G2596">
        <v>1373</v>
      </c>
      <c r="H2596">
        <f>scimagojr_2023[[#This Row],[SJR*1000]]/1000</f>
        <v>1.373</v>
      </c>
      <c r="I2596" t="s">
        <v>209426</v>
      </c>
      <c r="J2596" s="32">
        <v>32</v>
      </c>
      <c r="K2596" s="32">
        <v>36</v>
      </c>
      <c r="L2596" s="32">
        <v>88</v>
      </c>
      <c r="M2596" s="32">
        <v>2322</v>
      </c>
      <c r="N2596" s="32">
        <v>389</v>
      </c>
      <c r="O2596" s="32">
        <v>86</v>
      </c>
      <c r="P2596" s="32">
        <v>418</v>
      </c>
      <c r="Q2596" s="32">
        <f>scimagojr_2023[[#This Row],[Cites / Doc. (2years) --]]/100</f>
        <v>4.18</v>
      </c>
      <c r="R2596" s="32">
        <v>6450</v>
      </c>
      <c r="S2596" s="32">
        <f>scimagojr_2023[[#This Row],[Ref. / Doc. *100]]/100</f>
        <v>64.5</v>
      </c>
      <c r="T2596" s="32">
        <v>5803</v>
      </c>
      <c r="U2596" s="32">
        <f>scimagojr_2023[[#This Row],[%Female *100]]/100</f>
        <v>58.03</v>
      </c>
      <c r="V2596" s="32">
        <v>2</v>
      </c>
      <c r="W2596" s="32">
        <v>14</v>
      </c>
      <c r="X2596" t="s">
        <v>209432</v>
      </c>
      <c r="Y2596" t="s">
        <v>209433</v>
      </c>
      <c r="Z2596" t="s">
        <v>299</v>
      </c>
      <c r="AA2596" t="s">
        <v>185</v>
      </c>
      <c r="AB2596" t="s">
        <v>211020</v>
      </c>
      <c r="AC2596" t="s">
        <v>209907</v>
      </c>
    </row>
    <row r="2597" spans="1:29" x14ac:dyDescent="0.25">
      <c r="A2597">
        <v>2596</v>
      </c>
      <c r="B2597" t="str">
        <f>"SOURCE-ID("&amp;scimagojr_2023[[#This Row],[Sourceid]]&amp;")"</f>
        <v>SOURCE-ID(20662)</v>
      </c>
      <c r="C2597">
        <v>20662</v>
      </c>
      <c r="D2597" t="s">
        <v>116198</v>
      </c>
      <c r="E2597" t="s">
        <v>209425</v>
      </c>
      <c r="F2597" t="s">
        <v>225740</v>
      </c>
      <c r="G2597">
        <v>1373</v>
      </c>
      <c r="H2597">
        <f>scimagojr_2023[[#This Row],[SJR*1000]]/1000</f>
        <v>1.373</v>
      </c>
      <c r="I2597" t="s">
        <v>209426</v>
      </c>
      <c r="J2597" s="32">
        <v>112</v>
      </c>
      <c r="K2597" s="32">
        <v>57</v>
      </c>
      <c r="L2597" s="32">
        <v>132</v>
      </c>
      <c r="M2597" s="32">
        <v>5275</v>
      </c>
      <c r="N2597" s="32">
        <v>824</v>
      </c>
      <c r="O2597" s="32">
        <v>123</v>
      </c>
      <c r="P2597" s="32">
        <v>507</v>
      </c>
      <c r="Q2597" s="32">
        <f>scimagojr_2023[[#This Row],[Cites / Doc. (2years) --]]/100</f>
        <v>5.07</v>
      </c>
      <c r="R2597" s="32">
        <v>9254</v>
      </c>
      <c r="S2597" s="32">
        <f>scimagojr_2023[[#This Row],[Ref. / Doc. *100]]/100</f>
        <v>92.54</v>
      </c>
      <c r="T2597" s="32">
        <v>5116</v>
      </c>
      <c r="U2597" s="32">
        <f>scimagojr_2023[[#This Row],[%Female *100]]/100</f>
        <v>51.16</v>
      </c>
      <c r="V2597" s="32">
        <v>8</v>
      </c>
      <c r="W2597" s="32">
        <v>26</v>
      </c>
      <c r="X2597" t="s">
        <v>209432</v>
      </c>
      <c r="Y2597" t="s">
        <v>209433</v>
      </c>
      <c r="Z2597" t="s">
        <v>3636</v>
      </c>
      <c r="AA2597" t="s">
        <v>14069</v>
      </c>
      <c r="AB2597" t="s">
        <v>211021</v>
      </c>
      <c r="AC2597" t="s">
        <v>223907</v>
      </c>
    </row>
    <row r="2598" spans="1:29" x14ac:dyDescent="0.25">
      <c r="A2598">
        <v>2597</v>
      </c>
      <c r="B2598" t="str">
        <f>"SOURCE-ID("&amp;scimagojr_2023[[#This Row],[Sourceid]]&amp;")"</f>
        <v>SOURCE-ID(13867)</v>
      </c>
      <c r="C2598">
        <v>13867</v>
      </c>
      <c r="D2598" t="s">
        <v>211022</v>
      </c>
      <c r="E2598" t="s">
        <v>209425</v>
      </c>
      <c r="F2598" t="s">
        <v>225741</v>
      </c>
      <c r="G2598">
        <v>1373</v>
      </c>
      <c r="H2598">
        <f>scimagojr_2023[[#This Row],[SJR*1000]]/1000</f>
        <v>1.373</v>
      </c>
      <c r="I2598" t="s">
        <v>209426</v>
      </c>
      <c r="J2598" s="32">
        <v>123</v>
      </c>
      <c r="K2598" s="32">
        <v>762</v>
      </c>
      <c r="L2598" s="32">
        <v>1372</v>
      </c>
      <c r="M2598" s="32">
        <v>21779</v>
      </c>
      <c r="N2598" s="32">
        <v>4075</v>
      </c>
      <c r="O2598" s="32">
        <v>897</v>
      </c>
      <c r="P2598" s="32">
        <v>265</v>
      </c>
      <c r="Q2598" s="32">
        <f>scimagojr_2023[[#This Row],[Cites / Doc. (2years) --]]/100</f>
        <v>2.65</v>
      </c>
      <c r="R2598" s="32">
        <v>2858</v>
      </c>
      <c r="S2598" s="32">
        <f>scimagojr_2023[[#This Row],[Ref. / Doc. *100]]/100</f>
        <v>28.58</v>
      </c>
      <c r="T2598" s="32">
        <v>3894</v>
      </c>
      <c r="U2598" s="32">
        <f>scimagojr_2023[[#This Row],[%Female *100]]/100</f>
        <v>38.94</v>
      </c>
      <c r="V2598" s="32">
        <v>8</v>
      </c>
      <c r="W2598" s="32">
        <v>126</v>
      </c>
      <c r="X2598" t="s">
        <v>209432</v>
      </c>
      <c r="Y2598" t="s">
        <v>209433</v>
      </c>
      <c r="Z2598" t="s">
        <v>9838</v>
      </c>
      <c r="AA2598" t="s">
        <v>20587</v>
      </c>
      <c r="AB2598" t="s">
        <v>211023</v>
      </c>
      <c r="AC2598" t="s">
        <v>211024</v>
      </c>
    </row>
    <row r="2599" spans="1:29" x14ac:dyDescent="0.25">
      <c r="A2599">
        <v>2598</v>
      </c>
      <c r="B2599" t="str">
        <f>"SOURCE-ID("&amp;scimagojr_2023[[#This Row],[Sourceid]]&amp;")"</f>
        <v>SOURCE-ID(18745)</v>
      </c>
      <c r="C2599">
        <v>18745</v>
      </c>
      <c r="D2599" t="s">
        <v>36218</v>
      </c>
      <c r="E2599" t="s">
        <v>209425</v>
      </c>
      <c r="F2599" t="s">
        <v>225742</v>
      </c>
      <c r="G2599">
        <v>1373</v>
      </c>
      <c r="H2599">
        <f>scimagojr_2023[[#This Row],[SJR*1000]]/1000</f>
        <v>1.373</v>
      </c>
      <c r="I2599" t="s">
        <v>209426</v>
      </c>
      <c r="J2599" s="32">
        <v>201</v>
      </c>
      <c r="K2599" s="32">
        <v>200</v>
      </c>
      <c r="L2599" s="32">
        <v>836</v>
      </c>
      <c r="M2599" s="32">
        <v>11781</v>
      </c>
      <c r="N2599" s="32">
        <v>3258</v>
      </c>
      <c r="O2599" s="32">
        <v>812</v>
      </c>
      <c r="P2599" s="32">
        <v>354</v>
      </c>
      <c r="Q2599" s="32">
        <f>scimagojr_2023[[#This Row],[Cites / Doc. (2years) --]]/100</f>
        <v>3.54</v>
      </c>
      <c r="R2599" s="32">
        <v>5891</v>
      </c>
      <c r="S2599" s="32">
        <f>scimagojr_2023[[#This Row],[Ref. / Doc. *100]]/100</f>
        <v>58.91</v>
      </c>
      <c r="T2599" s="32">
        <v>5829</v>
      </c>
      <c r="U2599" s="32">
        <f>scimagojr_2023[[#This Row],[%Female *100]]/100</f>
        <v>58.29</v>
      </c>
      <c r="V2599" s="32">
        <v>0</v>
      </c>
      <c r="W2599" s="32">
        <v>51</v>
      </c>
      <c r="X2599" t="s">
        <v>209432</v>
      </c>
      <c r="Y2599" t="s">
        <v>209433</v>
      </c>
      <c r="Z2599" t="s">
        <v>3204</v>
      </c>
      <c r="AA2599" t="s">
        <v>3933</v>
      </c>
      <c r="AB2599" t="s">
        <v>225743</v>
      </c>
      <c r="AC2599" t="s">
        <v>223406</v>
      </c>
    </row>
    <row r="2600" spans="1:29" x14ac:dyDescent="0.25">
      <c r="A2600">
        <v>2599</v>
      </c>
      <c r="B2600" t="str">
        <f>"SOURCE-ID("&amp;scimagojr_2023[[#This Row],[Sourceid]]&amp;")"</f>
        <v>SOURCE-ID(21100422918)</v>
      </c>
      <c r="C2600">
        <v>21100422918</v>
      </c>
      <c r="D2600" t="s">
        <v>137100</v>
      </c>
      <c r="E2600" t="s">
        <v>209425</v>
      </c>
      <c r="F2600" t="s">
        <v>137099</v>
      </c>
      <c r="G2600">
        <v>1372</v>
      </c>
      <c r="H2600">
        <f>scimagojr_2023[[#This Row],[SJR*1000]]/1000</f>
        <v>1.3720000000000001</v>
      </c>
      <c r="I2600" t="s">
        <v>209426</v>
      </c>
      <c r="J2600" s="32">
        <v>49</v>
      </c>
      <c r="K2600" s="32">
        <v>79</v>
      </c>
      <c r="L2600" s="32">
        <v>288</v>
      </c>
      <c r="M2600" s="32">
        <v>3479</v>
      </c>
      <c r="N2600" s="32">
        <v>1147</v>
      </c>
      <c r="O2600" s="32">
        <v>270</v>
      </c>
      <c r="P2600" s="32">
        <v>404</v>
      </c>
      <c r="Q2600" s="32">
        <f>scimagojr_2023[[#This Row],[Cites / Doc. (2years) --]]/100</f>
        <v>4.04</v>
      </c>
      <c r="R2600" s="32">
        <v>4404</v>
      </c>
      <c r="S2600" s="32">
        <f>scimagojr_2023[[#This Row],[Ref. / Doc. *100]]/100</f>
        <v>44.04</v>
      </c>
      <c r="T2600" s="32">
        <v>2533</v>
      </c>
      <c r="U2600" s="32">
        <f>scimagojr_2023[[#This Row],[%Female *100]]/100</f>
        <v>25.33</v>
      </c>
      <c r="V2600" s="32">
        <v>0</v>
      </c>
      <c r="W2600" s="32">
        <v>7</v>
      </c>
      <c r="X2600" t="s">
        <v>209432</v>
      </c>
      <c r="Y2600" t="s">
        <v>209433</v>
      </c>
      <c r="Z2600" t="s">
        <v>83364</v>
      </c>
      <c r="AA2600" t="s">
        <v>251</v>
      </c>
      <c r="AB2600" t="s">
        <v>210579</v>
      </c>
      <c r="AC2600" t="s">
        <v>209430</v>
      </c>
    </row>
    <row r="2601" spans="1:29" x14ac:dyDescent="0.25">
      <c r="A2601">
        <v>2600</v>
      </c>
      <c r="B2601" t="str">
        <f>"SOURCE-ID("&amp;scimagojr_2023[[#This Row],[Sourceid]]&amp;")"</f>
        <v>SOURCE-ID(4400151522)</v>
      </c>
      <c r="C2601">
        <v>4400151522</v>
      </c>
      <c r="D2601" t="s">
        <v>41252</v>
      </c>
      <c r="E2601" t="s">
        <v>209425</v>
      </c>
      <c r="F2601" t="s">
        <v>225744</v>
      </c>
      <c r="G2601">
        <v>1371</v>
      </c>
      <c r="H2601">
        <f>scimagojr_2023[[#This Row],[SJR*1000]]/1000</f>
        <v>1.371</v>
      </c>
      <c r="I2601" t="s">
        <v>209426</v>
      </c>
      <c r="J2601" s="32">
        <v>66</v>
      </c>
      <c r="K2601" s="32">
        <v>38</v>
      </c>
      <c r="L2601" s="32">
        <v>72</v>
      </c>
      <c r="M2601" s="32">
        <v>2797</v>
      </c>
      <c r="N2601" s="32">
        <v>305</v>
      </c>
      <c r="O2601" s="32">
        <v>57</v>
      </c>
      <c r="P2601" s="32">
        <v>391</v>
      </c>
      <c r="Q2601" s="32">
        <f>scimagojr_2023[[#This Row],[Cites / Doc. (2years) --]]/100</f>
        <v>3.91</v>
      </c>
      <c r="R2601" s="32">
        <v>7361</v>
      </c>
      <c r="S2601" s="32">
        <f>scimagojr_2023[[#This Row],[Ref. / Doc. *100]]/100</f>
        <v>73.61</v>
      </c>
      <c r="T2601" s="32">
        <v>6094</v>
      </c>
      <c r="U2601" s="32">
        <f>scimagojr_2023[[#This Row],[%Female *100]]/100</f>
        <v>60.94</v>
      </c>
      <c r="V2601" s="32">
        <v>2</v>
      </c>
      <c r="W2601" s="32">
        <v>17</v>
      </c>
      <c r="X2601" t="s">
        <v>209432</v>
      </c>
      <c r="Y2601" t="s">
        <v>209433</v>
      </c>
      <c r="Z2601" t="s">
        <v>3710</v>
      </c>
      <c r="AA2601" t="s">
        <v>3744</v>
      </c>
      <c r="AB2601" t="s">
        <v>223740</v>
      </c>
      <c r="AC2601" t="s">
        <v>87</v>
      </c>
    </row>
    <row r="2602" spans="1:29" x14ac:dyDescent="0.25">
      <c r="A2602">
        <v>2601</v>
      </c>
      <c r="B2602" t="str">
        <f>"SOURCE-ID("&amp;scimagojr_2023[[#This Row],[Sourceid]]&amp;")"</f>
        <v>SOURCE-ID(22857)</v>
      </c>
      <c r="C2602">
        <v>22857</v>
      </c>
      <c r="D2602" t="s">
        <v>40266</v>
      </c>
      <c r="E2602" t="s">
        <v>209425</v>
      </c>
      <c r="F2602" t="s">
        <v>40271</v>
      </c>
      <c r="G2602">
        <v>1371</v>
      </c>
      <c r="H2602">
        <f>scimagojr_2023[[#This Row],[SJR*1000]]/1000</f>
        <v>1.371</v>
      </c>
      <c r="I2602" t="s">
        <v>209426</v>
      </c>
      <c r="J2602" s="32">
        <v>114</v>
      </c>
      <c r="K2602" s="32">
        <v>130</v>
      </c>
      <c r="L2602" s="32">
        <v>494</v>
      </c>
      <c r="M2602" s="32">
        <v>9954</v>
      </c>
      <c r="N2602" s="32">
        <v>1987</v>
      </c>
      <c r="O2602" s="32">
        <v>448</v>
      </c>
      <c r="P2602" s="32">
        <v>349</v>
      </c>
      <c r="Q2602" s="32">
        <f>scimagojr_2023[[#This Row],[Cites / Doc. (2years) --]]/100</f>
        <v>3.49</v>
      </c>
      <c r="R2602" s="32">
        <v>7657</v>
      </c>
      <c r="S2602" s="32">
        <f>scimagojr_2023[[#This Row],[Ref. / Doc. *100]]/100</f>
        <v>76.569999999999993</v>
      </c>
      <c r="T2602" s="32">
        <v>4597</v>
      </c>
      <c r="U2602" s="32">
        <f>scimagojr_2023[[#This Row],[%Female *100]]/100</f>
        <v>45.97</v>
      </c>
      <c r="V2602" s="32">
        <v>3</v>
      </c>
      <c r="W2602" s="32">
        <v>54</v>
      </c>
      <c r="X2602" t="s">
        <v>209432</v>
      </c>
      <c r="Y2602" t="s">
        <v>209433</v>
      </c>
      <c r="Z2602" t="s">
        <v>869</v>
      </c>
      <c r="AA2602" t="s">
        <v>225745</v>
      </c>
      <c r="AB2602" t="s">
        <v>225746</v>
      </c>
      <c r="AC2602" t="s">
        <v>209474</v>
      </c>
    </row>
    <row r="2603" spans="1:29" x14ac:dyDescent="0.25">
      <c r="A2603">
        <v>2602</v>
      </c>
      <c r="B2603" t="str">
        <f>"SOURCE-ID("&amp;scimagojr_2023[[#This Row],[Sourceid]]&amp;")"</f>
        <v>SOURCE-ID(19278)</v>
      </c>
      <c r="C2603">
        <v>19278</v>
      </c>
      <c r="D2603" t="s">
        <v>9737</v>
      </c>
      <c r="E2603" t="s">
        <v>209425</v>
      </c>
      <c r="F2603" t="s">
        <v>225747</v>
      </c>
      <c r="G2603">
        <v>1371</v>
      </c>
      <c r="H2603">
        <f>scimagojr_2023[[#This Row],[SJR*1000]]/1000</f>
        <v>1.371</v>
      </c>
      <c r="I2603" t="s">
        <v>209426</v>
      </c>
      <c r="J2603" s="32">
        <v>219</v>
      </c>
      <c r="K2603" s="32">
        <v>418</v>
      </c>
      <c r="L2603" s="32">
        <v>1413</v>
      </c>
      <c r="M2603" s="32">
        <v>14640</v>
      </c>
      <c r="N2603" s="32">
        <v>4184</v>
      </c>
      <c r="O2603" s="32">
        <v>996</v>
      </c>
      <c r="P2603" s="32">
        <v>301</v>
      </c>
      <c r="Q2603" s="32">
        <f>scimagojr_2023[[#This Row],[Cites / Doc. (2years) --]]/100</f>
        <v>3.01</v>
      </c>
      <c r="R2603" s="32">
        <v>3502</v>
      </c>
      <c r="S2603" s="32">
        <f>scimagojr_2023[[#This Row],[Ref. / Doc. *100]]/100</f>
        <v>35.020000000000003</v>
      </c>
      <c r="T2603" s="32">
        <v>3896</v>
      </c>
      <c r="U2603" s="32">
        <f>scimagojr_2023[[#This Row],[%Female *100]]/100</f>
        <v>38.96</v>
      </c>
      <c r="V2603" s="32">
        <v>0</v>
      </c>
      <c r="W2603" s="32">
        <v>106</v>
      </c>
      <c r="X2603" t="s">
        <v>209427</v>
      </c>
      <c r="Y2603" t="s">
        <v>209428</v>
      </c>
      <c r="Z2603" t="s">
        <v>7964</v>
      </c>
      <c r="AA2603" t="s">
        <v>74016</v>
      </c>
      <c r="AB2603" t="s">
        <v>211025</v>
      </c>
      <c r="AC2603" t="s">
        <v>209430</v>
      </c>
    </row>
    <row r="2604" spans="1:29" x14ac:dyDescent="0.25">
      <c r="A2604">
        <v>2603</v>
      </c>
      <c r="B2604" t="str">
        <f>"SOURCE-ID("&amp;scimagojr_2023[[#This Row],[Sourceid]]&amp;")"</f>
        <v>SOURCE-ID(21101152530)</v>
      </c>
      <c r="C2604">
        <v>21101152530</v>
      </c>
      <c r="D2604" t="s">
        <v>126763</v>
      </c>
      <c r="E2604" t="s">
        <v>209425</v>
      </c>
      <c r="F2604" t="s">
        <v>126762</v>
      </c>
      <c r="G2604">
        <v>1370</v>
      </c>
      <c r="H2604">
        <f>scimagojr_2023[[#This Row],[SJR*1000]]/1000</f>
        <v>1.37</v>
      </c>
      <c r="I2604" t="s">
        <v>209426</v>
      </c>
      <c r="J2604" s="32">
        <v>10</v>
      </c>
      <c r="K2604" s="32">
        <v>24</v>
      </c>
      <c r="L2604" s="32">
        <v>38</v>
      </c>
      <c r="M2604" s="32">
        <v>1409</v>
      </c>
      <c r="N2604" s="32">
        <v>154</v>
      </c>
      <c r="O2604" s="32">
        <v>37</v>
      </c>
      <c r="P2604" s="32">
        <v>407</v>
      </c>
      <c r="Q2604" s="32">
        <f>scimagojr_2023[[#This Row],[Cites / Doc. (2years) --]]/100</f>
        <v>4.07</v>
      </c>
      <c r="R2604" s="32">
        <v>5871</v>
      </c>
      <c r="S2604" s="32">
        <f>scimagojr_2023[[#This Row],[Ref. / Doc. *100]]/100</f>
        <v>58.71</v>
      </c>
      <c r="T2604" s="32">
        <v>4000</v>
      </c>
      <c r="U2604" s="32">
        <f>scimagojr_2023[[#This Row],[%Female *100]]/100</f>
        <v>40</v>
      </c>
      <c r="V2604" s="32">
        <v>0</v>
      </c>
      <c r="W2604" s="32">
        <v>4</v>
      </c>
      <c r="X2604" t="s">
        <v>209479</v>
      </c>
      <c r="Y2604" t="s">
        <v>209433</v>
      </c>
      <c r="Z2604" t="s">
        <v>10690</v>
      </c>
      <c r="AA2604" t="s">
        <v>204</v>
      </c>
      <c r="AB2604" t="s">
        <v>211026</v>
      </c>
      <c r="AC2604" t="s">
        <v>209758</v>
      </c>
    </row>
    <row r="2605" spans="1:29" x14ac:dyDescent="0.25">
      <c r="A2605">
        <v>2604</v>
      </c>
      <c r="B2605" t="str">
        <f>"SOURCE-ID("&amp;scimagojr_2023[[#This Row],[Sourceid]]&amp;")"</f>
        <v>SOURCE-ID(19700201201)</v>
      </c>
      <c r="C2605">
        <v>19700201201</v>
      </c>
      <c r="D2605" t="s">
        <v>115385</v>
      </c>
      <c r="E2605" t="s">
        <v>209425</v>
      </c>
      <c r="F2605" t="s">
        <v>225748</v>
      </c>
      <c r="G2605">
        <v>1370</v>
      </c>
      <c r="H2605">
        <f>scimagojr_2023[[#This Row],[SJR*1000]]/1000</f>
        <v>1.37</v>
      </c>
      <c r="I2605" t="s">
        <v>209426</v>
      </c>
      <c r="J2605" s="32">
        <v>52</v>
      </c>
      <c r="K2605" s="32">
        <v>41</v>
      </c>
      <c r="L2605" s="32">
        <v>114</v>
      </c>
      <c r="M2605" s="32">
        <v>3583</v>
      </c>
      <c r="N2605" s="32">
        <v>830</v>
      </c>
      <c r="O2605" s="32">
        <v>111</v>
      </c>
      <c r="P2605" s="32">
        <v>732</v>
      </c>
      <c r="Q2605" s="32">
        <f>scimagojr_2023[[#This Row],[Cites / Doc. (2years) --]]/100</f>
        <v>7.32</v>
      </c>
      <c r="R2605" s="32">
        <v>8739</v>
      </c>
      <c r="S2605" s="32">
        <f>scimagojr_2023[[#This Row],[Ref. / Doc. *100]]/100</f>
        <v>87.39</v>
      </c>
      <c r="T2605" s="32">
        <v>4301</v>
      </c>
      <c r="U2605" s="32">
        <f>scimagojr_2023[[#This Row],[%Female *100]]/100</f>
        <v>43.01</v>
      </c>
      <c r="V2605" s="32">
        <v>0</v>
      </c>
      <c r="W2605" s="32">
        <v>25</v>
      </c>
      <c r="X2605" t="s">
        <v>209432</v>
      </c>
      <c r="Y2605" t="s">
        <v>209433</v>
      </c>
      <c r="Z2605" t="s">
        <v>299</v>
      </c>
      <c r="AA2605" t="s">
        <v>1648</v>
      </c>
      <c r="AB2605" t="s">
        <v>211027</v>
      </c>
      <c r="AC2605" t="s">
        <v>223154</v>
      </c>
    </row>
    <row r="2606" spans="1:29" x14ac:dyDescent="0.25">
      <c r="A2606">
        <v>2605</v>
      </c>
      <c r="B2606" t="str">
        <f>"SOURCE-ID("&amp;scimagojr_2023[[#This Row],[Sourceid]]&amp;")"</f>
        <v>SOURCE-ID(10900153323)</v>
      </c>
      <c r="C2606">
        <v>10900153323</v>
      </c>
      <c r="D2606" t="s">
        <v>106783</v>
      </c>
      <c r="E2606" t="s">
        <v>209425</v>
      </c>
      <c r="F2606" t="s">
        <v>225749</v>
      </c>
      <c r="G2606">
        <v>1370</v>
      </c>
      <c r="H2606">
        <f>scimagojr_2023[[#This Row],[SJR*1000]]/1000</f>
        <v>1.37</v>
      </c>
      <c r="I2606" t="s">
        <v>209426</v>
      </c>
      <c r="J2606" s="32">
        <v>38</v>
      </c>
      <c r="K2606" s="32">
        <v>67</v>
      </c>
      <c r="L2606" s="32">
        <v>92</v>
      </c>
      <c r="M2606" s="32">
        <v>3695</v>
      </c>
      <c r="N2606" s="32">
        <v>505</v>
      </c>
      <c r="O2606" s="32">
        <v>85</v>
      </c>
      <c r="P2606" s="32">
        <v>586</v>
      </c>
      <c r="Q2606" s="32">
        <f>scimagojr_2023[[#This Row],[Cites / Doc. (2years) --]]/100</f>
        <v>5.86</v>
      </c>
      <c r="R2606" s="32">
        <v>5515</v>
      </c>
      <c r="S2606" s="32">
        <f>scimagojr_2023[[#This Row],[Ref. / Doc. *100]]/100</f>
        <v>55.15</v>
      </c>
      <c r="T2606" s="32">
        <v>2377</v>
      </c>
      <c r="U2606" s="32">
        <f>scimagojr_2023[[#This Row],[%Female *100]]/100</f>
        <v>23.77</v>
      </c>
      <c r="V2606" s="32">
        <v>0</v>
      </c>
      <c r="W2606" s="32">
        <v>19</v>
      </c>
      <c r="X2606" t="s">
        <v>209432</v>
      </c>
      <c r="Y2606" t="s">
        <v>209433</v>
      </c>
      <c r="Z2606" t="s">
        <v>245</v>
      </c>
      <c r="AA2606" t="s">
        <v>2150</v>
      </c>
      <c r="AB2606" t="s">
        <v>225750</v>
      </c>
      <c r="AC2606" t="s">
        <v>210128</v>
      </c>
    </row>
    <row r="2607" spans="1:29" x14ac:dyDescent="0.25">
      <c r="A2607">
        <v>2606</v>
      </c>
      <c r="B2607" t="str">
        <f>"SOURCE-ID("&amp;scimagojr_2023[[#This Row],[Sourceid]]&amp;")"</f>
        <v>SOURCE-ID(12370)</v>
      </c>
      <c r="C2607">
        <v>12370</v>
      </c>
      <c r="D2607" t="s">
        <v>81667</v>
      </c>
      <c r="E2607" t="s">
        <v>209425</v>
      </c>
      <c r="F2607" t="s">
        <v>225751</v>
      </c>
      <c r="G2607">
        <v>1370</v>
      </c>
      <c r="H2607">
        <f>scimagojr_2023[[#This Row],[SJR*1000]]/1000</f>
        <v>1.37</v>
      </c>
      <c r="I2607" t="s">
        <v>209426</v>
      </c>
      <c r="J2607" s="32">
        <v>103</v>
      </c>
      <c r="K2607" s="32">
        <v>50</v>
      </c>
      <c r="L2607" s="32">
        <v>188</v>
      </c>
      <c r="M2607" s="32">
        <v>1869</v>
      </c>
      <c r="N2607" s="32">
        <v>349</v>
      </c>
      <c r="O2607" s="32">
        <v>183</v>
      </c>
      <c r="P2607" s="32">
        <v>177</v>
      </c>
      <c r="Q2607" s="32">
        <f>scimagojr_2023[[#This Row],[Cites / Doc. (2years) --]]/100</f>
        <v>1.77</v>
      </c>
      <c r="R2607" s="32">
        <v>3738</v>
      </c>
      <c r="S2607" s="32">
        <f>scimagojr_2023[[#This Row],[Ref. / Doc. *100]]/100</f>
        <v>37.380000000000003</v>
      </c>
      <c r="T2607" s="32">
        <v>1748</v>
      </c>
      <c r="U2607" s="32">
        <f>scimagojr_2023[[#This Row],[%Female *100]]/100</f>
        <v>17.48</v>
      </c>
      <c r="V2607" s="32">
        <v>0</v>
      </c>
      <c r="W2607" s="32">
        <v>0</v>
      </c>
      <c r="X2607" t="s">
        <v>209427</v>
      </c>
      <c r="Y2607" t="s">
        <v>209428</v>
      </c>
      <c r="Z2607" t="s">
        <v>4095</v>
      </c>
      <c r="AA2607" t="s">
        <v>3801</v>
      </c>
      <c r="AB2607" t="s">
        <v>211028</v>
      </c>
      <c r="AC2607" t="s">
        <v>209587</v>
      </c>
    </row>
    <row r="2608" spans="1:29" x14ac:dyDescent="0.25">
      <c r="A2608">
        <v>2607</v>
      </c>
      <c r="B2608" t="str">
        <f>"SOURCE-ID("&amp;scimagojr_2023[[#This Row],[Sourceid]]&amp;")"</f>
        <v>SOURCE-ID(18927)</v>
      </c>
      <c r="C2608">
        <v>18927</v>
      </c>
      <c r="D2608" t="s">
        <v>77321</v>
      </c>
      <c r="E2608" t="s">
        <v>209425</v>
      </c>
      <c r="F2608" t="s">
        <v>225752</v>
      </c>
      <c r="G2608">
        <v>1370</v>
      </c>
      <c r="H2608">
        <f>scimagojr_2023[[#This Row],[SJR*1000]]/1000</f>
        <v>1.37</v>
      </c>
      <c r="I2608" t="s">
        <v>209426</v>
      </c>
      <c r="J2608" s="32">
        <v>139</v>
      </c>
      <c r="K2608" s="32">
        <v>92</v>
      </c>
      <c r="L2608" s="32">
        <v>325</v>
      </c>
      <c r="M2608" s="32">
        <v>10733</v>
      </c>
      <c r="N2608" s="32">
        <v>922</v>
      </c>
      <c r="O2608" s="32">
        <v>294</v>
      </c>
      <c r="P2608" s="32">
        <v>282</v>
      </c>
      <c r="Q2608" s="32">
        <f>scimagojr_2023[[#This Row],[Cites / Doc. (2years) --]]/100</f>
        <v>2.82</v>
      </c>
      <c r="R2608" s="32">
        <v>11666</v>
      </c>
      <c r="S2608" s="32">
        <f>scimagojr_2023[[#This Row],[Ref. / Doc. *100]]/100</f>
        <v>116.66</v>
      </c>
      <c r="T2608" s="32">
        <v>3644</v>
      </c>
      <c r="U2608" s="32">
        <f>scimagojr_2023[[#This Row],[%Female *100]]/100</f>
        <v>36.44</v>
      </c>
      <c r="V2608" s="32">
        <v>0</v>
      </c>
      <c r="W2608" s="32">
        <v>10</v>
      </c>
      <c r="X2608" t="s">
        <v>209427</v>
      </c>
      <c r="Y2608" t="s">
        <v>209428</v>
      </c>
      <c r="Z2608" t="s">
        <v>13163</v>
      </c>
      <c r="AA2608" t="s">
        <v>42354</v>
      </c>
      <c r="AB2608" t="s">
        <v>225753</v>
      </c>
      <c r="AC2608" t="s">
        <v>210762</v>
      </c>
    </row>
    <row r="2609" spans="1:29" x14ac:dyDescent="0.25">
      <c r="A2609">
        <v>2608</v>
      </c>
      <c r="B2609" t="str">
        <f>"SOURCE-ID("&amp;scimagojr_2023[[#This Row],[Sourceid]]&amp;")"</f>
        <v>SOURCE-ID(12178)</v>
      </c>
      <c r="C2609">
        <v>12178</v>
      </c>
      <c r="D2609" t="s">
        <v>75329</v>
      </c>
      <c r="E2609" t="s">
        <v>209425</v>
      </c>
      <c r="F2609" t="s">
        <v>225754</v>
      </c>
      <c r="G2609">
        <v>1370</v>
      </c>
      <c r="H2609">
        <f>scimagojr_2023[[#This Row],[SJR*1000]]/1000</f>
        <v>1.37</v>
      </c>
      <c r="I2609" t="s">
        <v>209426</v>
      </c>
      <c r="J2609" s="32">
        <v>222</v>
      </c>
      <c r="K2609" s="32">
        <v>963</v>
      </c>
      <c r="L2609" s="32">
        <v>2596</v>
      </c>
      <c r="M2609" s="32">
        <v>29323</v>
      </c>
      <c r="N2609" s="32">
        <v>12161</v>
      </c>
      <c r="O2609" s="32">
        <v>2578</v>
      </c>
      <c r="P2609" s="32">
        <v>457</v>
      </c>
      <c r="Q2609" s="32">
        <f>scimagojr_2023[[#This Row],[Cites / Doc. (2years) --]]/100</f>
        <v>4.57</v>
      </c>
      <c r="R2609" s="32">
        <v>3045</v>
      </c>
      <c r="S2609" s="32">
        <f>scimagojr_2023[[#This Row],[Ref. / Doc. *100]]/100</f>
        <v>30.45</v>
      </c>
      <c r="T2609" s="32">
        <v>2441</v>
      </c>
      <c r="U2609" s="32">
        <f>scimagojr_2023[[#This Row],[%Female *100]]/100</f>
        <v>24.41</v>
      </c>
      <c r="V2609" s="32">
        <v>0</v>
      </c>
      <c r="W2609" s="32">
        <v>36</v>
      </c>
      <c r="X2609" t="s">
        <v>209427</v>
      </c>
      <c r="Y2609" t="s">
        <v>209428</v>
      </c>
      <c r="Z2609" t="s">
        <v>10279</v>
      </c>
      <c r="AA2609" t="s">
        <v>4793</v>
      </c>
      <c r="AB2609" t="s">
        <v>224133</v>
      </c>
      <c r="AC2609" t="s">
        <v>209454</v>
      </c>
    </row>
    <row r="2610" spans="1:29" x14ac:dyDescent="0.25">
      <c r="A2610">
        <v>2609</v>
      </c>
      <c r="B2610" t="str">
        <f>"SOURCE-ID("&amp;scimagojr_2023[[#This Row],[Sourceid]]&amp;")"</f>
        <v>SOURCE-ID(5300152235)</v>
      </c>
      <c r="C2610">
        <v>5300152235</v>
      </c>
      <c r="D2610" t="s">
        <v>51147</v>
      </c>
      <c r="E2610" t="s">
        <v>209425</v>
      </c>
      <c r="F2610" t="s">
        <v>51146</v>
      </c>
      <c r="G2610">
        <v>1370</v>
      </c>
      <c r="H2610">
        <f>scimagojr_2023[[#This Row],[SJR*1000]]/1000</f>
        <v>1.37</v>
      </c>
      <c r="I2610" t="s">
        <v>209426</v>
      </c>
      <c r="J2610" s="32">
        <v>66</v>
      </c>
      <c r="K2610" s="32">
        <v>196</v>
      </c>
      <c r="L2610" s="32">
        <v>489</v>
      </c>
      <c r="M2610" s="32">
        <v>13331</v>
      </c>
      <c r="N2610" s="32">
        <v>1948</v>
      </c>
      <c r="O2610" s="32">
        <v>405</v>
      </c>
      <c r="P2610" s="32">
        <v>372</v>
      </c>
      <c r="Q2610" s="32">
        <f>scimagojr_2023[[#This Row],[Cites / Doc. (2years) --]]/100</f>
        <v>3.72</v>
      </c>
      <c r="R2610" s="32">
        <v>6802</v>
      </c>
      <c r="S2610" s="32">
        <f>scimagojr_2023[[#This Row],[Ref. / Doc. *100]]/100</f>
        <v>68.02</v>
      </c>
      <c r="T2610" s="32">
        <v>4146</v>
      </c>
      <c r="U2610" s="32">
        <f>scimagojr_2023[[#This Row],[%Female *100]]/100</f>
        <v>41.46</v>
      </c>
      <c r="V2610" s="32">
        <v>0</v>
      </c>
      <c r="W2610" s="32">
        <v>23</v>
      </c>
      <c r="X2610" t="s">
        <v>209463</v>
      </c>
      <c r="Y2610" t="s">
        <v>209464</v>
      </c>
      <c r="Z2610" t="s">
        <v>4887</v>
      </c>
      <c r="AA2610" t="s">
        <v>2773</v>
      </c>
      <c r="AB2610" t="s">
        <v>211029</v>
      </c>
      <c r="AC2610" t="s">
        <v>223406</v>
      </c>
    </row>
    <row r="2611" spans="1:29" x14ac:dyDescent="0.25">
      <c r="A2611">
        <v>2610</v>
      </c>
      <c r="B2611" t="str">
        <f>"SOURCE-ID("&amp;scimagojr_2023[[#This Row],[Sourceid]]&amp;")"</f>
        <v>SOURCE-ID(22055)</v>
      </c>
      <c r="C2611">
        <v>22055</v>
      </c>
      <c r="D2611" t="s">
        <v>79221</v>
      </c>
      <c r="E2611" t="s">
        <v>209425</v>
      </c>
      <c r="F2611" t="s">
        <v>225755</v>
      </c>
      <c r="G2611">
        <v>1369</v>
      </c>
      <c r="H2611">
        <f>scimagojr_2023[[#This Row],[SJR*1000]]/1000</f>
        <v>1.369</v>
      </c>
      <c r="I2611" t="s">
        <v>209426</v>
      </c>
      <c r="J2611" s="32">
        <v>103</v>
      </c>
      <c r="K2611" s="32">
        <v>33</v>
      </c>
      <c r="L2611" s="32">
        <v>84</v>
      </c>
      <c r="M2611" s="32">
        <v>1669</v>
      </c>
      <c r="N2611" s="32">
        <v>313</v>
      </c>
      <c r="O2611" s="32">
        <v>71</v>
      </c>
      <c r="P2611" s="32">
        <v>307</v>
      </c>
      <c r="Q2611" s="32">
        <f>scimagojr_2023[[#This Row],[Cites / Doc. (2years) --]]/100</f>
        <v>3.07</v>
      </c>
      <c r="R2611" s="32">
        <v>5058</v>
      </c>
      <c r="S2611" s="32">
        <f>scimagojr_2023[[#This Row],[Ref. / Doc. *100]]/100</f>
        <v>50.58</v>
      </c>
      <c r="T2611" s="32">
        <v>6807</v>
      </c>
      <c r="U2611" s="32">
        <f>scimagojr_2023[[#This Row],[%Female *100]]/100</f>
        <v>68.069999999999993</v>
      </c>
      <c r="V2611" s="32">
        <v>0</v>
      </c>
      <c r="W2611" s="32">
        <v>17</v>
      </c>
      <c r="X2611" t="s">
        <v>209427</v>
      </c>
      <c r="Y2611" t="s">
        <v>209428</v>
      </c>
      <c r="Z2611" t="s">
        <v>2311</v>
      </c>
      <c r="AA2611" t="s">
        <v>225756</v>
      </c>
      <c r="AB2611" t="s">
        <v>209729</v>
      </c>
      <c r="AC2611" t="s">
        <v>209730</v>
      </c>
    </row>
    <row r="2612" spans="1:29" x14ac:dyDescent="0.25">
      <c r="A2612">
        <v>2611</v>
      </c>
      <c r="B2612" t="str">
        <f>"SOURCE-ID("&amp;scimagojr_2023[[#This Row],[Sourceid]]&amp;")"</f>
        <v>SOURCE-ID(13774)</v>
      </c>
      <c r="C2612">
        <v>13774</v>
      </c>
      <c r="D2612" t="s">
        <v>129316</v>
      </c>
      <c r="E2612" t="s">
        <v>209425</v>
      </c>
      <c r="F2612" t="s">
        <v>225757</v>
      </c>
      <c r="G2612">
        <v>1368</v>
      </c>
      <c r="H2612">
        <f>scimagojr_2023[[#This Row],[SJR*1000]]/1000</f>
        <v>1.3680000000000001</v>
      </c>
      <c r="I2612" t="s">
        <v>209426</v>
      </c>
      <c r="J2612" s="32">
        <v>87</v>
      </c>
      <c r="K2612" s="32">
        <v>129</v>
      </c>
      <c r="L2612" s="32">
        <v>447</v>
      </c>
      <c r="M2612" s="32">
        <v>3730</v>
      </c>
      <c r="N2612" s="32">
        <v>1112</v>
      </c>
      <c r="O2612" s="32">
        <v>233</v>
      </c>
      <c r="P2612" s="32">
        <v>300</v>
      </c>
      <c r="Q2612" s="32">
        <f>scimagojr_2023[[#This Row],[Cites / Doc. (2years) --]]/100</f>
        <v>3</v>
      </c>
      <c r="R2612" s="32">
        <v>2891</v>
      </c>
      <c r="S2612" s="32">
        <f>scimagojr_2023[[#This Row],[Ref. / Doc. *100]]/100</f>
        <v>28.91</v>
      </c>
      <c r="T2612" s="32">
        <v>4185</v>
      </c>
      <c r="U2612" s="32">
        <f>scimagojr_2023[[#This Row],[%Female *100]]/100</f>
        <v>41.85</v>
      </c>
      <c r="V2612" s="32">
        <v>0</v>
      </c>
      <c r="W2612" s="32">
        <v>27</v>
      </c>
      <c r="X2612" t="s">
        <v>209432</v>
      </c>
      <c r="Y2612" t="s">
        <v>209433</v>
      </c>
      <c r="Z2612" t="s">
        <v>217</v>
      </c>
      <c r="AA2612" t="s">
        <v>225758</v>
      </c>
      <c r="AB2612" t="s">
        <v>210788</v>
      </c>
      <c r="AC2612" t="s">
        <v>209430</v>
      </c>
    </row>
    <row r="2613" spans="1:29" x14ac:dyDescent="0.25">
      <c r="A2613">
        <v>2612</v>
      </c>
      <c r="B2613" t="str">
        <f>"SOURCE-ID("&amp;scimagojr_2023[[#This Row],[Sourceid]]&amp;")"</f>
        <v>SOURCE-ID(19834)</v>
      </c>
      <c r="C2613">
        <v>19834</v>
      </c>
      <c r="D2613" t="s">
        <v>22073</v>
      </c>
      <c r="E2613" t="s">
        <v>209425</v>
      </c>
      <c r="F2613" t="s">
        <v>225759</v>
      </c>
      <c r="G2613">
        <v>1368</v>
      </c>
      <c r="H2613">
        <f>scimagojr_2023[[#This Row],[SJR*1000]]/1000</f>
        <v>1.3680000000000001</v>
      </c>
      <c r="I2613" t="s">
        <v>209426</v>
      </c>
      <c r="J2613" s="32">
        <v>149</v>
      </c>
      <c r="K2613" s="32">
        <v>402</v>
      </c>
      <c r="L2613" s="32">
        <v>1269</v>
      </c>
      <c r="M2613" s="32">
        <v>17661</v>
      </c>
      <c r="N2613" s="32">
        <v>5485</v>
      </c>
      <c r="O2613" s="32">
        <v>1143</v>
      </c>
      <c r="P2613" s="32">
        <v>398</v>
      </c>
      <c r="Q2613" s="32">
        <f>scimagojr_2023[[#This Row],[Cites / Doc. (2years) --]]/100</f>
        <v>3.98</v>
      </c>
      <c r="R2613" s="32">
        <v>4393</v>
      </c>
      <c r="S2613" s="32">
        <f>scimagojr_2023[[#This Row],[Ref. / Doc. *100]]/100</f>
        <v>43.93</v>
      </c>
      <c r="T2613" s="32">
        <v>4855</v>
      </c>
      <c r="U2613" s="32">
        <f>scimagojr_2023[[#This Row],[%Female *100]]/100</f>
        <v>48.55</v>
      </c>
      <c r="V2613" s="32">
        <v>2</v>
      </c>
      <c r="W2613" s="32">
        <v>87</v>
      </c>
      <c r="X2613" t="s">
        <v>209479</v>
      </c>
      <c r="Y2613" t="s">
        <v>209433</v>
      </c>
      <c r="Z2613" t="s">
        <v>869</v>
      </c>
      <c r="AA2613" t="s">
        <v>21233</v>
      </c>
      <c r="AB2613" t="s">
        <v>209440</v>
      </c>
      <c r="AC2613" t="s">
        <v>209430</v>
      </c>
    </row>
    <row r="2614" spans="1:29" x14ac:dyDescent="0.25">
      <c r="A2614">
        <v>2613</v>
      </c>
      <c r="B2614" t="str">
        <f>"SOURCE-ID("&amp;scimagojr_2023[[#This Row],[Sourceid]]&amp;")"</f>
        <v>SOURCE-ID(14189)</v>
      </c>
      <c r="C2614">
        <v>14189</v>
      </c>
      <c r="D2614" t="s">
        <v>18829</v>
      </c>
      <c r="E2614" t="s">
        <v>209425</v>
      </c>
      <c r="F2614" t="s">
        <v>18828</v>
      </c>
      <c r="G2614">
        <v>1368</v>
      </c>
      <c r="H2614">
        <f>scimagojr_2023[[#This Row],[SJR*1000]]/1000</f>
        <v>1.3680000000000001</v>
      </c>
      <c r="I2614" t="s">
        <v>209426</v>
      </c>
      <c r="J2614" s="32">
        <v>86</v>
      </c>
      <c r="K2614" s="32">
        <v>118</v>
      </c>
      <c r="L2614" s="32">
        <v>312</v>
      </c>
      <c r="M2614" s="32">
        <v>3976</v>
      </c>
      <c r="N2614" s="32">
        <v>481</v>
      </c>
      <c r="O2614" s="32">
        <v>310</v>
      </c>
      <c r="P2614" s="32">
        <v>135</v>
      </c>
      <c r="Q2614" s="32">
        <f>scimagojr_2023[[#This Row],[Cites / Doc. (2years) --]]/100</f>
        <v>1.35</v>
      </c>
      <c r="R2614" s="32">
        <v>3369</v>
      </c>
      <c r="S2614" s="32">
        <f>scimagojr_2023[[#This Row],[Ref. / Doc. *100]]/100</f>
        <v>33.69</v>
      </c>
      <c r="T2614" s="32">
        <v>3373</v>
      </c>
      <c r="U2614" s="32">
        <f>scimagojr_2023[[#This Row],[%Female *100]]/100</f>
        <v>33.729999999999997</v>
      </c>
      <c r="V2614" s="32">
        <v>0</v>
      </c>
      <c r="W2614" s="32">
        <v>17</v>
      </c>
      <c r="X2614" t="s">
        <v>210776</v>
      </c>
      <c r="Y2614" t="s">
        <v>209464</v>
      </c>
      <c r="Z2614" t="s">
        <v>18827</v>
      </c>
      <c r="AA2614" t="s">
        <v>767</v>
      </c>
      <c r="AB2614" t="s">
        <v>223450</v>
      </c>
      <c r="AC2614" t="s">
        <v>209564</v>
      </c>
    </row>
    <row r="2615" spans="1:29" x14ac:dyDescent="0.25">
      <c r="A2615">
        <v>2614</v>
      </c>
      <c r="B2615" t="str">
        <f>"SOURCE-ID("&amp;scimagojr_2023[[#This Row],[Sourceid]]&amp;")"</f>
        <v>SOURCE-ID(28977)</v>
      </c>
      <c r="C2615">
        <v>28977</v>
      </c>
      <c r="D2615" t="s">
        <v>16283</v>
      </c>
      <c r="E2615" t="s">
        <v>209425</v>
      </c>
      <c r="F2615" t="s">
        <v>225760</v>
      </c>
      <c r="G2615">
        <v>1368</v>
      </c>
      <c r="H2615">
        <f>scimagojr_2023[[#This Row],[SJR*1000]]/1000</f>
        <v>1.3680000000000001</v>
      </c>
      <c r="I2615" t="s">
        <v>209426</v>
      </c>
      <c r="J2615" s="32">
        <v>97</v>
      </c>
      <c r="K2615" s="32">
        <v>70</v>
      </c>
      <c r="L2615" s="32">
        <v>158</v>
      </c>
      <c r="M2615" s="32">
        <v>7631</v>
      </c>
      <c r="N2615" s="32">
        <v>866</v>
      </c>
      <c r="O2615" s="32">
        <v>152</v>
      </c>
      <c r="P2615" s="32">
        <v>501</v>
      </c>
      <c r="Q2615" s="32">
        <f>scimagojr_2023[[#This Row],[Cites / Doc. (2years) --]]/100</f>
        <v>5.01</v>
      </c>
      <c r="R2615" s="32">
        <v>10901</v>
      </c>
      <c r="S2615" s="32">
        <f>scimagojr_2023[[#This Row],[Ref. / Doc. *100]]/100</f>
        <v>109.01</v>
      </c>
      <c r="T2615" s="32">
        <v>2997</v>
      </c>
      <c r="U2615" s="32">
        <f>scimagojr_2023[[#This Row],[%Female *100]]/100</f>
        <v>29.97</v>
      </c>
      <c r="V2615" s="32">
        <v>1</v>
      </c>
      <c r="W2615" s="32">
        <v>14</v>
      </c>
      <c r="X2615" t="s">
        <v>209479</v>
      </c>
      <c r="Y2615" t="s">
        <v>209433</v>
      </c>
      <c r="Z2615" t="s">
        <v>4081</v>
      </c>
      <c r="AA2615" t="s">
        <v>225761</v>
      </c>
      <c r="AB2615" t="s">
        <v>210351</v>
      </c>
      <c r="AC2615" t="s">
        <v>209523</v>
      </c>
    </row>
    <row r="2616" spans="1:29" x14ac:dyDescent="0.25">
      <c r="A2616">
        <v>2615</v>
      </c>
      <c r="B2616" t="str">
        <f>"SOURCE-ID("&amp;scimagojr_2023[[#This Row],[Sourceid]]&amp;")"</f>
        <v>SOURCE-ID(26801)</v>
      </c>
      <c r="C2616">
        <v>26801</v>
      </c>
      <c r="D2616" t="s">
        <v>126727</v>
      </c>
      <c r="E2616" t="s">
        <v>209425</v>
      </c>
      <c r="F2616" t="s">
        <v>225762</v>
      </c>
      <c r="G2616">
        <v>1367</v>
      </c>
      <c r="H2616">
        <f>scimagojr_2023[[#This Row],[SJR*1000]]/1000</f>
        <v>1.367</v>
      </c>
      <c r="I2616" t="s">
        <v>209426</v>
      </c>
      <c r="J2616" s="32">
        <v>115</v>
      </c>
      <c r="K2616" s="32">
        <v>24</v>
      </c>
      <c r="L2616" s="32">
        <v>82</v>
      </c>
      <c r="M2616" s="32">
        <v>2265</v>
      </c>
      <c r="N2616" s="32">
        <v>791</v>
      </c>
      <c r="O2616" s="32">
        <v>81</v>
      </c>
      <c r="P2616" s="32">
        <v>952</v>
      </c>
      <c r="Q2616" s="32">
        <f>scimagojr_2023[[#This Row],[Cites / Doc. (2years) --]]/100</f>
        <v>9.52</v>
      </c>
      <c r="R2616" s="32">
        <v>9438</v>
      </c>
      <c r="S2616" s="32">
        <f>scimagojr_2023[[#This Row],[Ref. / Doc. *100]]/100</f>
        <v>94.38</v>
      </c>
      <c r="T2616" s="32">
        <v>3647</v>
      </c>
      <c r="U2616" s="32">
        <f>scimagojr_2023[[#This Row],[%Female *100]]/100</f>
        <v>36.47</v>
      </c>
      <c r="V2616" s="32">
        <v>0</v>
      </c>
      <c r="W2616" s="32">
        <v>2</v>
      </c>
      <c r="X2616" t="s">
        <v>209427</v>
      </c>
      <c r="Y2616" t="s">
        <v>209428</v>
      </c>
      <c r="Z2616" t="s">
        <v>10485</v>
      </c>
      <c r="AA2616" t="s">
        <v>225763</v>
      </c>
      <c r="AB2616" t="s">
        <v>211030</v>
      </c>
      <c r="AC2616" t="s">
        <v>209758</v>
      </c>
    </row>
    <row r="2617" spans="1:29" x14ac:dyDescent="0.25">
      <c r="A2617">
        <v>2616</v>
      </c>
      <c r="B2617" t="str">
        <f>"SOURCE-ID("&amp;scimagojr_2023[[#This Row],[Sourceid]]&amp;")"</f>
        <v>SOURCE-ID(20377)</v>
      </c>
      <c r="C2617">
        <v>20377</v>
      </c>
      <c r="D2617" t="s">
        <v>70769</v>
      </c>
      <c r="E2617" t="s">
        <v>209425</v>
      </c>
      <c r="F2617" t="s">
        <v>225764</v>
      </c>
      <c r="G2617">
        <v>1367</v>
      </c>
      <c r="H2617">
        <f>scimagojr_2023[[#This Row],[SJR*1000]]/1000</f>
        <v>1.367</v>
      </c>
      <c r="I2617" t="s">
        <v>209426</v>
      </c>
      <c r="J2617" s="32">
        <v>94</v>
      </c>
      <c r="K2617" s="32">
        <v>45</v>
      </c>
      <c r="L2617" s="32">
        <v>115</v>
      </c>
      <c r="M2617" s="32">
        <v>3445</v>
      </c>
      <c r="N2617" s="32">
        <v>512</v>
      </c>
      <c r="O2617" s="32">
        <v>112</v>
      </c>
      <c r="P2617" s="32">
        <v>412</v>
      </c>
      <c r="Q2617" s="32">
        <f>scimagojr_2023[[#This Row],[Cites / Doc. (2years) --]]/100</f>
        <v>4.12</v>
      </c>
      <c r="R2617" s="32">
        <v>7656</v>
      </c>
      <c r="S2617" s="32">
        <f>scimagojr_2023[[#This Row],[Ref. / Doc. *100]]/100</f>
        <v>76.56</v>
      </c>
      <c r="T2617" s="32">
        <v>3258</v>
      </c>
      <c r="U2617" s="32">
        <f>scimagojr_2023[[#This Row],[%Female *100]]/100</f>
        <v>32.58</v>
      </c>
      <c r="V2617" s="32">
        <v>5</v>
      </c>
      <c r="W2617" s="32">
        <v>12</v>
      </c>
      <c r="X2617" t="s">
        <v>209427</v>
      </c>
      <c r="Y2617" t="s">
        <v>209428</v>
      </c>
      <c r="Z2617" t="s">
        <v>3037</v>
      </c>
      <c r="AA2617" t="s">
        <v>3770</v>
      </c>
      <c r="AB2617" t="s">
        <v>210007</v>
      </c>
      <c r="AC2617" t="s">
        <v>209654</v>
      </c>
    </row>
    <row r="2618" spans="1:29" x14ac:dyDescent="0.25">
      <c r="A2618">
        <v>2617</v>
      </c>
      <c r="B2618" t="str">
        <f>"SOURCE-ID("&amp;scimagojr_2023[[#This Row],[Sourceid]]&amp;")"</f>
        <v>SOURCE-ID(21219)</v>
      </c>
      <c r="C2618">
        <v>21219</v>
      </c>
      <c r="D2618" t="s">
        <v>58602</v>
      </c>
      <c r="E2618" t="s">
        <v>209425</v>
      </c>
      <c r="F2618" t="s">
        <v>225765</v>
      </c>
      <c r="G2618">
        <v>1367</v>
      </c>
      <c r="H2618">
        <f>scimagojr_2023[[#This Row],[SJR*1000]]/1000</f>
        <v>1.367</v>
      </c>
      <c r="I2618" t="s">
        <v>209426</v>
      </c>
      <c r="J2618" s="32">
        <v>195</v>
      </c>
      <c r="K2618" s="32">
        <v>263</v>
      </c>
      <c r="L2618" s="32">
        <v>759</v>
      </c>
      <c r="M2618" s="32">
        <v>15198</v>
      </c>
      <c r="N2618" s="32">
        <v>5406</v>
      </c>
      <c r="O2618" s="32">
        <v>751</v>
      </c>
      <c r="P2618" s="32">
        <v>675</v>
      </c>
      <c r="Q2618" s="32">
        <f>scimagojr_2023[[#This Row],[Cites / Doc. (2years) --]]/100</f>
        <v>6.75</v>
      </c>
      <c r="R2618" s="32">
        <v>5779</v>
      </c>
      <c r="S2618" s="32">
        <f>scimagojr_2023[[#This Row],[Ref. / Doc. *100]]/100</f>
        <v>57.79</v>
      </c>
      <c r="T2618" s="32">
        <v>4703</v>
      </c>
      <c r="U2618" s="32">
        <f>scimagojr_2023[[#This Row],[%Female *100]]/100</f>
        <v>47.03</v>
      </c>
      <c r="V2618" s="32">
        <v>0</v>
      </c>
      <c r="W2618" s="32">
        <v>17</v>
      </c>
      <c r="X2618" t="s">
        <v>209479</v>
      </c>
      <c r="Y2618" t="s">
        <v>209433</v>
      </c>
      <c r="Z2618" t="s">
        <v>869</v>
      </c>
      <c r="AA2618" t="s">
        <v>3306</v>
      </c>
      <c r="AB2618" t="s">
        <v>210006</v>
      </c>
      <c r="AC2618" t="s">
        <v>209614</v>
      </c>
    </row>
    <row r="2619" spans="1:29" x14ac:dyDescent="0.25">
      <c r="A2619">
        <v>2618</v>
      </c>
      <c r="B2619" t="str">
        <f>"SOURCE-ID("&amp;scimagojr_2023[[#This Row],[Sourceid]]&amp;")"</f>
        <v>SOURCE-ID(28634)</v>
      </c>
      <c r="C2619">
        <v>28634</v>
      </c>
      <c r="D2619" t="s">
        <v>136389</v>
      </c>
      <c r="E2619" t="s">
        <v>209425</v>
      </c>
      <c r="F2619" t="s">
        <v>225766</v>
      </c>
      <c r="G2619">
        <v>1366</v>
      </c>
      <c r="H2619">
        <f>scimagojr_2023[[#This Row],[SJR*1000]]/1000</f>
        <v>1.3660000000000001</v>
      </c>
      <c r="I2619" t="s">
        <v>209426</v>
      </c>
      <c r="J2619" s="32">
        <v>84</v>
      </c>
      <c r="K2619" s="32">
        <v>84</v>
      </c>
      <c r="L2619" s="32">
        <v>121</v>
      </c>
      <c r="M2619" s="32">
        <v>7007</v>
      </c>
      <c r="N2619" s="32">
        <v>802</v>
      </c>
      <c r="O2619" s="32">
        <v>117</v>
      </c>
      <c r="P2619" s="32">
        <v>579</v>
      </c>
      <c r="Q2619" s="32">
        <f>scimagojr_2023[[#This Row],[Cites / Doc. (2years) --]]/100</f>
        <v>5.79</v>
      </c>
      <c r="R2619" s="32">
        <v>8342</v>
      </c>
      <c r="S2619" s="32">
        <f>scimagojr_2023[[#This Row],[Ref. / Doc. *100]]/100</f>
        <v>83.42</v>
      </c>
      <c r="T2619" s="32">
        <v>4009</v>
      </c>
      <c r="U2619" s="32">
        <f>scimagojr_2023[[#This Row],[%Female *100]]/100</f>
        <v>40.090000000000003</v>
      </c>
      <c r="V2619" s="32">
        <v>1</v>
      </c>
      <c r="W2619" s="32">
        <v>36</v>
      </c>
      <c r="X2619" t="s">
        <v>209427</v>
      </c>
      <c r="Y2619" t="s">
        <v>209428</v>
      </c>
      <c r="Z2619" t="s">
        <v>13163</v>
      </c>
      <c r="AA2619" t="s">
        <v>8952</v>
      </c>
      <c r="AB2619" t="s">
        <v>211031</v>
      </c>
      <c r="AC2619" t="s">
        <v>223190</v>
      </c>
    </row>
    <row r="2620" spans="1:29" x14ac:dyDescent="0.25">
      <c r="A2620">
        <v>2619</v>
      </c>
      <c r="B2620" t="str">
        <f>"SOURCE-ID("&amp;scimagojr_2023[[#This Row],[Sourceid]]&amp;")"</f>
        <v>SOURCE-ID(21100897530)</v>
      </c>
      <c r="C2620">
        <v>21100897530</v>
      </c>
      <c r="D2620" t="s">
        <v>95571</v>
      </c>
      <c r="E2620" t="s">
        <v>209425</v>
      </c>
      <c r="F2620" t="s">
        <v>225767</v>
      </c>
      <c r="G2620">
        <v>1366</v>
      </c>
      <c r="H2620">
        <f>scimagojr_2023[[#This Row],[SJR*1000]]/1000</f>
        <v>1.3660000000000001</v>
      </c>
      <c r="I2620" t="s">
        <v>209426</v>
      </c>
      <c r="J2620" s="32">
        <v>44</v>
      </c>
      <c r="K2620" s="32">
        <v>53</v>
      </c>
      <c r="L2620" s="32">
        <v>121</v>
      </c>
      <c r="M2620" s="32">
        <v>4162</v>
      </c>
      <c r="N2620" s="32">
        <v>654</v>
      </c>
      <c r="O2620" s="32">
        <v>114</v>
      </c>
      <c r="P2620" s="32">
        <v>382</v>
      </c>
      <c r="Q2620" s="32">
        <f>scimagojr_2023[[#This Row],[Cites / Doc. (2years) --]]/100</f>
        <v>3.82</v>
      </c>
      <c r="R2620" s="32">
        <v>7853</v>
      </c>
      <c r="S2620" s="32">
        <f>scimagojr_2023[[#This Row],[Ref. / Doc. *100]]/100</f>
        <v>78.53</v>
      </c>
      <c r="T2620" s="32">
        <v>5826</v>
      </c>
      <c r="U2620" s="32">
        <f>scimagojr_2023[[#This Row],[%Female *100]]/100</f>
        <v>58.26</v>
      </c>
      <c r="V2620" s="32">
        <v>4</v>
      </c>
      <c r="W2620" s="32">
        <v>44</v>
      </c>
      <c r="X2620" t="s">
        <v>209432</v>
      </c>
      <c r="Y2620" t="s">
        <v>209433</v>
      </c>
      <c r="Z2620" t="s">
        <v>245</v>
      </c>
      <c r="AA2620" t="s">
        <v>204</v>
      </c>
      <c r="AB2620" t="s">
        <v>225768</v>
      </c>
      <c r="AC2620" t="s">
        <v>209573</v>
      </c>
    </row>
    <row r="2621" spans="1:29" x14ac:dyDescent="0.25">
      <c r="A2621">
        <v>2620</v>
      </c>
      <c r="B2621" t="str">
        <f>"SOURCE-ID("&amp;scimagojr_2023[[#This Row],[Sourceid]]&amp;")"</f>
        <v>SOURCE-ID(23109)</v>
      </c>
      <c r="C2621">
        <v>23109</v>
      </c>
      <c r="D2621" t="s">
        <v>70956</v>
      </c>
      <c r="E2621" t="s">
        <v>209425</v>
      </c>
      <c r="F2621" t="s">
        <v>225769</v>
      </c>
      <c r="G2621">
        <v>1366</v>
      </c>
      <c r="H2621">
        <f>scimagojr_2023[[#This Row],[SJR*1000]]/1000</f>
        <v>1.3660000000000001</v>
      </c>
      <c r="I2621" t="s">
        <v>209426</v>
      </c>
      <c r="J2621" s="32">
        <v>135</v>
      </c>
      <c r="K2621" s="32">
        <v>125</v>
      </c>
      <c r="L2621" s="32">
        <v>424</v>
      </c>
      <c r="M2621" s="32">
        <v>8028</v>
      </c>
      <c r="N2621" s="32">
        <v>1891</v>
      </c>
      <c r="O2621" s="32">
        <v>397</v>
      </c>
      <c r="P2621" s="32">
        <v>457</v>
      </c>
      <c r="Q2621" s="32">
        <f>scimagojr_2023[[#This Row],[Cites / Doc. (2years) --]]/100</f>
        <v>4.57</v>
      </c>
      <c r="R2621" s="32">
        <v>6422</v>
      </c>
      <c r="S2621" s="32">
        <f>scimagojr_2023[[#This Row],[Ref. / Doc. *100]]/100</f>
        <v>64.22</v>
      </c>
      <c r="T2621" s="32">
        <v>4098</v>
      </c>
      <c r="U2621" s="32">
        <f>scimagojr_2023[[#This Row],[%Female *100]]/100</f>
        <v>40.98</v>
      </c>
      <c r="V2621" s="32">
        <v>0</v>
      </c>
      <c r="W2621" s="32">
        <v>24</v>
      </c>
      <c r="X2621" t="s">
        <v>209432</v>
      </c>
      <c r="Y2621" t="s">
        <v>209433</v>
      </c>
      <c r="Z2621" t="s">
        <v>3710</v>
      </c>
      <c r="AA2621" t="s">
        <v>20587</v>
      </c>
      <c r="AB2621" t="s">
        <v>211032</v>
      </c>
      <c r="AC2621" t="s">
        <v>223154</v>
      </c>
    </row>
    <row r="2622" spans="1:29" x14ac:dyDescent="0.25">
      <c r="A2622">
        <v>2621</v>
      </c>
      <c r="B2622" t="str">
        <f>"SOURCE-ID("&amp;scimagojr_2023[[#This Row],[Sourceid]]&amp;")"</f>
        <v>SOURCE-ID(21101155822)</v>
      </c>
      <c r="C2622">
        <v>21101155822</v>
      </c>
      <c r="D2622" t="s">
        <v>51352</v>
      </c>
      <c r="E2622" t="s">
        <v>209425</v>
      </c>
      <c r="F2622" t="s">
        <v>51351</v>
      </c>
      <c r="G2622">
        <v>1366</v>
      </c>
      <c r="H2622">
        <f>scimagojr_2023[[#This Row],[SJR*1000]]/1000</f>
        <v>1.3660000000000001</v>
      </c>
      <c r="I2622" t="s">
        <v>209426</v>
      </c>
      <c r="J2622" s="32">
        <v>13</v>
      </c>
      <c r="K2622" s="32">
        <v>66</v>
      </c>
      <c r="L2622" s="32">
        <v>92</v>
      </c>
      <c r="M2622" s="32">
        <v>3835</v>
      </c>
      <c r="N2622" s="32">
        <v>583</v>
      </c>
      <c r="O2622" s="32">
        <v>91</v>
      </c>
      <c r="P2622" s="32">
        <v>634</v>
      </c>
      <c r="Q2622" s="32">
        <f>scimagojr_2023[[#This Row],[Cites / Doc. (2years) --]]/100</f>
        <v>6.34</v>
      </c>
      <c r="R2622" s="32">
        <v>5811</v>
      </c>
      <c r="S2622" s="32">
        <f>scimagojr_2023[[#This Row],[Ref. / Doc. *100]]/100</f>
        <v>58.11</v>
      </c>
      <c r="T2622" s="32">
        <v>1809</v>
      </c>
      <c r="U2622" s="32">
        <f>scimagojr_2023[[#This Row],[%Female *100]]/100</f>
        <v>18.09</v>
      </c>
      <c r="V2622" s="32">
        <v>0</v>
      </c>
      <c r="W2622" s="32">
        <v>11</v>
      </c>
      <c r="X2622" t="s">
        <v>209432</v>
      </c>
      <c r="Y2622" t="s">
        <v>209433</v>
      </c>
      <c r="Z2622" t="s">
        <v>37565</v>
      </c>
      <c r="AA2622" t="s">
        <v>450</v>
      </c>
      <c r="AB2622" t="s">
        <v>225770</v>
      </c>
      <c r="AC2622" t="s">
        <v>211019</v>
      </c>
    </row>
    <row r="2623" spans="1:29" x14ac:dyDescent="0.25">
      <c r="A2623">
        <v>2622</v>
      </c>
      <c r="B2623" t="str">
        <f>"SOURCE-ID("&amp;scimagojr_2023[[#This Row],[Sourceid]]&amp;")"</f>
        <v>SOURCE-ID(11700154648)</v>
      </c>
      <c r="C2623">
        <v>11700154648</v>
      </c>
      <c r="D2623" t="s">
        <v>11438</v>
      </c>
      <c r="E2623" t="s">
        <v>209425</v>
      </c>
      <c r="F2623" t="s">
        <v>225771</v>
      </c>
      <c r="G2623">
        <v>1366</v>
      </c>
      <c r="H2623">
        <f>scimagojr_2023[[#This Row],[SJR*1000]]/1000</f>
        <v>1.3660000000000001</v>
      </c>
      <c r="I2623" t="s">
        <v>209426</v>
      </c>
      <c r="J2623" s="32">
        <v>114</v>
      </c>
      <c r="K2623" s="32">
        <v>59</v>
      </c>
      <c r="L2623" s="32">
        <v>150</v>
      </c>
      <c r="M2623" s="32">
        <v>7201</v>
      </c>
      <c r="N2623" s="32">
        <v>1173</v>
      </c>
      <c r="O2623" s="32">
        <v>150</v>
      </c>
      <c r="P2623" s="32">
        <v>611</v>
      </c>
      <c r="Q2623" s="32">
        <f>scimagojr_2023[[#This Row],[Cites / Doc. (2years) --]]/100</f>
        <v>6.11</v>
      </c>
      <c r="R2623" s="32">
        <v>12205</v>
      </c>
      <c r="S2623" s="32">
        <f>scimagojr_2023[[#This Row],[Ref. / Doc. *100]]/100</f>
        <v>122.05</v>
      </c>
      <c r="T2623" s="32">
        <v>4390</v>
      </c>
      <c r="U2623" s="32">
        <f>scimagojr_2023[[#This Row],[%Female *100]]/100</f>
        <v>43.9</v>
      </c>
      <c r="V2623" s="32">
        <v>0</v>
      </c>
      <c r="W2623" s="32">
        <v>10</v>
      </c>
      <c r="X2623" t="s">
        <v>209427</v>
      </c>
      <c r="Y2623" t="s">
        <v>209428</v>
      </c>
      <c r="Z2623" t="s">
        <v>2081</v>
      </c>
      <c r="AA2623" t="s">
        <v>1000</v>
      </c>
      <c r="AB2623" t="s">
        <v>211033</v>
      </c>
      <c r="AC2623" t="s">
        <v>223861</v>
      </c>
    </row>
    <row r="2624" spans="1:29" x14ac:dyDescent="0.25">
      <c r="A2624">
        <v>2623</v>
      </c>
      <c r="B2624" t="str">
        <f>"SOURCE-ID("&amp;scimagojr_2023[[#This Row],[Sourceid]]&amp;")"</f>
        <v>SOURCE-ID(20063)</v>
      </c>
      <c r="C2624">
        <v>20063</v>
      </c>
      <c r="D2624" t="s">
        <v>139177</v>
      </c>
      <c r="E2624" t="s">
        <v>209425</v>
      </c>
      <c r="F2624" t="s">
        <v>225772</v>
      </c>
      <c r="G2624">
        <v>1365</v>
      </c>
      <c r="H2624">
        <f>scimagojr_2023[[#This Row],[SJR*1000]]/1000</f>
        <v>1.365</v>
      </c>
      <c r="I2624" t="s">
        <v>209426</v>
      </c>
      <c r="J2624" s="32">
        <v>220</v>
      </c>
      <c r="K2624" s="32">
        <v>458</v>
      </c>
      <c r="L2624" s="32">
        <v>1297</v>
      </c>
      <c r="M2624" s="32">
        <v>44342</v>
      </c>
      <c r="N2624" s="32">
        <v>7204</v>
      </c>
      <c r="O2624" s="32">
        <v>1286</v>
      </c>
      <c r="P2624" s="32">
        <v>537</v>
      </c>
      <c r="Q2624" s="32">
        <f>scimagojr_2023[[#This Row],[Cites / Doc. (2years) --]]/100</f>
        <v>5.37</v>
      </c>
      <c r="R2624" s="32">
        <v>9682</v>
      </c>
      <c r="S2624" s="32">
        <f>scimagojr_2023[[#This Row],[Ref. / Doc. *100]]/100</f>
        <v>96.82</v>
      </c>
      <c r="T2624" s="32">
        <v>4516</v>
      </c>
      <c r="U2624" s="32">
        <f>scimagojr_2023[[#This Row],[%Female *100]]/100</f>
        <v>45.16</v>
      </c>
      <c r="V2624" s="32">
        <v>0</v>
      </c>
      <c r="W2624" s="32">
        <v>279</v>
      </c>
      <c r="X2624" t="s">
        <v>209427</v>
      </c>
      <c r="Y2624" t="s">
        <v>209428</v>
      </c>
      <c r="Z2624" t="s">
        <v>3243</v>
      </c>
      <c r="AA2624" t="s">
        <v>21203</v>
      </c>
      <c r="AB2624" t="s">
        <v>211034</v>
      </c>
      <c r="AC2624" t="s">
        <v>223381</v>
      </c>
    </row>
    <row r="2625" spans="1:29" x14ac:dyDescent="0.25">
      <c r="A2625">
        <v>2624</v>
      </c>
      <c r="B2625" t="str">
        <f>"SOURCE-ID("&amp;scimagojr_2023[[#This Row],[Sourceid]]&amp;")"</f>
        <v>SOURCE-ID(16831)</v>
      </c>
      <c r="C2625">
        <v>16831</v>
      </c>
      <c r="D2625" t="s">
        <v>139099</v>
      </c>
      <c r="E2625" t="s">
        <v>209425</v>
      </c>
      <c r="F2625" t="s">
        <v>225773</v>
      </c>
      <c r="G2625">
        <v>1365</v>
      </c>
      <c r="H2625">
        <f>scimagojr_2023[[#This Row],[SJR*1000]]/1000</f>
        <v>1.365</v>
      </c>
      <c r="I2625" t="s">
        <v>209426</v>
      </c>
      <c r="J2625" s="32">
        <v>180</v>
      </c>
      <c r="K2625" s="32">
        <v>79</v>
      </c>
      <c r="L2625" s="32">
        <v>433</v>
      </c>
      <c r="M2625" s="32">
        <v>5141</v>
      </c>
      <c r="N2625" s="32">
        <v>2023</v>
      </c>
      <c r="O2625" s="32">
        <v>429</v>
      </c>
      <c r="P2625" s="32">
        <v>418</v>
      </c>
      <c r="Q2625" s="32">
        <f>scimagojr_2023[[#This Row],[Cites / Doc. (2years) --]]/100</f>
        <v>4.18</v>
      </c>
      <c r="R2625" s="32">
        <v>6508</v>
      </c>
      <c r="S2625" s="32">
        <f>scimagojr_2023[[#This Row],[Ref. / Doc. *100]]/100</f>
        <v>65.08</v>
      </c>
      <c r="T2625" s="32">
        <v>4174</v>
      </c>
      <c r="U2625" s="32">
        <f>scimagojr_2023[[#This Row],[%Female *100]]/100</f>
        <v>41.74</v>
      </c>
      <c r="V2625" s="32">
        <v>0</v>
      </c>
      <c r="W2625" s="32">
        <v>26</v>
      </c>
      <c r="X2625" t="s">
        <v>209479</v>
      </c>
      <c r="Y2625" t="s">
        <v>209433</v>
      </c>
      <c r="Z2625" t="s">
        <v>869</v>
      </c>
      <c r="AA2625" t="s">
        <v>225774</v>
      </c>
      <c r="AB2625" t="s">
        <v>210823</v>
      </c>
      <c r="AC2625" t="s">
        <v>223146</v>
      </c>
    </row>
    <row r="2626" spans="1:29" x14ac:dyDescent="0.25">
      <c r="A2626">
        <v>2625</v>
      </c>
      <c r="B2626" t="str">
        <f>"SOURCE-ID("&amp;scimagojr_2023[[#This Row],[Sourceid]]&amp;")"</f>
        <v>SOURCE-ID(21101078838)</v>
      </c>
      <c r="C2626">
        <v>21101078838</v>
      </c>
      <c r="D2626" t="s">
        <v>126358</v>
      </c>
      <c r="E2626" t="s">
        <v>209425</v>
      </c>
      <c r="F2626" t="s">
        <v>126357</v>
      </c>
      <c r="G2626">
        <v>1365</v>
      </c>
      <c r="H2626">
        <f>scimagojr_2023[[#This Row],[SJR*1000]]/1000</f>
        <v>1.365</v>
      </c>
      <c r="I2626" t="s">
        <v>209426</v>
      </c>
      <c r="J2626" s="32">
        <v>22</v>
      </c>
      <c r="K2626" s="32">
        <v>81</v>
      </c>
      <c r="L2626" s="32">
        <v>209</v>
      </c>
      <c r="M2626" s="32">
        <v>5971</v>
      </c>
      <c r="N2626" s="32">
        <v>1446</v>
      </c>
      <c r="O2626" s="32">
        <v>207</v>
      </c>
      <c r="P2626" s="32">
        <v>645</v>
      </c>
      <c r="Q2626" s="32">
        <f>scimagojr_2023[[#This Row],[Cites / Doc. (2years) --]]/100</f>
        <v>6.45</v>
      </c>
      <c r="R2626" s="32">
        <v>7372</v>
      </c>
      <c r="S2626" s="32">
        <f>scimagojr_2023[[#This Row],[Ref. / Doc. *100]]/100</f>
        <v>73.72</v>
      </c>
      <c r="T2626" s="32">
        <v>4577</v>
      </c>
      <c r="U2626" s="32">
        <f>scimagojr_2023[[#This Row],[%Female *100]]/100</f>
        <v>45.77</v>
      </c>
      <c r="V2626" s="32">
        <v>0</v>
      </c>
      <c r="W2626" s="32">
        <v>18</v>
      </c>
      <c r="X2626" t="s">
        <v>209432</v>
      </c>
      <c r="Y2626" t="s">
        <v>209433</v>
      </c>
      <c r="Z2626" t="s">
        <v>869</v>
      </c>
      <c r="AA2626" t="s">
        <v>1286</v>
      </c>
      <c r="AB2626" t="s">
        <v>211035</v>
      </c>
      <c r="AC2626" t="s">
        <v>211036</v>
      </c>
    </row>
    <row r="2627" spans="1:29" x14ac:dyDescent="0.25">
      <c r="A2627">
        <v>2626</v>
      </c>
      <c r="B2627" t="str">
        <f>"SOURCE-ID("&amp;scimagojr_2023[[#This Row],[Sourceid]]&amp;")"</f>
        <v>SOURCE-ID(21100826426)</v>
      </c>
      <c r="C2627">
        <v>21100826426</v>
      </c>
      <c r="D2627" t="s">
        <v>89375</v>
      </c>
      <c r="E2627" t="s">
        <v>209476</v>
      </c>
      <c r="F2627" t="s">
        <v>225775</v>
      </c>
      <c r="G2627">
        <v>1365</v>
      </c>
      <c r="H2627">
        <f>scimagojr_2023[[#This Row],[SJR*1000]]/1000</f>
        <v>1.365</v>
      </c>
      <c r="I2627" t="s">
        <v>209426</v>
      </c>
      <c r="J2627" s="32">
        <v>24</v>
      </c>
      <c r="K2627" s="32">
        <v>118</v>
      </c>
      <c r="L2627" s="32">
        <v>367</v>
      </c>
      <c r="M2627" s="32">
        <v>4126</v>
      </c>
      <c r="N2627" s="32">
        <v>738</v>
      </c>
      <c r="O2627" s="32">
        <v>1</v>
      </c>
      <c r="P2627" s="32">
        <v>152</v>
      </c>
      <c r="Q2627" s="32">
        <f>scimagojr_2023[[#This Row],[Cites / Doc. (2years) --]]/100</f>
        <v>1.52</v>
      </c>
      <c r="R2627" s="32">
        <v>3497</v>
      </c>
      <c r="S2627" s="32">
        <f>scimagojr_2023[[#This Row],[Ref. / Doc. *100]]/100</f>
        <v>34.97</v>
      </c>
      <c r="T2627" s="32">
        <v>0</v>
      </c>
      <c r="U2627" s="32">
        <f>scimagojr_2023[[#This Row],[%Female *100]]/100</f>
        <v>0</v>
      </c>
      <c r="V2627" s="32">
        <v>0</v>
      </c>
      <c r="W2627" s="32">
        <v>50</v>
      </c>
      <c r="X2627" t="s">
        <v>209507</v>
      </c>
      <c r="Y2627" t="s">
        <v>209433</v>
      </c>
      <c r="Z2627" t="s">
        <v>989</v>
      </c>
      <c r="AA2627" t="s">
        <v>225776</v>
      </c>
      <c r="AB2627" t="s">
        <v>211037</v>
      </c>
      <c r="AC2627" t="s">
        <v>209977</v>
      </c>
    </row>
    <row r="2628" spans="1:29" x14ac:dyDescent="0.25">
      <c r="A2628">
        <v>2627</v>
      </c>
      <c r="B2628" t="str">
        <f>"SOURCE-ID("&amp;scimagojr_2023[[#This Row],[Sourceid]]&amp;")"</f>
        <v>SOURCE-ID(29193)</v>
      </c>
      <c r="C2628">
        <v>29193</v>
      </c>
      <c r="D2628" t="s">
        <v>85177</v>
      </c>
      <c r="E2628" t="s">
        <v>209425</v>
      </c>
      <c r="F2628" t="s">
        <v>225777</v>
      </c>
      <c r="G2628">
        <v>1365</v>
      </c>
      <c r="H2628">
        <f>scimagojr_2023[[#This Row],[SJR*1000]]/1000</f>
        <v>1.365</v>
      </c>
      <c r="I2628" t="s">
        <v>209426</v>
      </c>
      <c r="J2628" s="32">
        <v>46</v>
      </c>
      <c r="K2628" s="32">
        <v>107</v>
      </c>
      <c r="L2628" s="32">
        <v>162</v>
      </c>
      <c r="M2628" s="32">
        <v>4837</v>
      </c>
      <c r="N2628" s="32">
        <v>825</v>
      </c>
      <c r="O2628" s="32">
        <v>150</v>
      </c>
      <c r="P2628" s="32">
        <v>245</v>
      </c>
      <c r="Q2628" s="32">
        <f>scimagojr_2023[[#This Row],[Cites / Doc. (2years) --]]/100</f>
        <v>2.4500000000000002</v>
      </c>
      <c r="R2628" s="32">
        <v>4521</v>
      </c>
      <c r="S2628" s="32">
        <f>scimagojr_2023[[#This Row],[Ref. / Doc. *100]]/100</f>
        <v>45.21</v>
      </c>
      <c r="T2628" s="32">
        <v>5741</v>
      </c>
      <c r="U2628" s="32">
        <f>scimagojr_2023[[#This Row],[%Female *100]]/100</f>
        <v>57.41</v>
      </c>
      <c r="V2628" s="32">
        <v>4</v>
      </c>
      <c r="W2628" s="32">
        <v>62</v>
      </c>
      <c r="X2628" t="s">
        <v>209427</v>
      </c>
      <c r="Y2628" t="s">
        <v>209428</v>
      </c>
      <c r="Z2628" t="s">
        <v>3636</v>
      </c>
      <c r="AA2628" t="s">
        <v>14069</v>
      </c>
      <c r="AB2628" t="s">
        <v>211038</v>
      </c>
      <c r="AC2628" t="s">
        <v>211039</v>
      </c>
    </row>
    <row r="2629" spans="1:29" x14ac:dyDescent="0.25">
      <c r="A2629">
        <v>2628</v>
      </c>
      <c r="B2629" t="str">
        <f>"SOURCE-ID("&amp;scimagojr_2023[[#This Row],[Sourceid]]&amp;")"</f>
        <v>SOURCE-ID(24548)</v>
      </c>
      <c r="C2629">
        <v>24548</v>
      </c>
      <c r="D2629" t="s">
        <v>59753</v>
      </c>
      <c r="E2629" t="s">
        <v>209425</v>
      </c>
      <c r="F2629" t="s">
        <v>225778</v>
      </c>
      <c r="G2629">
        <v>1365</v>
      </c>
      <c r="H2629">
        <f>scimagojr_2023[[#This Row],[SJR*1000]]/1000</f>
        <v>1.365</v>
      </c>
      <c r="I2629" t="s">
        <v>209426</v>
      </c>
      <c r="J2629" s="32">
        <v>153</v>
      </c>
      <c r="K2629" s="32">
        <v>478</v>
      </c>
      <c r="L2629" s="32">
        <v>1655</v>
      </c>
      <c r="M2629" s="32">
        <v>41395</v>
      </c>
      <c r="N2629" s="32">
        <v>7651</v>
      </c>
      <c r="O2629" s="32">
        <v>1636</v>
      </c>
      <c r="P2629" s="32">
        <v>421</v>
      </c>
      <c r="Q2629" s="32">
        <f>scimagojr_2023[[#This Row],[Cites / Doc. (2years) --]]/100</f>
        <v>4.21</v>
      </c>
      <c r="R2629" s="32">
        <v>8660</v>
      </c>
      <c r="S2629" s="32">
        <f>scimagojr_2023[[#This Row],[Ref. / Doc. *100]]/100</f>
        <v>86.6</v>
      </c>
      <c r="T2629" s="32">
        <v>2681</v>
      </c>
      <c r="U2629" s="32">
        <f>scimagojr_2023[[#This Row],[%Female *100]]/100</f>
        <v>26.81</v>
      </c>
      <c r="V2629" s="32">
        <v>2</v>
      </c>
      <c r="W2629" s="32">
        <v>108</v>
      </c>
      <c r="X2629" t="s">
        <v>209479</v>
      </c>
      <c r="Y2629" t="s">
        <v>209433</v>
      </c>
      <c r="Z2629" t="s">
        <v>869</v>
      </c>
      <c r="AA2629" t="s">
        <v>20559</v>
      </c>
      <c r="AB2629" t="s">
        <v>211040</v>
      </c>
      <c r="AC2629" t="s">
        <v>209523</v>
      </c>
    </row>
    <row r="2630" spans="1:29" x14ac:dyDescent="0.25">
      <c r="A2630">
        <v>2629</v>
      </c>
      <c r="B2630" t="str">
        <f>"SOURCE-ID("&amp;scimagojr_2023[[#This Row],[Sourceid]]&amp;")"</f>
        <v>SOURCE-ID(19900191887)</v>
      </c>
      <c r="C2630">
        <v>19900191887</v>
      </c>
      <c r="D2630" t="s">
        <v>7904</v>
      </c>
      <c r="E2630" t="s">
        <v>209425</v>
      </c>
      <c r="F2630" t="s">
        <v>225779</v>
      </c>
      <c r="G2630">
        <v>1364</v>
      </c>
      <c r="H2630">
        <f>scimagojr_2023[[#This Row],[SJR*1000]]/1000</f>
        <v>1.3640000000000001</v>
      </c>
      <c r="I2630" t="s">
        <v>209426</v>
      </c>
      <c r="J2630" s="32">
        <v>57</v>
      </c>
      <c r="K2630" s="32">
        <v>112</v>
      </c>
      <c r="L2630" s="32">
        <v>404</v>
      </c>
      <c r="M2630" s="32">
        <v>7953</v>
      </c>
      <c r="N2630" s="32">
        <v>2686</v>
      </c>
      <c r="O2630" s="32">
        <v>382</v>
      </c>
      <c r="P2630" s="32">
        <v>599</v>
      </c>
      <c r="Q2630" s="32">
        <f>scimagojr_2023[[#This Row],[Cites / Doc. (2years) --]]/100</f>
        <v>5.99</v>
      </c>
      <c r="R2630" s="32">
        <v>7101</v>
      </c>
      <c r="S2630" s="32">
        <f>scimagojr_2023[[#This Row],[Ref. / Doc. *100]]/100</f>
        <v>71.010000000000005</v>
      </c>
      <c r="T2630" s="32">
        <v>3985</v>
      </c>
      <c r="U2630" s="32">
        <f>scimagojr_2023[[#This Row],[%Female *100]]/100</f>
        <v>39.85</v>
      </c>
      <c r="V2630" s="32">
        <v>2</v>
      </c>
      <c r="W2630" s="32">
        <v>76</v>
      </c>
      <c r="X2630" t="s">
        <v>209513</v>
      </c>
      <c r="Y2630" t="s">
        <v>209433</v>
      </c>
      <c r="Z2630" t="s">
        <v>68</v>
      </c>
      <c r="AA2630" t="s">
        <v>866</v>
      </c>
      <c r="AB2630" t="s">
        <v>211041</v>
      </c>
      <c r="AC2630" t="s">
        <v>209631</v>
      </c>
    </row>
    <row r="2631" spans="1:29" x14ac:dyDescent="0.25">
      <c r="A2631">
        <v>2630</v>
      </c>
      <c r="B2631" t="str">
        <f>"SOURCE-ID("&amp;scimagojr_2023[[#This Row],[Sourceid]]&amp;")"</f>
        <v>SOURCE-ID(21101175794)</v>
      </c>
      <c r="C2631">
        <v>21101175794</v>
      </c>
      <c r="D2631" t="s">
        <v>70188</v>
      </c>
      <c r="E2631" t="s">
        <v>209425</v>
      </c>
      <c r="F2631" t="s">
        <v>225780</v>
      </c>
      <c r="G2631">
        <v>1364</v>
      </c>
      <c r="H2631">
        <f>scimagojr_2023[[#This Row],[SJR*1000]]/1000</f>
        <v>1.3640000000000001</v>
      </c>
      <c r="I2631" t="s">
        <v>209426</v>
      </c>
      <c r="J2631" s="32">
        <v>9</v>
      </c>
      <c r="K2631" s="32">
        <v>25</v>
      </c>
      <c r="L2631" s="32">
        <v>24</v>
      </c>
      <c r="M2631" s="32">
        <v>3065</v>
      </c>
      <c r="N2631" s="32">
        <v>181</v>
      </c>
      <c r="O2631" s="32">
        <v>24</v>
      </c>
      <c r="P2631" s="32">
        <v>754</v>
      </c>
      <c r="Q2631" s="32">
        <f>scimagojr_2023[[#This Row],[Cites / Doc. (2years) --]]/100</f>
        <v>7.54</v>
      </c>
      <c r="R2631" s="32">
        <v>12260</v>
      </c>
      <c r="S2631" s="32">
        <f>scimagojr_2023[[#This Row],[Ref. / Doc. *100]]/100</f>
        <v>122.6</v>
      </c>
      <c r="T2631" s="32">
        <v>3488</v>
      </c>
      <c r="U2631" s="32">
        <f>scimagojr_2023[[#This Row],[%Female *100]]/100</f>
        <v>34.880000000000003</v>
      </c>
      <c r="V2631" s="32">
        <v>0</v>
      </c>
      <c r="W2631" s="32">
        <v>6</v>
      </c>
      <c r="X2631" t="s">
        <v>209463</v>
      </c>
      <c r="Y2631" t="s">
        <v>209464</v>
      </c>
      <c r="Z2631" t="s">
        <v>41170</v>
      </c>
      <c r="AA2631" t="s">
        <v>450</v>
      </c>
      <c r="AB2631" t="s">
        <v>210380</v>
      </c>
      <c r="AC2631" t="s">
        <v>116575</v>
      </c>
    </row>
    <row r="2632" spans="1:29" x14ac:dyDescent="0.25">
      <c r="A2632">
        <v>2631</v>
      </c>
      <c r="B2632" t="str">
        <f>"SOURCE-ID("&amp;scimagojr_2023[[#This Row],[Sourceid]]&amp;")"</f>
        <v>SOURCE-ID(20864)</v>
      </c>
      <c r="C2632">
        <v>20864</v>
      </c>
      <c r="D2632" t="s">
        <v>9654</v>
      </c>
      <c r="E2632" t="s">
        <v>209425</v>
      </c>
      <c r="F2632" t="s">
        <v>225781</v>
      </c>
      <c r="G2632">
        <v>1363</v>
      </c>
      <c r="H2632">
        <f>scimagojr_2023[[#This Row],[SJR*1000]]/1000</f>
        <v>1.363</v>
      </c>
      <c r="I2632" t="s">
        <v>209426</v>
      </c>
      <c r="J2632" s="32">
        <v>112</v>
      </c>
      <c r="K2632" s="32">
        <v>170</v>
      </c>
      <c r="L2632" s="32">
        <v>337</v>
      </c>
      <c r="M2632" s="32">
        <v>10636</v>
      </c>
      <c r="N2632" s="32">
        <v>1725</v>
      </c>
      <c r="O2632" s="32">
        <v>335</v>
      </c>
      <c r="P2632" s="32">
        <v>444</v>
      </c>
      <c r="Q2632" s="32">
        <f>scimagojr_2023[[#This Row],[Cites / Doc. (2years) --]]/100</f>
        <v>4.4400000000000004</v>
      </c>
      <c r="R2632" s="32">
        <v>6256</v>
      </c>
      <c r="S2632" s="32">
        <f>scimagojr_2023[[#This Row],[Ref. / Doc. *100]]/100</f>
        <v>62.56</v>
      </c>
      <c r="T2632" s="32">
        <v>3619</v>
      </c>
      <c r="U2632" s="32">
        <f>scimagojr_2023[[#This Row],[%Female *100]]/100</f>
        <v>36.19</v>
      </c>
      <c r="V2632" s="32">
        <v>7</v>
      </c>
      <c r="W2632" s="32">
        <v>107</v>
      </c>
      <c r="X2632" t="s">
        <v>209479</v>
      </c>
      <c r="Y2632" t="s">
        <v>209433</v>
      </c>
      <c r="Z2632" t="s">
        <v>4081</v>
      </c>
      <c r="AA2632" t="s">
        <v>42354</v>
      </c>
      <c r="AB2632" t="s">
        <v>211042</v>
      </c>
      <c r="AC2632" t="s">
        <v>210095</v>
      </c>
    </row>
    <row r="2633" spans="1:29" x14ac:dyDescent="0.25">
      <c r="A2633">
        <v>2632</v>
      </c>
      <c r="B2633" t="str">
        <f>"SOURCE-ID("&amp;scimagojr_2023[[#This Row],[Sourceid]]&amp;")"</f>
        <v>SOURCE-ID(24660)</v>
      </c>
      <c r="C2633">
        <v>24660</v>
      </c>
      <c r="D2633" t="s">
        <v>135249</v>
      </c>
      <c r="E2633" t="s">
        <v>209425</v>
      </c>
      <c r="F2633" t="s">
        <v>225782</v>
      </c>
      <c r="G2633">
        <v>1362</v>
      </c>
      <c r="H2633">
        <f>scimagojr_2023[[#This Row],[SJR*1000]]/1000</f>
        <v>1.3620000000000001</v>
      </c>
      <c r="I2633" t="s">
        <v>209426</v>
      </c>
      <c r="J2633" s="32">
        <v>67</v>
      </c>
      <c r="K2633" s="32">
        <v>13</v>
      </c>
      <c r="L2633" s="32">
        <v>64</v>
      </c>
      <c r="M2633" s="32">
        <v>982</v>
      </c>
      <c r="N2633" s="32">
        <v>108</v>
      </c>
      <c r="O2633" s="32">
        <v>64</v>
      </c>
      <c r="P2633" s="32">
        <v>167</v>
      </c>
      <c r="Q2633" s="32">
        <f>scimagojr_2023[[#This Row],[Cites / Doc. (2years) --]]/100</f>
        <v>1.67</v>
      </c>
      <c r="R2633" s="32">
        <v>7554</v>
      </c>
      <c r="S2633" s="32">
        <f>scimagojr_2023[[#This Row],[Ref. / Doc. *100]]/100</f>
        <v>75.540000000000006</v>
      </c>
      <c r="T2633" s="32">
        <v>1250</v>
      </c>
      <c r="U2633" s="32">
        <f>scimagojr_2023[[#This Row],[%Female *100]]/100</f>
        <v>12.5</v>
      </c>
      <c r="V2633" s="32">
        <v>0</v>
      </c>
      <c r="W2633" s="32">
        <v>0</v>
      </c>
      <c r="X2633" t="s">
        <v>209427</v>
      </c>
      <c r="Y2633" t="s">
        <v>209428</v>
      </c>
      <c r="Z2633" t="s">
        <v>10216</v>
      </c>
      <c r="AA2633" t="s">
        <v>211043</v>
      </c>
      <c r="AB2633" t="s">
        <v>209582</v>
      </c>
      <c r="AC2633" t="s">
        <v>58865</v>
      </c>
    </row>
    <row r="2634" spans="1:29" x14ac:dyDescent="0.25">
      <c r="A2634">
        <v>2633</v>
      </c>
      <c r="B2634" t="str">
        <f>"SOURCE-ID("&amp;scimagojr_2023[[#This Row],[Sourceid]]&amp;")"</f>
        <v>SOURCE-ID(14838)</v>
      </c>
      <c r="C2634">
        <v>14838</v>
      </c>
      <c r="D2634" t="s">
        <v>133665</v>
      </c>
      <c r="E2634" t="s">
        <v>209425</v>
      </c>
      <c r="F2634" t="s">
        <v>225783</v>
      </c>
      <c r="G2634">
        <v>1362</v>
      </c>
      <c r="H2634">
        <f>scimagojr_2023[[#This Row],[SJR*1000]]/1000</f>
        <v>1.3620000000000001</v>
      </c>
      <c r="I2634" t="s">
        <v>209426</v>
      </c>
      <c r="J2634" s="32">
        <v>139</v>
      </c>
      <c r="K2634" s="32">
        <v>92</v>
      </c>
      <c r="L2634" s="32">
        <v>334</v>
      </c>
      <c r="M2634" s="32">
        <v>3793</v>
      </c>
      <c r="N2634" s="32">
        <v>1115</v>
      </c>
      <c r="O2634" s="32">
        <v>248</v>
      </c>
      <c r="P2634" s="32">
        <v>269</v>
      </c>
      <c r="Q2634" s="32">
        <f>scimagojr_2023[[#This Row],[Cites / Doc. (2years) --]]/100</f>
        <v>2.69</v>
      </c>
      <c r="R2634" s="32">
        <v>4123</v>
      </c>
      <c r="S2634" s="32">
        <f>scimagojr_2023[[#This Row],[Ref. / Doc. *100]]/100</f>
        <v>41.23</v>
      </c>
      <c r="T2634" s="32">
        <v>5101</v>
      </c>
      <c r="U2634" s="32">
        <f>scimagojr_2023[[#This Row],[%Female *100]]/100</f>
        <v>51.01</v>
      </c>
      <c r="V2634" s="32">
        <v>2</v>
      </c>
      <c r="W2634" s="32">
        <v>50</v>
      </c>
      <c r="X2634" t="s">
        <v>209956</v>
      </c>
      <c r="Y2634" t="s">
        <v>209428</v>
      </c>
      <c r="Z2634" t="s">
        <v>2311</v>
      </c>
      <c r="AA2634" t="s">
        <v>63128</v>
      </c>
      <c r="AB2634" t="s">
        <v>209458</v>
      </c>
      <c r="AC2634" t="s">
        <v>209430</v>
      </c>
    </row>
    <row r="2635" spans="1:29" x14ac:dyDescent="0.25">
      <c r="A2635">
        <v>2634</v>
      </c>
      <c r="B2635" t="str">
        <f>"SOURCE-ID("&amp;scimagojr_2023[[#This Row],[Sourceid]]&amp;")"</f>
        <v>SOURCE-ID(23347)</v>
      </c>
      <c r="C2635">
        <v>23347</v>
      </c>
      <c r="D2635" t="s">
        <v>79616</v>
      </c>
      <c r="E2635" t="s">
        <v>209425</v>
      </c>
      <c r="F2635" t="s">
        <v>225784</v>
      </c>
      <c r="G2635">
        <v>1362</v>
      </c>
      <c r="H2635">
        <f>scimagojr_2023[[#This Row],[SJR*1000]]/1000</f>
        <v>1.3620000000000001</v>
      </c>
      <c r="I2635" t="s">
        <v>209426</v>
      </c>
      <c r="J2635" s="32">
        <v>35</v>
      </c>
      <c r="K2635" s="32">
        <v>21</v>
      </c>
      <c r="L2635" s="32">
        <v>41</v>
      </c>
      <c r="M2635" s="32">
        <v>1265</v>
      </c>
      <c r="N2635" s="32">
        <v>329</v>
      </c>
      <c r="O2635" s="32">
        <v>41</v>
      </c>
      <c r="P2635" s="32">
        <v>855</v>
      </c>
      <c r="Q2635" s="32">
        <f>scimagojr_2023[[#This Row],[Cites / Doc. (2years) --]]/100</f>
        <v>8.5500000000000007</v>
      </c>
      <c r="R2635" s="32">
        <v>6024</v>
      </c>
      <c r="S2635" s="32">
        <f>scimagojr_2023[[#This Row],[Ref. / Doc. *100]]/100</f>
        <v>60.24</v>
      </c>
      <c r="T2635" s="32">
        <v>4590</v>
      </c>
      <c r="U2635" s="32">
        <f>scimagojr_2023[[#This Row],[%Female *100]]/100</f>
        <v>45.9</v>
      </c>
      <c r="V2635" s="32">
        <v>0</v>
      </c>
      <c r="W2635" s="32">
        <v>19</v>
      </c>
      <c r="X2635" t="s">
        <v>209529</v>
      </c>
      <c r="Y2635" t="s">
        <v>209464</v>
      </c>
      <c r="Z2635" t="s">
        <v>15533</v>
      </c>
      <c r="AA2635" t="s">
        <v>1891</v>
      </c>
      <c r="AB2635" t="s">
        <v>225180</v>
      </c>
      <c r="AC2635" t="s">
        <v>209551</v>
      </c>
    </row>
    <row r="2636" spans="1:29" x14ac:dyDescent="0.25">
      <c r="A2636">
        <v>2635</v>
      </c>
      <c r="B2636" t="str">
        <f>"SOURCE-ID("&amp;scimagojr_2023[[#This Row],[Sourceid]]&amp;")"</f>
        <v>SOURCE-ID(26173)</v>
      </c>
      <c r="C2636">
        <v>26173</v>
      </c>
      <c r="D2636" t="s">
        <v>72073</v>
      </c>
      <c r="E2636" t="s">
        <v>209425</v>
      </c>
      <c r="F2636" t="s">
        <v>225785</v>
      </c>
      <c r="G2636">
        <v>1362</v>
      </c>
      <c r="H2636">
        <f>scimagojr_2023[[#This Row],[SJR*1000]]/1000</f>
        <v>1.3620000000000001</v>
      </c>
      <c r="I2636" t="s">
        <v>209426</v>
      </c>
      <c r="J2636" s="32">
        <v>178</v>
      </c>
      <c r="K2636" s="32">
        <v>169</v>
      </c>
      <c r="L2636" s="32">
        <v>530</v>
      </c>
      <c r="M2636" s="32">
        <v>7093</v>
      </c>
      <c r="N2636" s="32">
        <v>2671</v>
      </c>
      <c r="O2636" s="32">
        <v>507</v>
      </c>
      <c r="P2636" s="32">
        <v>484</v>
      </c>
      <c r="Q2636" s="32">
        <f>scimagojr_2023[[#This Row],[Cites / Doc. (2years) --]]/100</f>
        <v>4.84</v>
      </c>
      <c r="R2636" s="32">
        <v>4197</v>
      </c>
      <c r="S2636" s="32">
        <f>scimagojr_2023[[#This Row],[Ref. / Doc. *100]]/100</f>
        <v>41.97</v>
      </c>
      <c r="T2636" s="32">
        <v>4440</v>
      </c>
      <c r="U2636" s="32">
        <f>scimagojr_2023[[#This Row],[%Female *100]]/100</f>
        <v>44.4</v>
      </c>
      <c r="V2636" s="32">
        <v>0</v>
      </c>
      <c r="W2636" s="32">
        <v>31</v>
      </c>
      <c r="X2636" t="s">
        <v>209427</v>
      </c>
      <c r="Y2636" t="s">
        <v>209428</v>
      </c>
      <c r="Z2636" t="s">
        <v>209442</v>
      </c>
      <c r="AA2636" t="s">
        <v>225786</v>
      </c>
      <c r="AB2636" t="s">
        <v>209687</v>
      </c>
      <c r="AC2636" t="s">
        <v>209688</v>
      </c>
    </row>
    <row r="2637" spans="1:29" x14ac:dyDescent="0.25">
      <c r="A2637">
        <v>2636</v>
      </c>
      <c r="B2637" t="str">
        <f>"SOURCE-ID("&amp;scimagojr_2023[[#This Row],[Sourceid]]&amp;")"</f>
        <v>SOURCE-ID(13442)</v>
      </c>
      <c r="C2637">
        <v>13442</v>
      </c>
      <c r="D2637" t="s">
        <v>36458</v>
      </c>
      <c r="E2637" t="s">
        <v>209425</v>
      </c>
      <c r="F2637" t="s">
        <v>225787</v>
      </c>
      <c r="G2637">
        <v>1362</v>
      </c>
      <c r="H2637">
        <f>scimagojr_2023[[#This Row],[SJR*1000]]/1000</f>
        <v>1.3620000000000001</v>
      </c>
      <c r="I2637" t="s">
        <v>209426</v>
      </c>
      <c r="J2637" s="32">
        <v>173</v>
      </c>
      <c r="K2637" s="32">
        <v>87</v>
      </c>
      <c r="L2637" s="32">
        <v>331</v>
      </c>
      <c r="M2637" s="32">
        <v>3885</v>
      </c>
      <c r="N2637" s="32">
        <v>1274</v>
      </c>
      <c r="O2637" s="32">
        <v>330</v>
      </c>
      <c r="P2637" s="32">
        <v>332</v>
      </c>
      <c r="Q2637" s="32">
        <f>scimagojr_2023[[#This Row],[Cites / Doc. (2years) --]]/100</f>
        <v>3.32</v>
      </c>
      <c r="R2637" s="32">
        <v>4466</v>
      </c>
      <c r="S2637" s="32">
        <f>scimagojr_2023[[#This Row],[Ref. / Doc. *100]]/100</f>
        <v>44.66</v>
      </c>
      <c r="T2637" s="32">
        <v>5401</v>
      </c>
      <c r="U2637" s="32">
        <f>scimagojr_2023[[#This Row],[%Female *100]]/100</f>
        <v>54.01</v>
      </c>
      <c r="V2637" s="32">
        <v>0</v>
      </c>
      <c r="W2637" s="32">
        <v>22</v>
      </c>
      <c r="X2637" t="s">
        <v>209427</v>
      </c>
      <c r="Y2637" t="s">
        <v>209428</v>
      </c>
      <c r="Z2637" t="s">
        <v>9871</v>
      </c>
      <c r="AA2637" t="s">
        <v>14069</v>
      </c>
      <c r="AB2637" t="s">
        <v>209623</v>
      </c>
      <c r="AC2637" t="s">
        <v>209560</v>
      </c>
    </row>
    <row r="2638" spans="1:29" x14ac:dyDescent="0.25">
      <c r="A2638">
        <v>2637</v>
      </c>
      <c r="B2638" t="str">
        <f>"SOURCE-ID("&amp;scimagojr_2023[[#This Row],[Sourceid]]&amp;")"</f>
        <v>SOURCE-ID(19400157151)</v>
      </c>
      <c r="C2638">
        <v>19400157151</v>
      </c>
      <c r="D2638" t="s">
        <v>120322</v>
      </c>
      <c r="E2638" t="s">
        <v>209425</v>
      </c>
      <c r="F2638" t="s">
        <v>225788</v>
      </c>
      <c r="G2638">
        <v>1361</v>
      </c>
      <c r="H2638">
        <f>scimagojr_2023[[#This Row],[SJR*1000]]/1000</f>
        <v>1.361</v>
      </c>
      <c r="I2638" t="s">
        <v>209426</v>
      </c>
      <c r="J2638" s="32">
        <v>107</v>
      </c>
      <c r="K2638" s="32">
        <v>221</v>
      </c>
      <c r="L2638" s="32">
        <v>542</v>
      </c>
      <c r="M2638" s="32">
        <v>12548</v>
      </c>
      <c r="N2638" s="32">
        <v>1820</v>
      </c>
      <c r="O2638" s="32">
        <v>465</v>
      </c>
      <c r="P2638" s="32">
        <v>320</v>
      </c>
      <c r="Q2638" s="32">
        <f>scimagojr_2023[[#This Row],[Cites / Doc. (2years) --]]/100</f>
        <v>3.2</v>
      </c>
      <c r="R2638" s="32">
        <v>5678</v>
      </c>
      <c r="S2638" s="32">
        <f>scimagojr_2023[[#This Row],[Ref. / Doc. *100]]/100</f>
        <v>56.78</v>
      </c>
      <c r="T2638" s="32">
        <v>4950</v>
      </c>
      <c r="U2638" s="32">
        <f>scimagojr_2023[[#This Row],[%Female *100]]/100</f>
        <v>49.5</v>
      </c>
      <c r="V2638" s="32">
        <v>0</v>
      </c>
      <c r="W2638" s="32">
        <v>60</v>
      </c>
      <c r="X2638" t="s">
        <v>209432</v>
      </c>
      <c r="Y2638" t="s">
        <v>209433</v>
      </c>
      <c r="Z2638" t="s">
        <v>79169</v>
      </c>
      <c r="AA2638" t="s">
        <v>1000</v>
      </c>
      <c r="AB2638" t="s">
        <v>223610</v>
      </c>
      <c r="AC2638" t="s">
        <v>223425</v>
      </c>
    </row>
    <row r="2639" spans="1:29" x14ac:dyDescent="0.25">
      <c r="A2639">
        <v>2638</v>
      </c>
      <c r="B2639" t="str">
        <f>"SOURCE-ID("&amp;scimagojr_2023[[#This Row],[Sourceid]]&amp;")"</f>
        <v>SOURCE-ID(15398)</v>
      </c>
      <c r="C2639">
        <v>15398</v>
      </c>
      <c r="D2639" t="s">
        <v>82976</v>
      </c>
      <c r="E2639" t="s">
        <v>209425</v>
      </c>
      <c r="F2639" t="s">
        <v>225789</v>
      </c>
      <c r="G2639">
        <v>1361</v>
      </c>
      <c r="H2639">
        <f>scimagojr_2023[[#This Row],[SJR*1000]]/1000</f>
        <v>1.361</v>
      </c>
      <c r="I2639" t="s">
        <v>209426</v>
      </c>
      <c r="J2639" s="32">
        <v>76</v>
      </c>
      <c r="K2639" s="32">
        <v>66</v>
      </c>
      <c r="L2639" s="32">
        <v>115</v>
      </c>
      <c r="M2639" s="32">
        <v>4342</v>
      </c>
      <c r="N2639" s="32">
        <v>570</v>
      </c>
      <c r="O2639" s="32">
        <v>115</v>
      </c>
      <c r="P2639" s="32">
        <v>456</v>
      </c>
      <c r="Q2639" s="32">
        <f>scimagojr_2023[[#This Row],[Cites / Doc. (2years) --]]/100</f>
        <v>4.5599999999999996</v>
      </c>
      <c r="R2639" s="32">
        <v>6579</v>
      </c>
      <c r="S2639" s="32">
        <f>scimagojr_2023[[#This Row],[Ref. / Doc. *100]]/100</f>
        <v>65.790000000000006</v>
      </c>
      <c r="T2639" s="32">
        <v>4809</v>
      </c>
      <c r="U2639" s="32">
        <f>scimagojr_2023[[#This Row],[%Female *100]]/100</f>
        <v>48.09</v>
      </c>
      <c r="V2639" s="32">
        <v>0</v>
      </c>
      <c r="W2639" s="32">
        <v>28</v>
      </c>
      <c r="X2639" t="s">
        <v>209427</v>
      </c>
      <c r="Y2639" t="s">
        <v>209428</v>
      </c>
      <c r="Z2639" t="s">
        <v>2311</v>
      </c>
      <c r="AA2639" t="s">
        <v>7867</v>
      </c>
      <c r="AB2639" t="s">
        <v>211044</v>
      </c>
      <c r="AC2639" t="s">
        <v>223550</v>
      </c>
    </row>
    <row r="2640" spans="1:29" x14ac:dyDescent="0.25">
      <c r="A2640">
        <v>2639</v>
      </c>
      <c r="B2640" t="str">
        <f>"SOURCE-ID("&amp;scimagojr_2023[[#This Row],[Sourceid]]&amp;")"</f>
        <v>SOURCE-ID(17025)</v>
      </c>
      <c r="C2640">
        <v>17025</v>
      </c>
      <c r="D2640" t="s">
        <v>42984</v>
      </c>
      <c r="E2640" t="s">
        <v>209425</v>
      </c>
      <c r="F2640" t="s">
        <v>225790</v>
      </c>
      <c r="G2640">
        <v>1361</v>
      </c>
      <c r="H2640">
        <f>scimagojr_2023[[#This Row],[SJR*1000]]/1000</f>
        <v>1.361</v>
      </c>
      <c r="I2640" t="s">
        <v>209426</v>
      </c>
      <c r="J2640" s="32">
        <v>145</v>
      </c>
      <c r="K2640" s="32">
        <v>115</v>
      </c>
      <c r="L2640" s="32">
        <v>397</v>
      </c>
      <c r="M2640" s="32">
        <v>7317</v>
      </c>
      <c r="N2640" s="32">
        <v>1581</v>
      </c>
      <c r="O2640" s="32">
        <v>337</v>
      </c>
      <c r="P2640" s="32">
        <v>284</v>
      </c>
      <c r="Q2640" s="32">
        <f>scimagojr_2023[[#This Row],[Cites / Doc. (2years) --]]/100</f>
        <v>2.84</v>
      </c>
      <c r="R2640" s="32">
        <v>6363</v>
      </c>
      <c r="S2640" s="32">
        <f>scimagojr_2023[[#This Row],[Ref. / Doc. *100]]/100</f>
        <v>63.63</v>
      </c>
      <c r="T2640" s="32">
        <v>4273</v>
      </c>
      <c r="U2640" s="32">
        <f>scimagojr_2023[[#This Row],[%Female *100]]/100</f>
        <v>42.73</v>
      </c>
      <c r="V2640" s="32">
        <v>0</v>
      </c>
      <c r="W2640" s="32">
        <v>27</v>
      </c>
      <c r="X2640" t="s">
        <v>209513</v>
      </c>
      <c r="Y2640" t="s">
        <v>209433</v>
      </c>
      <c r="Z2640" t="s">
        <v>232</v>
      </c>
      <c r="AA2640" t="s">
        <v>225791</v>
      </c>
      <c r="AB2640" t="s">
        <v>211045</v>
      </c>
      <c r="AC2640" t="s">
        <v>223150</v>
      </c>
    </row>
    <row r="2641" spans="1:29" x14ac:dyDescent="0.25">
      <c r="A2641">
        <v>2640</v>
      </c>
      <c r="B2641" t="str">
        <f>"SOURCE-ID("&amp;scimagojr_2023[[#This Row],[Sourceid]]&amp;")"</f>
        <v>SOURCE-ID(22350)</v>
      </c>
      <c r="C2641">
        <v>22350</v>
      </c>
      <c r="D2641" t="s">
        <v>98037</v>
      </c>
      <c r="E2641" t="s">
        <v>209425</v>
      </c>
      <c r="F2641" t="s">
        <v>225792</v>
      </c>
      <c r="G2641">
        <v>1360</v>
      </c>
      <c r="H2641">
        <f>scimagojr_2023[[#This Row],[SJR*1000]]/1000</f>
        <v>1.36</v>
      </c>
      <c r="I2641" t="s">
        <v>209426</v>
      </c>
      <c r="J2641" s="32">
        <v>115</v>
      </c>
      <c r="K2641" s="32">
        <v>54</v>
      </c>
      <c r="L2641" s="32">
        <v>173</v>
      </c>
      <c r="M2641" s="32">
        <v>4506</v>
      </c>
      <c r="N2641" s="32">
        <v>874</v>
      </c>
      <c r="O2641" s="32">
        <v>149</v>
      </c>
      <c r="P2641" s="32">
        <v>578</v>
      </c>
      <c r="Q2641" s="32">
        <f>scimagojr_2023[[#This Row],[Cites / Doc. (2years) --]]/100</f>
        <v>5.78</v>
      </c>
      <c r="R2641" s="32">
        <v>8344</v>
      </c>
      <c r="S2641" s="32">
        <f>scimagojr_2023[[#This Row],[Ref. / Doc. *100]]/100</f>
        <v>83.44</v>
      </c>
      <c r="T2641" s="32">
        <v>5726</v>
      </c>
      <c r="U2641" s="32">
        <f>scimagojr_2023[[#This Row],[%Female *100]]/100</f>
        <v>57.26</v>
      </c>
      <c r="V2641" s="32">
        <v>0</v>
      </c>
      <c r="W2641" s="32">
        <v>17</v>
      </c>
      <c r="X2641" t="s">
        <v>209427</v>
      </c>
      <c r="Y2641" t="s">
        <v>209428</v>
      </c>
      <c r="Z2641" t="s">
        <v>6289</v>
      </c>
      <c r="AA2641" t="s">
        <v>20587</v>
      </c>
      <c r="AB2641" t="s">
        <v>209861</v>
      </c>
      <c r="AC2641" t="s">
        <v>209430</v>
      </c>
    </row>
    <row r="2642" spans="1:29" x14ac:dyDescent="0.25">
      <c r="A2642">
        <v>2641</v>
      </c>
      <c r="B2642" t="str">
        <f>"SOURCE-ID("&amp;scimagojr_2023[[#This Row],[Sourceid]]&amp;")"</f>
        <v>SOURCE-ID(16305)</v>
      </c>
      <c r="C2642">
        <v>16305</v>
      </c>
      <c r="D2642" t="s">
        <v>66748</v>
      </c>
      <c r="E2642" t="s">
        <v>209425</v>
      </c>
      <c r="F2642" t="s">
        <v>69129</v>
      </c>
      <c r="G2642">
        <v>1360</v>
      </c>
      <c r="H2642">
        <f>scimagojr_2023[[#This Row],[SJR*1000]]/1000</f>
        <v>1.36</v>
      </c>
      <c r="I2642" t="s">
        <v>209426</v>
      </c>
      <c r="J2642" s="32">
        <v>178</v>
      </c>
      <c r="K2642" s="32">
        <v>252</v>
      </c>
      <c r="L2642" s="32">
        <v>1031</v>
      </c>
      <c r="M2642" s="32">
        <v>10401</v>
      </c>
      <c r="N2642" s="32">
        <v>4444</v>
      </c>
      <c r="O2642" s="32">
        <v>1004</v>
      </c>
      <c r="P2642" s="32">
        <v>395</v>
      </c>
      <c r="Q2642" s="32">
        <f>scimagojr_2023[[#This Row],[Cites / Doc. (2years) --]]/100</f>
        <v>3.95</v>
      </c>
      <c r="R2642" s="32">
        <v>4127</v>
      </c>
      <c r="S2642" s="32">
        <f>scimagojr_2023[[#This Row],[Ref. / Doc. *100]]/100</f>
        <v>41.27</v>
      </c>
      <c r="T2642" s="32">
        <v>2127</v>
      </c>
      <c r="U2642" s="32">
        <f>scimagojr_2023[[#This Row],[%Female *100]]/100</f>
        <v>21.27</v>
      </c>
      <c r="V2642" s="32">
        <v>0</v>
      </c>
      <c r="W2642" s="32">
        <v>32</v>
      </c>
      <c r="X2642" t="s">
        <v>209427</v>
      </c>
      <c r="Y2642" t="s">
        <v>209428</v>
      </c>
      <c r="Z2642" t="s">
        <v>9643</v>
      </c>
      <c r="AA2642" t="s">
        <v>225793</v>
      </c>
      <c r="AB2642" t="s">
        <v>211046</v>
      </c>
      <c r="AC2642" t="s">
        <v>209518</v>
      </c>
    </row>
    <row r="2643" spans="1:29" x14ac:dyDescent="0.25">
      <c r="A2643">
        <v>2642</v>
      </c>
      <c r="B2643" t="str">
        <f>"SOURCE-ID("&amp;scimagojr_2023[[#This Row],[Sourceid]]&amp;")"</f>
        <v>SOURCE-ID(21100468501)</v>
      </c>
      <c r="C2643">
        <v>21100468501</v>
      </c>
      <c r="D2643" t="s">
        <v>47224</v>
      </c>
      <c r="E2643" t="s">
        <v>209425</v>
      </c>
      <c r="F2643" t="s">
        <v>47223</v>
      </c>
      <c r="G2643">
        <v>1360</v>
      </c>
      <c r="H2643">
        <f>scimagojr_2023[[#This Row],[SJR*1000]]/1000</f>
        <v>1.36</v>
      </c>
      <c r="I2643" t="s">
        <v>209426</v>
      </c>
      <c r="J2643" s="32">
        <v>66</v>
      </c>
      <c r="K2643" s="32">
        <v>583</v>
      </c>
      <c r="L2643" s="32">
        <v>1951</v>
      </c>
      <c r="M2643" s="32">
        <v>17012</v>
      </c>
      <c r="N2643" s="32">
        <v>6539</v>
      </c>
      <c r="O2643" s="32">
        <v>1903</v>
      </c>
      <c r="P2643" s="32">
        <v>335</v>
      </c>
      <c r="Q2643" s="32">
        <f>scimagojr_2023[[#This Row],[Cites / Doc. (2years) --]]/100</f>
        <v>3.35</v>
      </c>
      <c r="R2643" s="32">
        <v>2918</v>
      </c>
      <c r="S2643" s="32">
        <f>scimagojr_2023[[#This Row],[Ref. / Doc. *100]]/100</f>
        <v>29.18</v>
      </c>
      <c r="T2643" s="32">
        <v>4951</v>
      </c>
      <c r="U2643" s="32">
        <f>scimagojr_2023[[#This Row],[%Female *100]]/100</f>
        <v>49.51</v>
      </c>
      <c r="V2643" s="32">
        <v>9</v>
      </c>
      <c r="W2643" s="32">
        <v>376</v>
      </c>
      <c r="X2643" t="s">
        <v>209427</v>
      </c>
      <c r="Y2643" t="s">
        <v>209428</v>
      </c>
      <c r="Z2643" t="s">
        <v>304</v>
      </c>
      <c r="AA2643" t="s">
        <v>185</v>
      </c>
      <c r="AB2643" t="s">
        <v>211047</v>
      </c>
      <c r="AC2643" t="s">
        <v>209430</v>
      </c>
    </row>
    <row r="2644" spans="1:29" x14ac:dyDescent="0.25">
      <c r="A2644">
        <v>2643</v>
      </c>
      <c r="B2644" t="str">
        <f>"SOURCE-ID("&amp;scimagojr_2023[[#This Row],[Sourceid]]&amp;")"</f>
        <v>SOURCE-ID(19700201642)</v>
      </c>
      <c r="C2644">
        <v>19700201642</v>
      </c>
      <c r="D2644" t="s">
        <v>28557</v>
      </c>
      <c r="E2644" t="s">
        <v>209425</v>
      </c>
      <c r="F2644" t="s">
        <v>28556</v>
      </c>
      <c r="G2644">
        <v>1360</v>
      </c>
      <c r="H2644">
        <f>scimagojr_2023[[#This Row],[SJR*1000]]/1000</f>
        <v>1.36</v>
      </c>
      <c r="I2644" t="s">
        <v>209426</v>
      </c>
      <c r="J2644" s="32">
        <v>37</v>
      </c>
      <c r="K2644" s="32">
        <v>32</v>
      </c>
      <c r="L2644" s="32">
        <v>385</v>
      </c>
      <c r="M2644" s="32">
        <v>979</v>
      </c>
      <c r="N2644" s="32">
        <v>1160</v>
      </c>
      <c r="O2644" s="32">
        <v>273</v>
      </c>
      <c r="P2644" s="32">
        <v>322</v>
      </c>
      <c r="Q2644" s="32">
        <f>scimagojr_2023[[#This Row],[Cites / Doc. (2years) --]]/100</f>
        <v>3.22</v>
      </c>
      <c r="R2644" s="32">
        <v>3059</v>
      </c>
      <c r="S2644" s="32">
        <f>scimagojr_2023[[#This Row],[Ref. / Doc. *100]]/100</f>
        <v>30.59</v>
      </c>
      <c r="T2644" s="32">
        <v>5106</v>
      </c>
      <c r="U2644" s="32">
        <f>scimagojr_2023[[#This Row],[%Female *100]]/100</f>
        <v>51.06</v>
      </c>
      <c r="V2644" s="32">
        <v>0</v>
      </c>
      <c r="W2644" s="32">
        <v>8</v>
      </c>
      <c r="X2644" t="s">
        <v>211048</v>
      </c>
      <c r="Y2644" t="s">
        <v>210084</v>
      </c>
      <c r="Z2644" t="s">
        <v>28555</v>
      </c>
      <c r="AA2644" t="s">
        <v>767</v>
      </c>
      <c r="AB2644" t="s">
        <v>209679</v>
      </c>
      <c r="AC2644" t="s">
        <v>209430</v>
      </c>
    </row>
    <row r="2645" spans="1:29" x14ac:dyDescent="0.25">
      <c r="A2645">
        <v>2644</v>
      </c>
      <c r="B2645" t="str">
        <f>"SOURCE-ID("&amp;scimagojr_2023[[#This Row],[Sourceid]]&amp;")"</f>
        <v>SOURCE-ID(20740)</v>
      </c>
      <c r="C2645">
        <v>20740</v>
      </c>
      <c r="D2645" t="s">
        <v>129045</v>
      </c>
      <c r="E2645" t="s">
        <v>209425</v>
      </c>
      <c r="F2645" t="s">
        <v>225794</v>
      </c>
      <c r="G2645">
        <v>1359</v>
      </c>
      <c r="H2645">
        <f>scimagojr_2023[[#This Row],[SJR*1000]]/1000</f>
        <v>1.359</v>
      </c>
      <c r="I2645" t="s">
        <v>209426</v>
      </c>
      <c r="J2645" s="32">
        <v>141</v>
      </c>
      <c r="K2645" s="32">
        <v>267</v>
      </c>
      <c r="L2645" s="32">
        <v>605</v>
      </c>
      <c r="M2645" s="32">
        <v>15273</v>
      </c>
      <c r="N2645" s="32">
        <v>3082</v>
      </c>
      <c r="O2645" s="32">
        <v>533</v>
      </c>
      <c r="P2645" s="32">
        <v>425</v>
      </c>
      <c r="Q2645" s="32">
        <f>scimagojr_2023[[#This Row],[Cites / Doc. (2years) --]]/100</f>
        <v>4.25</v>
      </c>
      <c r="R2645" s="32">
        <v>5720</v>
      </c>
      <c r="S2645" s="32">
        <f>scimagojr_2023[[#This Row],[Ref. / Doc. *100]]/100</f>
        <v>57.2</v>
      </c>
      <c r="T2645" s="32">
        <v>4472</v>
      </c>
      <c r="U2645" s="32">
        <f>scimagojr_2023[[#This Row],[%Female *100]]/100</f>
        <v>44.72</v>
      </c>
      <c r="V2645" s="32">
        <v>0</v>
      </c>
      <c r="W2645" s="32">
        <v>85</v>
      </c>
      <c r="X2645" t="s">
        <v>209427</v>
      </c>
      <c r="Y2645" t="s">
        <v>209428</v>
      </c>
      <c r="Z2645" t="s">
        <v>4095</v>
      </c>
      <c r="AA2645" t="s">
        <v>7558</v>
      </c>
      <c r="AB2645" t="s">
        <v>211049</v>
      </c>
      <c r="AC2645" t="s">
        <v>209456</v>
      </c>
    </row>
    <row r="2646" spans="1:29" x14ac:dyDescent="0.25">
      <c r="A2646">
        <v>2645</v>
      </c>
      <c r="B2646" t="str">
        <f>"SOURCE-ID("&amp;scimagojr_2023[[#This Row],[Sourceid]]&amp;")"</f>
        <v>SOURCE-ID(2600147402)</v>
      </c>
      <c r="C2646">
        <v>2600147402</v>
      </c>
      <c r="D2646" t="s">
        <v>114768</v>
      </c>
      <c r="E2646" t="s">
        <v>209425</v>
      </c>
      <c r="F2646" t="s">
        <v>114767</v>
      </c>
      <c r="G2646">
        <v>1359</v>
      </c>
      <c r="H2646">
        <f>scimagojr_2023[[#This Row],[SJR*1000]]/1000</f>
        <v>1.359</v>
      </c>
      <c r="I2646" t="s">
        <v>209426</v>
      </c>
      <c r="J2646" s="32">
        <v>72</v>
      </c>
      <c r="K2646" s="32">
        <v>59</v>
      </c>
      <c r="L2646" s="32">
        <v>177</v>
      </c>
      <c r="M2646" s="32">
        <v>3334</v>
      </c>
      <c r="N2646" s="32">
        <v>902</v>
      </c>
      <c r="O2646" s="32">
        <v>173</v>
      </c>
      <c r="P2646" s="32">
        <v>484</v>
      </c>
      <c r="Q2646" s="32">
        <f>scimagojr_2023[[#This Row],[Cites / Doc. (2years) --]]/100</f>
        <v>4.84</v>
      </c>
      <c r="R2646" s="32">
        <v>5651</v>
      </c>
      <c r="S2646" s="32">
        <f>scimagojr_2023[[#This Row],[Ref. / Doc. *100]]/100</f>
        <v>56.51</v>
      </c>
      <c r="T2646" s="32">
        <v>2435</v>
      </c>
      <c r="U2646" s="32">
        <f>scimagojr_2023[[#This Row],[%Female *100]]/100</f>
        <v>24.35</v>
      </c>
      <c r="V2646" s="32">
        <v>5</v>
      </c>
      <c r="W2646" s="32">
        <v>22</v>
      </c>
      <c r="X2646" t="s">
        <v>209479</v>
      </c>
      <c r="Y2646" t="s">
        <v>209433</v>
      </c>
      <c r="Z2646" t="s">
        <v>4081</v>
      </c>
      <c r="AA2646" t="s">
        <v>7558</v>
      </c>
      <c r="AB2646" t="s">
        <v>211050</v>
      </c>
      <c r="AC2646" t="s">
        <v>209758</v>
      </c>
    </row>
    <row r="2647" spans="1:29" x14ac:dyDescent="0.25">
      <c r="A2647">
        <v>2646</v>
      </c>
      <c r="B2647" t="str">
        <f>"SOURCE-ID("&amp;scimagojr_2023[[#This Row],[Sourceid]]&amp;")"</f>
        <v>SOURCE-ID(21101043443)</v>
      </c>
      <c r="C2647">
        <v>21101043443</v>
      </c>
      <c r="D2647" t="s">
        <v>41094</v>
      </c>
      <c r="E2647" t="s">
        <v>209425</v>
      </c>
      <c r="F2647" t="s">
        <v>41093</v>
      </c>
      <c r="G2647">
        <v>1359</v>
      </c>
      <c r="H2647">
        <f>scimagojr_2023[[#This Row],[SJR*1000]]/1000</f>
        <v>1.359</v>
      </c>
      <c r="I2647" t="s">
        <v>209426</v>
      </c>
      <c r="J2647" s="32">
        <v>24</v>
      </c>
      <c r="K2647" s="32">
        <v>96</v>
      </c>
      <c r="L2647" s="32">
        <v>91</v>
      </c>
      <c r="M2647" s="32">
        <v>5450</v>
      </c>
      <c r="N2647" s="32">
        <v>735</v>
      </c>
      <c r="O2647" s="32">
        <v>91</v>
      </c>
      <c r="P2647" s="32">
        <v>776</v>
      </c>
      <c r="Q2647" s="32">
        <f>scimagojr_2023[[#This Row],[Cites / Doc. (2years) --]]/100</f>
        <v>7.76</v>
      </c>
      <c r="R2647" s="32">
        <v>5677</v>
      </c>
      <c r="S2647" s="32">
        <f>scimagojr_2023[[#This Row],[Ref. / Doc. *100]]/100</f>
        <v>56.77</v>
      </c>
      <c r="T2647" s="32">
        <v>2978</v>
      </c>
      <c r="U2647" s="32">
        <f>scimagojr_2023[[#This Row],[%Female *100]]/100</f>
        <v>29.78</v>
      </c>
      <c r="V2647" s="32">
        <v>0</v>
      </c>
      <c r="W2647" s="32">
        <v>28</v>
      </c>
      <c r="X2647" t="s">
        <v>209427</v>
      </c>
      <c r="Y2647" t="s">
        <v>209428</v>
      </c>
      <c r="Z2647" t="s">
        <v>8025</v>
      </c>
      <c r="AA2647" t="s">
        <v>204</v>
      </c>
      <c r="AB2647" t="s">
        <v>211051</v>
      </c>
      <c r="AC2647" t="s">
        <v>209614</v>
      </c>
    </row>
    <row r="2648" spans="1:29" x14ac:dyDescent="0.25">
      <c r="A2648">
        <v>2647</v>
      </c>
      <c r="B2648" t="str">
        <f>"SOURCE-ID("&amp;scimagojr_2023[[#This Row],[Sourceid]]&amp;")"</f>
        <v>SOURCE-ID(21100229207)</v>
      </c>
      <c r="C2648">
        <v>21100229207</v>
      </c>
      <c r="D2648" t="s">
        <v>74835</v>
      </c>
      <c r="E2648" t="s">
        <v>209425</v>
      </c>
      <c r="F2648" t="s">
        <v>225795</v>
      </c>
      <c r="G2648">
        <v>1358</v>
      </c>
      <c r="H2648">
        <f>scimagojr_2023[[#This Row],[SJR*1000]]/1000</f>
        <v>1.3580000000000001</v>
      </c>
      <c r="I2648" t="s">
        <v>209426</v>
      </c>
      <c r="J2648" s="32">
        <v>183</v>
      </c>
      <c r="K2648" s="32">
        <v>1610</v>
      </c>
      <c r="L2648" s="32">
        <v>5208</v>
      </c>
      <c r="M2648" s="32">
        <v>94339</v>
      </c>
      <c r="N2648" s="32">
        <v>31004</v>
      </c>
      <c r="O2648" s="32">
        <v>5193</v>
      </c>
      <c r="P2648" s="32">
        <v>557</v>
      </c>
      <c r="Q2648" s="32">
        <f>scimagojr_2023[[#This Row],[Cites / Doc. (2years) --]]/100</f>
        <v>5.57</v>
      </c>
      <c r="R2648" s="32">
        <v>5860</v>
      </c>
      <c r="S2648" s="32">
        <f>scimagojr_2023[[#This Row],[Ref. / Doc. *100]]/100</f>
        <v>58.6</v>
      </c>
      <c r="T2648" s="32">
        <v>3367</v>
      </c>
      <c r="U2648" s="32">
        <f>scimagojr_2023[[#This Row],[%Female *100]]/100</f>
        <v>33.67</v>
      </c>
      <c r="V2648" s="32">
        <v>0</v>
      </c>
      <c r="W2648" s="32">
        <v>303</v>
      </c>
      <c r="X2648" t="s">
        <v>209432</v>
      </c>
      <c r="Y2648" t="s">
        <v>209433</v>
      </c>
      <c r="Z2648" t="s">
        <v>13799</v>
      </c>
      <c r="AA2648" t="s">
        <v>1772</v>
      </c>
      <c r="AB2648" t="s">
        <v>211052</v>
      </c>
      <c r="AC2648" t="s">
        <v>209684</v>
      </c>
    </row>
    <row r="2649" spans="1:29" x14ac:dyDescent="0.25">
      <c r="A2649">
        <v>2648</v>
      </c>
      <c r="B2649" t="str">
        <f>"SOURCE-ID("&amp;scimagojr_2023[[#This Row],[Sourceid]]&amp;")"</f>
        <v>SOURCE-ID(19615)</v>
      </c>
      <c r="C2649">
        <v>19615</v>
      </c>
      <c r="D2649" t="s">
        <v>145825</v>
      </c>
      <c r="E2649" t="s">
        <v>209425</v>
      </c>
      <c r="F2649" t="s">
        <v>225796</v>
      </c>
      <c r="G2649">
        <v>1357</v>
      </c>
      <c r="H2649">
        <f>scimagojr_2023[[#This Row],[SJR*1000]]/1000</f>
        <v>1.357</v>
      </c>
      <c r="I2649" t="s">
        <v>209426</v>
      </c>
      <c r="J2649" s="32">
        <v>289</v>
      </c>
      <c r="K2649" s="32">
        <v>340</v>
      </c>
      <c r="L2649" s="32">
        <v>1988</v>
      </c>
      <c r="M2649" s="32">
        <v>12791</v>
      </c>
      <c r="N2649" s="32">
        <v>7979</v>
      </c>
      <c r="O2649" s="32">
        <v>1888</v>
      </c>
      <c r="P2649" s="32">
        <v>373</v>
      </c>
      <c r="Q2649" s="32">
        <f>scimagojr_2023[[#This Row],[Cites / Doc. (2years) --]]/100</f>
        <v>3.73</v>
      </c>
      <c r="R2649" s="32">
        <v>3762</v>
      </c>
      <c r="S2649" s="32">
        <f>scimagojr_2023[[#This Row],[Ref. / Doc. *100]]/100</f>
        <v>37.619999999999997</v>
      </c>
      <c r="T2649" s="32">
        <v>4427</v>
      </c>
      <c r="U2649" s="32">
        <f>scimagojr_2023[[#This Row],[%Female *100]]/100</f>
        <v>44.27</v>
      </c>
      <c r="V2649" s="32">
        <v>0</v>
      </c>
      <c r="W2649" s="32">
        <v>153</v>
      </c>
      <c r="X2649" t="s">
        <v>209427</v>
      </c>
      <c r="Y2649" t="s">
        <v>209428</v>
      </c>
      <c r="Z2649" t="s">
        <v>53770</v>
      </c>
      <c r="AA2649" t="s">
        <v>225797</v>
      </c>
      <c r="AB2649" t="s">
        <v>211053</v>
      </c>
      <c r="AC2649" t="s">
        <v>223154</v>
      </c>
    </row>
    <row r="2650" spans="1:29" x14ac:dyDescent="0.25">
      <c r="A2650">
        <v>2649</v>
      </c>
      <c r="B2650" t="str">
        <f>"SOURCE-ID("&amp;scimagojr_2023[[#This Row],[Sourceid]]&amp;")"</f>
        <v>SOURCE-ID(26618)</v>
      </c>
      <c r="C2650">
        <v>26618</v>
      </c>
      <c r="D2650" t="s">
        <v>112125</v>
      </c>
      <c r="E2650" t="s">
        <v>209425</v>
      </c>
      <c r="F2650" t="s">
        <v>112124</v>
      </c>
      <c r="G2650">
        <v>1357</v>
      </c>
      <c r="H2650">
        <f>scimagojr_2023[[#This Row],[SJR*1000]]/1000</f>
        <v>1.357</v>
      </c>
      <c r="I2650" t="s">
        <v>209426</v>
      </c>
      <c r="J2650" s="32">
        <v>93</v>
      </c>
      <c r="K2650" s="32">
        <v>30</v>
      </c>
      <c r="L2650" s="32">
        <v>72</v>
      </c>
      <c r="M2650" s="32">
        <v>4351</v>
      </c>
      <c r="N2650" s="32">
        <v>398</v>
      </c>
      <c r="O2650" s="32">
        <v>72</v>
      </c>
      <c r="P2650" s="32">
        <v>472</v>
      </c>
      <c r="Q2650" s="32">
        <f>scimagojr_2023[[#This Row],[Cites / Doc. (2years) --]]/100</f>
        <v>4.72</v>
      </c>
      <c r="R2650" s="32">
        <v>14503</v>
      </c>
      <c r="S2650" s="32">
        <f>scimagojr_2023[[#This Row],[Ref. / Doc. *100]]/100</f>
        <v>145.03</v>
      </c>
      <c r="T2650" s="32">
        <v>5267</v>
      </c>
      <c r="U2650" s="32">
        <f>scimagojr_2023[[#This Row],[%Female *100]]/100</f>
        <v>52.67</v>
      </c>
      <c r="V2650" s="32">
        <v>0</v>
      </c>
      <c r="W2650" s="32">
        <v>20</v>
      </c>
      <c r="X2650" t="s">
        <v>209432</v>
      </c>
      <c r="Y2650" t="s">
        <v>209433</v>
      </c>
      <c r="Z2650" t="s">
        <v>77</v>
      </c>
      <c r="AA2650" t="s">
        <v>1973</v>
      </c>
      <c r="AB2650" t="s">
        <v>209878</v>
      </c>
      <c r="AC2650" t="s">
        <v>223146</v>
      </c>
    </row>
    <row r="2651" spans="1:29" x14ac:dyDescent="0.25">
      <c r="A2651">
        <v>2650</v>
      </c>
      <c r="B2651" t="str">
        <f>"SOURCE-ID("&amp;scimagojr_2023[[#This Row],[Sourceid]]&amp;")"</f>
        <v>SOURCE-ID(23972)</v>
      </c>
      <c r="C2651">
        <v>23972</v>
      </c>
      <c r="D2651" t="s">
        <v>63135</v>
      </c>
      <c r="E2651" t="s">
        <v>209425</v>
      </c>
      <c r="F2651" t="s">
        <v>225798</v>
      </c>
      <c r="G2651">
        <v>1357</v>
      </c>
      <c r="H2651">
        <f>scimagojr_2023[[#This Row],[SJR*1000]]/1000</f>
        <v>1.357</v>
      </c>
      <c r="I2651" t="s">
        <v>209426</v>
      </c>
      <c r="J2651" s="32">
        <v>150</v>
      </c>
      <c r="K2651" s="32">
        <v>263</v>
      </c>
      <c r="L2651" s="32">
        <v>574</v>
      </c>
      <c r="M2651" s="32">
        <v>20081</v>
      </c>
      <c r="N2651" s="32">
        <v>3055</v>
      </c>
      <c r="O2651" s="32">
        <v>562</v>
      </c>
      <c r="P2651" s="32">
        <v>490</v>
      </c>
      <c r="Q2651" s="32">
        <f>scimagojr_2023[[#This Row],[Cites / Doc. (2years) --]]/100</f>
        <v>4.9000000000000004</v>
      </c>
      <c r="R2651" s="32">
        <v>7635</v>
      </c>
      <c r="S2651" s="32">
        <f>scimagojr_2023[[#This Row],[Ref. / Doc. *100]]/100</f>
        <v>76.349999999999994</v>
      </c>
      <c r="T2651" s="32">
        <v>3795</v>
      </c>
      <c r="U2651" s="32">
        <f>scimagojr_2023[[#This Row],[%Female *100]]/100</f>
        <v>37.950000000000003</v>
      </c>
      <c r="V2651" s="32">
        <v>4</v>
      </c>
      <c r="W2651" s="32">
        <v>195</v>
      </c>
      <c r="X2651" t="s">
        <v>209479</v>
      </c>
      <c r="Y2651" t="s">
        <v>209433</v>
      </c>
      <c r="Z2651" t="s">
        <v>4081</v>
      </c>
      <c r="AA2651" t="s">
        <v>20587</v>
      </c>
      <c r="AB2651" t="s">
        <v>225799</v>
      </c>
      <c r="AC2651" t="s">
        <v>209551</v>
      </c>
    </row>
    <row r="2652" spans="1:29" x14ac:dyDescent="0.25">
      <c r="A2652">
        <v>2651</v>
      </c>
      <c r="B2652" t="str">
        <f>"SOURCE-ID("&amp;scimagojr_2023[[#This Row],[Sourceid]]&amp;")"</f>
        <v>SOURCE-ID(25696)</v>
      </c>
      <c r="C2652">
        <v>25696</v>
      </c>
      <c r="D2652" t="s">
        <v>49871</v>
      </c>
      <c r="E2652" t="s">
        <v>209425</v>
      </c>
      <c r="F2652" t="s">
        <v>225800</v>
      </c>
      <c r="G2652">
        <v>1357</v>
      </c>
      <c r="H2652">
        <f>scimagojr_2023[[#This Row],[SJR*1000]]/1000</f>
        <v>1.357</v>
      </c>
      <c r="I2652" t="s">
        <v>209426</v>
      </c>
      <c r="J2652" s="32">
        <v>100</v>
      </c>
      <c r="K2652" s="32">
        <v>232</v>
      </c>
      <c r="L2652" s="32">
        <v>726</v>
      </c>
      <c r="M2652" s="32">
        <v>8913</v>
      </c>
      <c r="N2652" s="32">
        <v>1310</v>
      </c>
      <c r="O2652" s="32">
        <v>726</v>
      </c>
      <c r="P2652" s="32">
        <v>168</v>
      </c>
      <c r="Q2652" s="32">
        <f>scimagojr_2023[[#This Row],[Cites / Doc. (2years) --]]/100</f>
        <v>1.68</v>
      </c>
      <c r="R2652" s="32">
        <v>3842</v>
      </c>
      <c r="S2652" s="32">
        <f>scimagojr_2023[[#This Row],[Ref. / Doc. *100]]/100</f>
        <v>38.42</v>
      </c>
      <c r="T2652" s="32">
        <v>2348</v>
      </c>
      <c r="U2652" s="32">
        <f>scimagojr_2023[[#This Row],[%Female *100]]/100</f>
        <v>23.48</v>
      </c>
      <c r="V2652" s="32">
        <v>0</v>
      </c>
      <c r="W2652" s="32">
        <v>3</v>
      </c>
      <c r="X2652" t="s">
        <v>209432</v>
      </c>
      <c r="Y2652" t="s">
        <v>209433</v>
      </c>
      <c r="Z2652" t="s">
        <v>4768</v>
      </c>
      <c r="AA2652" t="s">
        <v>8952</v>
      </c>
      <c r="AB2652" t="s">
        <v>211054</v>
      </c>
      <c r="AC2652" t="s">
        <v>209911</v>
      </c>
    </row>
    <row r="2653" spans="1:29" x14ac:dyDescent="0.25">
      <c r="A2653">
        <v>2652</v>
      </c>
      <c r="B2653" t="str">
        <f>"SOURCE-ID("&amp;scimagojr_2023[[#This Row],[Sourceid]]&amp;")"</f>
        <v>SOURCE-ID(21764)</v>
      </c>
      <c r="C2653">
        <v>21764</v>
      </c>
      <c r="D2653" t="s">
        <v>44082</v>
      </c>
      <c r="E2653" t="s">
        <v>209425</v>
      </c>
      <c r="F2653" t="s">
        <v>225801</v>
      </c>
      <c r="G2653">
        <v>1356</v>
      </c>
      <c r="H2653">
        <f>scimagojr_2023[[#This Row],[SJR*1000]]/1000</f>
        <v>1.3560000000000001</v>
      </c>
      <c r="I2653" t="s">
        <v>209426</v>
      </c>
      <c r="J2653" s="32">
        <v>95</v>
      </c>
      <c r="K2653" s="32">
        <v>61</v>
      </c>
      <c r="L2653" s="32">
        <v>197</v>
      </c>
      <c r="M2653" s="32">
        <v>2903</v>
      </c>
      <c r="N2653" s="32">
        <v>747</v>
      </c>
      <c r="O2653" s="32">
        <v>176</v>
      </c>
      <c r="P2653" s="32">
        <v>327</v>
      </c>
      <c r="Q2653" s="32">
        <f>scimagojr_2023[[#This Row],[Cites / Doc. (2years) --]]/100</f>
        <v>3.27</v>
      </c>
      <c r="R2653" s="32">
        <v>4759</v>
      </c>
      <c r="S2653" s="32">
        <f>scimagojr_2023[[#This Row],[Ref. / Doc. *100]]/100</f>
        <v>47.59</v>
      </c>
      <c r="T2653" s="32">
        <v>5316</v>
      </c>
      <c r="U2653" s="32">
        <f>scimagojr_2023[[#This Row],[%Female *100]]/100</f>
        <v>53.16</v>
      </c>
      <c r="V2653" s="32">
        <v>0</v>
      </c>
      <c r="W2653" s="32">
        <v>59</v>
      </c>
      <c r="X2653" t="s">
        <v>209427</v>
      </c>
      <c r="Y2653" t="s">
        <v>209428</v>
      </c>
      <c r="Z2653" t="s">
        <v>2081</v>
      </c>
      <c r="AA2653" t="s">
        <v>767</v>
      </c>
      <c r="AB2653" t="s">
        <v>224630</v>
      </c>
      <c r="AC2653" t="s">
        <v>209430</v>
      </c>
    </row>
    <row r="2654" spans="1:29" x14ac:dyDescent="0.25">
      <c r="A2654">
        <v>2653</v>
      </c>
      <c r="B2654" t="str">
        <f>"SOURCE-ID("&amp;scimagojr_2023[[#This Row],[Sourceid]]&amp;")"</f>
        <v>SOURCE-ID(21100855826)</v>
      </c>
      <c r="C2654">
        <v>21100855826</v>
      </c>
      <c r="D2654" t="s">
        <v>123149</v>
      </c>
      <c r="E2654" t="s">
        <v>209425</v>
      </c>
      <c r="F2654" t="s">
        <v>123148</v>
      </c>
      <c r="G2654">
        <v>1356</v>
      </c>
      <c r="H2654">
        <f>scimagojr_2023[[#This Row],[SJR*1000]]/1000</f>
        <v>1.3560000000000001</v>
      </c>
      <c r="I2654" t="s">
        <v>209426</v>
      </c>
      <c r="J2654" s="32">
        <v>15</v>
      </c>
      <c r="K2654" s="32">
        <v>0</v>
      </c>
      <c r="L2654" s="32">
        <v>19</v>
      </c>
      <c r="M2654" s="32">
        <v>0</v>
      </c>
      <c r="N2654" s="32">
        <v>70</v>
      </c>
      <c r="O2654" s="32">
        <v>19</v>
      </c>
      <c r="P2654" s="32">
        <v>0</v>
      </c>
      <c r="Q2654" s="32">
        <f>scimagojr_2023[[#This Row],[Cites / Doc. (2years) --]]/100</f>
        <v>0</v>
      </c>
      <c r="R2654" s="32">
        <v>0</v>
      </c>
      <c r="S2654" s="32">
        <f>scimagojr_2023[[#This Row],[Ref. / Doc. *100]]/100</f>
        <v>0</v>
      </c>
      <c r="T2654" s="32">
        <v>0</v>
      </c>
      <c r="U2654" s="32">
        <f>scimagojr_2023[[#This Row],[%Female *100]]/100</f>
        <v>0</v>
      </c>
      <c r="V2654" s="32">
        <v>0</v>
      </c>
      <c r="W2654" s="32">
        <v>0</v>
      </c>
      <c r="X2654" t="s">
        <v>209427</v>
      </c>
      <c r="Y2654" t="s">
        <v>209428</v>
      </c>
      <c r="Z2654" t="s">
        <v>209442</v>
      </c>
      <c r="AA2654" t="s">
        <v>17050</v>
      </c>
      <c r="AB2654" t="s">
        <v>211055</v>
      </c>
      <c r="AC2654" t="s">
        <v>223308</v>
      </c>
    </row>
    <row r="2655" spans="1:29" x14ac:dyDescent="0.25">
      <c r="A2655">
        <v>2654</v>
      </c>
      <c r="B2655" t="str">
        <f>"SOURCE-ID("&amp;scimagojr_2023[[#This Row],[Sourceid]]&amp;")"</f>
        <v>SOURCE-ID(21100385961)</v>
      </c>
      <c r="C2655">
        <v>21100385961</v>
      </c>
      <c r="D2655" t="s">
        <v>115665</v>
      </c>
      <c r="E2655" t="s">
        <v>209425</v>
      </c>
      <c r="F2655" t="s">
        <v>115664</v>
      </c>
      <c r="G2655">
        <v>1356</v>
      </c>
      <c r="H2655">
        <f>scimagojr_2023[[#This Row],[SJR*1000]]/1000</f>
        <v>1.3560000000000001</v>
      </c>
      <c r="I2655" t="s">
        <v>209426</v>
      </c>
      <c r="J2655" s="32">
        <v>74</v>
      </c>
      <c r="K2655" s="32">
        <v>480</v>
      </c>
      <c r="L2655" s="32">
        <v>1766</v>
      </c>
      <c r="M2655" s="32">
        <v>30755</v>
      </c>
      <c r="N2655" s="32">
        <v>14857</v>
      </c>
      <c r="O2655" s="32">
        <v>1760</v>
      </c>
      <c r="P2655" s="32">
        <v>795</v>
      </c>
      <c r="Q2655" s="32">
        <f>scimagojr_2023[[#This Row],[Cites / Doc. (2years) --]]/100</f>
        <v>7.95</v>
      </c>
      <c r="R2655" s="32">
        <v>6407</v>
      </c>
      <c r="S2655" s="32">
        <f>scimagojr_2023[[#This Row],[Ref. / Doc. *100]]/100</f>
        <v>64.069999999999993</v>
      </c>
      <c r="T2655" s="32">
        <v>3679</v>
      </c>
      <c r="U2655" s="32">
        <f>scimagojr_2023[[#This Row],[%Female *100]]/100</f>
        <v>36.79</v>
      </c>
      <c r="V2655" s="32">
        <v>0</v>
      </c>
      <c r="W2655" s="32">
        <v>350</v>
      </c>
      <c r="X2655" t="s">
        <v>209479</v>
      </c>
      <c r="Y2655" t="s">
        <v>209433</v>
      </c>
      <c r="Z2655" t="s">
        <v>869</v>
      </c>
      <c r="AA2655" t="s">
        <v>185</v>
      </c>
      <c r="AB2655" t="s">
        <v>211056</v>
      </c>
      <c r="AC2655" t="s">
        <v>209573</v>
      </c>
    </row>
    <row r="2656" spans="1:29" x14ac:dyDescent="0.25">
      <c r="A2656">
        <v>2655</v>
      </c>
      <c r="B2656" t="str">
        <f>"SOURCE-ID("&amp;scimagojr_2023[[#This Row],[Sourceid]]&amp;")"</f>
        <v>SOURCE-ID(21100466461)</v>
      </c>
      <c r="C2656">
        <v>21100466461</v>
      </c>
      <c r="D2656" t="s">
        <v>109331</v>
      </c>
      <c r="E2656" t="s">
        <v>209425</v>
      </c>
      <c r="F2656" t="s">
        <v>225802</v>
      </c>
      <c r="G2656">
        <v>1356</v>
      </c>
      <c r="H2656">
        <f>scimagojr_2023[[#This Row],[SJR*1000]]/1000</f>
        <v>1.3560000000000001</v>
      </c>
      <c r="I2656" t="s">
        <v>209426</v>
      </c>
      <c r="J2656" s="32">
        <v>50</v>
      </c>
      <c r="K2656" s="32">
        <v>165</v>
      </c>
      <c r="L2656" s="32">
        <v>326</v>
      </c>
      <c r="M2656" s="32">
        <v>9440</v>
      </c>
      <c r="N2656" s="32">
        <v>2524</v>
      </c>
      <c r="O2656" s="32">
        <v>322</v>
      </c>
      <c r="P2656" s="32">
        <v>719</v>
      </c>
      <c r="Q2656" s="32">
        <f>scimagojr_2023[[#This Row],[Cites / Doc. (2years) --]]/100</f>
        <v>7.19</v>
      </c>
      <c r="R2656" s="32">
        <v>5721</v>
      </c>
      <c r="S2656" s="32">
        <f>scimagojr_2023[[#This Row],[Ref. / Doc. *100]]/100</f>
        <v>57.21</v>
      </c>
      <c r="T2656" s="32">
        <v>2831</v>
      </c>
      <c r="U2656" s="32">
        <f>scimagojr_2023[[#This Row],[%Female *100]]/100</f>
        <v>28.31</v>
      </c>
      <c r="V2656" s="32">
        <v>0</v>
      </c>
      <c r="W2656" s="32">
        <v>13</v>
      </c>
      <c r="X2656" t="s">
        <v>209463</v>
      </c>
      <c r="Y2656" t="s">
        <v>209464</v>
      </c>
      <c r="Z2656" t="s">
        <v>989</v>
      </c>
      <c r="AA2656" t="s">
        <v>4447</v>
      </c>
      <c r="AB2656" t="s">
        <v>225803</v>
      </c>
      <c r="AC2656" t="s">
        <v>209518</v>
      </c>
    </row>
    <row r="2657" spans="1:29" x14ac:dyDescent="0.25">
      <c r="A2657">
        <v>2656</v>
      </c>
      <c r="B2657" t="str">
        <f>"SOURCE-ID("&amp;scimagojr_2023[[#This Row],[Sourceid]]&amp;")"</f>
        <v>SOURCE-ID(25290)</v>
      </c>
      <c r="C2657">
        <v>25290</v>
      </c>
      <c r="D2657" t="s">
        <v>94537</v>
      </c>
      <c r="E2657" t="s">
        <v>209425</v>
      </c>
      <c r="F2657" t="s">
        <v>225804</v>
      </c>
      <c r="G2657">
        <v>1356</v>
      </c>
      <c r="H2657">
        <f>scimagojr_2023[[#This Row],[SJR*1000]]/1000</f>
        <v>1.3560000000000001</v>
      </c>
      <c r="I2657" t="s">
        <v>209426</v>
      </c>
      <c r="J2657" s="32">
        <v>98</v>
      </c>
      <c r="K2657" s="32">
        <v>252</v>
      </c>
      <c r="L2657" s="32">
        <v>949</v>
      </c>
      <c r="M2657" s="32">
        <v>14983</v>
      </c>
      <c r="N2657" s="32">
        <v>4087</v>
      </c>
      <c r="O2657" s="32">
        <v>915</v>
      </c>
      <c r="P2657" s="32">
        <v>406</v>
      </c>
      <c r="Q2657" s="32">
        <f>scimagojr_2023[[#This Row],[Cites / Doc. (2years) --]]/100</f>
        <v>4.0599999999999996</v>
      </c>
      <c r="R2657" s="32">
        <v>5946</v>
      </c>
      <c r="S2657" s="32">
        <f>scimagojr_2023[[#This Row],[Ref. / Doc. *100]]/100</f>
        <v>59.46</v>
      </c>
      <c r="T2657" s="32">
        <v>5808</v>
      </c>
      <c r="U2657" s="32">
        <f>scimagojr_2023[[#This Row],[%Female *100]]/100</f>
        <v>58.08</v>
      </c>
      <c r="V2657" s="32">
        <v>2</v>
      </c>
      <c r="W2657" s="32">
        <v>149</v>
      </c>
      <c r="X2657" t="s">
        <v>209479</v>
      </c>
      <c r="Y2657" t="s">
        <v>209433</v>
      </c>
      <c r="Z2657" t="s">
        <v>869</v>
      </c>
      <c r="AA2657" t="s">
        <v>14955</v>
      </c>
      <c r="AB2657" t="s">
        <v>209720</v>
      </c>
      <c r="AC2657" t="s">
        <v>209430</v>
      </c>
    </row>
    <row r="2658" spans="1:29" x14ac:dyDescent="0.25">
      <c r="A2658">
        <v>2657</v>
      </c>
      <c r="B2658" t="str">
        <f>"SOURCE-ID("&amp;scimagojr_2023[[#This Row],[Sourceid]]&amp;")"</f>
        <v>SOURCE-ID(200147109)</v>
      </c>
      <c r="C2658">
        <v>200147109</v>
      </c>
      <c r="D2658" t="s">
        <v>80268</v>
      </c>
      <c r="E2658" t="s">
        <v>209425</v>
      </c>
      <c r="F2658" t="s">
        <v>225805</v>
      </c>
      <c r="G2658">
        <v>1356</v>
      </c>
      <c r="H2658">
        <f>scimagojr_2023[[#This Row],[SJR*1000]]/1000</f>
        <v>1.3560000000000001</v>
      </c>
      <c r="I2658" t="s">
        <v>209426</v>
      </c>
      <c r="J2658" s="32">
        <v>50</v>
      </c>
      <c r="K2658" s="32">
        <v>94</v>
      </c>
      <c r="L2658" s="32">
        <v>186</v>
      </c>
      <c r="M2658" s="32">
        <v>3599</v>
      </c>
      <c r="N2658" s="32">
        <v>998</v>
      </c>
      <c r="O2658" s="32">
        <v>169</v>
      </c>
      <c r="P2658" s="32">
        <v>243</v>
      </c>
      <c r="Q2658" s="32">
        <f>scimagojr_2023[[#This Row],[Cites / Doc. (2years) --]]/100</f>
        <v>2.4300000000000002</v>
      </c>
      <c r="R2658" s="32">
        <v>3829</v>
      </c>
      <c r="S2658" s="32">
        <f>scimagojr_2023[[#This Row],[Ref. / Doc. *100]]/100</f>
        <v>38.29</v>
      </c>
      <c r="T2658" s="32">
        <v>6009</v>
      </c>
      <c r="U2658" s="32">
        <f>scimagojr_2023[[#This Row],[%Female *100]]/100</f>
        <v>60.09</v>
      </c>
      <c r="V2658" s="32">
        <v>1</v>
      </c>
      <c r="W2658" s="32">
        <v>27</v>
      </c>
      <c r="X2658" t="s">
        <v>209432</v>
      </c>
      <c r="Y2658" t="s">
        <v>209433</v>
      </c>
      <c r="Z2658" t="s">
        <v>3636</v>
      </c>
      <c r="AA2658" t="s">
        <v>225806</v>
      </c>
      <c r="AB2658" t="s">
        <v>209620</v>
      </c>
      <c r="AC2658" t="s">
        <v>87</v>
      </c>
    </row>
    <row r="2659" spans="1:29" x14ac:dyDescent="0.25">
      <c r="A2659">
        <v>2658</v>
      </c>
      <c r="B2659" t="str">
        <f>"SOURCE-ID("&amp;scimagojr_2023[[#This Row],[Sourceid]]&amp;")"</f>
        <v>SOURCE-ID(25688)</v>
      </c>
      <c r="C2659">
        <v>25688</v>
      </c>
      <c r="D2659" t="s">
        <v>79912</v>
      </c>
      <c r="E2659" t="s">
        <v>209425</v>
      </c>
      <c r="F2659" t="s">
        <v>225807</v>
      </c>
      <c r="G2659">
        <v>1356</v>
      </c>
      <c r="H2659">
        <f>scimagojr_2023[[#This Row],[SJR*1000]]/1000</f>
        <v>1.3560000000000001</v>
      </c>
      <c r="I2659" t="s">
        <v>209426</v>
      </c>
      <c r="J2659" s="32">
        <v>180</v>
      </c>
      <c r="K2659" s="32">
        <v>198</v>
      </c>
      <c r="L2659" s="32">
        <v>686</v>
      </c>
      <c r="M2659" s="32">
        <v>6802</v>
      </c>
      <c r="N2659" s="32">
        <v>2666</v>
      </c>
      <c r="O2659" s="32">
        <v>636</v>
      </c>
      <c r="P2659" s="32">
        <v>358</v>
      </c>
      <c r="Q2659" s="32">
        <f>scimagojr_2023[[#This Row],[Cites / Doc. (2years) --]]/100</f>
        <v>3.58</v>
      </c>
      <c r="R2659" s="32">
        <v>3435</v>
      </c>
      <c r="S2659" s="32">
        <f>scimagojr_2023[[#This Row],[Ref. / Doc. *100]]/100</f>
        <v>34.35</v>
      </c>
      <c r="T2659" s="32">
        <v>4182</v>
      </c>
      <c r="U2659" s="32">
        <f>scimagojr_2023[[#This Row],[%Female *100]]/100</f>
        <v>41.82</v>
      </c>
      <c r="V2659" s="32">
        <v>0</v>
      </c>
      <c r="W2659" s="32">
        <v>8</v>
      </c>
      <c r="X2659" t="s">
        <v>209427</v>
      </c>
      <c r="Y2659" t="s">
        <v>209428</v>
      </c>
      <c r="Z2659" t="s">
        <v>3243</v>
      </c>
      <c r="AA2659" t="s">
        <v>27434</v>
      </c>
      <c r="AB2659" t="s">
        <v>210056</v>
      </c>
      <c r="AC2659" t="s">
        <v>209688</v>
      </c>
    </row>
    <row r="2660" spans="1:29" x14ac:dyDescent="0.25">
      <c r="A2660">
        <v>2659</v>
      </c>
      <c r="B2660" t="str">
        <f>"SOURCE-ID("&amp;scimagojr_2023[[#This Row],[Sourceid]]&amp;")"</f>
        <v>SOURCE-ID(21100255493)</v>
      </c>
      <c r="C2660">
        <v>21100255493</v>
      </c>
      <c r="D2660" t="s">
        <v>79608</v>
      </c>
      <c r="E2660" t="s">
        <v>209425</v>
      </c>
      <c r="F2660" t="s">
        <v>225808</v>
      </c>
      <c r="G2660">
        <v>1355</v>
      </c>
      <c r="H2660">
        <f>scimagojr_2023[[#This Row],[SJR*1000]]/1000</f>
        <v>1.355</v>
      </c>
      <c r="I2660" t="s">
        <v>209426</v>
      </c>
      <c r="J2660" s="32">
        <v>127</v>
      </c>
      <c r="K2660" s="32">
        <v>2583</v>
      </c>
      <c r="L2660" s="32">
        <v>5420</v>
      </c>
      <c r="M2660" s="32">
        <v>176115</v>
      </c>
      <c r="N2660" s="32">
        <v>45476</v>
      </c>
      <c r="O2660" s="32">
        <v>5410</v>
      </c>
      <c r="P2660" s="32">
        <v>824</v>
      </c>
      <c r="Q2660" s="32">
        <f>scimagojr_2023[[#This Row],[Cites / Doc. (2years) --]]/100</f>
        <v>8.24</v>
      </c>
      <c r="R2660" s="32">
        <v>6818</v>
      </c>
      <c r="S2660" s="32">
        <f>scimagojr_2023[[#This Row],[Ref. / Doc. *100]]/100</f>
        <v>68.180000000000007</v>
      </c>
      <c r="T2660" s="32">
        <v>3814</v>
      </c>
      <c r="U2660" s="32">
        <f>scimagojr_2023[[#This Row],[%Female *100]]/100</f>
        <v>38.14</v>
      </c>
      <c r="V2660" s="32">
        <v>1</v>
      </c>
      <c r="W2660" s="32">
        <v>1590</v>
      </c>
      <c r="X2660" t="s">
        <v>209432</v>
      </c>
      <c r="Y2660" t="s">
        <v>209433</v>
      </c>
      <c r="Z2660" t="s">
        <v>869</v>
      </c>
      <c r="AA2660" t="s">
        <v>1772</v>
      </c>
      <c r="AB2660" t="s">
        <v>211057</v>
      </c>
      <c r="AC2660" t="s">
        <v>209650</v>
      </c>
    </row>
    <row r="2661" spans="1:29" x14ac:dyDescent="0.25">
      <c r="A2661">
        <v>2660</v>
      </c>
      <c r="B2661" t="str">
        <f>"SOURCE-ID("&amp;scimagojr_2023[[#This Row],[Sourceid]]&amp;")"</f>
        <v>SOURCE-ID(5100155103)</v>
      </c>
      <c r="C2661">
        <v>5100155103</v>
      </c>
      <c r="D2661" t="s">
        <v>76646</v>
      </c>
      <c r="E2661" t="s">
        <v>209425</v>
      </c>
      <c r="F2661" t="s">
        <v>225809</v>
      </c>
      <c r="G2661">
        <v>1355</v>
      </c>
      <c r="H2661">
        <f>scimagojr_2023[[#This Row],[SJR*1000]]/1000</f>
        <v>1.355</v>
      </c>
      <c r="I2661" t="s">
        <v>209426</v>
      </c>
      <c r="J2661" s="32">
        <v>90</v>
      </c>
      <c r="K2661" s="32">
        <v>82</v>
      </c>
      <c r="L2661" s="32">
        <v>266</v>
      </c>
      <c r="M2661" s="32">
        <v>4671</v>
      </c>
      <c r="N2661" s="32">
        <v>1126</v>
      </c>
      <c r="O2661" s="32">
        <v>264</v>
      </c>
      <c r="P2661" s="32">
        <v>401</v>
      </c>
      <c r="Q2661" s="32">
        <f>scimagojr_2023[[#This Row],[Cites / Doc. (2years) --]]/100</f>
        <v>4.01</v>
      </c>
      <c r="R2661" s="32">
        <v>5696</v>
      </c>
      <c r="S2661" s="32">
        <f>scimagojr_2023[[#This Row],[Ref. / Doc. *100]]/100</f>
        <v>56.96</v>
      </c>
      <c r="T2661" s="32">
        <v>3319</v>
      </c>
      <c r="U2661" s="32">
        <f>scimagojr_2023[[#This Row],[%Female *100]]/100</f>
        <v>33.19</v>
      </c>
      <c r="V2661" s="32">
        <v>0</v>
      </c>
      <c r="W2661" s="32">
        <v>13</v>
      </c>
      <c r="X2661" t="s">
        <v>209479</v>
      </c>
      <c r="Y2661" t="s">
        <v>209433</v>
      </c>
      <c r="Z2661" t="s">
        <v>869</v>
      </c>
      <c r="AA2661" t="s">
        <v>2150</v>
      </c>
      <c r="AB2661" t="s">
        <v>211058</v>
      </c>
      <c r="AC2661" t="s">
        <v>210372</v>
      </c>
    </row>
    <row r="2662" spans="1:29" x14ac:dyDescent="0.25">
      <c r="A2662">
        <v>2661</v>
      </c>
      <c r="B2662" t="str">
        <f>"SOURCE-ID("&amp;scimagojr_2023[[#This Row],[Sourceid]]&amp;")"</f>
        <v>SOURCE-ID(21100922644)</v>
      </c>
      <c r="C2662">
        <v>21100922644</v>
      </c>
      <c r="D2662" t="s">
        <v>14545</v>
      </c>
      <c r="E2662" t="s">
        <v>209425</v>
      </c>
      <c r="F2662" t="s">
        <v>225810</v>
      </c>
      <c r="G2662">
        <v>1355</v>
      </c>
      <c r="H2662">
        <f>scimagojr_2023[[#This Row],[SJR*1000]]/1000</f>
        <v>1.355</v>
      </c>
      <c r="I2662" t="s">
        <v>209426</v>
      </c>
      <c r="J2662" s="32">
        <v>43</v>
      </c>
      <c r="K2662" s="32">
        <v>37</v>
      </c>
      <c r="L2662" s="32">
        <v>85</v>
      </c>
      <c r="M2662" s="32">
        <v>2767</v>
      </c>
      <c r="N2662" s="32">
        <v>439</v>
      </c>
      <c r="O2662" s="32">
        <v>69</v>
      </c>
      <c r="P2662" s="32">
        <v>375</v>
      </c>
      <c r="Q2662" s="32">
        <f>scimagojr_2023[[#This Row],[Cites / Doc. (2years) --]]/100</f>
        <v>3.75</v>
      </c>
      <c r="R2662" s="32">
        <v>7478</v>
      </c>
      <c r="S2662" s="32">
        <f>scimagojr_2023[[#This Row],[Ref. / Doc. *100]]/100</f>
        <v>74.78</v>
      </c>
      <c r="T2662" s="32">
        <v>4043</v>
      </c>
      <c r="U2662" s="32">
        <f>scimagojr_2023[[#This Row],[%Female *100]]/100</f>
        <v>40.43</v>
      </c>
      <c r="V2662" s="32">
        <v>0</v>
      </c>
      <c r="W2662" s="32">
        <v>8</v>
      </c>
      <c r="X2662" t="s">
        <v>209432</v>
      </c>
      <c r="Y2662" t="s">
        <v>209433</v>
      </c>
      <c r="Z2662" t="s">
        <v>245</v>
      </c>
      <c r="AA2662" t="s">
        <v>185</v>
      </c>
      <c r="AB2662" t="s">
        <v>211059</v>
      </c>
      <c r="AC2662" t="s">
        <v>223150</v>
      </c>
    </row>
    <row r="2663" spans="1:29" x14ac:dyDescent="0.25">
      <c r="A2663">
        <v>2662</v>
      </c>
      <c r="B2663" t="str">
        <f>"SOURCE-ID("&amp;scimagojr_2023[[#This Row],[Sourceid]]&amp;")"</f>
        <v>SOURCE-ID(21101098869)</v>
      </c>
      <c r="C2663">
        <v>21101098869</v>
      </c>
      <c r="D2663" t="s">
        <v>129528</v>
      </c>
      <c r="E2663" t="s">
        <v>209425</v>
      </c>
      <c r="F2663" t="s">
        <v>129527</v>
      </c>
      <c r="G2663">
        <v>1354</v>
      </c>
      <c r="H2663">
        <f>scimagojr_2023[[#This Row],[SJR*1000]]/1000</f>
        <v>1.3540000000000001</v>
      </c>
      <c r="I2663" t="s">
        <v>209426</v>
      </c>
      <c r="J2663" s="32">
        <v>19</v>
      </c>
      <c r="K2663" s="32">
        <v>40</v>
      </c>
      <c r="L2663" s="32">
        <v>83</v>
      </c>
      <c r="M2663" s="32">
        <v>2409</v>
      </c>
      <c r="N2663" s="32">
        <v>742</v>
      </c>
      <c r="O2663" s="32">
        <v>83</v>
      </c>
      <c r="P2663" s="32">
        <v>894</v>
      </c>
      <c r="Q2663" s="32">
        <f>scimagojr_2023[[#This Row],[Cites / Doc. (2years) --]]/100</f>
        <v>8.94</v>
      </c>
      <c r="R2663" s="32">
        <v>6023</v>
      </c>
      <c r="S2663" s="32">
        <f>scimagojr_2023[[#This Row],[Ref. / Doc. *100]]/100</f>
        <v>60.23</v>
      </c>
      <c r="T2663" s="32">
        <v>3600</v>
      </c>
      <c r="U2663" s="32">
        <f>scimagojr_2023[[#This Row],[%Female *100]]/100</f>
        <v>36</v>
      </c>
      <c r="V2663" s="32">
        <v>1</v>
      </c>
      <c r="W2663" s="32">
        <v>33</v>
      </c>
      <c r="X2663" t="s">
        <v>209432</v>
      </c>
      <c r="Y2663" t="s">
        <v>209433</v>
      </c>
      <c r="Z2663" t="s">
        <v>3204</v>
      </c>
      <c r="AA2663" t="s">
        <v>450</v>
      </c>
      <c r="AB2663" t="s">
        <v>225811</v>
      </c>
      <c r="AC2663" t="s">
        <v>225812</v>
      </c>
    </row>
    <row r="2664" spans="1:29" x14ac:dyDescent="0.25">
      <c r="A2664">
        <v>2663</v>
      </c>
      <c r="B2664" t="str">
        <f>"SOURCE-ID("&amp;scimagojr_2023[[#This Row],[Sourceid]]&amp;")"</f>
        <v>SOURCE-ID(144702)</v>
      </c>
      <c r="C2664">
        <v>144702</v>
      </c>
      <c r="D2664" t="s">
        <v>5833</v>
      </c>
      <c r="E2664" t="s">
        <v>209425</v>
      </c>
      <c r="F2664" t="s">
        <v>5832</v>
      </c>
      <c r="G2664">
        <v>1354</v>
      </c>
      <c r="H2664">
        <f>scimagojr_2023[[#This Row],[SJR*1000]]/1000</f>
        <v>1.3540000000000001</v>
      </c>
      <c r="I2664" t="s">
        <v>209426</v>
      </c>
      <c r="J2664" s="32">
        <v>64</v>
      </c>
      <c r="K2664" s="32">
        <v>222</v>
      </c>
      <c r="L2664" s="32">
        <v>249</v>
      </c>
      <c r="M2664" s="32">
        <v>14045</v>
      </c>
      <c r="N2664" s="32">
        <v>1917</v>
      </c>
      <c r="O2664" s="32">
        <v>249</v>
      </c>
      <c r="P2664" s="32">
        <v>742</v>
      </c>
      <c r="Q2664" s="32">
        <f>scimagojr_2023[[#This Row],[Cites / Doc. (2years) --]]/100</f>
        <v>7.42</v>
      </c>
      <c r="R2664" s="32">
        <v>6327</v>
      </c>
      <c r="S2664" s="32">
        <f>scimagojr_2023[[#This Row],[Ref. / Doc. *100]]/100</f>
        <v>63.27</v>
      </c>
      <c r="T2664" s="32">
        <v>3905</v>
      </c>
      <c r="U2664" s="32">
        <f>scimagojr_2023[[#This Row],[%Female *100]]/100</f>
        <v>39.049999999999997</v>
      </c>
      <c r="V2664" s="32">
        <v>3</v>
      </c>
      <c r="W2664" s="32">
        <v>34</v>
      </c>
      <c r="X2664" t="s">
        <v>209432</v>
      </c>
      <c r="Y2664" t="s">
        <v>209433</v>
      </c>
      <c r="Z2664" t="s">
        <v>5830</v>
      </c>
      <c r="AA2664" t="s">
        <v>225813</v>
      </c>
      <c r="AB2664" t="s">
        <v>211060</v>
      </c>
      <c r="AC2664" t="s">
        <v>126512</v>
      </c>
    </row>
    <row r="2665" spans="1:29" x14ac:dyDescent="0.25">
      <c r="A2665">
        <v>2664</v>
      </c>
      <c r="B2665" t="str">
        <f>"SOURCE-ID("&amp;scimagojr_2023[[#This Row],[Sourceid]]&amp;")"</f>
        <v>SOURCE-ID(19700175257)</v>
      </c>
      <c r="C2665">
        <v>19700175257</v>
      </c>
      <c r="D2665" t="s">
        <v>149704</v>
      </c>
      <c r="E2665" t="s">
        <v>209425</v>
      </c>
      <c r="F2665" t="s">
        <v>149703</v>
      </c>
      <c r="G2665">
        <v>1353</v>
      </c>
      <c r="H2665">
        <f>scimagojr_2023[[#This Row],[SJR*1000]]/1000</f>
        <v>1.353</v>
      </c>
      <c r="I2665" t="s">
        <v>209426</v>
      </c>
      <c r="J2665" s="32">
        <v>33</v>
      </c>
      <c r="K2665" s="32">
        <v>61</v>
      </c>
      <c r="L2665" s="32">
        <v>217</v>
      </c>
      <c r="M2665" s="32">
        <v>2139</v>
      </c>
      <c r="N2665" s="32">
        <v>231</v>
      </c>
      <c r="O2665" s="32">
        <v>216</v>
      </c>
      <c r="P2665" s="32">
        <v>94</v>
      </c>
      <c r="Q2665" s="32">
        <f>scimagojr_2023[[#This Row],[Cites / Doc. (2years) --]]/100</f>
        <v>0.94</v>
      </c>
      <c r="R2665" s="32">
        <v>3507</v>
      </c>
      <c r="S2665" s="32">
        <f>scimagojr_2023[[#This Row],[Ref. / Doc. *100]]/100</f>
        <v>35.07</v>
      </c>
      <c r="T2665" s="32">
        <v>1250</v>
      </c>
      <c r="U2665" s="32">
        <f>scimagojr_2023[[#This Row],[%Female *100]]/100</f>
        <v>12.5</v>
      </c>
      <c r="V2665" s="32">
        <v>0</v>
      </c>
      <c r="W2665" s="32">
        <v>0</v>
      </c>
      <c r="X2665" t="s">
        <v>209427</v>
      </c>
      <c r="Y2665" t="s">
        <v>209428</v>
      </c>
      <c r="Z2665" t="s">
        <v>8746</v>
      </c>
      <c r="AA2665" t="s">
        <v>2150</v>
      </c>
      <c r="AB2665" t="s">
        <v>210086</v>
      </c>
      <c r="AC2665" t="s">
        <v>58865</v>
      </c>
    </row>
    <row r="2666" spans="1:29" x14ac:dyDescent="0.25">
      <c r="A2666">
        <v>2665</v>
      </c>
      <c r="B2666" t="str">
        <f>"SOURCE-ID("&amp;scimagojr_2023[[#This Row],[Sourceid]]&amp;")"</f>
        <v>SOURCE-ID(144744)</v>
      </c>
      <c r="C2666">
        <v>144744</v>
      </c>
      <c r="D2666" t="s">
        <v>94167</v>
      </c>
      <c r="E2666" t="s">
        <v>209425</v>
      </c>
      <c r="F2666" t="s">
        <v>94166</v>
      </c>
      <c r="G2666">
        <v>1353</v>
      </c>
      <c r="H2666">
        <f>scimagojr_2023[[#This Row],[SJR*1000]]/1000</f>
        <v>1.353</v>
      </c>
      <c r="I2666" t="s">
        <v>209426</v>
      </c>
      <c r="J2666" s="32">
        <v>91</v>
      </c>
      <c r="K2666" s="32">
        <v>143</v>
      </c>
      <c r="L2666" s="32">
        <v>306</v>
      </c>
      <c r="M2666" s="32">
        <v>13803</v>
      </c>
      <c r="N2666" s="32">
        <v>2309</v>
      </c>
      <c r="O2666" s="32">
        <v>296</v>
      </c>
      <c r="P2666" s="32">
        <v>581</v>
      </c>
      <c r="Q2666" s="32">
        <f>scimagojr_2023[[#This Row],[Cites / Doc. (2years) --]]/100</f>
        <v>5.81</v>
      </c>
      <c r="R2666" s="32">
        <v>9652</v>
      </c>
      <c r="S2666" s="32">
        <f>scimagojr_2023[[#This Row],[Ref. / Doc. *100]]/100</f>
        <v>96.52</v>
      </c>
      <c r="T2666" s="32">
        <v>4027</v>
      </c>
      <c r="U2666" s="32">
        <f>scimagojr_2023[[#This Row],[%Female *100]]/100</f>
        <v>40.270000000000003</v>
      </c>
      <c r="V2666" s="32">
        <v>0</v>
      </c>
      <c r="W2666" s="32">
        <v>58</v>
      </c>
      <c r="X2666" t="s">
        <v>209432</v>
      </c>
      <c r="Y2666" t="s">
        <v>209433</v>
      </c>
      <c r="Z2666" t="s">
        <v>2351</v>
      </c>
      <c r="AA2666" t="s">
        <v>2315</v>
      </c>
      <c r="AB2666" t="s">
        <v>225814</v>
      </c>
      <c r="AC2666" t="s">
        <v>223190</v>
      </c>
    </row>
    <row r="2667" spans="1:29" x14ac:dyDescent="0.25">
      <c r="A2667">
        <v>2666</v>
      </c>
      <c r="B2667" t="str">
        <f>"SOURCE-ID("&amp;scimagojr_2023[[#This Row],[Sourceid]]&amp;")"</f>
        <v>SOURCE-ID(15206)</v>
      </c>
      <c r="C2667">
        <v>15206</v>
      </c>
      <c r="D2667" t="s">
        <v>225815</v>
      </c>
      <c r="E2667" t="s">
        <v>209425</v>
      </c>
      <c r="F2667" t="s">
        <v>225816</v>
      </c>
      <c r="G2667">
        <v>1352</v>
      </c>
      <c r="H2667">
        <f>scimagojr_2023[[#This Row],[SJR*1000]]/1000</f>
        <v>1.3520000000000001</v>
      </c>
      <c r="I2667" t="s">
        <v>209426</v>
      </c>
      <c r="J2667" s="32">
        <v>138</v>
      </c>
      <c r="K2667" s="32">
        <v>271</v>
      </c>
      <c r="L2667" s="32">
        <v>907</v>
      </c>
      <c r="M2667" s="32">
        <v>8396</v>
      </c>
      <c r="N2667" s="32">
        <v>2996</v>
      </c>
      <c r="O2667" s="32">
        <v>865</v>
      </c>
      <c r="P2667" s="32">
        <v>276</v>
      </c>
      <c r="Q2667" s="32">
        <f>scimagojr_2023[[#This Row],[Cites / Doc. (2years) --]]/100</f>
        <v>2.76</v>
      </c>
      <c r="R2667" s="32">
        <v>3098</v>
      </c>
      <c r="S2667" s="32">
        <f>scimagojr_2023[[#This Row],[Ref. / Doc. *100]]/100</f>
        <v>30.98</v>
      </c>
      <c r="T2667" s="32">
        <v>2125</v>
      </c>
      <c r="U2667" s="32">
        <f>scimagojr_2023[[#This Row],[%Female *100]]/100</f>
        <v>21.25</v>
      </c>
      <c r="V2667" s="32">
        <v>0</v>
      </c>
      <c r="W2667" s="32">
        <v>54</v>
      </c>
      <c r="X2667" t="s">
        <v>209427</v>
      </c>
      <c r="Y2667" t="s">
        <v>209428</v>
      </c>
      <c r="Z2667" t="s">
        <v>7964</v>
      </c>
      <c r="AA2667" t="s">
        <v>14955</v>
      </c>
      <c r="AB2667" t="s">
        <v>211061</v>
      </c>
      <c r="AC2667" t="s">
        <v>209430</v>
      </c>
    </row>
    <row r="2668" spans="1:29" x14ac:dyDescent="0.25">
      <c r="A2668">
        <v>2667</v>
      </c>
      <c r="B2668" t="str">
        <f>"SOURCE-ID("&amp;scimagojr_2023[[#This Row],[Sourceid]]&amp;")"</f>
        <v>SOURCE-ID(20814)</v>
      </c>
      <c r="C2668">
        <v>20814</v>
      </c>
      <c r="D2668" t="s">
        <v>104502</v>
      </c>
      <c r="E2668" t="s">
        <v>209425</v>
      </c>
      <c r="F2668" t="s">
        <v>104501</v>
      </c>
      <c r="G2668">
        <v>1351</v>
      </c>
      <c r="H2668">
        <f>scimagojr_2023[[#This Row],[SJR*1000]]/1000</f>
        <v>1.351</v>
      </c>
      <c r="I2668" t="s">
        <v>209426</v>
      </c>
      <c r="J2668" s="32">
        <v>65</v>
      </c>
      <c r="K2668" s="32">
        <v>171</v>
      </c>
      <c r="L2668" s="32">
        <v>364</v>
      </c>
      <c r="M2668" s="32">
        <v>7879</v>
      </c>
      <c r="N2668" s="32">
        <v>1557</v>
      </c>
      <c r="O2668" s="32">
        <v>356</v>
      </c>
      <c r="P2668" s="32">
        <v>381</v>
      </c>
      <c r="Q2668" s="32">
        <f>scimagojr_2023[[#This Row],[Cites / Doc. (2years) --]]/100</f>
        <v>3.81</v>
      </c>
      <c r="R2668" s="32">
        <v>4608</v>
      </c>
      <c r="S2668" s="32">
        <f>scimagojr_2023[[#This Row],[Ref. / Doc. *100]]/100</f>
        <v>46.08</v>
      </c>
      <c r="T2668" s="32">
        <v>5471</v>
      </c>
      <c r="U2668" s="32">
        <f>scimagojr_2023[[#This Row],[%Female *100]]/100</f>
        <v>54.71</v>
      </c>
      <c r="V2668" s="32">
        <v>6</v>
      </c>
      <c r="W2668" s="32">
        <v>104</v>
      </c>
      <c r="X2668" t="s">
        <v>209432</v>
      </c>
      <c r="Y2668" t="s">
        <v>209433</v>
      </c>
      <c r="Z2668" t="s">
        <v>299</v>
      </c>
      <c r="AA2668" t="s">
        <v>3225</v>
      </c>
      <c r="AB2668" t="s">
        <v>225817</v>
      </c>
      <c r="AC2668" t="s">
        <v>209430</v>
      </c>
    </row>
    <row r="2669" spans="1:29" x14ac:dyDescent="0.25">
      <c r="A2669">
        <v>2668</v>
      </c>
      <c r="B2669" t="str">
        <f>"SOURCE-ID("&amp;scimagojr_2023[[#This Row],[Sourceid]]&amp;")"</f>
        <v>SOURCE-ID(21100466856)</v>
      </c>
      <c r="C2669">
        <v>21100466856</v>
      </c>
      <c r="D2669" t="s">
        <v>98022</v>
      </c>
      <c r="E2669" t="s">
        <v>209425</v>
      </c>
      <c r="F2669" t="s">
        <v>225818</v>
      </c>
      <c r="G2669">
        <v>1351</v>
      </c>
      <c r="H2669">
        <f>scimagojr_2023[[#This Row],[SJR*1000]]/1000</f>
        <v>1.351</v>
      </c>
      <c r="I2669" t="s">
        <v>209426</v>
      </c>
      <c r="J2669" s="32">
        <v>45</v>
      </c>
      <c r="K2669" s="32">
        <v>178</v>
      </c>
      <c r="L2669" s="32">
        <v>407</v>
      </c>
      <c r="M2669" s="32">
        <v>7429</v>
      </c>
      <c r="N2669" s="32">
        <v>1778</v>
      </c>
      <c r="O2669" s="32">
        <v>380</v>
      </c>
      <c r="P2669" s="32">
        <v>452</v>
      </c>
      <c r="Q2669" s="32">
        <f>scimagojr_2023[[#This Row],[Cites / Doc. (2years) --]]/100</f>
        <v>4.5199999999999996</v>
      </c>
      <c r="R2669" s="32">
        <v>4174</v>
      </c>
      <c r="S2669" s="32">
        <f>scimagojr_2023[[#This Row],[Ref. / Doc. *100]]/100</f>
        <v>41.74</v>
      </c>
      <c r="T2669" s="32">
        <v>4302</v>
      </c>
      <c r="U2669" s="32">
        <f>scimagojr_2023[[#This Row],[%Female *100]]/100</f>
        <v>43.02</v>
      </c>
      <c r="V2669" s="32">
        <v>11</v>
      </c>
      <c r="W2669" s="32">
        <v>121</v>
      </c>
      <c r="X2669" t="s">
        <v>209427</v>
      </c>
      <c r="Y2669" t="s">
        <v>209428</v>
      </c>
      <c r="Z2669" t="s">
        <v>45460</v>
      </c>
      <c r="AA2669" t="s">
        <v>251</v>
      </c>
      <c r="AB2669" t="s">
        <v>209861</v>
      </c>
      <c r="AC2669" t="s">
        <v>209430</v>
      </c>
    </row>
    <row r="2670" spans="1:29" x14ac:dyDescent="0.25">
      <c r="A2670">
        <v>2669</v>
      </c>
      <c r="B2670" t="str">
        <f>"SOURCE-ID("&amp;scimagojr_2023[[#This Row],[Sourceid]]&amp;")"</f>
        <v>SOURCE-ID(17533)</v>
      </c>
      <c r="C2670">
        <v>17533</v>
      </c>
      <c r="D2670" t="s">
        <v>76121</v>
      </c>
      <c r="E2670" t="s">
        <v>209425</v>
      </c>
      <c r="F2670" t="s">
        <v>76120</v>
      </c>
      <c r="G2670">
        <v>1351</v>
      </c>
      <c r="H2670">
        <f>scimagojr_2023[[#This Row],[SJR*1000]]/1000</f>
        <v>1.351</v>
      </c>
      <c r="I2670" t="s">
        <v>209426</v>
      </c>
      <c r="J2670" s="32">
        <v>113</v>
      </c>
      <c r="K2670" s="32">
        <v>150</v>
      </c>
      <c r="L2670" s="32">
        <v>418</v>
      </c>
      <c r="M2670" s="32">
        <v>7817</v>
      </c>
      <c r="N2670" s="32">
        <v>1386</v>
      </c>
      <c r="O2670" s="32">
        <v>412</v>
      </c>
      <c r="P2670" s="32">
        <v>323</v>
      </c>
      <c r="Q2670" s="32">
        <f>scimagojr_2023[[#This Row],[Cites / Doc. (2years) --]]/100</f>
        <v>3.23</v>
      </c>
      <c r="R2670" s="32">
        <v>5211</v>
      </c>
      <c r="S2670" s="32">
        <f>scimagojr_2023[[#This Row],[Ref. / Doc. *100]]/100</f>
        <v>52.11</v>
      </c>
      <c r="T2670" s="32">
        <v>2174</v>
      </c>
      <c r="U2670" s="32">
        <f>scimagojr_2023[[#This Row],[%Female *100]]/100</f>
        <v>21.74</v>
      </c>
      <c r="V2670" s="32">
        <v>15</v>
      </c>
      <c r="W2670" s="32">
        <v>81</v>
      </c>
      <c r="X2670" t="s">
        <v>209432</v>
      </c>
      <c r="Y2670" t="s">
        <v>209433</v>
      </c>
      <c r="Z2670" t="s">
        <v>869</v>
      </c>
      <c r="AA2670" t="s">
        <v>1164</v>
      </c>
      <c r="AB2670" t="s">
        <v>209538</v>
      </c>
      <c r="AC2670" t="s">
        <v>223148</v>
      </c>
    </row>
    <row r="2671" spans="1:29" x14ac:dyDescent="0.25">
      <c r="A2671">
        <v>2670</v>
      </c>
      <c r="B2671" t="str">
        <f>"SOURCE-ID("&amp;scimagojr_2023[[#This Row],[Sourceid]]&amp;")"</f>
        <v>SOURCE-ID(21100286445)</v>
      </c>
      <c r="C2671">
        <v>21100286445</v>
      </c>
      <c r="D2671" t="s">
        <v>81075</v>
      </c>
      <c r="E2671" t="s">
        <v>209425</v>
      </c>
      <c r="F2671" t="s">
        <v>225819</v>
      </c>
      <c r="G2671">
        <v>1350</v>
      </c>
      <c r="H2671">
        <f>scimagojr_2023[[#This Row],[SJR*1000]]/1000</f>
        <v>1.35</v>
      </c>
      <c r="I2671" t="s">
        <v>209426</v>
      </c>
      <c r="J2671" s="32">
        <v>42</v>
      </c>
      <c r="K2671" s="32">
        <v>30</v>
      </c>
      <c r="L2671" s="32">
        <v>67</v>
      </c>
      <c r="M2671" s="32">
        <v>2776</v>
      </c>
      <c r="N2671" s="32">
        <v>316</v>
      </c>
      <c r="O2671" s="32">
        <v>67</v>
      </c>
      <c r="P2671" s="32">
        <v>567</v>
      </c>
      <c r="Q2671" s="32">
        <f>scimagojr_2023[[#This Row],[Cites / Doc. (2years) --]]/100</f>
        <v>5.67</v>
      </c>
      <c r="R2671" s="32">
        <v>9253</v>
      </c>
      <c r="S2671" s="32">
        <f>scimagojr_2023[[#This Row],[Ref. / Doc. *100]]/100</f>
        <v>92.53</v>
      </c>
      <c r="T2671" s="32">
        <v>6620</v>
      </c>
      <c r="U2671" s="32">
        <f>scimagojr_2023[[#This Row],[%Female *100]]/100</f>
        <v>66.2</v>
      </c>
      <c r="V2671" s="32">
        <v>0</v>
      </c>
      <c r="W2671" s="32">
        <v>6</v>
      </c>
      <c r="X2671" t="s">
        <v>209432</v>
      </c>
      <c r="Y2671" t="s">
        <v>209433</v>
      </c>
      <c r="Z2671" t="s">
        <v>245</v>
      </c>
      <c r="AA2671" t="s">
        <v>225820</v>
      </c>
      <c r="AB2671" t="s">
        <v>209764</v>
      </c>
      <c r="AC2671" t="s">
        <v>223190</v>
      </c>
    </row>
    <row r="2672" spans="1:29" x14ac:dyDescent="0.25">
      <c r="A2672">
        <v>2671</v>
      </c>
      <c r="B2672" t="str">
        <f>"SOURCE-ID("&amp;scimagojr_2023[[#This Row],[Sourceid]]&amp;")"</f>
        <v>SOURCE-ID(25347)</v>
      </c>
      <c r="C2672">
        <v>25347</v>
      </c>
      <c r="D2672" t="s">
        <v>131880</v>
      </c>
      <c r="E2672" t="s">
        <v>209425</v>
      </c>
      <c r="F2672" t="s">
        <v>131879</v>
      </c>
      <c r="G2672">
        <v>1349</v>
      </c>
      <c r="H2672">
        <f>scimagojr_2023[[#This Row],[SJR*1000]]/1000</f>
        <v>1.349</v>
      </c>
      <c r="I2672" t="s">
        <v>209426</v>
      </c>
      <c r="J2672" s="32">
        <v>168</v>
      </c>
      <c r="K2672" s="32">
        <v>1280</v>
      </c>
      <c r="L2672" s="32">
        <v>3087</v>
      </c>
      <c r="M2672" s="32">
        <v>59283</v>
      </c>
      <c r="N2672" s="32">
        <v>21668</v>
      </c>
      <c r="O2672" s="32">
        <v>3061</v>
      </c>
      <c r="P2672" s="32">
        <v>597</v>
      </c>
      <c r="Q2672" s="32">
        <f>scimagojr_2023[[#This Row],[Cites / Doc. (2years) --]]/100</f>
        <v>5.97</v>
      </c>
      <c r="R2672" s="32">
        <v>4631</v>
      </c>
      <c r="S2672" s="32">
        <f>scimagojr_2023[[#This Row],[Ref. / Doc. *100]]/100</f>
        <v>46.31</v>
      </c>
      <c r="T2672" s="32">
        <v>2939</v>
      </c>
      <c r="U2672" s="32">
        <f>scimagojr_2023[[#This Row],[%Female *100]]/100</f>
        <v>29.39</v>
      </c>
      <c r="V2672" s="32">
        <v>1</v>
      </c>
      <c r="W2672" s="32">
        <v>207</v>
      </c>
      <c r="X2672" t="s">
        <v>209432</v>
      </c>
      <c r="Y2672" t="s">
        <v>209433</v>
      </c>
      <c r="Z2672" t="s">
        <v>3204</v>
      </c>
      <c r="AA2672" t="s">
        <v>11071</v>
      </c>
      <c r="AB2672" t="s">
        <v>211062</v>
      </c>
      <c r="AC2672" t="s">
        <v>209911</v>
      </c>
    </row>
    <row r="2673" spans="1:29" x14ac:dyDescent="0.25">
      <c r="A2673">
        <v>2672</v>
      </c>
      <c r="B2673" t="str">
        <f>"SOURCE-ID("&amp;scimagojr_2023[[#This Row],[Sourceid]]&amp;")"</f>
        <v>SOURCE-ID(21100908538)</v>
      </c>
      <c r="C2673">
        <v>21100908538</v>
      </c>
      <c r="D2673" t="s">
        <v>24764</v>
      </c>
      <c r="E2673" t="s">
        <v>209425</v>
      </c>
      <c r="F2673" t="s">
        <v>225821</v>
      </c>
      <c r="G2673">
        <v>1349</v>
      </c>
      <c r="H2673">
        <f>scimagojr_2023[[#This Row],[SJR*1000]]/1000</f>
        <v>1.349</v>
      </c>
      <c r="I2673" t="s">
        <v>209426</v>
      </c>
      <c r="J2673" s="32">
        <v>27</v>
      </c>
      <c r="K2673" s="32">
        <v>87</v>
      </c>
      <c r="L2673" s="32">
        <v>193</v>
      </c>
      <c r="M2673" s="32">
        <v>3806</v>
      </c>
      <c r="N2673" s="32">
        <v>742</v>
      </c>
      <c r="O2673" s="32">
        <v>180</v>
      </c>
      <c r="P2673" s="32">
        <v>356</v>
      </c>
      <c r="Q2673" s="32">
        <f>scimagojr_2023[[#This Row],[Cites / Doc. (2years) --]]/100</f>
        <v>3.56</v>
      </c>
      <c r="R2673" s="32">
        <v>4375</v>
      </c>
      <c r="S2673" s="32">
        <f>scimagojr_2023[[#This Row],[Ref. / Doc. *100]]/100</f>
        <v>43.75</v>
      </c>
      <c r="T2673" s="32">
        <v>2079</v>
      </c>
      <c r="U2673" s="32">
        <f>scimagojr_2023[[#This Row],[%Female *100]]/100</f>
        <v>20.79</v>
      </c>
      <c r="V2673" s="32">
        <v>0</v>
      </c>
      <c r="W2673" s="32">
        <v>5</v>
      </c>
      <c r="X2673" t="s">
        <v>209432</v>
      </c>
      <c r="Y2673" t="s">
        <v>209433</v>
      </c>
      <c r="Z2673" t="s">
        <v>245</v>
      </c>
      <c r="AA2673" t="s">
        <v>348</v>
      </c>
      <c r="AB2673" t="s">
        <v>225011</v>
      </c>
      <c r="AC2673" t="s">
        <v>209693</v>
      </c>
    </row>
    <row r="2674" spans="1:29" x14ac:dyDescent="0.25">
      <c r="A2674">
        <v>2673</v>
      </c>
      <c r="B2674" t="str">
        <f>"SOURCE-ID("&amp;scimagojr_2023[[#This Row],[Sourceid]]&amp;")"</f>
        <v>SOURCE-ID(21101021489)</v>
      </c>
      <c r="C2674">
        <v>21101021489</v>
      </c>
      <c r="D2674" t="s">
        <v>21111</v>
      </c>
      <c r="E2674" t="s">
        <v>209425</v>
      </c>
      <c r="F2674" t="s">
        <v>21110</v>
      </c>
      <c r="G2674">
        <v>1349</v>
      </c>
      <c r="H2674">
        <f>scimagojr_2023[[#This Row],[SJR*1000]]/1000</f>
        <v>1.349</v>
      </c>
      <c r="I2674" t="s">
        <v>209426</v>
      </c>
      <c r="J2674" s="32">
        <v>36</v>
      </c>
      <c r="K2674" s="32">
        <v>118</v>
      </c>
      <c r="L2674" s="32">
        <v>301</v>
      </c>
      <c r="M2674" s="32">
        <v>6323</v>
      </c>
      <c r="N2674" s="32">
        <v>1140</v>
      </c>
      <c r="O2674" s="32">
        <v>301</v>
      </c>
      <c r="P2674" s="32">
        <v>334</v>
      </c>
      <c r="Q2674" s="32">
        <f>scimagojr_2023[[#This Row],[Cites / Doc. (2years) --]]/100</f>
        <v>3.34</v>
      </c>
      <c r="R2674" s="32">
        <v>5358</v>
      </c>
      <c r="S2674" s="32">
        <f>scimagojr_2023[[#This Row],[Ref. / Doc. *100]]/100</f>
        <v>53.58</v>
      </c>
      <c r="T2674" s="32">
        <v>4746</v>
      </c>
      <c r="U2674" s="32">
        <f>scimagojr_2023[[#This Row],[%Female *100]]/100</f>
        <v>47.46</v>
      </c>
      <c r="V2674" s="32">
        <v>3</v>
      </c>
      <c r="W2674" s="32">
        <v>60</v>
      </c>
      <c r="X2674" t="s">
        <v>209427</v>
      </c>
      <c r="Y2674" t="s">
        <v>209428</v>
      </c>
      <c r="Z2674" t="s">
        <v>2311</v>
      </c>
      <c r="AA2674" t="s">
        <v>5257</v>
      </c>
      <c r="AB2674" t="s">
        <v>209805</v>
      </c>
      <c r="AC2674" t="s">
        <v>87</v>
      </c>
    </row>
    <row r="2675" spans="1:29" x14ac:dyDescent="0.25">
      <c r="A2675">
        <v>2674</v>
      </c>
      <c r="B2675" t="str">
        <f>"SOURCE-ID("&amp;scimagojr_2023[[#This Row],[Sourceid]]&amp;")"</f>
        <v>SOURCE-ID(21100898787)</v>
      </c>
      <c r="C2675">
        <v>21100898787</v>
      </c>
      <c r="D2675" t="s">
        <v>18515</v>
      </c>
      <c r="E2675" t="s">
        <v>209425</v>
      </c>
      <c r="F2675" t="s">
        <v>225822</v>
      </c>
      <c r="G2675">
        <v>1349</v>
      </c>
      <c r="H2675">
        <f>scimagojr_2023[[#This Row],[SJR*1000]]/1000</f>
        <v>1.349</v>
      </c>
      <c r="I2675" t="s">
        <v>209426</v>
      </c>
      <c r="J2675" s="32">
        <v>19</v>
      </c>
      <c r="K2675" s="32">
        <v>67</v>
      </c>
      <c r="L2675" s="32">
        <v>92</v>
      </c>
      <c r="M2675" s="32">
        <v>2298</v>
      </c>
      <c r="N2675" s="32">
        <v>151</v>
      </c>
      <c r="O2675" s="32">
        <v>91</v>
      </c>
      <c r="P2675" s="32">
        <v>141</v>
      </c>
      <c r="Q2675" s="32">
        <f>scimagojr_2023[[#This Row],[Cites / Doc. (2years) --]]/100</f>
        <v>1.41</v>
      </c>
      <c r="R2675" s="32">
        <v>3430</v>
      </c>
      <c r="S2675" s="32">
        <f>scimagojr_2023[[#This Row],[Ref. / Doc. *100]]/100</f>
        <v>34.299999999999997</v>
      </c>
      <c r="T2675" s="32">
        <v>1724</v>
      </c>
      <c r="U2675" s="32">
        <f>scimagojr_2023[[#This Row],[%Female *100]]/100</f>
        <v>17.239999999999998</v>
      </c>
      <c r="V2675" s="32">
        <v>0</v>
      </c>
      <c r="W2675" s="32">
        <v>1</v>
      </c>
      <c r="X2675" t="s">
        <v>209427</v>
      </c>
      <c r="Y2675" t="s">
        <v>209428</v>
      </c>
      <c r="Z2675" t="s">
        <v>3037</v>
      </c>
      <c r="AA2675" t="s">
        <v>1772</v>
      </c>
      <c r="AB2675" t="s">
        <v>211063</v>
      </c>
      <c r="AC2675" t="s">
        <v>58865</v>
      </c>
    </row>
    <row r="2676" spans="1:29" x14ac:dyDescent="0.25">
      <c r="A2676">
        <v>2675</v>
      </c>
      <c r="B2676" t="str">
        <f>"SOURCE-ID("&amp;scimagojr_2023[[#This Row],[Sourceid]]&amp;")"</f>
        <v>SOURCE-ID(12246)</v>
      </c>
      <c r="C2676">
        <v>12246</v>
      </c>
      <c r="D2676" t="s">
        <v>18237</v>
      </c>
      <c r="E2676" t="s">
        <v>209425</v>
      </c>
      <c r="F2676" t="s">
        <v>225823</v>
      </c>
      <c r="G2676">
        <v>1349</v>
      </c>
      <c r="H2676">
        <f>scimagojr_2023[[#This Row],[SJR*1000]]/1000</f>
        <v>1.349</v>
      </c>
      <c r="I2676" t="s">
        <v>209426</v>
      </c>
      <c r="J2676" s="32">
        <v>90</v>
      </c>
      <c r="K2676" s="32">
        <v>143</v>
      </c>
      <c r="L2676" s="32">
        <v>629</v>
      </c>
      <c r="M2676" s="32">
        <v>6752</v>
      </c>
      <c r="N2676" s="32">
        <v>3579</v>
      </c>
      <c r="O2676" s="32">
        <v>628</v>
      </c>
      <c r="P2676" s="32">
        <v>503</v>
      </c>
      <c r="Q2676" s="32">
        <f>scimagojr_2023[[#This Row],[Cites / Doc. (2years) --]]/100</f>
        <v>5.03</v>
      </c>
      <c r="R2676" s="32">
        <v>4722</v>
      </c>
      <c r="S2676" s="32">
        <f>scimagojr_2023[[#This Row],[Ref. / Doc. *100]]/100</f>
        <v>47.22</v>
      </c>
      <c r="T2676" s="32">
        <v>2686</v>
      </c>
      <c r="U2676" s="32">
        <f>scimagojr_2023[[#This Row],[%Female *100]]/100</f>
        <v>26.86</v>
      </c>
      <c r="V2676" s="32">
        <v>0</v>
      </c>
      <c r="W2676" s="32">
        <v>31</v>
      </c>
      <c r="X2676" t="s">
        <v>209432</v>
      </c>
      <c r="Y2676" t="s">
        <v>209433</v>
      </c>
      <c r="Z2676" t="s">
        <v>68</v>
      </c>
      <c r="AA2676" t="s">
        <v>3225</v>
      </c>
      <c r="AB2676" t="s">
        <v>211064</v>
      </c>
      <c r="AC2676" t="s">
        <v>116575</v>
      </c>
    </row>
    <row r="2677" spans="1:29" x14ac:dyDescent="0.25">
      <c r="A2677">
        <v>2676</v>
      </c>
      <c r="B2677" t="str">
        <f>"SOURCE-ID("&amp;scimagojr_2023[[#This Row],[Sourceid]]&amp;")"</f>
        <v>SOURCE-ID(26088)</v>
      </c>
      <c r="C2677">
        <v>26088</v>
      </c>
      <c r="D2677" t="s">
        <v>9984</v>
      </c>
      <c r="E2677" t="s">
        <v>209425</v>
      </c>
      <c r="F2677" t="s">
        <v>225824</v>
      </c>
      <c r="G2677">
        <v>1349</v>
      </c>
      <c r="H2677">
        <f>scimagojr_2023[[#This Row],[SJR*1000]]/1000</f>
        <v>1.349</v>
      </c>
      <c r="I2677" t="s">
        <v>209426</v>
      </c>
      <c r="J2677" s="32">
        <v>85</v>
      </c>
      <c r="K2677" s="32">
        <v>32</v>
      </c>
      <c r="L2677" s="32">
        <v>104</v>
      </c>
      <c r="M2677" s="32">
        <v>1421</v>
      </c>
      <c r="N2677" s="32">
        <v>393</v>
      </c>
      <c r="O2677" s="32">
        <v>91</v>
      </c>
      <c r="P2677" s="32">
        <v>239</v>
      </c>
      <c r="Q2677" s="32">
        <f>scimagojr_2023[[#This Row],[Cites / Doc. (2years) --]]/100</f>
        <v>2.39</v>
      </c>
      <c r="R2677" s="32">
        <v>4441</v>
      </c>
      <c r="S2677" s="32">
        <f>scimagojr_2023[[#This Row],[Ref. / Doc. *100]]/100</f>
        <v>44.41</v>
      </c>
      <c r="T2677" s="32">
        <v>4409</v>
      </c>
      <c r="U2677" s="32">
        <f>scimagojr_2023[[#This Row],[%Female *100]]/100</f>
        <v>44.09</v>
      </c>
      <c r="V2677" s="32">
        <v>0</v>
      </c>
      <c r="W2677" s="32">
        <v>7</v>
      </c>
      <c r="X2677" t="s">
        <v>209427</v>
      </c>
      <c r="Y2677" t="s">
        <v>209428</v>
      </c>
      <c r="Z2677" t="s">
        <v>6289</v>
      </c>
      <c r="AA2677" t="s">
        <v>20587</v>
      </c>
      <c r="AB2677" t="s">
        <v>211065</v>
      </c>
      <c r="AC2677" t="s">
        <v>223150</v>
      </c>
    </row>
    <row r="2678" spans="1:29" x14ac:dyDescent="0.25">
      <c r="A2678">
        <v>2677</v>
      </c>
      <c r="B2678" t="str">
        <f>"SOURCE-ID("&amp;scimagojr_2023[[#This Row],[Sourceid]]&amp;")"</f>
        <v>SOURCE-ID(21101041614)</v>
      </c>
      <c r="C2678">
        <v>21101041614</v>
      </c>
      <c r="D2678" t="s">
        <v>106381</v>
      </c>
      <c r="E2678" t="s">
        <v>209425</v>
      </c>
      <c r="F2678" t="s">
        <v>106380</v>
      </c>
      <c r="G2678">
        <v>1348</v>
      </c>
      <c r="H2678">
        <f>scimagojr_2023[[#This Row],[SJR*1000]]/1000</f>
        <v>1.3480000000000001</v>
      </c>
      <c r="I2678" t="s">
        <v>209426</v>
      </c>
      <c r="J2678" s="32">
        <v>21</v>
      </c>
      <c r="K2678" s="32">
        <v>70</v>
      </c>
      <c r="L2678" s="32">
        <v>124</v>
      </c>
      <c r="M2678" s="32">
        <v>5747</v>
      </c>
      <c r="N2678" s="32">
        <v>729</v>
      </c>
      <c r="O2678" s="32">
        <v>115</v>
      </c>
      <c r="P2678" s="32">
        <v>564</v>
      </c>
      <c r="Q2678" s="32">
        <f>scimagojr_2023[[#This Row],[Cites / Doc. (2years) --]]/100</f>
        <v>5.64</v>
      </c>
      <c r="R2678" s="32">
        <v>8210</v>
      </c>
      <c r="S2678" s="32">
        <f>scimagojr_2023[[#This Row],[Ref. / Doc. *100]]/100</f>
        <v>82.1</v>
      </c>
      <c r="T2678" s="32">
        <v>3382</v>
      </c>
      <c r="U2678" s="32">
        <f>scimagojr_2023[[#This Row],[%Female *100]]/100</f>
        <v>33.82</v>
      </c>
      <c r="V2678" s="32">
        <v>0</v>
      </c>
      <c r="W2678" s="32">
        <v>9</v>
      </c>
      <c r="X2678" t="s">
        <v>209479</v>
      </c>
      <c r="Y2678" t="s">
        <v>209433</v>
      </c>
      <c r="Z2678" t="s">
        <v>869</v>
      </c>
      <c r="AA2678" t="s">
        <v>1286</v>
      </c>
      <c r="AB2678" t="s">
        <v>225825</v>
      </c>
      <c r="AC2678" t="s">
        <v>209684</v>
      </c>
    </row>
    <row r="2679" spans="1:29" x14ac:dyDescent="0.25">
      <c r="A2679">
        <v>2678</v>
      </c>
      <c r="B2679" t="str">
        <f>"SOURCE-ID("&amp;scimagojr_2023[[#This Row],[Sourceid]]&amp;")"</f>
        <v>SOURCE-ID(27343)</v>
      </c>
      <c r="C2679">
        <v>27343</v>
      </c>
      <c r="D2679" t="s">
        <v>50981</v>
      </c>
      <c r="E2679" t="s">
        <v>209425</v>
      </c>
      <c r="F2679" t="s">
        <v>225826</v>
      </c>
      <c r="G2679">
        <v>1348</v>
      </c>
      <c r="H2679">
        <f>scimagojr_2023[[#This Row],[SJR*1000]]/1000</f>
        <v>1.3480000000000001</v>
      </c>
      <c r="I2679" t="s">
        <v>209426</v>
      </c>
      <c r="J2679" s="32">
        <v>117</v>
      </c>
      <c r="K2679" s="32">
        <v>351</v>
      </c>
      <c r="L2679" s="32">
        <v>734</v>
      </c>
      <c r="M2679" s="32">
        <v>22014</v>
      </c>
      <c r="N2679" s="32">
        <v>3541</v>
      </c>
      <c r="O2679" s="32">
        <v>698</v>
      </c>
      <c r="P2679" s="32">
        <v>427</v>
      </c>
      <c r="Q2679" s="32">
        <f>scimagojr_2023[[#This Row],[Cites / Doc. (2years) --]]/100</f>
        <v>4.2699999999999996</v>
      </c>
      <c r="R2679" s="32">
        <v>6272</v>
      </c>
      <c r="S2679" s="32">
        <f>scimagojr_2023[[#This Row],[Ref. / Doc. *100]]/100</f>
        <v>62.72</v>
      </c>
      <c r="T2679" s="32">
        <v>5824</v>
      </c>
      <c r="U2679" s="32">
        <f>scimagojr_2023[[#This Row],[%Female *100]]/100</f>
        <v>58.24</v>
      </c>
      <c r="V2679" s="32">
        <v>0</v>
      </c>
      <c r="W2679" s="32">
        <v>227</v>
      </c>
      <c r="X2679" t="s">
        <v>209432</v>
      </c>
      <c r="Y2679" t="s">
        <v>209433</v>
      </c>
      <c r="Z2679" t="s">
        <v>3636</v>
      </c>
      <c r="AA2679" t="s">
        <v>131983</v>
      </c>
      <c r="AB2679" t="s">
        <v>210778</v>
      </c>
      <c r="AC2679" t="s">
        <v>209474</v>
      </c>
    </row>
    <row r="2680" spans="1:29" x14ac:dyDescent="0.25">
      <c r="A2680">
        <v>2679</v>
      </c>
      <c r="B2680" t="str">
        <f>"SOURCE-ID("&amp;scimagojr_2023[[#This Row],[Sourceid]]&amp;")"</f>
        <v>SOURCE-ID(20086)</v>
      </c>
      <c r="C2680">
        <v>20086</v>
      </c>
      <c r="D2680" t="s">
        <v>18743</v>
      </c>
      <c r="E2680" t="s">
        <v>209425</v>
      </c>
      <c r="F2680" t="s">
        <v>225827</v>
      </c>
      <c r="G2680">
        <v>1348</v>
      </c>
      <c r="H2680">
        <f>scimagojr_2023[[#This Row],[SJR*1000]]/1000</f>
        <v>1.3480000000000001</v>
      </c>
      <c r="I2680" t="s">
        <v>209426</v>
      </c>
      <c r="J2680" s="32">
        <v>216</v>
      </c>
      <c r="K2680" s="32">
        <v>308</v>
      </c>
      <c r="L2680" s="32">
        <v>1077</v>
      </c>
      <c r="M2680" s="32">
        <v>12190</v>
      </c>
      <c r="N2680" s="32">
        <v>2375</v>
      </c>
      <c r="O2680" s="32">
        <v>1009</v>
      </c>
      <c r="P2680" s="32">
        <v>199</v>
      </c>
      <c r="Q2680" s="32">
        <f>scimagojr_2023[[#This Row],[Cites / Doc. (2years) --]]/100</f>
        <v>1.99</v>
      </c>
      <c r="R2680" s="32">
        <v>3958</v>
      </c>
      <c r="S2680" s="32">
        <f>scimagojr_2023[[#This Row],[Ref. / Doc. *100]]/100</f>
        <v>39.58</v>
      </c>
      <c r="T2680" s="32">
        <v>3692</v>
      </c>
      <c r="U2680" s="32">
        <f>scimagojr_2023[[#This Row],[%Female *100]]/100</f>
        <v>36.92</v>
      </c>
      <c r="V2680" s="32">
        <v>2</v>
      </c>
      <c r="W2680" s="32">
        <v>106</v>
      </c>
      <c r="X2680" t="s">
        <v>209432</v>
      </c>
      <c r="Y2680" t="s">
        <v>209433</v>
      </c>
      <c r="Z2680" t="s">
        <v>2484</v>
      </c>
      <c r="AA2680" t="s">
        <v>1164</v>
      </c>
      <c r="AB2680" t="s">
        <v>211066</v>
      </c>
      <c r="AC2680" t="s">
        <v>211067</v>
      </c>
    </row>
    <row r="2681" spans="1:29" x14ac:dyDescent="0.25">
      <c r="A2681">
        <v>2680</v>
      </c>
      <c r="B2681" t="str">
        <f>"SOURCE-ID("&amp;scimagojr_2023[[#This Row],[Sourceid]]&amp;")"</f>
        <v>SOURCE-ID(21101130829)</v>
      </c>
      <c r="C2681">
        <v>21101130829</v>
      </c>
      <c r="D2681" t="s">
        <v>152566</v>
      </c>
      <c r="E2681" t="s">
        <v>209425</v>
      </c>
      <c r="F2681" t="s">
        <v>152565</v>
      </c>
      <c r="G2681">
        <v>1346</v>
      </c>
      <c r="H2681">
        <f>scimagojr_2023[[#This Row],[SJR*1000]]/1000</f>
        <v>1.3460000000000001</v>
      </c>
      <c r="I2681" t="s">
        <v>209426</v>
      </c>
      <c r="J2681" s="32">
        <v>13</v>
      </c>
      <c r="K2681" s="32">
        <v>20</v>
      </c>
      <c r="L2681" s="32">
        <v>32</v>
      </c>
      <c r="M2681" s="32">
        <v>1843</v>
      </c>
      <c r="N2681" s="32">
        <v>292</v>
      </c>
      <c r="O2681" s="32">
        <v>31</v>
      </c>
      <c r="P2681" s="32">
        <v>913</v>
      </c>
      <c r="Q2681" s="32">
        <f>scimagojr_2023[[#This Row],[Cites / Doc. (2years) --]]/100</f>
        <v>9.1300000000000008</v>
      </c>
      <c r="R2681" s="32">
        <v>9215</v>
      </c>
      <c r="S2681" s="32">
        <f>scimagojr_2023[[#This Row],[Ref. / Doc. *100]]/100</f>
        <v>92.15</v>
      </c>
      <c r="T2681" s="32">
        <v>3524</v>
      </c>
      <c r="U2681" s="32">
        <f>scimagojr_2023[[#This Row],[%Female *100]]/100</f>
        <v>35.24</v>
      </c>
      <c r="V2681" s="32">
        <v>0</v>
      </c>
      <c r="W2681" s="32">
        <v>9</v>
      </c>
      <c r="X2681" t="s">
        <v>209463</v>
      </c>
      <c r="Y2681" t="s">
        <v>209464</v>
      </c>
      <c r="Z2681" t="s">
        <v>3440</v>
      </c>
      <c r="AA2681" t="s">
        <v>450</v>
      </c>
      <c r="AB2681" t="s">
        <v>211068</v>
      </c>
      <c r="AC2681" t="s">
        <v>209719</v>
      </c>
    </row>
    <row r="2682" spans="1:29" x14ac:dyDescent="0.25">
      <c r="A2682">
        <v>2681</v>
      </c>
      <c r="B2682" t="str">
        <f>"SOURCE-ID("&amp;scimagojr_2023[[#This Row],[Sourceid]]&amp;")"</f>
        <v>SOURCE-ID(21100358314)</v>
      </c>
      <c r="C2682">
        <v>21100358314</v>
      </c>
      <c r="D2682" t="s">
        <v>101366</v>
      </c>
      <c r="E2682" t="s">
        <v>209425</v>
      </c>
      <c r="F2682" t="s">
        <v>101365</v>
      </c>
      <c r="G2682">
        <v>1346</v>
      </c>
      <c r="H2682">
        <f>scimagojr_2023[[#This Row],[SJR*1000]]/1000</f>
        <v>1.3460000000000001</v>
      </c>
      <c r="I2682" t="s">
        <v>209426</v>
      </c>
      <c r="J2682" s="32">
        <v>52</v>
      </c>
      <c r="K2682" s="32">
        <v>38</v>
      </c>
      <c r="L2682" s="32">
        <v>154</v>
      </c>
      <c r="M2682" s="32">
        <v>1498</v>
      </c>
      <c r="N2682" s="32">
        <v>1081</v>
      </c>
      <c r="O2682" s="32">
        <v>154</v>
      </c>
      <c r="P2682" s="32">
        <v>468</v>
      </c>
      <c r="Q2682" s="32">
        <f>scimagojr_2023[[#This Row],[Cites / Doc. (2years) --]]/100</f>
        <v>4.68</v>
      </c>
      <c r="R2682" s="32">
        <v>3942</v>
      </c>
      <c r="S2682" s="32">
        <f>scimagojr_2023[[#This Row],[Ref. / Doc. *100]]/100</f>
        <v>39.42</v>
      </c>
      <c r="T2682" s="32">
        <v>2614</v>
      </c>
      <c r="U2682" s="32">
        <f>scimagojr_2023[[#This Row],[%Female *100]]/100</f>
        <v>26.14</v>
      </c>
      <c r="V2682" s="32">
        <v>0</v>
      </c>
      <c r="W2682" s="32">
        <v>10</v>
      </c>
      <c r="X2682" t="s">
        <v>209795</v>
      </c>
      <c r="Y2682" t="s">
        <v>209464</v>
      </c>
      <c r="Z2682" t="s">
        <v>101364</v>
      </c>
      <c r="AA2682" t="s">
        <v>866</v>
      </c>
      <c r="AB2682" t="s">
        <v>209674</v>
      </c>
      <c r="AC2682" t="s">
        <v>126512</v>
      </c>
    </row>
    <row r="2683" spans="1:29" x14ac:dyDescent="0.25">
      <c r="A2683">
        <v>2682</v>
      </c>
      <c r="B2683" t="str">
        <f>"SOURCE-ID("&amp;scimagojr_2023[[#This Row],[Sourceid]]&amp;")"</f>
        <v>SOURCE-ID(29756)</v>
      </c>
      <c r="C2683">
        <v>29756</v>
      </c>
      <c r="D2683" t="s">
        <v>48154</v>
      </c>
      <c r="E2683" t="s">
        <v>209425</v>
      </c>
      <c r="F2683" t="s">
        <v>225828</v>
      </c>
      <c r="G2683">
        <v>1346</v>
      </c>
      <c r="H2683">
        <f>scimagojr_2023[[#This Row],[SJR*1000]]/1000</f>
        <v>1.3460000000000001</v>
      </c>
      <c r="I2683" t="s">
        <v>209426</v>
      </c>
      <c r="J2683" s="32">
        <v>162</v>
      </c>
      <c r="K2683" s="32">
        <v>100</v>
      </c>
      <c r="L2683" s="32">
        <v>424</v>
      </c>
      <c r="M2683" s="32">
        <v>3316</v>
      </c>
      <c r="N2683" s="32">
        <v>1564</v>
      </c>
      <c r="O2683" s="32">
        <v>366</v>
      </c>
      <c r="P2683" s="32">
        <v>338</v>
      </c>
      <c r="Q2683" s="32">
        <f>scimagojr_2023[[#This Row],[Cites / Doc. (2years) --]]/100</f>
        <v>3.38</v>
      </c>
      <c r="R2683" s="32">
        <v>3316</v>
      </c>
      <c r="S2683" s="32">
        <f>scimagojr_2023[[#This Row],[Ref. / Doc. *100]]/100</f>
        <v>33.159999999999997</v>
      </c>
      <c r="T2683" s="32">
        <v>4941</v>
      </c>
      <c r="U2683" s="32">
        <f>scimagojr_2023[[#This Row],[%Female *100]]/100</f>
        <v>49.41</v>
      </c>
      <c r="V2683" s="32">
        <v>3</v>
      </c>
      <c r="W2683" s="32">
        <v>69</v>
      </c>
      <c r="X2683" t="s">
        <v>209432</v>
      </c>
      <c r="Y2683" t="s">
        <v>209433</v>
      </c>
      <c r="Z2683" t="s">
        <v>3323</v>
      </c>
      <c r="AA2683" t="s">
        <v>5548</v>
      </c>
      <c r="AB2683" t="s">
        <v>223253</v>
      </c>
      <c r="AC2683" t="s">
        <v>209430</v>
      </c>
    </row>
    <row r="2684" spans="1:29" x14ac:dyDescent="0.25">
      <c r="A2684">
        <v>2683</v>
      </c>
      <c r="B2684" t="str">
        <f>"SOURCE-ID("&amp;scimagojr_2023[[#This Row],[Sourceid]]&amp;")"</f>
        <v>SOURCE-ID(27944)</v>
      </c>
      <c r="C2684">
        <v>27944</v>
      </c>
      <c r="D2684" t="s">
        <v>31600</v>
      </c>
      <c r="E2684" t="s">
        <v>209425</v>
      </c>
      <c r="F2684" t="s">
        <v>225829</v>
      </c>
      <c r="G2684">
        <v>1346</v>
      </c>
      <c r="H2684">
        <f>scimagojr_2023[[#This Row],[SJR*1000]]/1000</f>
        <v>1.3460000000000001</v>
      </c>
      <c r="I2684" t="s">
        <v>209426</v>
      </c>
      <c r="J2684" s="32">
        <v>85</v>
      </c>
      <c r="K2684" s="32">
        <v>78</v>
      </c>
      <c r="L2684" s="32">
        <v>123</v>
      </c>
      <c r="M2684" s="32">
        <v>7963</v>
      </c>
      <c r="N2684" s="32">
        <v>525</v>
      </c>
      <c r="O2684" s="32">
        <v>121</v>
      </c>
      <c r="P2684" s="32">
        <v>395</v>
      </c>
      <c r="Q2684" s="32">
        <f>scimagojr_2023[[#This Row],[Cites / Doc. (2years) --]]/100</f>
        <v>3.95</v>
      </c>
      <c r="R2684" s="32">
        <v>10209</v>
      </c>
      <c r="S2684" s="32">
        <f>scimagojr_2023[[#This Row],[Ref. / Doc. *100]]/100</f>
        <v>102.09</v>
      </c>
      <c r="T2684" s="32">
        <v>5000</v>
      </c>
      <c r="U2684" s="32">
        <f>scimagojr_2023[[#This Row],[%Female *100]]/100</f>
        <v>50</v>
      </c>
      <c r="V2684" s="32">
        <v>0</v>
      </c>
      <c r="W2684" s="32">
        <v>23</v>
      </c>
      <c r="X2684" t="s">
        <v>209432</v>
      </c>
      <c r="Y2684" t="s">
        <v>209433</v>
      </c>
      <c r="Z2684" t="s">
        <v>77</v>
      </c>
      <c r="AA2684" t="s">
        <v>225830</v>
      </c>
      <c r="AB2684" t="s">
        <v>209653</v>
      </c>
      <c r="AC2684" t="s">
        <v>87</v>
      </c>
    </row>
    <row r="2685" spans="1:29" x14ac:dyDescent="0.25">
      <c r="A2685">
        <v>2684</v>
      </c>
      <c r="B2685" t="str">
        <f>"SOURCE-ID("&amp;scimagojr_2023[[#This Row],[Sourceid]]&amp;")"</f>
        <v>SOURCE-ID(21100941750)</v>
      </c>
      <c r="C2685">
        <v>21100941750</v>
      </c>
      <c r="D2685" t="s">
        <v>145887</v>
      </c>
      <c r="E2685" t="s">
        <v>209425</v>
      </c>
      <c r="F2685" t="s">
        <v>145886</v>
      </c>
      <c r="G2685">
        <v>1345</v>
      </c>
      <c r="H2685">
        <f>scimagojr_2023[[#This Row],[SJR*1000]]/1000</f>
        <v>1.345</v>
      </c>
      <c r="I2685" t="s">
        <v>209426</v>
      </c>
      <c r="J2685" s="32">
        <v>21</v>
      </c>
      <c r="K2685" s="32">
        <v>26</v>
      </c>
      <c r="L2685" s="32">
        <v>84</v>
      </c>
      <c r="M2685" s="32">
        <v>1261</v>
      </c>
      <c r="N2685" s="32">
        <v>362</v>
      </c>
      <c r="O2685" s="32">
        <v>84</v>
      </c>
      <c r="P2685" s="32">
        <v>416</v>
      </c>
      <c r="Q2685" s="32">
        <f>scimagojr_2023[[#This Row],[Cites / Doc. (2years) --]]/100</f>
        <v>4.16</v>
      </c>
      <c r="R2685" s="32">
        <v>4850</v>
      </c>
      <c r="S2685" s="32">
        <f>scimagojr_2023[[#This Row],[Ref. / Doc. *100]]/100</f>
        <v>48.5</v>
      </c>
      <c r="T2685" s="32">
        <v>3781</v>
      </c>
      <c r="U2685" s="32">
        <f>scimagojr_2023[[#This Row],[%Female *100]]/100</f>
        <v>37.81</v>
      </c>
      <c r="V2685" s="32">
        <v>0</v>
      </c>
      <c r="W2685" s="32">
        <v>13</v>
      </c>
      <c r="X2685" t="s">
        <v>209427</v>
      </c>
      <c r="Y2685" t="s">
        <v>209428</v>
      </c>
      <c r="Z2685" t="s">
        <v>304</v>
      </c>
      <c r="AA2685" t="s">
        <v>2227</v>
      </c>
      <c r="AB2685" t="s">
        <v>211049</v>
      </c>
      <c r="AC2685" t="s">
        <v>209456</v>
      </c>
    </row>
    <row r="2686" spans="1:29" x14ac:dyDescent="0.25">
      <c r="A2686">
        <v>2685</v>
      </c>
      <c r="B2686" t="str">
        <f>"SOURCE-ID("&amp;scimagojr_2023[[#This Row],[Sourceid]]&amp;")"</f>
        <v>SOURCE-ID(28967)</v>
      </c>
      <c r="C2686">
        <v>28967</v>
      </c>
      <c r="D2686" t="s">
        <v>120559</v>
      </c>
      <c r="E2686" t="s">
        <v>209425</v>
      </c>
      <c r="F2686" t="s">
        <v>225831</v>
      </c>
      <c r="G2686">
        <v>1345</v>
      </c>
      <c r="H2686">
        <f>scimagojr_2023[[#This Row],[SJR*1000]]/1000</f>
        <v>1.345</v>
      </c>
      <c r="I2686" t="s">
        <v>209426</v>
      </c>
      <c r="J2686" s="32">
        <v>53</v>
      </c>
      <c r="K2686" s="32">
        <v>18</v>
      </c>
      <c r="L2686" s="32">
        <v>68</v>
      </c>
      <c r="M2686" s="32">
        <v>635</v>
      </c>
      <c r="N2686" s="32">
        <v>134</v>
      </c>
      <c r="O2686" s="32">
        <v>67</v>
      </c>
      <c r="P2686" s="32">
        <v>157</v>
      </c>
      <c r="Q2686" s="32">
        <f>scimagojr_2023[[#This Row],[Cites / Doc. (2years) --]]/100</f>
        <v>1.57</v>
      </c>
      <c r="R2686" s="32">
        <v>3528</v>
      </c>
      <c r="S2686" s="32">
        <f>scimagojr_2023[[#This Row],[Ref. / Doc. *100]]/100</f>
        <v>35.28</v>
      </c>
      <c r="T2686" s="32">
        <v>1731</v>
      </c>
      <c r="U2686" s="32">
        <f>scimagojr_2023[[#This Row],[%Female *100]]/100</f>
        <v>17.309999999999999</v>
      </c>
      <c r="V2686" s="32">
        <v>0</v>
      </c>
      <c r="W2686" s="32">
        <v>2</v>
      </c>
      <c r="X2686" t="s">
        <v>209479</v>
      </c>
      <c r="Y2686" t="s">
        <v>209433</v>
      </c>
      <c r="Z2686" t="s">
        <v>4081</v>
      </c>
      <c r="AA2686" t="s">
        <v>11071</v>
      </c>
      <c r="AB2686" t="s">
        <v>211069</v>
      </c>
      <c r="AC2686" t="s">
        <v>209657</v>
      </c>
    </row>
    <row r="2687" spans="1:29" x14ac:dyDescent="0.25">
      <c r="A2687">
        <v>2686</v>
      </c>
      <c r="B2687" t="str">
        <f>"SOURCE-ID("&amp;scimagojr_2023[[#This Row],[Sourceid]]&amp;")"</f>
        <v>SOURCE-ID(21100874236)</v>
      </c>
      <c r="C2687">
        <v>21100874236</v>
      </c>
      <c r="D2687" t="s">
        <v>41873</v>
      </c>
      <c r="E2687" t="s">
        <v>209425</v>
      </c>
      <c r="F2687" t="s">
        <v>225832</v>
      </c>
      <c r="G2687">
        <v>1345</v>
      </c>
      <c r="H2687">
        <f>scimagojr_2023[[#This Row],[SJR*1000]]/1000</f>
        <v>1.345</v>
      </c>
      <c r="I2687" t="s">
        <v>209426</v>
      </c>
      <c r="J2687" s="32">
        <v>497</v>
      </c>
      <c r="K2687" s="32">
        <v>4981</v>
      </c>
      <c r="L2687" s="32">
        <v>14939</v>
      </c>
      <c r="M2687" s="32">
        <v>293568</v>
      </c>
      <c r="N2687" s="32">
        <v>51343</v>
      </c>
      <c r="O2687" s="32">
        <v>14922</v>
      </c>
      <c r="P2687" s="32">
        <v>337</v>
      </c>
      <c r="Q2687" s="32">
        <f>scimagojr_2023[[#This Row],[Cites / Doc. (2years) --]]/100</f>
        <v>3.37</v>
      </c>
      <c r="R2687" s="32">
        <v>5894</v>
      </c>
      <c r="S2687" s="32">
        <f>scimagojr_2023[[#This Row],[Ref. / Doc. *100]]/100</f>
        <v>58.94</v>
      </c>
      <c r="T2687" s="32">
        <v>2147</v>
      </c>
      <c r="U2687" s="32">
        <f>scimagojr_2023[[#This Row],[%Female *100]]/100</f>
        <v>21.47</v>
      </c>
      <c r="V2687" s="32">
        <v>0</v>
      </c>
      <c r="W2687" s="32">
        <v>62</v>
      </c>
      <c r="X2687" t="s">
        <v>209427</v>
      </c>
      <c r="Y2687" t="s">
        <v>209428</v>
      </c>
      <c r="Z2687" t="s">
        <v>31300</v>
      </c>
      <c r="AA2687" t="s">
        <v>225833</v>
      </c>
      <c r="AB2687" t="s">
        <v>224302</v>
      </c>
      <c r="AC2687" t="s">
        <v>209500</v>
      </c>
    </row>
    <row r="2688" spans="1:29" x14ac:dyDescent="0.25">
      <c r="A2688">
        <v>2687</v>
      </c>
      <c r="B2688" t="str">
        <f>"SOURCE-ID("&amp;scimagojr_2023[[#This Row],[Sourceid]]&amp;")"</f>
        <v>SOURCE-ID(21101046232)</v>
      </c>
      <c r="C2688">
        <v>21101046232</v>
      </c>
      <c r="D2688" t="s">
        <v>21004</v>
      </c>
      <c r="E2688" t="s">
        <v>209425</v>
      </c>
      <c r="F2688" t="s">
        <v>225834</v>
      </c>
      <c r="G2688">
        <v>1345</v>
      </c>
      <c r="H2688">
        <f>scimagojr_2023[[#This Row],[SJR*1000]]/1000</f>
        <v>1.345</v>
      </c>
      <c r="I2688" t="s">
        <v>209426</v>
      </c>
      <c r="J2688" s="32">
        <v>18</v>
      </c>
      <c r="K2688" s="32">
        <v>54</v>
      </c>
      <c r="L2688" s="32">
        <v>111</v>
      </c>
      <c r="M2688" s="32">
        <v>3247</v>
      </c>
      <c r="N2688" s="32">
        <v>525</v>
      </c>
      <c r="O2688" s="32">
        <v>103</v>
      </c>
      <c r="P2688" s="32">
        <v>506</v>
      </c>
      <c r="Q2688" s="32">
        <f>scimagojr_2023[[#This Row],[Cites / Doc. (2years) --]]/100</f>
        <v>5.0599999999999996</v>
      </c>
      <c r="R2688" s="32">
        <v>6013</v>
      </c>
      <c r="S2688" s="32">
        <f>scimagojr_2023[[#This Row],[Ref. / Doc. *100]]/100</f>
        <v>60.13</v>
      </c>
      <c r="T2688" s="32">
        <v>3918</v>
      </c>
      <c r="U2688" s="32">
        <f>scimagojr_2023[[#This Row],[%Female *100]]/100</f>
        <v>39.18</v>
      </c>
      <c r="V2688" s="32">
        <v>0</v>
      </c>
      <c r="W2688" s="32">
        <v>20</v>
      </c>
      <c r="X2688" t="s">
        <v>209463</v>
      </c>
      <c r="Y2688" t="s">
        <v>209464</v>
      </c>
      <c r="Z2688" t="s">
        <v>21001</v>
      </c>
      <c r="AA2688" t="s">
        <v>204</v>
      </c>
      <c r="AB2688" t="s">
        <v>225835</v>
      </c>
      <c r="AC2688" t="s">
        <v>209573</v>
      </c>
    </row>
    <row r="2689" spans="1:29" x14ac:dyDescent="0.25">
      <c r="A2689">
        <v>2688</v>
      </c>
      <c r="B2689" t="str">
        <f>"SOURCE-ID("&amp;scimagojr_2023[[#This Row],[Sourceid]]&amp;")"</f>
        <v>SOURCE-ID(5300152227)</v>
      </c>
      <c r="C2689">
        <v>5300152227</v>
      </c>
      <c r="D2689" t="s">
        <v>154959</v>
      </c>
      <c r="E2689" t="s">
        <v>209425</v>
      </c>
      <c r="F2689" t="s">
        <v>225836</v>
      </c>
      <c r="G2689">
        <v>1344</v>
      </c>
      <c r="H2689">
        <f>scimagojr_2023[[#This Row],[SJR*1000]]/1000</f>
        <v>1.3440000000000001</v>
      </c>
      <c r="I2689" t="s">
        <v>209426</v>
      </c>
      <c r="J2689" s="32">
        <v>135</v>
      </c>
      <c r="K2689" s="32">
        <v>273</v>
      </c>
      <c r="L2689" s="32">
        <v>981</v>
      </c>
      <c r="M2689" s="32">
        <v>13434</v>
      </c>
      <c r="N2689" s="32">
        <v>3745</v>
      </c>
      <c r="O2689" s="32">
        <v>972</v>
      </c>
      <c r="P2689" s="32">
        <v>370</v>
      </c>
      <c r="Q2689" s="32">
        <f>scimagojr_2023[[#This Row],[Cites / Doc. (2years) --]]/100</f>
        <v>3.7</v>
      </c>
      <c r="R2689" s="32">
        <v>4921</v>
      </c>
      <c r="S2689" s="32">
        <f>scimagojr_2023[[#This Row],[Ref. / Doc. *100]]/100</f>
        <v>49.21</v>
      </c>
      <c r="T2689" s="32">
        <v>3554</v>
      </c>
      <c r="U2689" s="32">
        <f>scimagojr_2023[[#This Row],[%Female *100]]/100</f>
        <v>35.54</v>
      </c>
      <c r="V2689" s="32">
        <v>0</v>
      </c>
      <c r="W2689" s="32">
        <v>69</v>
      </c>
      <c r="X2689" t="s">
        <v>209427</v>
      </c>
      <c r="Y2689" t="s">
        <v>209428</v>
      </c>
      <c r="Z2689" t="s">
        <v>11383</v>
      </c>
      <c r="AA2689" t="s">
        <v>2524</v>
      </c>
      <c r="AB2689" t="s">
        <v>211070</v>
      </c>
      <c r="AC2689" t="s">
        <v>223150</v>
      </c>
    </row>
    <row r="2690" spans="1:29" x14ac:dyDescent="0.25">
      <c r="A2690">
        <v>2689</v>
      </c>
      <c r="B2690" t="str">
        <f>"SOURCE-ID("&amp;scimagojr_2023[[#This Row],[Sourceid]]&amp;")"</f>
        <v>SOURCE-ID(21843)</v>
      </c>
      <c r="C2690">
        <v>21843</v>
      </c>
      <c r="D2690" t="s">
        <v>123042</v>
      </c>
      <c r="E2690" t="s">
        <v>209425</v>
      </c>
      <c r="F2690" t="s">
        <v>225837</v>
      </c>
      <c r="G2690">
        <v>1344</v>
      </c>
      <c r="H2690">
        <f>scimagojr_2023[[#This Row],[SJR*1000]]/1000</f>
        <v>1.3440000000000001</v>
      </c>
      <c r="I2690" t="s">
        <v>209426</v>
      </c>
      <c r="J2690" s="32">
        <v>227</v>
      </c>
      <c r="K2690" s="32">
        <v>425</v>
      </c>
      <c r="L2690" s="32">
        <v>1678</v>
      </c>
      <c r="M2690" s="32">
        <v>11158</v>
      </c>
      <c r="N2690" s="32">
        <v>4923</v>
      </c>
      <c r="O2690" s="32">
        <v>1145</v>
      </c>
      <c r="P2690" s="32">
        <v>271</v>
      </c>
      <c r="Q2690" s="32">
        <f>scimagojr_2023[[#This Row],[Cites / Doc. (2years) --]]/100</f>
        <v>2.71</v>
      </c>
      <c r="R2690" s="32">
        <v>2625</v>
      </c>
      <c r="S2690" s="32">
        <f>scimagojr_2023[[#This Row],[Ref. / Doc. *100]]/100</f>
        <v>26.25</v>
      </c>
      <c r="T2690" s="32">
        <v>4287</v>
      </c>
      <c r="U2690" s="32">
        <f>scimagojr_2023[[#This Row],[%Female *100]]/100</f>
        <v>42.87</v>
      </c>
      <c r="V2690" s="32">
        <v>0</v>
      </c>
      <c r="W2690" s="32">
        <v>69</v>
      </c>
      <c r="X2690" t="s">
        <v>209427</v>
      </c>
      <c r="Y2690" t="s">
        <v>209428</v>
      </c>
      <c r="Z2690" t="s">
        <v>7964</v>
      </c>
      <c r="AA2690" t="s">
        <v>225838</v>
      </c>
      <c r="AB2690" t="s">
        <v>210129</v>
      </c>
      <c r="AC2690" t="s">
        <v>209430</v>
      </c>
    </row>
    <row r="2691" spans="1:29" x14ac:dyDescent="0.25">
      <c r="A2691">
        <v>2690</v>
      </c>
      <c r="B2691" t="str">
        <f>"SOURCE-ID("&amp;scimagojr_2023[[#This Row],[Sourceid]]&amp;")"</f>
        <v>SOURCE-ID(22111)</v>
      </c>
      <c r="C2691">
        <v>22111</v>
      </c>
      <c r="D2691" t="s">
        <v>83881</v>
      </c>
      <c r="E2691" t="s">
        <v>209425</v>
      </c>
      <c r="F2691" t="s">
        <v>225839</v>
      </c>
      <c r="G2691">
        <v>1344</v>
      </c>
      <c r="H2691">
        <f>scimagojr_2023[[#This Row],[SJR*1000]]/1000</f>
        <v>1.3440000000000001</v>
      </c>
      <c r="I2691" t="s">
        <v>209426</v>
      </c>
      <c r="J2691" s="32">
        <v>208</v>
      </c>
      <c r="K2691" s="32">
        <v>696</v>
      </c>
      <c r="L2691" s="32">
        <v>1239</v>
      </c>
      <c r="M2691" s="32">
        <v>38779</v>
      </c>
      <c r="N2691" s="32">
        <v>5969</v>
      </c>
      <c r="O2691" s="32">
        <v>1174</v>
      </c>
      <c r="P2691" s="32">
        <v>433</v>
      </c>
      <c r="Q2691" s="32">
        <f>scimagojr_2023[[#This Row],[Cites / Doc. (2years) --]]/100</f>
        <v>4.33</v>
      </c>
      <c r="R2691" s="32">
        <v>5572</v>
      </c>
      <c r="S2691" s="32">
        <f>scimagojr_2023[[#This Row],[Ref. / Doc. *100]]/100</f>
        <v>55.72</v>
      </c>
      <c r="T2691" s="32">
        <v>6621</v>
      </c>
      <c r="U2691" s="32">
        <f>scimagojr_2023[[#This Row],[%Female *100]]/100</f>
        <v>66.209999999999994</v>
      </c>
      <c r="V2691" s="32">
        <v>21</v>
      </c>
      <c r="W2691" s="32">
        <v>92</v>
      </c>
      <c r="X2691" t="s">
        <v>209427</v>
      </c>
      <c r="Y2691" t="s">
        <v>209428</v>
      </c>
      <c r="Z2691" t="s">
        <v>3037</v>
      </c>
      <c r="AA2691" t="s">
        <v>63128</v>
      </c>
      <c r="AB2691" t="s">
        <v>209690</v>
      </c>
      <c r="AC2691" t="s">
        <v>36351</v>
      </c>
    </row>
    <row r="2692" spans="1:29" x14ac:dyDescent="0.25">
      <c r="A2692">
        <v>2691</v>
      </c>
      <c r="B2692" t="str">
        <f>"SOURCE-ID("&amp;scimagojr_2023[[#This Row],[Sourceid]]&amp;")"</f>
        <v>SOURCE-ID(22421)</v>
      </c>
      <c r="C2692">
        <v>22421</v>
      </c>
      <c r="D2692" t="s">
        <v>82131</v>
      </c>
      <c r="E2692" t="s">
        <v>209425</v>
      </c>
      <c r="F2692" t="s">
        <v>225840</v>
      </c>
      <c r="G2692">
        <v>1344</v>
      </c>
      <c r="H2692">
        <f>scimagojr_2023[[#This Row],[SJR*1000]]/1000</f>
        <v>1.3440000000000001</v>
      </c>
      <c r="I2692" t="s">
        <v>209426</v>
      </c>
      <c r="J2692" s="32">
        <v>127</v>
      </c>
      <c r="K2692" s="32">
        <v>118</v>
      </c>
      <c r="L2692" s="32">
        <v>609</v>
      </c>
      <c r="M2692" s="32">
        <v>3208</v>
      </c>
      <c r="N2692" s="32">
        <v>2956</v>
      </c>
      <c r="O2692" s="32">
        <v>559</v>
      </c>
      <c r="P2692" s="32">
        <v>387</v>
      </c>
      <c r="Q2692" s="32">
        <f>scimagojr_2023[[#This Row],[Cites / Doc. (2years) --]]/100</f>
        <v>3.87</v>
      </c>
      <c r="R2692" s="32">
        <v>2719</v>
      </c>
      <c r="S2692" s="32">
        <f>scimagojr_2023[[#This Row],[Ref. / Doc. *100]]/100</f>
        <v>27.19</v>
      </c>
      <c r="T2692" s="32">
        <v>5192</v>
      </c>
      <c r="U2692" s="32">
        <f>scimagojr_2023[[#This Row],[%Female *100]]/100</f>
        <v>51.92</v>
      </c>
      <c r="V2692" s="32">
        <v>3</v>
      </c>
      <c r="W2692" s="32">
        <v>77</v>
      </c>
      <c r="X2692" t="s">
        <v>209479</v>
      </c>
      <c r="Y2692" t="s">
        <v>209433</v>
      </c>
      <c r="Z2692" t="s">
        <v>869</v>
      </c>
      <c r="AA2692" t="s">
        <v>14955</v>
      </c>
      <c r="AB2692" t="s">
        <v>210185</v>
      </c>
      <c r="AC2692" t="s">
        <v>209456</v>
      </c>
    </row>
    <row r="2693" spans="1:29" x14ac:dyDescent="0.25">
      <c r="A2693">
        <v>2692</v>
      </c>
      <c r="B2693" t="str">
        <f>"SOURCE-ID("&amp;scimagojr_2023[[#This Row],[Sourceid]]&amp;")"</f>
        <v>SOURCE-ID(29864)</v>
      </c>
      <c r="C2693">
        <v>29864</v>
      </c>
      <c r="D2693" t="s">
        <v>63352</v>
      </c>
      <c r="E2693" t="s">
        <v>209425</v>
      </c>
      <c r="F2693" t="s">
        <v>63351</v>
      </c>
      <c r="G2693">
        <v>1344</v>
      </c>
      <c r="H2693">
        <f>scimagojr_2023[[#This Row],[SJR*1000]]/1000</f>
        <v>1.3440000000000001</v>
      </c>
      <c r="I2693" t="s">
        <v>209426</v>
      </c>
      <c r="J2693" s="32">
        <v>50</v>
      </c>
      <c r="K2693" s="32">
        <v>9</v>
      </c>
      <c r="L2693" s="32">
        <v>36</v>
      </c>
      <c r="M2693" s="32">
        <v>2384</v>
      </c>
      <c r="N2693" s="32">
        <v>186</v>
      </c>
      <c r="O2693" s="32">
        <v>36</v>
      </c>
      <c r="P2693" s="32">
        <v>513</v>
      </c>
      <c r="Q2693" s="32">
        <f>scimagojr_2023[[#This Row],[Cites / Doc. (2years) --]]/100</f>
        <v>5.13</v>
      </c>
      <c r="R2693" s="32">
        <v>26489</v>
      </c>
      <c r="S2693" s="32">
        <f>scimagojr_2023[[#This Row],[Ref. / Doc. *100]]/100</f>
        <v>264.89</v>
      </c>
      <c r="T2693" s="32">
        <v>1000</v>
      </c>
      <c r="U2693" s="32">
        <f>scimagojr_2023[[#This Row],[%Female *100]]/100</f>
        <v>10</v>
      </c>
      <c r="V2693" s="32">
        <v>0</v>
      </c>
      <c r="W2693" s="32">
        <v>0</v>
      </c>
      <c r="X2693" t="s">
        <v>210087</v>
      </c>
      <c r="Y2693" t="s">
        <v>209433</v>
      </c>
      <c r="Z2693" t="s">
        <v>63349</v>
      </c>
      <c r="AA2693" t="s">
        <v>30362</v>
      </c>
      <c r="AB2693" t="s">
        <v>209453</v>
      </c>
      <c r="AC2693" t="s">
        <v>209454</v>
      </c>
    </row>
    <row r="2694" spans="1:29" x14ac:dyDescent="0.25">
      <c r="A2694">
        <v>2693</v>
      </c>
      <c r="B2694" t="str">
        <f>"SOURCE-ID("&amp;scimagojr_2023[[#This Row],[Sourceid]]&amp;")"</f>
        <v>SOURCE-ID(29487)</v>
      </c>
      <c r="C2694">
        <v>29487</v>
      </c>
      <c r="D2694" t="s">
        <v>18248</v>
      </c>
      <c r="E2694" t="s">
        <v>209425</v>
      </c>
      <c r="F2694" t="s">
        <v>18247</v>
      </c>
      <c r="G2694">
        <v>1344</v>
      </c>
      <c r="H2694">
        <f>scimagojr_2023[[#This Row],[SJR*1000]]/1000</f>
        <v>1.3440000000000001</v>
      </c>
      <c r="I2694" t="s">
        <v>209426</v>
      </c>
      <c r="J2694" s="32">
        <v>69</v>
      </c>
      <c r="K2694" s="32">
        <v>126</v>
      </c>
      <c r="L2694" s="32">
        <v>429</v>
      </c>
      <c r="M2694" s="32">
        <v>8181</v>
      </c>
      <c r="N2694" s="32">
        <v>2811</v>
      </c>
      <c r="O2694" s="32">
        <v>427</v>
      </c>
      <c r="P2694" s="32">
        <v>561</v>
      </c>
      <c r="Q2694" s="32">
        <f>scimagojr_2023[[#This Row],[Cites / Doc. (2years) --]]/100</f>
        <v>5.61</v>
      </c>
      <c r="R2694" s="32">
        <v>6493</v>
      </c>
      <c r="S2694" s="32">
        <f>scimagojr_2023[[#This Row],[Ref. / Doc. *100]]/100</f>
        <v>64.930000000000007</v>
      </c>
      <c r="T2694" s="32">
        <v>3190</v>
      </c>
      <c r="U2694" s="32">
        <f>scimagojr_2023[[#This Row],[%Female *100]]/100</f>
        <v>31.9</v>
      </c>
      <c r="V2694" s="32">
        <v>6</v>
      </c>
      <c r="W2694" s="32">
        <v>104</v>
      </c>
      <c r="X2694" t="s">
        <v>209479</v>
      </c>
      <c r="Y2694" t="s">
        <v>209433</v>
      </c>
      <c r="Z2694" t="s">
        <v>869</v>
      </c>
      <c r="AA2694" t="s">
        <v>3357</v>
      </c>
      <c r="AB2694" t="s">
        <v>209435</v>
      </c>
      <c r="AC2694" t="s">
        <v>223148</v>
      </c>
    </row>
    <row r="2695" spans="1:29" x14ac:dyDescent="0.25">
      <c r="A2695">
        <v>2694</v>
      </c>
      <c r="B2695" t="str">
        <f>"SOURCE-ID("&amp;scimagojr_2023[[#This Row],[Sourceid]]&amp;")"</f>
        <v>SOURCE-ID(12020)</v>
      </c>
      <c r="C2695">
        <v>12020</v>
      </c>
      <c r="D2695" t="s">
        <v>145670</v>
      </c>
      <c r="E2695" t="s">
        <v>209425</v>
      </c>
      <c r="F2695" t="s">
        <v>225841</v>
      </c>
      <c r="G2695">
        <v>1343</v>
      </c>
      <c r="H2695">
        <f>scimagojr_2023[[#This Row],[SJR*1000]]/1000</f>
        <v>1.343</v>
      </c>
      <c r="I2695" t="s">
        <v>209426</v>
      </c>
      <c r="J2695" s="32">
        <v>86</v>
      </c>
      <c r="K2695" s="32">
        <v>84</v>
      </c>
      <c r="L2695" s="32">
        <v>157</v>
      </c>
      <c r="M2695" s="32">
        <v>4925</v>
      </c>
      <c r="N2695" s="32">
        <v>751</v>
      </c>
      <c r="O2695" s="32">
        <v>157</v>
      </c>
      <c r="P2695" s="32">
        <v>495</v>
      </c>
      <c r="Q2695" s="32">
        <f>scimagojr_2023[[#This Row],[Cites / Doc. (2years) --]]/100</f>
        <v>4.95</v>
      </c>
      <c r="R2695" s="32">
        <v>5863</v>
      </c>
      <c r="S2695" s="32">
        <f>scimagojr_2023[[#This Row],[Ref. / Doc. *100]]/100</f>
        <v>58.63</v>
      </c>
      <c r="T2695" s="32">
        <v>5660</v>
      </c>
      <c r="U2695" s="32">
        <f>scimagojr_2023[[#This Row],[%Female *100]]/100</f>
        <v>56.6</v>
      </c>
      <c r="V2695" s="32">
        <v>0</v>
      </c>
      <c r="W2695" s="32">
        <v>12</v>
      </c>
      <c r="X2695" t="s">
        <v>209427</v>
      </c>
      <c r="Y2695" t="s">
        <v>209428</v>
      </c>
      <c r="Z2695" t="s">
        <v>18295</v>
      </c>
      <c r="AA2695" t="s">
        <v>11975</v>
      </c>
      <c r="AB2695" t="s">
        <v>211071</v>
      </c>
      <c r="AC2695" t="s">
        <v>210239</v>
      </c>
    </row>
    <row r="2696" spans="1:29" x14ac:dyDescent="0.25">
      <c r="A2696">
        <v>2695</v>
      </c>
      <c r="B2696" t="str">
        <f>"SOURCE-ID("&amp;scimagojr_2023[[#This Row],[Sourceid]]&amp;")"</f>
        <v>SOURCE-ID(17700156425)</v>
      </c>
      <c r="C2696">
        <v>17700156425</v>
      </c>
      <c r="D2696" t="s">
        <v>104680</v>
      </c>
      <c r="E2696" t="s">
        <v>209476</v>
      </c>
      <c r="F2696" t="s">
        <v>104679</v>
      </c>
      <c r="G2696">
        <v>1343</v>
      </c>
      <c r="H2696">
        <f>scimagojr_2023[[#This Row],[SJR*1000]]/1000</f>
        <v>1.343</v>
      </c>
      <c r="I2696" t="s">
        <v>209426</v>
      </c>
      <c r="J2696" s="32">
        <v>37</v>
      </c>
      <c r="K2696" s="32">
        <v>15</v>
      </c>
      <c r="L2696" s="32">
        <v>33</v>
      </c>
      <c r="M2696" s="32">
        <v>1117</v>
      </c>
      <c r="N2696" s="32">
        <v>131</v>
      </c>
      <c r="O2696" s="32">
        <v>24</v>
      </c>
      <c r="P2696" s="32">
        <v>363</v>
      </c>
      <c r="Q2696" s="32">
        <f>scimagojr_2023[[#This Row],[Cites / Doc. (2years) --]]/100</f>
        <v>3.63</v>
      </c>
      <c r="R2696" s="32">
        <v>7447</v>
      </c>
      <c r="S2696" s="32">
        <f>scimagojr_2023[[#This Row],[Ref. / Doc. *100]]/100</f>
        <v>74.47</v>
      </c>
      <c r="T2696" s="32">
        <v>313</v>
      </c>
      <c r="U2696" s="32">
        <f>scimagojr_2023[[#This Row],[%Female *100]]/100</f>
        <v>3.13</v>
      </c>
      <c r="V2696" s="32">
        <v>0</v>
      </c>
      <c r="W2696" s="32">
        <v>0</v>
      </c>
      <c r="X2696" t="s">
        <v>209479</v>
      </c>
      <c r="Y2696" t="s">
        <v>209433</v>
      </c>
      <c r="Z2696" t="s">
        <v>869</v>
      </c>
      <c r="AA2696" t="s">
        <v>225842</v>
      </c>
      <c r="AB2696" t="s">
        <v>211072</v>
      </c>
      <c r="AC2696" t="s">
        <v>58865</v>
      </c>
    </row>
    <row r="2697" spans="1:29" x14ac:dyDescent="0.25">
      <c r="A2697">
        <v>2696</v>
      </c>
      <c r="B2697" t="str">
        <f>"SOURCE-ID("&amp;scimagojr_2023[[#This Row],[Sourceid]]&amp;")"</f>
        <v>SOURCE-ID(17267)</v>
      </c>
      <c r="C2697">
        <v>17267</v>
      </c>
      <c r="D2697" t="s">
        <v>60391</v>
      </c>
      <c r="E2697" t="s">
        <v>209425</v>
      </c>
      <c r="F2697" t="s">
        <v>225843</v>
      </c>
      <c r="G2697">
        <v>1343</v>
      </c>
      <c r="H2697">
        <f>scimagojr_2023[[#This Row],[SJR*1000]]/1000</f>
        <v>1.343</v>
      </c>
      <c r="I2697" t="s">
        <v>209426</v>
      </c>
      <c r="J2697" s="32">
        <v>251</v>
      </c>
      <c r="K2697" s="32">
        <v>394</v>
      </c>
      <c r="L2697" s="32">
        <v>1396</v>
      </c>
      <c r="M2697" s="32">
        <v>18285</v>
      </c>
      <c r="N2697" s="32">
        <v>5010</v>
      </c>
      <c r="O2697" s="32">
        <v>1375</v>
      </c>
      <c r="P2697" s="32">
        <v>345</v>
      </c>
      <c r="Q2697" s="32">
        <f>scimagojr_2023[[#This Row],[Cites / Doc. (2years) --]]/100</f>
        <v>3.45</v>
      </c>
      <c r="R2697" s="32">
        <v>4641</v>
      </c>
      <c r="S2697" s="32">
        <f>scimagojr_2023[[#This Row],[Ref. / Doc. *100]]/100</f>
        <v>46.41</v>
      </c>
      <c r="T2697" s="32">
        <v>2926</v>
      </c>
      <c r="U2697" s="32">
        <f>scimagojr_2023[[#This Row],[%Female *100]]/100</f>
        <v>29.26</v>
      </c>
      <c r="V2697" s="32">
        <v>0</v>
      </c>
      <c r="W2697" s="32">
        <v>35</v>
      </c>
      <c r="X2697" t="s">
        <v>209427</v>
      </c>
      <c r="Y2697" t="s">
        <v>209428</v>
      </c>
      <c r="Z2697" t="s">
        <v>3265</v>
      </c>
      <c r="AA2697" t="s">
        <v>20559</v>
      </c>
      <c r="AB2697" t="s">
        <v>223654</v>
      </c>
      <c r="AC2697" t="s">
        <v>209430</v>
      </c>
    </row>
    <row r="2698" spans="1:29" x14ac:dyDescent="0.25">
      <c r="A2698">
        <v>2697</v>
      </c>
      <c r="B2698" t="str">
        <f>"SOURCE-ID("&amp;scimagojr_2023[[#This Row],[Sourceid]]&amp;")"</f>
        <v>SOURCE-ID(21100979314)</v>
      </c>
      <c r="C2698">
        <v>21100979314</v>
      </c>
      <c r="D2698" t="s">
        <v>155127</v>
      </c>
      <c r="E2698" t="s">
        <v>209425</v>
      </c>
      <c r="F2698" t="s">
        <v>155126</v>
      </c>
      <c r="G2698">
        <v>1342</v>
      </c>
      <c r="H2698">
        <f>scimagojr_2023[[#This Row],[SJR*1000]]/1000</f>
        <v>1.3420000000000001</v>
      </c>
      <c r="I2698" t="s">
        <v>209426</v>
      </c>
      <c r="J2698" s="32">
        <v>22</v>
      </c>
      <c r="K2698" s="32">
        <v>54</v>
      </c>
      <c r="L2698" s="32">
        <v>108</v>
      </c>
      <c r="M2698" s="32">
        <v>4920</v>
      </c>
      <c r="N2698" s="32">
        <v>587</v>
      </c>
      <c r="O2698" s="32">
        <v>107</v>
      </c>
      <c r="P2698" s="32">
        <v>462</v>
      </c>
      <c r="Q2698" s="32">
        <f>scimagojr_2023[[#This Row],[Cites / Doc. (2years) --]]/100</f>
        <v>4.62</v>
      </c>
      <c r="R2698" s="32">
        <v>9111</v>
      </c>
      <c r="S2698" s="32">
        <f>scimagojr_2023[[#This Row],[Ref. / Doc. *100]]/100</f>
        <v>91.11</v>
      </c>
      <c r="T2698" s="32">
        <v>3898</v>
      </c>
      <c r="U2698" s="32">
        <f>scimagojr_2023[[#This Row],[%Female *100]]/100</f>
        <v>38.979999999999997</v>
      </c>
      <c r="V2698" s="32">
        <v>1</v>
      </c>
      <c r="W2698" s="32">
        <v>7</v>
      </c>
      <c r="X2698" t="s">
        <v>209427</v>
      </c>
      <c r="Y2698" t="s">
        <v>209428</v>
      </c>
      <c r="Z2698" t="s">
        <v>10103</v>
      </c>
      <c r="AA2698" t="s">
        <v>2227</v>
      </c>
      <c r="AB2698" t="s">
        <v>211073</v>
      </c>
      <c r="AC2698" t="s">
        <v>126512</v>
      </c>
    </row>
    <row r="2699" spans="1:29" x14ac:dyDescent="0.25">
      <c r="A2699">
        <v>2698</v>
      </c>
      <c r="B2699" t="str">
        <f>"SOURCE-ID("&amp;scimagojr_2023[[#This Row],[Sourceid]]&amp;")"</f>
        <v>SOURCE-ID(26799)</v>
      </c>
      <c r="C2699">
        <v>26799</v>
      </c>
      <c r="D2699" t="s">
        <v>152940</v>
      </c>
      <c r="E2699" t="s">
        <v>209425</v>
      </c>
      <c r="F2699" t="s">
        <v>152939</v>
      </c>
      <c r="G2699">
        <v>1342</v>
      </c>
      <c r="H2699">
        <f>scimagojr_2023[[#This Row],[SJR*1000]]/1000</f>
        <v>1.3420000000000001</v>
      </c>
      <c r="I2699" t="s">
        <v>209426</v>
      </c>
      <c r="J2699" s="32">
        <v>110</v>
      </c>
      <c r="K2699" s="32">
        <v>205</v>
      </c>
      <c r="L2699" s="32">
        <v>454</v>
      </c>
      <c r="M2699" s="32">
        <v>9294</v>
      </c>
      <c r="N2699" s="32">
        <v>2780</v>
      </c>
      <c r="O2699" s="32">
        <v>448</v>
      </c>
      <c r="P2699" s="32">
        <v>622</v>
      </c>
      <c r="Q2699" s="32">
        <f>scimagojr_2023[[#This Row],[Cites / Doc. (2years) --]]/100</f>
        <v>6.22</v>
      </c>
      <c r="R2699" s="32">
        <v>4534</v>
      </c>
      <c r="S2699" s="32">
        <f>scimagojr_2023[[#This Row],[Ref. / Doc. *100]]/100</f>
        <v>45.34</v>
      </c>
      <c r="T2699" s="32">
        <v>2917</v>
      </c>
      <c r="U2699" s="32">
        <f>scimagojr_2023[[#This Row],[%Female *100]]/100</f>
        <v>29.17</v>
      </c>
      <c r="V2699" s="32">
        <v>0</v>
      </c>
      <c r="W2699" s="32">
        <v>57</v>
      </c>
      <c r="X2699" t="s">
        <v>209479</v>
      </c>
      <c r="Y2699" t="s">
        <v>209433</v>
      </c>
      <c r="Z2699" t="s">
        <v>869</v>
      </c>
      <c r="AA2699" t="s">
        <v>625</v>
      </c>
      <c r="AB2699" t="s">
        <v>209539</v>
      </c>
      <c r="AC2699" t="s">
        <v>126512</v>
      </c>
    </row>
    <row r="2700" spans="1:29" x14ac:dyDescent="0.25">
      <c r="A2700">
        <v>2699</v>
      </c>
      <c r="B2700" t="str">
        <f>"SOURCE-ID("&amp;scimagojr_2023[[#This Row],[Sourceid]]&amp;")"</f>
        <v>SOURCE-ID(19683)</v>
      </c>
      <c r="C2700">
        <v>19683</v>
      </c>
      <c r="D2700" t="s">
        <v>115832</v>
      </c>
      <c r="E2700" t="s">
        <v>209425</v>
      </c>
      <c r="F2700" t="s">
        <v>225844</v>
      </c>
      <c r="G2700">
        <v>1342</v>
      </c>
      <c r="H2700">
        <f>scimagojr_2023[[#This Row],[SJR*1000]]/1000</f>
        <v>1.3420000000000001</v>
      </c>
      <c r="I2700" t="s">
        <v>209426</v>
      </c>
      <c r="J2700" s="32">
        <v>223</v>
      </c>
      <c r="K2700" s="32">
        <v>285</v>
      </c>
      <c r="L2700" s="32">
        <v>1348</v>
      </c>
      <c r="M2700" s="32">
        <v>19903</v>
      </c>
      <c r="N2700" s="32">
        <v>6495</v>
      </c>
      <c r="O2700" s="32">
        <v>1294</v>
      </c>
      <c r="P2700" s="32">
        <v>447</v>
      </c>
      <c r="Q2700" s="32">
        <f>scimagojr_2023[[#This Row],[Cites / Doc. (2years) --]]/100</f>
        <v>4.47</v>
      </c>
      <c r="R2700" s="32">
        <v>6984</v>
      </c>
      <c r="S2700" s="32">
        <f>scimagojr_2023[[#This Row],[Ref. / Doc. *100]]/100</f>
        <v>69.84</v>
      </c>
      <c r="T2700" s="32">
        <v>4348</v>
      </c>
      <c r="U2700" s="32">
        <f>scimagojr_2023[[#This Row],[%Female *100]]/100</f>
        <v>43.48</v>
      </c>
      <c r="V2700" s="32">
        <v>0</v>
      </c>
      <c r="W2700" s="32">
        <v>63</v>
      </c>
      <c r="X2700" t="s">
        <v>209432</v>
      </c>
      <c r="Y2700" t="s">
        <v>209433</v>
      </c>
      <c r="Z2700" t="s">
        <v>217</v>
      </c>
      <c r="AA2700" t="s">
        <v>225845</v>
      </c>
      <c r="AB2700" t="s">
        <v>223652</v>
      </c>
      <c r="AC2700" t="s">
        <v>209793</v>
      </c>
    </row>
    <row r="2701" spans="1:29" x14ac:dyDescent="0.25">
      <c r="A2701">
        <v>2700</v>
      </c>
      <c r="B2701" t="str">
        <f>"SOURCE-ID("&amp;scimagojr_2023[[#This Row],[Sourceid]]&amp;")"</f>
        <v>SOURCE-ID(19900191537)</v>
      </c>
      <c r="C2701">
        <v>19900191537</v>
      </c>
      <c r="D2701" t="s">
        <v>89583</v>
      </c>
      <c r="E2701" t="s">
        <v>209425</v>
      </c>
      <c r="F2701" t="s">
        <v>225846</v>
      </c>
      <c r="G2701">
        <v>1342</v>
      </c>
      <c r="H2701">
        <f>scimagojr_2023[[#This Row],[SJR*1000]]/1000</f>
        <v>1.3420000000000001</v>
      </c>
      <c r="I2701" t="s">
        <v>209426</v>
      </c>
      <c r="J2701" s="32">
        <v>38</v>
      </c>
      <c r="K2701" s="32">
        <v>24</v>
      </c>
      <c r="L2701" s="32">
        <v>83</v>
      </c>
      <c r="M2701" s="32">
        <v>2266</v>
      </c>
      <c r="N2701" s="32">
        <v>277</v>
      </c>
      <c r="O2701" s="32">
        <v>82</v>
      </c>
      <c r="P2701" s="32">
        <v>181</v>
      </c>
      <c r="Q2701" s="32">
        <f>scimagojr_2023[[#This Row],[Cites / Doc. (2years) --]]/100</f>
        <v>1.81</v>
      </c>
      <c r="R2701" s="32">
        <v>9442</v>
      </c>
      <c r="S2701" s="32">
        <f>scimagojr_2023[[#This Row],[Ref. / Doc. *100]]/100</f>
        <v>94.42</v>
      </c>
      <c r="T2701" s="32">
        <v>3030</v>
      </c>
      <c r="U2701" s="32">
        <f>scimagojr_2023[[#This Row],[%Female *100]]/100</f>
        <v>30.3</v>
      </c>
      <c r="V2701" s="32">
        <v>0</v>
      </c>
      <c r="W2701" s="32">
        <v>6</v>
      </c>
      <c r="X2701" t="s">
        <v>209432</v>
      </c>
      <c r="Y2701" t="s">
        <v>209433</v>
      </c>
      <c r="Z2701" t="s">
        <v>77</v>
      </c>
      <c r="AA2701" t="s">
        <v>53</v>
      </c>
      <c r="AB2701" t="s">
        <v>211074</v>
      </c>
      <c r="AC2701" t="s">
        <v>209474</v>
      </c>
    </row>
    <row r="2702" spans="1:29" x14ac:dyDescent="0.25">
      <c r="A2702">
        <v>2701</v>
      </c>
      <c r="B2702" t="str">
        <f>"SOURCE-ID("&amp;scimagojr_2023[[#This Row],[Sourceid]]&amp;")"</f>
        <v>SOURCE-ID(30073)</v>
      </c>
      <c r="C2702">
        <v>30073</v>
      </c>
      <c r="D2702" t="s">
        <v>70339</v>
      </c>
      <c r="E2702" t="s">
        <v>209425</v>
      </c>
      <c r="F2702" t="s">
        <v>225847</v>
      </c>
      <c r="G2702">
        <v>1342</v>
      </c>
      <c r="H2702">
        <f>scimagojr_2023[[#This Row],[SJR*1000]]/1000</f>
        <v>1.3420000000000001</v>
      </c>
      <c r="I2702" t="s">
        <v>209426</v>
      </c>
      <c r="J2702" s="32">
        <v>137</v>
      </c>
      <c r="K2702" s="32">
        <v>76</v>
      </c>
      <c r="L2702" s="32">
        <v>285</v>
      </c>
      <c r="M2702" s="32">
        <v>4980</v>
      </c>
      <c r="N2702" s="32">
        <v>997</v>
      </c>
      <c r="O2702" s="32">
        <v>282</v>
      </c>
      <c r="P2702" s="32">
        <v>278</v>
      </c>
      <c r="Q2702" s="32">
        <f>scimagojr_2023[[#This Row],[Cites / Doc. (2years) --]]/100</f>
        <v>2.78</v>
      </c>
      <c r="R2702" s="32">
        <v>6553</v>
      </c>
      <c r="S2702" s="32">
        <f>scimagojr_2023[[#This Row],[Ref. / Doc. *100]]/100</f>
        <v>65.53</v>
      </c>
      <c r="T2702" s="32">
        <v>4913</v>
      </c>
      <c r="U2702" s="32">
        <f>scimagojr_2023[[#This Row],[%Female *100]]/100</f>
        <v>49.13</v>
      </c>
      <c r="V2702" s="32">
        <v>2</v>
      </c>
      <c r="W2702" s="32">
        <v>6</v>
      </c>
      <c r="X2702" t="s">
        <v>209427</v>
      </c>
      <c r="Y2702" t="s">
        <v>209428</v>
      </c>
      <c r="Z2702" t="s">
        <v>4095</v>
      </c>
      <c r="AA2702" t="s">
        <v>1732</v>
      </c>
      <c r="AB2702" t="s">
        <v>211075</v>
      </c>
      <c r="AC2702" t="s">
        <v>36351</v>
      </c>
    </row>
    <row r="2703" spans="1:29" x14ac:dyDescent="0.25">
      <c r="A2703">
        <v>2702</v>
      </c>
      <c r="B2703" t="str">
        <f>"SOURCE-ID("&amp;scimagojr_2023[[#This Row],[Sourceid]]&amp;")"</f>
        <v>SOURCE-ID(21376)</v>
      </c>
      <c r="C2703">
        <v>21376</v>
      </c>
      <c r="D2703" t="s">
        <v>7026</v>
      </c>
      <c r="E2703" t="s">
        <v>209425</v>
      </c>
      <c r="F2703" t="s">
        <v>225848</v>
      </c>
      <c r="G2703">
        <v>1342</v>
      </c>
      <c r="H2703">
        <f>scimagojr_2023[[#This Row],[SJR*1000]]/1000</f>
        <v>1.3420000000000001</v>
      </c>
      <c r="I2703" t="s">
        <v>209426</v>
      </c>
      <c r="J2703" s="32">
        <v>215</v>
      </c>
      <c r="K2703" s="32">
        <v>971</v>
      </c>
      <c r="L2703" s="32">
        <v>3134</v>
      </c>
      <c r="M2703" s="32">
        <v>37603</v>
      </c>
      <c r="N2703" s="32">
        <v>13164</v>
      </c>
      <c r="O2703" s="32">
        <v>2864</v>
      </c>
      <c r="P2703" s="32">
        <v>447</v>
      </c>
      <c r="Q2703" s="32">
        <f>scimagojr_2023[[#This Row],[Cites / Doc. (2years) --]]/100</f>
        <v>4.47</v>
      </c>
      <c r="R2703" s="32">
        <v>3873</v>
      </c>
      <c r="S2703" s="32">
        <f>scimagojr_2023[[#This Row],[Ref. / Doc. *100]]/100</f>
        <v>38.729999999999997</v>
      </c>
      <c r="T2703" s="32">
        <v>4987</v>
      </c>
      <c r="U2703" s="32">
        <f>scimagojr_2023[[#This Row],[%Female *100]]/100</f>
        <v>49.87</v>
      </c>
      <c r="V2703" s="32">
        <v>57</v>
      </c>
      <c r="W2703" s="32">
        <v>727</v>
      </c>
      <c r="X2703" t="s">
        <v>209479</v>
      </c>
      <c r="Y2703" t="s">
        <v>209433</v>
      </c>
      <c r="Z2703" t="s">
        <v>869</v>
      </c>
      <c r="AA2703" t="s">
        <v>4793</v>
      </c>
      <c r="AB2703" t="s">
        <v>225849</v>
      </c>
      <c r="AC2703" t="s">
        <v>225850</v>
      </c>
    </row>
    <row r="2704" spans="1:29" x14ac:dyDescent="0.25">
      <c r="A2704">
        <v>2703</v>
      </c>
      <c r="B2704" t="str">
        <f>"SOURCE-ID("&amp;scimagojr_2023[[#This Row],[Sourceid]]&amp;")"</f>
        <v>SOURCE-ID(21101144887)</v>
      </c>
      <c r="C2704">
        <v>21101144887</v>
      </c>
      <c r="D2704" t="s">
        <v>116709</v>
      </c>
      <c r="E2704" t="s">
        <v>209425</v>
      </c>
      <c r="F2704" t="s">
        <v>116708</v>
      </c>
      <c r="G2704">
        <v>1341</v>
      </c>
      <c r="H2704">
        <f>scimagojr_2023[[#This Row],[SJR*1000]]/1000</f>
        <v>1.341</v>
      </c>
      <c r="I2704" t="s">
        <v>209426</v>
      </c>
      <c r="J2704" s="32">
        <v>18</v>
      </c>
      <c r="K2704" s="32">
        <v>24</v>
      </c>
      <c r="L2704" s="32">
        <v>72</v>
      </c>
      <c r="M2704" s="32">
        <v>437</v>
      </c>
      <c r="N2704" s="32">
        <v>566</v>
      </c>
      <c r="O2704" s="32">
        <v>72</v>
      </c>
      <c r="P2704" s="32">
        <v>369</v>
      </c>
      <c r="Q2704" s="32">
        <f>scimagojr_2023[[#This Row],[Cites / Doc. (2years) --]]/100</f>
        <v>3.69</v>
      </c>
      <c r="R2704" s="32">
        <v>1821</v>
      </c>
      <c r="S2704" s="32">
        <f>scimagojr_2023[[#This Row],[Ref. / Doc. *100]]/100</f>
        <v>18.21</v>
      </c>
      <c r="T2704" s="32">
        <v>1765</v>
      </c>
      <c r="U2704" s="32">
        <f>scimagojr_2023[[#This Row],[%Female *100]]/100</f>
        <v>17.649999999999999</v>
      </c>
      <c r="V2704" s="32">
        <v>2</v>
      </c>
      <c r="W2704" s="32">
        <v>15</v>
      </c>
      <c r="X2704" t="s">
        <v>209943</v>
      </c>
      <c r="Y2704" t="s">
        <v>209944</v>
      </c>
      <c r="Z2704" t="s">
        <v>116707</v>
      </c>
      <c r="AA2704" t="s">
        <v>1286</v>
      </c>
      <c r="AB2704" t="s">
        <v>209495</v>
      </c>
      <c r="AC2704" t="s">
        <v>116829</v>
      </c>
    </row>
    <row r="2705" spans="1:29" x14ac:dyDescent="0.25">
      <c r="A2705">
        <v>2704</v>
      </c>
      <c r="B2705" t="str">
        <f>"SOURCE-ID("&amp;scimagojr_2023[[#This Row],[Sourceid]]&amp;")"</f>
        <v>SOURCE-ID(145220)</v>
      </c>
      <c r="C2705">
        <v>145220</v>
      </c>
      <c r="D2705" t="s">
        <v>95597</v>
      </c>
      <c r="E2705" t="s">
        <v>209425</v>
      </c>
      <c r="F2705" t="s">
        <v>95596</v>
      </c>
      <c r="G2705">
        <v>1341</v>
      </c>
      <c r="H2705">
        <f>scimagojr_2023[[#This Row],[SJR*1000]]/1000</f>
        <v>1.341</v>
      </c>
      <c r="I2705" t="s">
        <v>209426</v>
      </c>
      <c r="J2705" s="32">
        <v>68</v>
      </c>
      <c r="K2705" s="32">
        <v>95</v>
      </c>
      <c r="L2705" s="32">
        <v>426</v>
      </c>
      <c r="M2705" s="32">
        <v>4274</v>
      </c>
      <c r="N2705" s="32">
        <v>1779</v>
      </c>
      <c r="O2705" s="32">
        <v>419</v>
      </c>
      <c r="P2705" s="32">
        <v>352</v>
      </c>
      <c r="Q2705" s="32">
        <f>scimagojr_2023[[#This Row],[Cites / Doc. (2years) --]]/100</f>
        <v>3.52</v>
      </c>
      <c r="R2705" s="32">
        <v>4499</v>
      </c>
      <c r="S2705" s="32">
        <f>scimagojr_2023[[#This Row],[Ref. / Doc. *100]]/100</f>
        <v>44.99</v>
      </c>
      <c r="T2705" s="32">
        <v>6316</v>
      </c>
      <c r="U2705" s="32">
        <f>scimagojr_2023[[#This Row],[%Female *100]]/100</f>
        <v>63.16</v>
      </c>
      <c r="V2705" s="32">
        <v>1</v>
      </c>
      <c r="W2705" s="32">
        <v>20</v>
      </c>
      <c r="X2705" t="s">
        <v>209432</v>
      </c>
      <c r="Y2705" t="s">
        <v>209433</v>
      </c>
      <c r="Z2705" t="s">
        <v>245</v>
      </c>
      <c r="AA2705" t="s">
        <v>2773</v>
      </c>
      <c r="AB2705" t="s">
        <v>210050</v>
      </c>
      <c r="AC2705" t="s">
        <v>87</v>
      </c>
    </row>
    <row r="2706" spans="1:29" x14ac:dyDescent="0.25">
      <c r="A2706">
        <v>2705</v>
      </c>
      <c r="B2706" t="str">
        <f>"SOURCE-ID("&amp;scimagojr_2023[[#This Row],[Sourceid]]&amp;")"</f>
        <v>SOURCE-ID(68935)</v>
      </c>
      <c r="C2706">
        <v>68935</v>
      </c>
      <c r="D2706" t="s">
        <v>48398</v>
      </c>
      <c r="E2706" t="s">
        <v>209425</v>
      </c>
      <c r="F2706" t="s">
        <v>225851</v>
      </c>
      <c r="G2706">
        <v>1341</v>
      </c>
      <c r="H2706">
        <f>scimagojr_2023[[#This Row],[SJR*1000]]/1000</f>
        <v>1.341</v>
      </c>
      <c r="I2706" t="s">
        <v>209426</v>
      </c>
      <c r="J2706" s="32">
        <v>100</v>
      </c>
      <c r="K2706" s="32">
        <v>41</v>
      </c>
      <c r="L2706" s="32">
        <v>79</v>
      </c>
      <c r="M2706" s="32">
        <v>4863</v>
      </c>
      <c r="N2706" s="32">
        <v>509</v>
      </c>
      <c r="O2706" s="32">
        <v>78</v>
      </c>
      <c r="P2706" s="32">
        <v>530</v>
      </c>
      <c r="Q2706" s="32">
        <f>scimagojr_2023[[#This Row],[Cites / Doc. (2years) --]]/100</f>
        <v>5.3</v>
      </c>
      <c r="R2706" s="32">
        <v>11861</v>
      </c>
      <c r="S2706" s="32">
        <f>scimagojr_2023[[#This Row],[Ref. / Doc. *100]]/100</f>
        <v>118.61</v>
      </c>
      <c r="T2706" s="32">
        <v>6273</v>
      </c>
      <c r="U2706" s="32">
        <f>scimagojr_2023[[#This Row],[%Female *100]]/100</f>
        <v>62.73</v>
      </c>
      <c r="V2706" s="32">
        <v>0</v>
      </c>
      <c r="W2706" s="32">
        <v>21</v>
      </c>
      <c r="X2706" t="s">
        <v>209432</v>
      </c>
      <c r="Y2706" t="s">
        <v>209433</v>
      </c>
      <c r="Z2706" t="s">
        <v>77</v>
      </c>
      <c r="AA2706" t="s">
        <v>8952</v>
      </c>
      <c r="AB2706" t="s">
        <v>209876</v>
      </c>
      <c r="AC2706" t="s">
        <v>209622</v>
      </c>
    </row>
    <row r="2707" spans="1:29" x14ac:dyDescent="0.25">
      <c r="A2707">
        <v>2706</v>
      </c>
      <c r="B2707" t="str">
        <f>"SOURCE-ID("&amp;scimagojr_2023[[#This Row],[Sourceid]]&amp;")"</f>
        <v>SOURCE-ID(25538)</v>
      </c>
      <c r="C2707">
        <v>25538</v>
      </c>
      <c r="D2707" t="s">
        <v>121344</v>
      </c>
      <c r="E2707" t="s">
        <v>209425</v>
      </c>
      <c r="F2707" t="s">
        <v>225852</v>
      </c>
      <c r="G2707">
        <v>1340</v>
      </c>
      <c r="H2707">
        <f>scimagojr_2023[[#This Row],[SJR*1000]]/1000</f>
        <v>1.34</v>
      </c>
      <c r="I2707" t="s">
        <v>209426</v>
      </c>
      <c r="J2707" s="32">
        <v>140</v>
      </c>
      <c r="K2707" s="32">
        <v>403</v>
      </c>
      <c r="L2707" s="32">
        <v>1260</v>
      </c>
      <c r="M2707" s="32">
        <v>15929</v>
      </c>
      <c r="N2707" s="32">
        <v>5314</v>
      </c>
      <c r="O2707" s="32">
        <v>1120</v>
      </c>
      <c r="P2707" s="32">
        <v>387</v>
      </c>
      <c r="Q2707" s="32">
        <f>scimagojr_2023[[#This Row],[Cites / Doc. (2years) --]]/100</f>
        <v>3.87</v>
      </c>
      <c r="R2707" s="32">
        <v>3953</v>
      </c>
      <c r="S2707" s="32">
        <f>scimagojr_2023[[#This Row],[Ref. / Doc. *100]]/100</f>
        <v>39.53</v>
      </c>
      <c r="T2707" s="32">
        <v>4534</v>
      </c>
      <c r="U2707" s="32">
        <f>scimagojr_2023[[#This Row],[%Female *100]]/100</f>
        <v>45.34</v>
      </c>
      <c r="V2707" s="32">
        <v>0</v>
      </c>
      <c r="W2707" s="32">
        <v>377</v>
      </c>
      <c r="X2707" t="s">
        <v>209794</v>
      </c>
      <c r="Y2707" t="s">
        <v>209433</v>
      </c>
      <c r="Z2707" t="s">
        <v>10874</v>
      </c>
      <c r="AA2707" t="s">
        <v>3770</v>
      </c>
      <c r="AB2707" t="s">
        <v>225291</v>
      </c>
      <c r="AC2707" t="s">
        <v>223150</v>
      </c>
    </row>
    <row r="2708" spans="1:29" x14ac:dyDescent="0.25">
      <c r="A2708">
        <v>2707</v>
      </c>
      <c r="B2708" t="str">
        <f>"SOURCE-ID("&amp;scimagojr_2023[[#This Row],[Sourceid]]&amp;")"</f>
        <v>SOURCE-ID(19300157103)</v>
      </c>
      <c r="C2708">
        <v>19300157103</v>
      </c>
      <c r="D2708" t="s">
        <v>97295</v>
      </c>
      <c r="E2708" t="s">
        <v>209425</v>
      </c>
      <c r="F2708" t="s">
        <v>225853</v>
      </c>
      <c r="G2708">
        <v>1340</v>
      </c>
      <c r="H2708">
        <f>scimagojr_2023[[#This Row],[SJR*1000]]/1000</f>
        <v>1.34</v>
      </c>
      <c r="I2708" t="s">
        <v>209426</v>
      </c>
      <c r="J2708" s="32">
        <v>52</v>
      </c>
      <c r="K2708" s="32">
        <v>84</v>
      </c>
      <c r="L2708" s="32">
        <v>198</v>
      </c>
      <c r="M2708" s="32">
        <v>6572</v>
      </c>
      <c r="N2708" s="32">
        <v>789</v>
      </c>
      <c r="O2708" s="32">
        <v>196</v>
      </c>
      <c r="P2708" s="32">
        <v>344</v>
      </c>
      <c r="Q2708" s="32">
        <f>scimagojr_2023[[#This Row],[Cites / Doc. (2years) --]]/100</f>
        <v>3.44</v>
      </c>
      <c r="R2708" s="32">
        <v>7824</v>
      </c>
      <c r="S2708" s="32">
        <f>scimagojr_2023[[#This Row],[Ref. / Doc. *100]]/100</f>
        <v>78.239999999999995</v>
      </c>
      <c r="T2708" s="32">
        <v>3582</v>
      </c>
      <c r="U2708" s="32">
        <f>scimagojr_2023[[#This Row],[%Female *100]]/100</f>
        <v>35.82</v>
      </c>
      <c r="V2708" s="32">
        <v>2</v>
      </c>
      <c r="W2708" s="32">
        <v>49</v>
      </c>
      <c r="X2708" t="s">
        <v>209432</v>
      </c>
      <c r="Y2708" t="s">
        <v>209433</v>
      </c>
      <c r="Z2708" t="s">
        <v>3174</v>
      </c>
      <c r="AA2708" t="s">
        <v>53</v>
      </c>
      <c r="AB2708" t="s">
        <v>223396</v>
      </c>
      <c r="AC2708" t="s">
        <v>209614</v>
      </c>
    </row>
    <row r="2709" spans="1:29" x14ac:dyDescent="0.25">
      <c r="A2709">
        <v>2708</v>
      </c>
      <c r="B2709" t="str">
        <f>"SOURCE-ID("&amp;scimagojr_2023[[#This Row],[Sourceid]]&amp;")"</f>
        <v>SOURCE-ID(11200153507)</v>
      </c>
      <c r="C2709">
        <v>11200153507</v>
      </c>
      <c r="D2709" t="s">
        <v>74030</v>
      </c>
      <c r="E2709" t="s">
        <v>209425</v>
      </c>
      <c r="F2709" t="s">
        <v>225854</v>
      </c>
      <c r="G2709">
        <v>1340</v>
      </c>
      <c r="H2709">
        <f>scimagojr_2023[[#This Row],[SJR*1000]]/1000</f>
        <v>1.34</v>
      </c>
      <c r="I2709" t="s">
        <v>209426</v>
      </c>
      <c r="J2709" s="32">
        <v>65</v>
      </c>
      <c r="K2709" s="32">
        <v>38</v>
      </c>
      <c r="L2709" s="32">
        <v>96</v>
      </c>
      <c r="M2709" s="32">
        <v>1818</v>
      </c>
      <c r="N2709" s="32">
        <v>425</v>
      </c>
      <c r="O2709" s="32">
        <v>71</v>
      </c>
      <c r="P2709" s="32">
        <v>351</v>
      </c>
      <c r="Q2709" s="32">
        <f>scimagojr_2023[[#This Row],[Cites / Doc. (2years) --]]/100</f>
        <v>3.51</v>
      </c>
      <c r="R2709" s="32">
        <v>4784</v>
      </c>
      <c r="S2709" s="32">
        <f>scimagojr_2023[[#This Row],[Ref. / Doc. *100]]/100</f>
        <v>47.84</v>
      </c>
      <c r="T2709" s="32">
        <v>5275</v>
      </c>
      <c r="U2709" s="32">
        <f>scimagojr_2023[[#This Row],[%Female *100]]/100</f>
        <v>52.75</v>
      </c>
      <c r="V2709" s="32">
        <v>2</v>
      </c>
      <c r="W2709" s="32">
        <v>6</v>
      </c>
      <c r="X2709" t="s">
        <v>209427</v>
      </c>
      <c r="Y2709" t="s">
        <v>209428</v>
      </c>
      <c r="Z2709" t="s">
        <v>3710</v>
      </c>
      <c r="AA2709" t="s">
        <v>2150</v>
      </c>
      <c r="AB2709" t="s">
        <v>225855</v>
      </c>
      <c r="AC2709" t="s">
        <v>211076</v>
      </c>
    </row>
    <row r="2710" spans="1:29" x14ac:dyDescent="0.25">
      <c r="A2710">
        <v>2709</v>
      </c>
      <c r="B2710" t="str">
        <f>"SOURCE-ID("&amp;scimagojr_2023[[#This Row],[Sourceid]]&amp;")"</f>
        <v>SOURCE-ID(23326)</v>
      </c>
      <c r="C2710">
        <v>23326</v>
      </c>
      <c r="D2710" t="s">
        <v>148675</v>
      </c>
      <c r="E2710" t="s">
        <v>209425</v>
      </c>
      <c r="F2710" t="s">
        <v>225856</v>
      </c>
      <c r="G2710">
        <v>1339</v>
      </c>
      <c r="H2710">
        <f>scimagojr_2023[[#This Row],[SJR*1000]]/1000</f>
        <v>1.339</v>
      </c>
      <c r="I2710" t="s">
        <v>209426</v>
      </c>
      <c r="J2710" s="32">
        <v>181</v>
      </c>
      <c r="K2710" s="32">
        <v>145</v>
      </c>
      <c r="L2710" s="32">
        <v>621</v>
      </c>
      <c r="M2710" s="32">
        <v>8189</v>
      </c>
      <c r="N2710" s="32">
        <v>2247</v>
      </c>
      <c r="O2710" s="32">
        <v>542</v>
      </c>
      <c r="P2710" s="32">
        <v>324</v>
      </c>
      <c r="Q2710" s="32">
        <f>scimagojr_2023[[#This Row],[Cites / Doc. (2years) --]]/100</f>
        <v>3.24</v>
      </c>
      <c r="R2710" s="32">
        <v>5648</v>
      </c>
      <c r="S2710" s="32">
        <f>scimagojr_2023[[#This Row],[Ref. / Doc. *100]]/100</f>
        <v>56.48</v>
      </c>
      <c r="T2710" s="32">
        <v>4389</v>
      </c>
      <c r="U2710" s="32">
        <f>scimagojr_2023[[#This Row],[%Female *100]]/100</f>
        <v>43.89</v>
      </c>
      <c r="V2710" s="32">
        <v>0</v>
      </c>
      <c r="W2710" s="32">
        <v>84</v>
      </c>
      <c r="X2710" t="s">
        <v>209427</v>
      </c>
      <c r="Y2710" t="s">
        <v>209428</v>
      </c>
      <c r="Z2710" t="s">
        <v>33276</v>
      </c>
      <c r="AA2710" t="s">
        <v>14069</v>
      </c>
      <c r="AB2710" t="s">
        <v>211077</v>
      </c>
      <c r="AC2710" t="s">
        <v>223150</v>
      </c>
    </row>
    <row r="2711" spans="1:29" x14ac:dyDescent="0.25">
      <c r="A2711">
        <v>2710</v>
      </c>
      <c r="B2711" t="str">
        <f>"SOURCE-ID("&amp;scimagojr_2023[[#This Row],[Sourceid]]&amp;")"</f>
        <v>SOURCE-ID(13174)</v>
      </c>
      <c r="C2711">
        <v>13174</v>
      </c>
      <c r="D2711" t="s">
        <v>138965</v>
      </c>
      <c r="E2711" t="s">
        <v>209425</v>
      </c>
      <c r="F2711" t="s">
        <v>225857</v>
      </c>
      <c r="G2711">
        <v>1339</v>
      </c>
      <c r="H2711">
        <f>scimagojr_2023[[#This Row],[SJR*1000]]/1000</f>
        <v>1.339</v>
      </c>
      <c r="I2711" t="s">
        <v>209426</v>
      </c>
      <c r="J2711" s="32">
        <v>202</v>
      </c>
      <c r="K2711" s="32">
        <v>153</v>
      </c>
      <c r="L2711" s="32">
        <v>540</v>
      </c>
      <c r="M2711" s="32">
        <v>11704</v>
      </c>
      <c r="N2711" s="32">
        <v>1703</v>
      </c>
      <c r="O2711" s="32">
        <v>457</v>
      </c>
      <c r="P2711" s="32">
        <v>277</v>
      </c>
      <c r="Q2711" s="32">
        <f>scimagojr_2023[[#This Row],[Cites / Doc. (2years) --]]/100</f>
        <v>2.77</v>
      </c>
      <c r="R2711" s="32">
        <v>7650</v>
      </c>
      <c r="S2711" s="32">
        <f>scimagojr_2023[[#This Row],[Ref. / Doc. *100]]/100</f>
        <v>76.5</v>
      </c>
      <c r="T2711" s="32">
        <v>3287</v>
      </c>
      <c r="U2711" s="32">
        <f>scimagojr_2023[[#This Row],[%Female *100]]/100</f>
        <v>32.869999999999997</v>
      </c>
      <c r="V2711" s="32">
        <v>0</v>
      </c>
      <c r="W2711" s="32">
        <v>27</v>
      </c>
      <c r="X2711" t="s">
        <v>209427</v>
      </c>
      <c r="Y2711" t="s">
        <v>209428</v>
      </c>
      <c r="Z2711" t="s">
        <v>209442</v>
      </c>
      <c r="AA2711" t="s">
        <v>20559</v>
      </c>
      <c r="AB2711" t="s">
        <v>223152</v>
      </c>
      <c r="AC2711" t="s">
        <v>223146</v>
      </c>
    </row>
    <row r="2712" spans="1:29" x14ac:dyDescent="0.25">
      <c r="A2712">
        <v>2711</v>
      </c>
      <c r="B2712" t="str">
        <f>"SOURCE-ID("&amp;scimagojr_2023[[#This Row],[Sourceid]]&amp;")"</f>
        <v>SOURCE-ID(17225)</v>
      </c>
      <c r="C2712">
        <v>17225</v>
      </c>
      <c r="D2712" t="s">
        <v>75137</v>
      </c>
      <c r="E2712" t="s">
        <v>209425</v>
      </c>
      <c r="F2712" t="s">
        <v>225858</v>
      </c>
      <c r="G2712">
        <v>1339</v>
      </c>
      <c r="H2712">
        <f>scimagojr_2023[[#This Row],[SJR*1000]]/1000</f>
        <v>1.339</v>
      </c>
      <c r="I2712" t="s">
        <v>209426</v>
      </c>
      <c r="J2712" s="32">
        <v>182</v>
      </c>
      <c r="K2712" s="32">
        <v>747</v>
      </c>
      <c r="L2712" s="32">
        <v>1354</v>
      </c>
      <c r="M2712" s="32">
        <v>23162</v>
      </c>
      <c r="N2712" s="32">
        <v>4759</v>
      </c>
      <c r="O2712" s="32">
        <v>910</v>
      </c>
      <c r="P2712" s="32">
        <v>309</v>
      </c>
      <c r="Q2712" s="32">
        <f>scimagojr_2023[[#This Row],[Cites / Doc. (2years) --]]/100</f>
        <v>3.09</v>
      </c>
      <c r="R2712" s="32">
        <v>3101</v>
      </c>
      <c r="S2712" s="32">
        <f>scimagojr_2023[[#This Row],[Ref. / Doc. *100]]/100</f>
        <v>31.01</v>
      </c>
      <c r="T2712" s="32">
        <v>3980</v>
      </c>
      <c r="U2712" s="32">
        <f>scimagojr_2023[[#This Row],[%Female *100]]/100</f>
        <v>39.799999999999997</v>
      </c>
      <c r="V2712" s="32">
        <v>0</v>
      </c>
      <c r="W2712" s="32">
        <v>267</v>
      </c>
      <c r="X2712" t="s">
        <v>209427</v>
      </c>
      <c r="Y2712" t="s">
        <v>209428</v>
      </c>
      <c r="Z2712" t="s">
        <v>209442</v>
      </c>
      <c r="AA2712" t="s">
        <v>11071</v>
      </c>
      <c r="AB2712" t="s">
        <v>223654</v>
      </c>
      <c r="AC2712" t="s">
        <v>209430</v>
      </c>
    </row>
    <row r="2713" spans="1:29" x14ac:dyDescent="0.25">
      <c r="A2713">
        <v>2712</v>
      </c>
      <c r="B2713" t="str">
        <f>"SOURCE-ID("&amp;scimagojr_2023[[#This Row],[Sourceid]]&amp;")"</f>
        <v>SOURCE-ID(15987)</v>
      </c>
      <c r="C2713">
        <v>15987</v>
      </c>
      <c r="D2713" t="s">
        <v>45449</v>
      </c>
      <c r="E2713" t="s">
        <v>209425</v>
      </c>
      <c r="F2713" t="s">
        <v>225859</v>
      </c>
      <c r="G2713">
        <v>1339</v>
      </c>
      <c r="H2713">
        <f>scimagojr_2023[[#This Row],[SJR*1000]]/1000</f>
        <v>1.339</v>
      </c>
      <c r="I2713" t="s">
        <v>209426</v>
      </c>
      <c r="J2713" s="32">
        <v>155</v>
      </c>
      <c r="K2713" s="32">
        <v>217</v>
      </c>
      <c r="L2713" s="32">
        <v>392</v>
      </c>
      <c r="M2713" s="32">
        <v>13890</v>
      </c>
      <c r="N2713" s="32">
        <v>1687</v>
      </c>
      <c r="O2713" s="32">
        <v>385</v>
      </c>
      <c r="P2713" s="32">
        <v>417</v>
      </c>
      <c r="Q2713" s="32">
        <f>scimagojr_2023[[#This Row],[Cites / Doc. (2years) --]]/100</f>
        <v>4.17</v>
      </c>
      <c r="R2713" s="32">
        <v>6401</v>
      </c>
      <c r="S2713" s="32">
        <f>scimagojr_2023[[#This Row],[Ref. / Doc. *100]]/100</f>
        <v>64.010000000000005</v>
      </c>
      <c r="T2713" s="32">
        <v>4746</v>
      </c>
      <c r="U2713" s="32">
        <f>scimagojr_2023[[#This Row],[%Female *100]]/100</f>
        <v>47.46</v>
      </c>
      <c r="V2713" s="32">
        <v>1</v>
      </c>
      <c r="W2713" s="32">
        <v>42</v>
      </c>
      <c r="X2713" t="s">
        <v>209427</v>
      </c>
      <c r="Y2713" t="s">
        <v>209428</v>
      </c>
      <c r="Z2713" t="s">
        <v>869</v>
      </c>
      <c r="AA2713" t="s">
        <v>21233</v>
      </c>
      <c r="AB2713" t="s">
        <v>211078</v>
      </c>
      <c r="AC2713" t="s">
        <v>209545</v>
      </c>
    </row>
    <row r="2714" spans="1:29" x14ac:dyDescent="0.25">
      <c r="A2714">
        <v>2713</v>
      </c>
      <c r="B2714" t="str">
        <f>"SOURCE-ID("&amp;scimagojr_2023[[#This Row],[Sourceid]]&amp;")"</f>
        <v>SOURCE-ID(14160)</v>
      </c>
      <c r="C2714">
        <v>14160</v>
      </c>
      <c r="D2714" t="s">
        <v>54356</v>
      </c>
      <c r="E2714" t="s">
        <v>209425</v>
      </c>
      <c r="F2714" t="s">
        <v>225860</v>
      </c>
      <c r="G2714">
        <v>1339</v>
      </c>
      <c r="H2714">
        <f>scimagojr_2023[[#This Row],[SJR*1000]]/1000</f>
        <v>1.339</v>
      </c>
      <c r="I2714" t="s">
        <v>209426</v>
      </c>
      <c r="J2714" s="32">
        <v>140</v>
      </c>
      <c r="K2714" s="32">
        <v>692</v>
      </c>
      <c r="L2714" s="32">
        <v>1289</v>
      </c>
      <c r="M2714" s="32">
        <v>55850</v>
      </c>
      <c r="N2714" s="32">
        <v>6572</v>
      </c>
      <c r="O2714" s="32">
        <v>1288</v>
      </c>
      <c r="P2714" s="32">
        <v>486</v>
      </c>
      <c r="Q2714" s="32">
        <f>scimagojr_2023[[#This Row],[Cites / Doc. (2years) --]]/100</f>
        <v>4.8600000000000003</v>
      </c>
      <c r="R2714" s="32">
        <v>8071</v>
      </c>
      <c r="S2714" s="32">
        <f>scimagojr_2023[[#This Row],[Ref. / Doc. *100]]/100</f>
        <v>80.709999999999994</v>
      </c>
      <c r="T2714" s="32">
        <v>4830</v>
      </c>
      <c r="U2714" s="32">
        <f>scimagojr_2023[[#This Row],[%Female *100]]/100</f>
        <v>48.3</v>
      </c>
      <c r="V2714" s="32">
        <v>0</v>
      </c>
      <c r="W2714" s="32">
        <v>147</v>
      </c>
      <c r="X2714" t="s">
        <v>209427</v>
      </c>
      <c r="Y2714" t="s">
        <v>209428</v>
      </c>
      <c r="Z2714" t="s">
        <v>18628</v>
      </c>
      <c r="AA2714" t="s">
        <v>20587</v>
      </c>
      <c r="AB2714" t="s">
        <v>211079</v>
      </c>
      <c r="AC2714" t="s">
        <v>51163</v>
      </c>
    </row>
    <row r="2715" spans="1:29" x14ac:dyDescent="0.25">
      <c r="A2715">
        <v>2714</v>
      </c>
      <c r="B2715" t="str">
        <f>"SOURCE-ID("&amp;scimagojr_2023[[#This Row],[Sourceid]]&amp;")"</f>
        <v>SOURCE-ID(21100782247)</v>
      </c>
      <c r="C2715">
        <v>21100782247</v>
      </c>
      <c r="D2715" t="s">
        <v>137508</v>
      </c>
      <c r="E2715" t="s">
        <v>209425</v>
      </c>
      <c r="F2715" t="s">
        <v>137507</v>
      </c>
      <c r="G2715">
        <v>1338</v>
      </c>
      <c r="H2715">
        <f>scimagojr_2023[[#This Row],[SJR*1000]]/1000</f>
        <v>1.3380000000000001</v>
      </c>
      <c r="I2715" t="s">
        <v>209426</v>
      </c>
      <c r="J2715" s="32">
        <v>40</v>
      </c>
      <c r="K2715" s="32">
        <v>154</v>
      </c>
      <c r="L2715" s="32">
        <v>386</v>
      </c>
      <c r="M2715" s="32">
        <v>6380</v>
      </c>
      <c r="N2715" s="32">
        <v>1452</v>
      </c>
      <c r="O2715" s="32">
        <v>382</v>
      </c>
      <c r="P2715" s="32">
        <v>362</v>
      </c>
      <c r="Q2715" s="32">
        <f>scimagojr_2023[[#This Row],[Cites / Doc. (2years) --]]/100</f>
        <v>3.62</v>
      </c>
      <c r="R2715" s="32">
        <v>4143</v>
      </c>
      <c r="S2715" s="32">
        <f>scimagojr_2023[[#This Row],[Ref. / Doc. *100]]/100</f>
        <v>41.43</v>
      </c>
      <c r="T2715" s="32">
        <v>4016</v>
      </c>
      <c r="U2715" s="32">
        <f>scimagojr_2023[[#This Row],[%Female *100]]/100</f>
        <v>40.159999999999997</v>
      </c>
      <c r="V2715" s="32">
        <v>1</v>
      </c>
      <c r="W2715" s="32">
        <v>114</v>
      </c>
      <c r="X2715" t="s">
        <v>209432</v>
      </c>
      <c r="Y2715" t="s">
        <v>209433</v>
      </c>
      <c r="Z2715" t="s">
        <v>3323</v>
      </c>
      <c r="AA2715" t="s">
        <v>185</v>
      </c>
      <c r="AB2715" t="s">
        <v>209541</v>
      </c>
      <c r="AC2715" t="s">
        <v>209430</v>
      </c>
    </row>
    <row r="2716" spans="1:29" x14ac:dyDescent="0.25">
      <c r="A2716">
        <v>2715</v>
      </c>
      <c r="B2716" t="str">
        <f>"SOURCE-ID("&amp;scimagojr_2023[[#This Row],[Sourceid]]&amp;")"</f>
        <v>SOURCE-ID(22806)</v>
      </c>
      <c r="C2716">
        <v>22806</v>
      </c>
      <c r="D2716" t="s">
        <v>131641</v>
      </c>
      <c r="E2716" t="s">
        <v>209425</v>
      </c>
      <c r="F2716" t="s">
        <v>225861</v>
      </c>
      <c r="G2716">
        <v>1338</v>
      </c>
      <c r="H2716">
        <f>scimagojr_2023[[#This Row],[SJR*1000]]/1000</f>
        <v>1.3380000000000001</v>
      </c>
      <c r="I2716" t="s">
        <v>209426</v>
      </c>
      <c r="J2716" s="32">
        <v>96</v>
      </c>
      <c r="K2716" s="32">
        <v>186</v>
      </c>
      <c r="L2716" s="32">
        <v>489</v>
      </c>
      <c r="M2716" s="32">
        <v>23854</v>
      </c>
      <c r="N2716" s="32">
        <v>3479</v>
      </c>
      <c r="O2716" s="32">
        <v>469</v>
      </c>
      <c r="P2716" s="32">
        <v>675</v>
      </c>
      <c r="Q2716" s="32">
        <f>scimagojr_2023[[#This Row],[Cites / Doc. (2years) --]]/100</f>
        <v>6.75</v>
      </c>
      <c r="R2716" s="32">
        <v>12825</v>
      </c>
      <c r="S2716" s="32">
        <f>scimagojr_2023[[#This Row],[Ref. / Doc. *100]]/100</f>
        <v>128.25</v>
      </c>
      <c r="T2716" s="32">
        <v>2940</v>
      </c>
      <c r="U2716" s="32">
        <f>scimagojr_2023[[#This Row],[%Female *100]]/100</f>
        <v>29.4</v>
      </c>
      <c r="V2716" s="32">
        <v>0</v>
      </c>
      <c r="W2716" s="32">
        <v>44</v>
      </c>
      <c r="X2716" t="s">
        <v>209427</v>
      </c>
      <c r="Y2716" t="s">
        <v>209428</v>
      </c>
      <c r="Z2716" t="s">
        <v>209442</v>
      </c>
      <c r="AA2716" t="s">
        <v>4101</v>
      </c>
      <c r="AB2716" t="s">
        <v>211080</v>
      </c>
      <c r="AC2716" t="s">
        <v>225862</v>
      </c>
    </row>
    <row r="2717" spans="1:29" x14ac:dyDescent="0.25">
      <c r="A2717">
        <v>2716</v>
      </c>
      <c r="B2717" t="str">
        <f>"SOURCE-ID("&amp;scimagojr_2023[[#This Row],[Sourceid]]&amp;")"</f>
        <v>SOURCE-ID(15057)</v>
      </c>
      <c r="C2717">
        <v>15057</v>
      </c>
      <c r="D2717" t="s">
        <v>117733</v>
      </c>
      <c r="E2717" t="s">
        <v>209425</v>
      </c>
      <c r="F2717" t="s">
        <v>117732</v>
      </c>
      <c r="G2717">
        <v>1338</v>
      </c>
      <c r="H2717">
        <f>scimagojr_2023[[#This Row],[SJR*1000]]/1000</f>
        <v>1.3380000000000001</v>
      </c>
      <c r="I2717" t="s">
        <v>209426</v>
      </c>
      <c r="J2717" s="32">
        <v>101</v>
      </c>
      <c r="K2717" s="32">
        <v>103</v>
      </c>
      <c r="L2717" s="32">
        <v>275</v>
      </c>
      <c r="M2717" s="32">
        <v>7437</v>
      </c>
      <c r="N2717" s="32">
        <v>2082</v>
      </c>
      <c r="O2717" s="32">
        <v>273</v>
      </c>
      <c r="P2717" s="32">
        <v>732</v>
      </c>
      <c r="Q2717" s="32">
        <f>scimagojr_2023[[#This Row],[Cites / Doc. (2years) --]]/100</f>
        <v>7.32</v>
      </c>
      <c r="R2717" s="32">
        <v>7220</v>
      </c>
      <c r="S2717" s="32">
        <f>scimagojr_2023[[#This Row],[Ref. / Doc. *100]]/100</f>
        <v>72.2</v>
      </c>
      <c r="T2717" s="32">
        <v>3631</v>
      </c>
      <c r="U2717" s="32">
        <f>scimagojr_2023[[#This Row],[%Female *100]]/100</f>
        <v>36.31</v>
      </c>
      <c r="V2717" s="32">
        <v>0</v>
      </c>
      <c r="W2717" s="32">
        <v>14</v>
      </c>
      <c r="X2717" t="s">
        <v>209479</v>
      </c>
      <c r="Y2717" t="s">
        <v>209433</v>
      </c>
      <c r="Z2717" t="s">
        <v>869</v>
      </c>
      <c r="AA2717" t="s">
        <v>3744</v>
      </c>
      <c r="AB2717" t="s">
        <v>211081</v>
      </c>
      <c r="AC2717" t="s">
        <v>224288</v>
      </c>
    </row>
    <row r="2718" spans="1:29" x14ac:dyDescent="0.25">
      <c r="A2718">
        <v>2717</v>
      </c>
      <c r="B2718" t="str">
        <f>"SOURCE-ID("&amp;scimagojr_2023[[#This Row],[Sourceid]]&amp;")"</f>
        <v>SOURCE-ID(28611)</v>
      </c>
      <c r="C2718">
        <v>28611</v>
      </c>
      <c r="D2718" t="s">
        <v>107387</v>
      </c>
      <c r="E2718" t="s">
        <v>209425</v>
      </c>
      <c r="F2718" t="s">
        <v>107386</v>
      </c>
      <c r="G2718">
        <v>1338</v>
      </c>
      <c r="H2718">
        <f>scimagojr_2023[[#This Row],[SJR*1000]]/1000</f>
        <v>1.3380000000000001</v>
      </c>
      <c r="I2718" t="s">
        <v>209426</v>
      </c>
      <c r="J2718" s="32">
        <v>141</v>
      </c>
      <c r="K2718" s="32">
        <v>183</v>
      </c>
      <c r="L2718" s="32">
        <v>769</v>
      </c>
      <c r="M2718" s="32">
        <v>14902</v>
      </c>
      <c r="N2718" s="32">
        <v>3385</v>
      </c>
      <c r="O2718" s="32">
        <v>734</v>
      </c>
      <c r="P2718" s="32">
        <v>393</v>
      </c>
      <c r="Q2718" s="32">
        <f>scimagojr_2023[[#This Row],[Cites / Doc. (2years) --]]/100</f>
        <v>3.93</v>
      </c>
      <c r="R2718" s="32">
        <v>8143</v>
      </c>
      <c r="S2718" s="32">
        <f>scimagojr_2023[[#This Row],[Ref. / Doc. *100]]/100</f>
        <v>81.430000000000007</v>
      </c>
      <c r="T2718" s="32">
        <v>4815</v>
      </c>
      <c r="U2718" s="32">
        <f>scimagojr_2023[[#This Row],[%Female *100]]/100</f>
        <v>48.15</v>
      </c>
      <c r="V2718" s="32">
        <v>2</v>
      </c>
      <c r="W2718" s="32">
        <v>134</v>
      </c>
      <c r="X2718" t="s">
        <v>209432</v>
      </c>
      <c r="Y2718" t="s">
        <v>209433</v>
      </c>
      <c r="Z2718" t="s">
        <v>869</v>
      </c>
      <c r="AA2718" t="s">
        <v>17140</v>
      </c>
      <c r="AB2718" t="s">
        <v>209616</v>
      </c>
      <c r="AC2718" t="s">
        <v>87</v>
      </c>
    </row>
    <row r="2719" spans="1:29" x14ac:dyDescent="0.25">
      <c r="A2719">
        <v>2718</v>
      </c>
      <c r="B2719" t="str">
        <f>"SOURCE-ID("&amp;scimagojr_2023[[#This Row],[Sourceid]]&amp;")"</f>
        <v>SOURCE-ID(21100777183)</v>
      </c>
      <c r="C2719">
        <v>21100777183</v>
      </c>
      <c r="D2719" t="s">
        <v>78967</v>
      </c>
      <c r="E2719" t="s">
        <v>209425</v>
      </c>
      <c r="F2719" t="s">
        <v>225863</v>
      </c>
      <c r="G2719">
        <v>1338</v>
      </c>
      <c r="H2719">
        <f>scimagojr_2023[[#This Row],[SJR*1000]]/1000</f>
        <v>1.3380000000000001</v>
      </c>
      <c r="I2719" t="s">
        <v>209426</v>
      </c>
      <c r="J2719" s="32">
        <v>38</v>
      </c>
      <c r="K2719" s="32">
        <v>56</v>
      </c>
      <c r="L2719" s="32">
        <v>92</v>
      </c>
      <c r="M2719" s="32">
        <v>5278</v>
      </c>
      <c r="N2719" s="32">
        <v>428</v>
      </c>
      <c r="O2719" s="32">
        <v>90</v>
      </c>
      <c r="P2719" s="32">
        <v>351</v>
      </c>
      <c r="Q2719" s="32">
        <f>scimagojr_2023[[#This Row],[Cites / Doc. (2years) --]]/100</f>
        <v>3.51</v>
      </c>
      <c r="R2719" s="32">
        <v>9425</v>
      </c>
      <c r="S2719" s="32">
        <f>scimagojr_2023[[#This Row],[Ref. / Doc. *100]]/100</f>
        <v>94.25</v>
      </c>
      <c r="T2719" s="32">
        <v>6870</v>
      </c>
      <c r="U2719" s="32">
        <f>scimagojr_2023[[#This Row],[%Female *100]]/100</f>
        <v>68.7</v>
      </c>
      <c r="V2719" s="32">
        <v>0</v>
      </c>
      <c r="W2719" s="32">
        <v>14</v>
      </c>
      <c r="X2719" t="s">
        <v>209432</v>
      </c>
      <c r="Y2719" t="s">
        <v>209433</v>
      </c>
      <c r="Z2719" t="s">
        <v>217</v>
      </c>
      <c r="AA2719" t="s">
        <v>481</v>
      </c>
      <c r="AB2719" t="s">
        <v>211082</v>
      </c>
      <c r="AC2719" t="s">
        <v>209730</v>
      </c>
    </row>
    <row r="2720" spans="1:29" x14ac:dyDescent="0.25">
      <c r="A2720">
        <v>2719</v>
      </c>
      <c r="B2720" t="str">
        <f>"SOURCE-ID("&amp;scimagojr_2023[[#This Row],[Sourceid]]&amp;")"</f>
        <v>SOURCE-ID(4700152784)</v>
      </c>
      <c r="C2720">
        <v>4700152784</v>
      </c>
      <c r="D2720" t="s">
        <v>76053</v>
      </c>
      <c r="E2720" t="s">
        <v>209425</v>
      </c>
      <c r="F2720" t="s">
        <v>225864</v>
      </c>
      <c r="G2720">
        <v>1338</v>
      </c>
      <c r="H2720">
        <f>scimagojr_2023[[#This Row],[SJR*1000]]/1000</f>
        <v>1.3380000000000001</v>
      </c>
      <c r="I2720" t="s">
        <v>209426</v>
      </c>
      <c r="J2720" s="32">
        <v>39</v>
      </c>
      <c r="K2720" s="32">
        <v>23</v>
      </c>
      <c r="L2720" s="32">
        <v>58</v>
      </c>
      <c r="M2720" s="32">
        <v>2076</v>
      </c>
      <c r="N2720" s="32">
        <v>476</v>
      </c>
      <c r="O2720" s="32">
        <v>58</v>
      </c>
      <c r="P2720" s="32">
        <v>743</v>
      </c>
      <c r="Q2720" s="32">
        <f>scimagojr_2023[[#This Row],[Cites / Doc. (2years) --]]/100</f>
        <v>7.43</v>
      </c>
      <c r="R2720" s="32">
        <v>9026</v>
      </c>
      <c r="S2720" s="32">
        <f>scimagojr_2023[[#This Row],[Ref. / Doc. *100]]/100</f>
        <v>90.26</v>
      </c>
      <c r="T2720" s="32">
        <v>2826</v>
      </c>
      <c r="U2720" s="32">
        <f>scimagojr_2023[[#This Row],[%Female *100]]/100</f>
        <v>28.26</v>
      </c>
      <c r="V2720" s="32">
        <v>0</v>
      </c>
      <c r="W2720" s="32">
        <v>1</v>
      </c>
      <c r="X2720" t="s">
        <v>209427</v>
      </c>
      <c r="Y2720" t="s">
        <v>209428</v>
      </c>
      <c r="Z2720" t="s">
        <v>3636</v>
      </c>
      <c r="AA2720" t="s">
        <v>3744</v>
      </c>
      <c r="AB2720" t="s">
        <v>211083</v>
      </c>
      <c r="AC2720" t="s">
        <v>224288</v>
      </c>
    </row>
    <row r="2721" spans="1:29" x14ac:dyDescent="0.25">
      <c r="A2721">
        <v>2720</v>
      </c>
      <c r="B2721" t="str">
        <f>"SOURCE-ID("&amp;scimagojr_2023[[#This Row],[Sourceid]]&amp;")"</f>
        <v>SOURCE-ID(21100870279)</v>
      </c>
      <c r="C2721">
        <v>21100870279</v>
      </c>
      <c r="D2721" t="s">
        <v>56176</v>
      </c>
      <c r="E2721" t="s">
        <v>209425</v>
      </c>
      <c r="F2721" t="s">
        <v>56175</v>
      </c>
      <c r="G2721">
        <v>1338</v>
      </c>
      <c r="H2721">
        <f>scimagojr_2023[[#This Row],[SJR*1000]]/1000</f>
        <v>1.3380000000000001</v>
      </c>
      <c r="I2721" t="s">
        <v>209426</v>
      </c>
      <c r="J2721" s="32">
        <v>52</v>
      </c>
      <c r="K2721" s="32">
        <v>245</v>
      </c>
      <c r="L2721" s="32">
        <v>572</v>
      </c>
      <c r="M2721" s="32">
        <v>14778</v>
      </c>
      <c r="N2721" s="32">
        <v>2420</v>
      </c>
      <c r="O2721" s="32">
        <v>570</v>
      </c>
      <c r="P2721" s="32">
        <v>397</v>
      </c>
      <c r="Q2721" s="32">
        <f>scimagojr_2023[[#This Row],[Cites / Doc. (2years) --]]/100</f>
        <v>3.97</v>
      </c>
      <c r="R2721" s="32">
        <v>6032</v>
      </c>
      <c r="S2721" s="32">
        <f>scimagojr_2023[[#This Row],[Ref. / Doc. *100]]/100</f>
        <v>60.32</v>
      </c>
      <c r="T2721" s="32">
        <v>4602</v>
      </c>
      <c r="U2721" s="32">
        <f>scimagojr_2023[[#This Row],[%Female *100]]/100</f>
        <v>46.02</v>
      </c>
      <c r="V2721" s="32">
        <v>1</v>
      </c>
      <c r="W2721" s="32">
        <v>103</v>
      </c>
      <c r="X2721" t="s">
        <v>209432</v>
      </c>
      <c r="Y2721" t="s">
        <v>209433</v>
      </c>
      <c r="Z2721" t="s">
        <v>56103</v>
      </c>
      <c r="AA2721" t="s">
        <v>5257</v>
      </c>
      <c r="AB2721" t="s">
        <v>211084</v>
      </c>
      <c r="AC2721" t="s">
        <v>223285</v>
      </c>
    </row>
    <row r="2722" spans="1:29" x14ac:dyDescent="0.25">
      <c r="A2722">
        <v>2721</v>
      </c>
      <c r="B2722" t="str">
        <f>"SOURCE-ID("&amp;scimagojr_2023[[#This Row],[Sourceid]]&amp;")"</f>
        <v>SOURCE-ID(5800179620)</v>
      </c>
      <c r="C2722">
        <v>5800179620</v>
      </c>
      <c r="D2722" t="s">
        <v>14830</v>
      </c>
      <c r="E2722" t="s">
        <v>209425</v>
      </c>
      <c r="F2722" t="s">
        <v>225865</v>
      </c>
      <c r="G2722">
        <v>1338</v>
      </c>
      <c r="H2722">
        <f>scimagojr_2023[[#This Row],[SJR*1000]]/1000</f>
        <v>1.3380000000000001</v>
      </c>
      <c r="I2722" t="s">
        <v>209426</v>
      </c>
      <c r="J2722" s="32">
        <v>49</v>
      </c>
      <c r="K2722" s="32">
        <v>50</v>
      </c>
      <c r="L2722" s="32">
        <v>121</v>
      </c>
      <c r="M2722" s="32">
        <v>2887</v>
      </c>
      <c r="N2722" s="32">
        <v>770</v>
      </c>
      <c r="O2722" s="32">
        <v>120</v>
      </c>
      <c r="P2722" s="32">
        <v>683</v>
      </c>
      <c r="Q2722" s="32">
        <f>scimagojr_2023[[#This Row],[Cites / Doc. (2years) --]]/100</f>
        <v>6.83</v>
      </c>
      <c r="R2722" s="32">
        <v>5774</v>
      </c>
      <c r="S2722" s="32">
        <f>scimagojr_2023[[#This Row],[Ref. / Doc. *100]]/100</f>
        <v>57.74</v>
      </c>
      <c r="T2722" s="32">
        <v>5942</v>
      </c>
      <c r="U2722" s="32">
        <f>scimagojr_2023[[#This Row],[%Female *100]]/100</f>
        <v>59.42</v>
      </c>
      <c r="V2722" s="32">
        <v>0</v>
      </c>
      <c r="W2722" s="32">
        <v>11</v>
      </c>
      <c r="X2722" t="s">
        <v>209432</v>
      </c>
      <c r="Y2722" t="s">
        <v>209433</v>
      </c>
      <c r="Z2722" t="s">
        <v>3636</v>
      </c>
      <c r="AA2722" t="s">
        <v>1891</v>
      </c>
      <c r="AB2722" t="s">
        <v>211085</v>
      </c>
      <c r="AC2722" t="s">
        <v>209758</v>
      </c>
    </row>
    <row r="2723" spans="1:29" x14ac:dyDescent="0.25">
      <c r="A2723">
        <v>2722</v>
      </c>
      <c r="B2723" t="str">
        <f>"SOURCE-ID("&amp;scimagojr_2023[[#This Row],[Sourceid]]&amp;")"</f>
        <v>SOURCE-ID(19393)</v>
      </c>
      <c r="C2723">
        <v>19393</v>
      </c>
      <c r="D2723" t="s">
        <v>136028</v>
      </c>
      <c r="E2723" t="s">
        <v>209425</v>
      </c>
      <c r="F2723" t="s">
        <v>225866</v>
      </c>
      <c r="G2723">
        <v>1337</v>
      </c>
      <c r="H2723">
        <f>scimagojr_2023[[#This Row],[SJR*1000]]/1000</f>
        <v>1.337</v>
      </c>
      <c r="I2723" t="s">
        <v>209426</v>
      </c>
      <c r="J2723" s="32">
        <v>169</v>
      </c>
      <c r="K2723" s="32">
        <v>263</v>
      </c>
      <c r="L2723" s="32">
        <v>785</v>
      </c>
      <c r="M2723" s="32">
        <v>6454</v>
      </c>
      <c r="N2723" s="32">
        <v>2575</v>
      </c>
      <c r="O2723" s="32">
        <v>576</v>
      </c>
      <c r="P2723" s="32">
        <v>291</v>
      </c>
      <c r="Q2723" s="32">
        <f>scimagojr_2023[[#This Row],[Cites / Doc. (2years) --]]/100</f>
        <v>2.91</v>
      </c>
      <c r="R2723" s="32">
        <v>2454</v>
      </c>
      <c r="S2723" s="32">
        <f>scimagojr_2023[[#This Row],[Ref. / Doc. *100]]/100</f>
        <v>24.54</v>
      </c>
      <c r="T2723" s="32">
        <v>2856</v>
      </c>
      <c r="U2723" s="32">
        <f>scimagojr_2023[[#This Row],[%Female *100]]/100</f>
        <v>28.56</v>
      </c>
      <c r="V2723" s="32">
        <v>3</v>
      </c>
      <c r="W2723" s="32">
        <v>146</v>
      </c>
      <c r="X2723" t="s">
        <v>209432</v>
      </c>
      <c r="Y2723" t="s">
        <v>209433</v>
      </c>
      <c r="Z2723" t="s">
        <v>217</v>
      </c>
      <c r="AA2723" t="s">
        <v>209452</v>
      </c>
      <c r="AB2723" t="s">
        <v>209567</v>
      </c>
      <c r="AC2723" t="s">
        <v>209430</v>
      </c>
    </row>
    <row r="2724" spans="1:29" x14ac:dyDescent="0.25">
      <c r="A2724">
        <v>2723</v>
      </c>
      <c r="B2724" t="str">
        <f>"SOURCE-ID("&amp;scimagojr_2023[[#This Row],[Sourceid]]&amp;")"</f>
        <v>SOURCE-ID(21100777486)</v>
      </c>
      <c r="C2724">
        <v>21100777486</v>
      </c>
      <c r="D2724" t="s">
        <v>117463</v>
      </c>
      <c r="E2724" t="s">
        <v>209425</v>
      </c>
      <c r="F2724" t="s">
        <v>117462</v>
      </c>
      <c r="G2724">
        <v>1337</v>
      </c>
      <c r="H2724">
        <f>scimagojr_2023[[#This Row],[SJR*1000]]/1000</f>
        <v>1.337</v>
      </c>
      <c r="I2724" t="s">
        <v>209426</v>
      </c>
      <c r="J2724" s="32">
        <v>55</v>
      </c>
      <c r="K2724" s="32">
        <v>101</v>
      </c>
      <c r="L2724" s="32">
        <v>298</v>
      </c>
      <c r="M2724" s="32">
        <v>9209</v>
      </c>
      <c r="N2724" s="32">
        <v>1354</v>
      </c>
      <c r="O2724" s="32">
        <v>296</v>
      </c>
      <c r="P2724" s="32">
        <v>445</v>
      </c>
      <c r="Q2724" s="32">
        <f>scimagojr_2023[[#This Row],[Cites / Doc. (2years) --]]/100</f>
        <v>4.45</v>
      </c>
      <c r="R2724" s="32">
        <v>9118</v>
      </c>
      <c r="S2724" s="32">
        <f>scimagojr_2023[[#This Row],[Ref. / Doc. *100]]/100</f>
        <v>91.18</v>
      </c>
      <c r="T2724" s="32">
        <v>3958</v>
      </c>
      <c r="U2724" s="32">
        <f>scimagojr_2023[[#This Row],[%Female *100]]/100</f>
        <v>39.58</v>
      </c>
      <c r="V2724" s="32">
        <v>0</v>
      </c>
      <c r="W2724" s="32">
        <v>56</v>
      </c>
      <c r="X2724" t="s">
        <v>209427</v>
      </c>
      <c r="Y2724" t="s">
        <v>209428</v>
      </c>
      <c r="Z2724" t="s">
        <v>17292</v>
      </c>
      <c r="AA2724" t="s">
        <v>1772</v>
      </c>
      <c r="AB2724" t="s">
        <v>211086</v>
      </c>
      <c r="AC2724" t="s">
        <v>209516</v>
      </c>
    </row>
    <row r="2725" spans="1:29" x14ac:dyDescent="0.25">
      <c r="A2725">
        <v>2724</v>
      </c>
      <c r="B2725" t="str">
        <f>"SOURCE-ID("&amp;scimagojr_2023[[#This Row],[Sourceid]]&amp;")"</f>
        <v>SOURCE-ID(26004)</v>
      </c>
      <c r="C2725">
        <v>26004</v>
      </c>
      <c r="D2725" t="s">
        <v>100611</v>
      </c>
      <c r="E2725" t="s">
        <v>209425</v>
      </c>
      <c r="F2725" t="s">
        <v>100610</v>
      </c>
      <c r="G2725">
        <v>1337</v>
      </c>
      <c r="H2725">
        <f>scimagojr_2023[[#This Row],[SJR*1000]]/1000</f>
        <v>1.337</v>
      </c>
      <c r="I2725" t="s">
        <v>209426</v>
      </c>
      <c r="J2725" s="32">
        <v>62</v>
      </c>
      <c r="K2725" s="32">
        <v>34</v>
      </c>
      <c r="L2725" s="32">
        <v>78</v>
      </c>
      <c r="M2725" s="32">
        <v>942</v>
      </c>
      <c r="N2725" s="32">
        <v>374</v>
      </c>
      <c r="O2725" s="32">
        <v>65</v>
      </c>
      <c r="P2725" s="32">
        <v>375</v>
      </c>
      <c r="Q2725" s="32">
        <f>scimagojr_2023[[#This Row],[Cites / Doc. (2years) --]]/100</f>
        <v>3.75</v>
      </c>
      <c r="R2725" s="32">
        <v>2771</v>
      </c>
      <c r="S2725" s="32">
        <f>scimagojr_2023[[#This Row],[Ref. / Doc. *100]]/100</f>
        <v>27.71</v>
      </c>
      <c r="T2725" s="32">
        <v>1400</v>
      </c>
      <c r="U2725" s="32">
        <f>scimagojr_2023[[#This Row],[%Female *100]]/100</f>
        <v>14</v>
      </c>
      <c r="V2725" s="32">
        <v>0</v>
      </c>
      <c r="W2725" s="32">
        <v>4</v>
      </c>
      <c r="X2725" t="s">
        <v>209427</v>
      </c>
      <c r="Y2725" t="s">
        <v>209428</v>
      </c>
      <c r="Z2725" t="s">
        <v>10279</v>
      </c>
      <c r="AA2725" t="s">
        <v>225867</v>
      </c>
      <c r="AB2725" t="s">
        <v>209612</v>
      </c>
      <c r="AC2725" t="s">
        <v>209528</v>
      </c>
    </row>
    <row r="2726" spans="1:29" x14ac:dyDescent="0.25">
      <c r="A2726">
        <v>2725</v>
      </c>
      <c r="B2726" t="str">
        <f>"SOURCE-ID("&amp;scimagojr_2023[[#This Row],[Sourceid]]&amp;")"</f>
        <v>SOURCE-ID(23261)</v>
      </c>
      <c r="C2726">
        <v>23261</v>
      </c>
      <c r="D2726" t="s">
        <v>90188</v>
      </c>
      <c r="E2726" t="s">
        <v>209425</v>
      </c>
      <c r="F2726" t="s">
        <v>225868</v>
      </c>
      <c r="G2726">
        <v>1337</v>
      </c>
      <c r="H2726">
        <f>scimagojr_2023[[#This Row],[SJR*1000]]/1000</f>
        <v>1.337</v>
      </c>
      <c r="I2726" t="s">
        <v>209426</v>
      </c>
      <c r="J2726" s="32">
        <v>75</v>
      </c>
      <c r="K2726" s="32">
        <v>543</v>
      </c>
      <c r="L2726" s="32">
        <v>1306</v>
      </c>
      <c r="M2726" s="32">
        <v>18002</v>
      </c>
      <c r="N2726" s="32">
        <v>1417</v>
      </c>
      <c r="O2726" s="32">
        <v>1306</v>
      </c>
      <c r="P2726" s="32">
        <v>105</v>
      </c>
      <c r="Q2726" s="32">
        <f>scimagojr_2023[[#This Row],[Cites / Doc. (2years) --]]/100</f>
        <v>1.05</v>
      </c>
      <c r="R2726" s="32">
        <v>3315</v>
      </c>
      <c r="S2726" s="32">
        <f>scimagojr_2023[[#This Row],[Ref. / Doc. *100]]/100</f>
        <v>33.15</v>
      </c>
      <c r="T2726" s="32">
        <v>1750</v>
      </c>
      <c r="U2726" s="32">
        <f>scimagojr_2023[[#This Row],[%Female *100]]/100</f>
        <v>17.5</v>
      </c>
      <c r="V2726" s="32">
        <v>0</v>
      </c>
      <c r="W2726" s="32">
        <v>0</v>
      </c>
      <c r="X2726" t="s">
        <v>209432</v>
      </c>
      <c r="Y2726" t="s">
        <v>209433</v>
      </c>
      <c r="Z2726" t="s">
        <v>304</v>
      </c>
      <c r="AA2726" t="s">
        <v>11071</v>
      </c>
      <c r="AB2726" t="s">
        <v>209566</v>
      </c>
      <c r="AC2726" t="s">
        <v>58865</v>
      </c>
    </row>
    <row r="2727" spans="1:29" x14ac:dyDescent="0.25">
      <c r="A2727">
        <v>2726</v>
      </c>
      <c r="B2727" t="str">
        <f>"SOURCE-ID("&amp;scimagojr_2023[[#This Row],[Sourceid]]&amp;")"</f>
        <v>SOURCE-ID(20654)</v>
      </c>
      <c r="C2727">
        <v>20654</v>
      </c>
      <c r="D2727" t="s">
        <v>75011</v>
      </c>
      <c r="E2727" t="s">
        <v>209425</v>
      </c>
      <c r="F2727" t="s">
        <v>75010</v>
      </c>
      <c r="G2727">
        <v>1337</v>
      </c>
      <c r="H2727">
        <f>scimagojr_2023[[#This Row],[SJR*1000]]/1000</f>
        <v>1.337</v>
      </c>
      <c r="I2727" t="s">
        <v>209426</v>
      </c>
      <c r="J2727" s="32">
        <v>99</v>
      </c>
      <c r="K2727" s="32">
        <v>53</v>
      </c>
      <c r="L2727" s="32">
        <v>134</v>
      </c>
      <c r="M2727" s="32">
        <v>3162</v>
      </c>
      <c r="N2727" s="32">
        <v>623</v>
      </c>
      <c r="O2727" s="32">
        <v>127</v>
      </c>
      <c r="P2727" s="32">
        <v>370</v>
      </c>
      <c r="Q2727" s="32">
        <f>scimagojr_2023[[#This Row],[Cites / Doc. (2years) --]]/100</f>
        <v>3.7</v>
      </c>
      <c r="R2727" s="32">
        <v>5966</v>
      </c>
      <c r="S2727" s="32">
        <f>scimagojr_2023[[#This Row],[Ref. / Doc. *100]]/100</f>
        <v>59.66</v>
      </c>
      <c r="T2727" s="32">
        <v>4658</v>
      </c>
      <c r="U2727" s="32">
        <f>scimagojr_2023[[#This Row],[%Female *100]]/100</f>
        <v>46.58</v>
      </c>
      <c r="V2727" s="32">
        <v>0</v>
      </c>
      <c r="W2727" s="32">
        <v>11</v>
      </c>
      <c r="X2727" t="s">
        <v>209432</v>
      </c>
      <c r="Y2727" t="s">
        <v>209433</v>
      </c>
      <c r="Z2727" t="s">
        <v>2351</v>
      </c>
      <c r="AA2727" t="s">
        <v>57458</v>
      </c>
      <c r="AB2727" t="s">
        <v>211087</v>
      </c>
      <c r="AC2727" t="s">
        <v>225869</v>
      </c>
    </row>
    <row r="2728" spans="1:29" x14ac:dyDescent="0.25">
      <c r="A2728">
        <v>2727</v>
      </c>
      <c r="B2728" t="str">
        <f>"SOURCE-ID("&amp;scimagojr_2023[[#This Row],[Sourceid]]&amp;")"</f>
        <v>SOURCE-ID(29264)</v>
      </c>
      <c r="C2728">
        <v>29264</v>
      </c>
      <c r="D2728" t="s">
        <v>129154</v>
      </c>
      <c r="E2728" t="s">
        <v>209425</v>
      </c>
      <c r="F2728" t="s">
        <v>225870</v>
      </c>
      <c r="G2728">
        <v>1336</v>
      </c>
      <c r="H2728">
        <f>scimagojr_2023[[#This Row],[SJR*1000]]/1000</f>
        <v>1.3360000000000001</v>
      </c>
      <c r="I2728" t="s">
        <v>209426</v>
      </c>
      <c r="J2728" s="32">
        <v>63</v>
      </c>
      <c r="K2728" s="32">
        <v>57</v>
      </c>
      <c r="L2728" s="32">
        <v>232</v>
      </c>
      <c r="M2728" s="32">
        <v>2324</v>
      </c>
      <c r="N2728" s="32">
        <v>637</v>
      </c>
      <c r="O2728" s="32">
        <v>211</v>
      </c>
      <c r="P2728" s="32">
        <v>297</v>
      </c>
      <c r="Q2728" s="32">
        <f>scimagojr_2023[[#This Row],[Cites / Doc. (2years) --]]/100</f>
        <v>2.97</v>
      </c>
      <c r="R2728" s="32">
        <v>4077</v>
      </c>
      <c r="S2728" s="32">
        <f>scimagojr_2023[[#This Row],[Ref. / Doc. *100]]/100</f>
        <v>40.770000000000003</v>
      </c>
      <c r="T2728" s="32">
        <v>3492</v>
      </c>
      <c r="U2728" s="32">
        <f>scimagojr_2023[[#This Row],[%Female *100]]/100</f>
        <v>34.92</v>
      </c>
      <c r="V2728" s="32">
        <v>0</v>
      </c>
      <c r="W2728" s="32">
        <v>54</v>
      </c>
      <c r="X2728" t="s">
        <v>209427</v>
      </c>
      <c r="Y2728" t="s">
        <v>209428</v>
      </c>
      <c r="Z2728" t="s">
        <v>3243</v>
      </c>
      <c r="AA2728" t="s">
        <v>4101</v>
      </c>
      <c r="AB2728" t="s">
        <v>210691</v>
      </c>
      <c r="AC2728" t="s">
        <v>209430</v>
      </c>
    </row>
    <row r="2729" spans="1:29" x14ac:dyDescent="0.25">
      <c r="A2729">
        <v>2728</v>
      </c>
      <c r="B2729" t="str">
        <f>"SOURCE-ID("&amp;scimagojr_2023[[#This Row],[Sourceid]]&amp;")"</f>
        <v>SOURCE-ID(5700191205)</v>
      </c>
      <c r="C2729">
        <v>5700191205</v>
      </c>
      <c r="D2729" t="s">
        <v>110039</v>
      </c>
      <c r="E2729" t="s">
        <v>209425</v>
      </c>
      <c r="F2729" t="s">
        <v>225871</v>
      </c>
      <c r="G2729">
        <v>1336</v>
      </c>
      <c r="H2729">
        <f>scimagojr_2023[[#This Row],[SJR*1000]]/1000</f>
        <v>1.3360000000000001</v>
      </c>
      <c r="I2729" t="s">
        <v>209426</v>
      </c>
      <c r="J2729" s="32">
        <v>96</v>
      </c>
      <c r="K2729" s="32">
        <v>103</v>
      </c>
      <c r="L2729" s="32">
        <v>437</v>
      </c>
      <c r="M2729" s="32">
        <v>5009</v>
      </c>
      <c r="N2729" s="32">
        <v>1736</v>
      </c>
      <c r="O2729" s="32">
        <v>405</v>
      </c>
      <c r="P2729" s="32">
        <v>392</v>
      </c>
      <c r="Q2729" s="32">
        <f>scimagojr_2023[[#This Row],[Cites / Doc. (2years) --]]/100</f>
        <v>3.92</v>
      </c>
      <c r="R2729" s="32">
        <v>4863</v>
      </c>
      <c r="S2729" s="32">
        <f>scimagojr_2023[[#This Row],[Ref. / Doc. *100]]/100</f>
        <v>48.63</v>
      </c>
      <c r="T2729" s="32">
        <v>5175</v>
      </c>
      <c r="U2729" s="32">
        <f>scimagojr_2023[[#This Row],[%Female *100]]/100</f>
        <v>51.75</v>
      </c>
      <c r="V2729" s="32">
        <v>0</v>
      </c>
      <c r="W2729" s="32">
        <v>7</v>
      </c>
      <c r="X2729" t="s">
        <v>209794</v>
      </c>
      <c r="Y2729" t="s">
        <v>209433</v>
      </c>
      <c r="Z2729" t="s">
        <v>10874</v>
      </c>
      <c r="AA2729" t="s">
        <v>2150</v>
      </c>
      <c r="AB2729" t="s">
        <v>211088</v>
      </c>
      <c r="AC2729" t="s">
        <v>223150</v>
      </c>
    </row>
    <row r="2730" spans="1:29" x14ac:dyDescent="0.25">
      <c r="A2730">
        <v>2729</v>
      </c>
      <c r="B2730" t="str">
        <f>"SOURCE-ID("&amp;scimagojr_2023[[#This Row],[Sourceid]]&amp;")"</f>
        <v>SOURCE-ID(16444)</v>
      </c>
      <c r="C2730">
        <v>16444</v>
      </c>
      <c r="D2730" t="s">
        <v>80248</v>
      </c>
      <c r="E2730" t="s">
        <v>209425</v>
      </c>
      <c r="F2730" t="s">
        <v>225872</v>
      </c>
      <c r="G2730">
        <v>1336</v>
      </c>
      <c r="H2730">
        <f>scimagojr_2023[[#This Row],[SJR*1000]]/1000</f>
        <v>1.3360000000000001</v>
      </c>
      <c r="I2730" t="s">
        <v>209426</v>
      </c>
      <c r="J2730" s="32">
        <v>72</v>
      </c>
      <c r="K2730" s="32">
        <v>48</v>
      </c>
      <c r="L2730" s="32">
        <v>88</v>
      </c>
      <c r="M2730" s="32">
        <v>2244</v>
      </c>
      <c r="N2730" s="32">
        <v>272</v>
      </c>
      <c r="O2730" s="32">
        <v>81</v>
      </c>
      <c r="P2730" s="32">
        <v>224</v>
      </c>
      <c r="Q2730" s="32">
        <f>scimagojr_2023[[#This Row],[Cites / Doc. (2years) --]]/100</f>
        <v>2.2400000000000002</v>
      </c>
      <c r="R2730" s="32">
        <v>4675</v>
      </c>
      <c r="S2730" s="32">
        <f>scimagojr_2023[[#This Row],[Ref. / Doc. *100]]/100</f>
        <v>46.75</v>
      </c>
      <c r="T2730" s="32">
        <v>2937</v>
      </c>
      <c r="U2730" s="32">
        <f>scimagojr_2023[[#This Row],[%Female *100]]/100</f>
        <v>29.37</v>
      </c>
      <c r="V2730" s="32">
        <v>0</v>
      </c>
      <c r="W2730" s="32">
        <v>5</v>
      </c>
      <c r="X2730" t="s">
        <v>209427</v>
      </c>
      <c r="Y2730" t="s">
        <v>209428</v>
      </c>
      <c r="Z2730" t="s">
        <v>2311</v>
      </c>
      <c r="AA2730" t="s">
        <v>767</v>
      </c>
      <c r="AB2730" t="s">
        <v>211089</v>
      </c>
      <c r="AC2730" t="s">
        <v>87</v>
      </c>
    </row>
    <row r="2731" spans="1:29" x14ac:dyDescent="0.25">
      <c r="A2731">
        <v>2730</v>
      </c>
      <c r="B2731" t="str">
        <f>"SOURCE-ID("&amp;scimagojr_2023[[#This Row],[Sourceid]]&amp;")"</f>
        <v>SOURCE-ID(4700152724)</v>
      </c>
      <c r="C2731">
        <v>4700152724</v>
      </c>
      <c r="D2731" t="s">
        <v>56770</v>
      </c>
      <c r="E2731" t="s">
        <v>209425</v>
      </c>
      <c r="F2731" t="s">
        <v>225873</v>
      </c>
      <c r="G2731">
        <v>1336</v>
      </c>
      <c r="H2731">
        <f>scimagojr_2023[[#This Row],[SJR*1000]]/1000</f>
        <v>1.3360000000000001</v>
      </c>
      <c r="I2731" t="s">
        <v>209426</v>
      </c>
      <c r="J2731" s="32">
        <v>71</v>
      </c>
      <c r="K2731" s="32">
        <v>51</v>
      </c>
      <c r="L2731" s="32">
        <v>100</v>
      </c>
      <c r="M2731" s="32">
        <v>3304</v>
      </c>
      <c r="N2731" s="32">
        <v>514</v>
      </c>
      <c r="O2731" s="32">
        <v>98</v>
      </c>
      <c r="P2731" s="32">
        <v>466</v>
      </c>
      <c r="Q2731" s="32">
        <f>scimagojr_2023[[#This Row],[Cites / Doc. (2years) --]]/100</f>
        <v>4.66</v>
      </c>
      <c r="R2731" s="32">
        <v>6478</v>
      </c>
      <c r="S2731" s="32">
        <f>scimagojr_2023[[#This Row],[Ref. / Doc. *100]]/100</f>
        <v>64.78</v>
      </c>
      <c r="T2731" s="32">
        <v>5730</v>
      </c>
      <c r="U2731" s="32">
        <f>scimagojr_2023[[#This Row],[%Female *100]]/100</f>
        <v>57.3</v>
      </c>
      <c r="V2731" s="32">
        <v>0</v>
      </c>
      <c r="W2731" s="32">
        <v>6</v>
      </c>
      <c r="X2731" t="s">
        <v>209427</v>
      </c>
      <c r="Y2731" t="s">
        <v>209428</v>
      </c>
      <c r="Z2731" t="s">
        <v>3037</v>
      </c>
      <c r="AA2731" t="s">
        <v>2524</v>
      </c>
      <c r="AB2731" t="s">
        <v>209620</v>
      </c>
      <c r="AC2731" t="s">
        <v>87</v>
      </c>
    </row>
    <row r="2732" spans="1:29" x14ac:dyDescent="0.25">
      <c r="A2732">
        <v>2731</v>
      </c>
      <c r="B2732" t="str">
        <f>"SOURCE-ID("&amp;scimagojr_2023[[#This Row],[Sourceid]]&amp;")"</f>
        <v>SOURCE-ID(21100855741)</v>
      </c>
      <c r="C2732">
        <v>21100855741</v>
      </c>
      <c r="D2732" t="s">
        <v>21191</v>
      </c>
      <c r="E2732" t="s">
        <v>209425</v>
      </c>
      <c r="F2732" t="s">
        <v>21190</v>
      </c>
      <c r="G2732">
        <v>1336</v>
      </c>
      <c r="H2732">
        <f>scimagojr_2023[[#This Row],[SJR*1000]]/1000</f>
        <v>1.3360000000000001</v>
      </c>
      <c r="I2732" t="s">
        <v>209426</v>
      </c>
      <c r="J2732" s="32">
        <v>41</v>
      </c>
      <c r="K2732" s="32">
        <v>29</v>
      </c>
      <c r="L2732" s="32">
        <v>63</v>
      </c>
      <c r="M2732" s="32">
        <v>2008</v>
      </c>
      <c r="N2732" s="32">
        <v>233</v>
      </c>
      <c r="O2732" s="32">
        <v>63</v>
      </c>
      <c r="P2732" s="32">
        <v>264</v>
      </c>
      <c r="Q2732" s="32">
        <f>scimagojr_2023[[#This Row],[Cites / Doc. (2years) --]]/100</f>
        <v>2.64</v>
      </c>
      <c r="R2732" s="32">
        <v>6924</v>
      </c>
      <c r="S2732" s="32">
        <f>scimagojr_2023[[#This Row],[Ref. / Doc. *100]]/100</f>
        <v>69.239999999999995</v>
      </c>
      <c r="T2732" s="32">
        <v>2647</v>
      </c>
      <c r="U2732" s="32">
        <f>scimagojr_2023[[#This Row],[%Female *100]]/100</f>
        <v>26.47</v>
      </c>
      <c r="V2732" s="32">
        <v>0</v>
      </c>
      <c r="W2732" s="32">
        <v>15</v>
      </c>
      <c r="X2732" t="s">
        <v>209427</v>
      </c>
      <c r="Y2732" t="s">
        <v>209428</v>
      </c>
      <c r="Z2732" t="s">
        <v>21189</v>
      </c>
      <c r="AA2732" t="s">
        <v>185</v>
      </c>
      <c r="AB2732" t="s">
        <v>209805</v>
      </c>
      <c r="AC2732" t="s">
        <v>87</v>
      </c>
    </row>
    <row r="2733" spans="1:29" x14ac:dyDescent="0.25">
      <c r="A2733">
        <v>2732</v>
      </c>
      <c r="B2733" t="str">
        <f>"SOURCE-ID("&amp;scimagojr_2023[[#This Row],[Sourceid]]&amp;")"</f>
        <v>SOURCE-ID(28467)</v>
      </c>
      <c r="C2733">
        <v>28467</v>
      </c>
      <c r="D2733" t="s">
        <v>118803</v>
      </c>
      <c r="E2733" t="s">
        <v>209425</v>
      </c>
      <c r="F2733" t="s">
        <v>118802</v>
      </c>
      <c r="G2733">
        <v>1335</v>
      </c>
      <c r="H2733">
        <f>scimagojr_2023[[#This Row],[SJR*1000]]/1000</f>
        <v>1.335</v>
      </c>
      <c r="I2733" t="s">
        <v>209426</v>
      </c>
      <c r="J2733" s="32">
        <v>111</v>
      </c>
      <c r="K2733" s="32">
        <v>396</v>
      </c>
      <c r="L2733" s="32">
        <v>1027</v>
      </c>
      <c r="M2733" s="32">
        <v>22530</v>
      </c>
      <c r="N2733" s="32">
        <v>5574</v>
      </c>
      <c r="O2733" s="32">
        <v>1023</v>
      </c>
      <c r="P2733" s="32">
        <v>489</v>
      </c>
      <c r="Q2733" s="32">
        <f>scimagojr_2023[[#This Row],[Cites / Doc. (2years) --]]/100</f>
        <v>4.8899999999999997</v>
      </c>
      <c r="R2733" s="32">
        <v>5689</v>
      </c>
      <c r="S2733" s="32">
        <f>scimagojr_2023[[#This Row],[Ref. / Doc. *100]]/100</f>
        <v>56.89</v>
      </c>
      <c r="T2733" s="32">
        <v>3630</v>
      </c>
      <c r="U2733" s="32">
        <f>scimagojr_2023[[#This Row],[%Female *100]]/100</f>
        <v>36.299999999999997</v>
      </c>
      <c r="V2733" s="32">
        <v>13</v>
      </c>
      <c r="W2733" s="32">
        <v>255</v>
      </c>
      <c r="X2733" t="s">
        <v>209479</v>
      </c>
      <c r="Y2733" t="s">
        <v>209433</v>
      </c>
      <c r="Z2733" t="s">
        <v>869</v>
      </c>
      <c r="AA2733" t="s">
        <v>20559</v>
      </c>
      <c r="AB2733" t="s">
        <v>209435</v>
      </c>
      <c r="AC2733" t="s">
        <v>223148</v>
      </c>
    </row>
    <row r="2734" spans="1:29" x14ac:dyDescent="0.25">
      <c r="A2734">
        <v>2733</v>
      </c>
      <c r="B2734" t="str">
        <f>"SOURCE-ID("&amp;scimagojr_2023[[#This Row],[Sourceid]]&amp;")"</f>
        <v>SOURCE-ID(21101144434)</v>
      </c>
      <c r="C2734">
        <v>21101144434</v>
      </c>
      <c r="D2734" t="s">
        <v>116723</v>
      </c>
      <c r="E2734" t="s">
        <v>209425</v>
      </c>
      <c r="F2734" t="s">
        <v>116722</v>
      </c>
      <c r="G2734">
        <v>1335</v>
      </c>
      <c r="H2734">
        <f>scimagojr_2023[[#This Row],[SJR*1000]]/1000</f>
        <v>1.335</v>
      </c>
      <c r="I2734" t="s">
        <v>209426</v>
      </c>
      <c r="J2734" s="32">
        <v>23</v>
      </c>
      <c r="K2734" s="32">
        <v>92</v>
      </c>
      <c r="L2734" s="32">
        <v>145</v>
      </c>
      <c r="M2734" s="32">
        <v>6666</v>
      </c>
      <c r="N2734" s="32">
        <v>1328</v>
      </c>
      <c r="O2734" s="32">
        <v>143</v>
      </c>
      <c r="P2734" s="32">
        <v>916</v>
      </c>
      <c r="Q2734" s="32">
        <f>scimagojr_2023[[#This Row],[Cites / Doc. (2years) --]]/100</f>
        <v>9.16</v>
      </c>
      <c r="R2734" s="32">
        <v>7246</v>
      </c>
      <c r="S2734" s="32">
        <f>scimagojr_2023[[#This Row],[Ref. / Doc. *100]]/100</f>
        <v>72.459999999999994</v>
      </c>
      <c r="T2734" s="32">
        <v>3069</v>
      </c>
      <c r="U2734" s="32">
        <f>scimagojr_2023[[#This Row],[%Female *100]]/100</f>
        <v>30.69</v>
      </c>
      <c r="V2734" s="32">
        <v>1</v>
      </c>
      <c r="W2734" s="32">
        <v>76</v>
      </c>
      <c r="X2734" t="s">
        <v>209432</v>
      </c>
      <c r="Y2734" t="s">
        <v>209433</v>
      </c>
      <c r="Z2734" t="s">
        <v>3204</v>
      </c>
      <c r="AA2734" t="s">
        <v>450</v>
      </c>
      <c r="AB2734" t="s">
        <v>210725</v>
      </c>
      <c r="AC2734" t="s">
        <v>209501</v>
      </c>
    </row>
    <row r="2735" spans="1:29" x14ac:dyDescent="0.25">
      <c r="A2735">
        <v>2734</v>
      </c>
      <c r="B2735" t="str">
        <f>"SOURCE-ID("&amp;scimagojr_2023[[#This Row],[Sourceid]]&amp;")"</f>
        <v>SOURCE-ID(15385)</v>
      </c>
      <c r="C2735">
        <v>15385</v>
      </c>
      <c r="D2735" t="s">
        <v>84559</v>
      </c>
      <c r="E2735" t="s">
        <v>209425</v>
      </c>
      <c r="F2735" t="s">
        <v>84558</v>
      </c>
      <c r="G2735">
        <v>1335</v>
      </c>
      <c r="H2735">
        <f>scimagojr_2023[[#This Row],[SJR*1000]]/1000</f>
        <v>1.335</v>
      </c>
      <c r="I2735" t="s">
        <v>209426</v>
      </c>
      <c r="J2735" s="32">
        <v>103</v>
      </c>
      <c r="K2735" s="32">
        <v>76</v>
      </c>
      <c r="L2735" s="32">
        <v>253</v>
      </c>
      <c r="M2735" s="32">
        <v>5418</v>
      </c>
      <c r="N2735" s="32">
        <v>913</v>
      </c>
      <c r="O2735" s="32">
        <v>247</v>
      </c>
      <c r="P2735" s="32">
        <v>264</v>
      </c>
      <c r="Q2735" s="32">
        <f>scimagojr_2023[[#This Row],[Cites / Doc. (2years) --]]/100</f>
        <v>2.64</v>
      </c>
      <c r="R2735" s="32">
        <v>7129</v>
      </c>
      <c r="S2735" s="32">
        <f>scimagojr_2023[[#This Row],[Ref. / Doc. *100]]/100</f>
        <v>71.290000000000006</v>
      </c>
      <c r="T2735" s="32">
        <v>6986</v>
      </c>
      <c r="U2735" s="32">
        <f>scimagojr_2023[[#This Row],[%Female *100]]/100</f>
        <v>69.86</v>
      </c>
      <c r="V2735" s="32">
        <v>0</v>
      </c>
      <c r="W2735" s="32">
        <v>17</v>
      </c>
      <c r="X2735" t="s">
        <v>209432</v>
      </c>
      <c r="Y2735" t="s">
        <v>209433</v>
      </c>
      <c r="Z2735" t="s">
        <v>869</v>
      </c>
      <c r="AA2735" t="s">
        <v>10416</v>
      </c>
      <c r="AB2735" t="s">
        <v>209690</v>
      </c>
      <c r="AC2735" t="s">
        <v>36351</v>
      </c>
    </row>
    <row r="2736" spans="1:29" x14ac:dyDescent="0.25">
      <c r="A2736">
        <v>2735</v>
      </c>
      <c r="B2736" t="str">
        <f>"SOURCE-ID("&amp;scimagojr_2023[[#This Row],[Sourceid]]&amp;")"</f>
        <v>SOURCE-ID(21100431535)</v>
      </c>
      <c r="C2736">
        <v>21100431535</v>
      </c>
      <c r="D2736" t="s">
        <v>41881</v>
      </c>
      <c r="E2736" t="s">
        <v>209425</v>
      </c>
      <c r="F2736" t="s">
        <v>41880</v>
      </c>
      <c r="G2736">
        <v>1335</v>
      </c>
      <c r="H2736">
        <f>scimagojr_2023[[#This Row],[SJR*1000]]/1000</f>
        <v>1.335</v>
      </c>
      <c r="I2736" t="s">
        <v>209426</v>
      </c>
      <c r="J2736" s="32">
        <v>101</v>
      </c>
      <c r="K2736" s="32">
        <v>977</v>
      </c>
      <c r="L2736" s="32">
        <v>2731</v>
      </c>
      <c r="M2736" s="32">
        <v>51492</v>
      </c>
      <c r="N2736" s="32">
        <v>11639</v>
      </c>
      <c r="O2736" s="32">
        <v>2725</v>
      </c>
      <c r="P2736" s="32">
        <v>398</v>
      </c>
      <c r="Q2736" s="32">
        <f>scimagojr_2023[[#This Row],[Cites / Doc. (2years) --]]/100</f>
        <v>3.98</v>
      </c>
      <c r="R2736" s="32">
        <v>5270</v>
      </c>
      <c r="S2736" s="32">
        <f>scimagojr_2023[[#This Row],[Ref. / Doc. *100]]/100</f>
        <v>52.7</v>
      </c>
      <c r="T2736" s="32">
        <v>2154</v>
      </c>
      <c r="U2736" s="32">
        <f>scimagojr_2023[[#This Row],[%Female *100]]/100</f>
        <v>21.54</v>
      </c>
      <c r="V2736" s="32">
        <v>0</v>
      </c>
      <c r="W2736" s="32">
        <v>69</v>
      </c>
      <c r="X2736" t="s">
        <v>209427</v>
      </c>
      <c r="Y2736" t="s">
        <v>209428</v>
      </c>
      <c r="Z2736" t="s">
        <v>31300</v>
      </c>
      <c r="AA2736" t="s">
        <v>185</v>
      </c>
      <c r="AB2736" t="s">
        <v>209453</v>
      </c>
      <c r="AC2736" t="s">
        <v>209454</v>
      </c>
    </row>
    <row r="2737" spans="1:29" x14ac:dyDescent="0.25">
      <c r="A2737">
        <v>2736</v>
      </c>
      <c r="B2737" t="str">
        <f>"SOURCE-ID("&amp;scimagojr_2023[[#This Row],[Sourceid]]&amp;")"</f>
        <v>SOURCE-ID(12300154709)</v>
      </c>
      <c r="C2737">
        <v>12300154709</v>
      </c>
      <c r="D2737" t="s">
        <v>142249</v>
      </c>
      <c r="E2737" t="s">
        <v>209425</v>
      </c>
      <c r="F2737" t="s">
        <v>225874</v>
      </c>
      <c r="G2737">
        <v>1334</v>
      </c>
      <c r="H2737">
        <f>scimagojr_2023[[#This Row],[SJR*1000]]/1000</f>
        <v>1.3340000000000001</v>
      </c>
      <c r="I2737" t="s">
        <v>209426</v>
      </c>
      <c r="J2737" s="32">
        <v>64</v>
      </c>
      <c r="K2737" s="32">
        <v>396</v>
      </c>
      <c r="L2737" s="32">
        <v>1234</v>
      </c>
      <c r="M2737" s="32">
        <v>10654</v>
      </c>
      <c r="N2737" s="32">
        <v>4869</v>
      </c>
      <c r="O2737" s="32">
        <v>623</v>
      </c>
      <c r="P2737" s="32">
        <v>257</v>
      </c>
      <c r="Q2737" s="32">
        <f>scimagojr_2023[[#This Row],[Cites / Doc. (2years) --]]/100</f>
        <v>2.57</v>
      </c>
      <c r="R2737" s="32">
        <v>2690</v>
      </c>
      <c r="S2737" s="32">
        <f>scimagojr_2023[[#This Row],[Ref. / Doc. *100]]/100</f>
        <v>26.9</v>
      </c>
      <c r="T2737" s="32">
        <v>4597</v>
      </c>
      <c r="U2737" s="32">
        <f>scimagojr_2023[[#This Row],[%Female *100]]/100</f>
        <v>45.97</v>
      </c>
      <c r="V2737" s="32">
        <v>0</v>
      </c>
      <c r="W2737" s="32">
        <v>97</v>
      </c>
      <c r="X2737" t="s">
        <v>209479</v>
      </c>
      <c r="Y2737" t="s">
        <v>209433</v>
      </c>
      <c r="Z2737" t="s">
        <v>869</v>
      </c>
      <c r="AA2737" t="s">
        <v>1000</v>
      </c>
      <c r="AB2737" t="s">
        <v>210938</v>
      </c>
      <c r="AC2737" t="s">
        <v>209560</v>
      </c>
    </row>
    <row r="2738" spans="1:29" x14ac:dyDescent="0.25">
      <c r="A2738">
        <v>2737</v>
      </c>
      <c r="B2738" t="str">
        <f>"SOURCE-ID("&amp;scimagojr_2023[[#This Row],[Sourceid]]&amp;")"</f>
        <v>SOURCE-ID(14271)</v>
      </c>
      <c r="C2738">
        <v>14271</v>
      </c>
      <c r="D2738" t="s">
        <v>118282</v>
      </c>
      <c r="E2738" t="s">
        <v>209425</v>
      </c>
      <c r="F2738" t="s">
        <v>225875</v>
      </c>
      <c r="G2738">
        <v>1333</v>
      </c>
      <c r="H2738">
        <f>scimagojr_2023[[#This Row],[SJR*1000]]/1000</f>
        <v>1.333</v>
      </c>
      <c r="I2738" t="s">
        <v>209426</v>
      </c>
      <c r="J2738" s="32">
        <v>84</v>
      </c>
      <c r="K2738" s="32">
        <v>65</v>
      </c>
      <c r="L2738" s="32">
        <v>234</v>
      </c>
      <c r="M2738" s="32">
        <v>3702</v>
      </c>
      <c r="N2738" s="32">
        <v>863</v>
      </c>
      <c r="O2738" s="32">
        <v>202</v>
      </c>
      <c r="P2738" s="32">
        <v>356</v>
      </c>
      <c r="Q2738" s="32">
        <f>scimagojr_2023[[#This Row],[Cites / Doc. (2years) --]]/100</f>
        <v>3.56</v>
      </c>
      <c r="R2738" s="32">
        <v>5695</v>
      </c>
      <c r="S2738" s="32">
        <f>scimagojr_2023[[#This Row],[Ref. / Doc. *100]]/100</f>
        <v>56.95</v>
      </c>
      <c r="T2738" s="32">
        <v>5158</v>
      </c>
      <c r="U2738" s="32">
        <f>scimagojr_2023[[#This Row],[%Female *100]]/100</f>
        <v>51.58</v>
      </c>
      <c r="V2738" s="32">
        <v>0</v>
      </c>
      <c r="W2738" s="32">
        <v>18</v>
      </c>
      <c r="X2738" t="s">
        <v>209432</v>
      </c>
      <c r="Y2738" t="s">
        <v>209433</v>
      </c>
      <c r="Z2738" t="s">
        <v>3636</v>
      </c>
      <c r="AA2738" t="s">
        <v>50078</v>
      </c>
      <c r="AB2738" t="s">
        <v>211090</v>
      </c>
      <c r="AC2738" t="s">
        <v>209730</v>
      </c>
    </row>
    <row r="2739" spans="1:29" x14ac:dyDescent="0.25">
      <c r="A2739">
        <v>2738</v>
      </c>
      <c r="B2739" t="str">
        <f>"SOURCE-ID("&amp;scimagojr_2023[[#This Row],[Sourceid]]&amp;")"</f>
        <v>SOURCE-ID(27364)</v>
      </c>
      <c r="C2739">
        <v>27364</v>
      </c>
      <c r="D2739" t="s">
        <v>39876</v>
      </c>
      <c r="E2739" t="s">
        <v>209425</v>
      </c>
      <c r="F2739" t="s">
        <v>225876</v>
      </c>
      <c r="G2739">
        <v>1333</v>
      </c>
      <c r="H2739">
        <f>scimagojr_2023[[#This Row],[SJR*1000]]/1000</f>
        <v>1.333</v>
      </c>
      <c r="I2739" t="s">
        <v>209426</v>
      </c>
      <c r="J2739" s="32">
        <v>116</v>
      </c>
      <c r="K2739" s="32">
        <v>52</v>
      </c>
      <c r="L2739" s="32">
        <v>131</v>
      </c>
      <c r="M2739" s="32">
        <v>3163</v>
      </c>
      <c r="N2739" s="32">
        <v>463</v>
      </c>
      <c r="O2739" s="32">
        <v>105</v>
      </c>
      <c r="P2739" s="32">
        <v>348</v>
      </c>
      <c r="Q2739" s="32">
        <f>scimagojr_2023[[#This Row],[Cites / Doc. (2years) --]]/100</f>
        <v>3.48</v>
      </c>
      <c r="R2739" s="32">
        <v>6083</v>
      </c>
      <c r="S2739" s="32">
        <f>scimagojr_2023[[#This Row],[Ref. / Doc. *100]]/100</f>
        <v>60.83</v>
      </c>
      <c r="T2739" s="32">
        <v>5076</v>
      </c>
      <c r="U2739" s="32">
        <f>scimagojr_2023[[#This Row],[%Female *100]]/100</f>
        <v>50.76</v>
      </c>
      <c r="V2739" s="32">
        <v>3</v>
      </c>
      <c r="W2739" s="32">
        <v>29</v>
      </c>
      <c r="X2739" t="s">
        <v>209432</v>
      </c>
      <c r="Y2739" t="s">
        <v>209433</v>
      </c>
      <c r="Z2739" t="s">
        <v>217</v>
      </c>
      <c r="AA2739" t="s">
        <v>28243</v>
      </c>
      <c r="AB2739" t="s">
        <v>211091</v>
      </c>
      <c r="AC2739" t="s">
        <v>87</v>
      </c>
    </row>
    <row r="2740" spans="1:29" x14ac:dyDescent="0.25">
      <c r="A2740">
        <v>2739</v>
      </c>
      <c r="B2740" t="str">
        <f>"SOURCE-ID("&amp;scimagojr_2023[[#This Row],[Sourceid]]&amp;")"</f>
        <v>SOURCE-ID(5800169055)</v>
      </c>
      <c r="C2740">
        <v>5800169055</v>
      </c>
      <c r="D2740" t="s">
        <v>33476</v>
      </c>
      <c r="E2740" t="s">
        <v>209425</v>
      </c>
      <c r="F2740" t="s">
        <v>225877</v>
      </c>
      <c r="G2740">
        <v>1333</v>
      </c>
      <c r="H2740">
        <f>scimagojr_2023[[#This Row],[SJR*1000]]/1000</f>
        <v>1.333</v>
      </c>
      <c r="I2740" t="s">
        <v>209426</v>
      </c>
      <c r="J2740" s="32">
        <v>47</v>
      </c>
      <c r="K2740" s="32">
        <v>96</v>
      </c>
      <c r="L2740" s="32">
        <v>186</v>
      </c>
      <c r="M2740" s="32">
        <v>2888</v>
      </c>
      <c r="N2740" s="32">
        <v>786</v>
      </c>
      <c r="O2740" s="32">
        <v>175</v>
      </c>
      <c r="P2740" s="32">
        <v>422</v>
      </c>
      <c r="Q2740" s="32">
        <f>scimagojr_2023[[#This Row],[Cites / Doc. (2years) --]]/100</f>
        <v>4.22</v>
      </c>
      <c r="R2740" s="32">
        <v>3008</v>
      </c>
      <c r="S2740" s="32">
        <f>scimagojr_2023[[#This Row],[Ref. / Doc. *100]]/100</f>
        <v>30.08</v>
      </c>
      <c r="T2740" s="32">
        <v>3472</v>
      </c>
      <c r="U2740" s="32">
        <f>scimagojr_2023[[#This Row],[%Female *100]]/100</f>
        <v>34.72</v>
      </c>
      <c r="V2740" s="32">
        <v>0</v>
      </c>
      <c r="W2740" s="32">
        <v>16</v>
      </c>
      <c r="X2740" t="s">
        <v>209432</v>
      </c>
      <c r="Y2740" t="s">
        <v>209433</v>
      </c>
      <c r="Z2740" t="s">
        <v>3710</v>
      </c>
      <c r="AA2740" t="s">
        <v>17140</v>
      </c>
      <c r="AB2740" t="s">
        <v>210050</v>
      </c>
      <c r="AC2740" t="s">
        <v>87</v>
      </c>
    </row>
    <row r="2741" spans="1:29" x14ac:dyDescent="0.25">
      <c r="A2741">
        <v>2740</v>
      </c>
      <c r="B2741" t="str">
        <f>"SOURCE-ID("&amp;scimagojr_2023[[#This Row],[Sourceid]]&amp;")"</f>
        <v>SOURCE-ID(25733)</v>
      </c>
      <c r="C2741">
        <v>25733</v>
      </c>
      <c r="D2741" t="s">
        <v>81224</v>
      </c>
      <c r="E2741" t="s">
        <v>209425</v>
      </c>
      <c r="F2741" t="s">
        <v>81223</v>
      </c>
      <c r="G2741">
        <v>1332</v>
      </c>
      <c r="H2741">
        <f>scimagojr_2023[[#This Row],[SJR*1000]]/1000</f>
        <v>1.3320000000000001</v>
      </c>
      <c r="I2741" t="s">
        <v>209426</v>
      </c>
      <c r="J2741" s="32">
        <v>100</v>
      </c>
      <c r="K2741" s="32">
        <v>79</v>
      </c>
      <c r="L2741" s="32">
        <v>221</v>
      </c>
      <c r="M2741" s="32">
        <v>6468</v>
      </c>
      <c r="N2741" s="32">
        <v>1044</v>
      </c>
      <c r="O2741" s="32">
        <v>221</v>
      </c>
      <c r="P2741" s="32">
        <v>428</v>
      </c>
      <c r="Q2741" s="32">
        <f>scimagojr_2023[[#This Row],[Cites / Doc. (2years) --]]/100</f>
        <v>4.28</v>
      </c>
      <c r="R2741" s="32">
        <v>8187</v>
      </c>
      <c r="S2741" s="32">
        <f>scimagojr_2023[[#This Row],[Ref. / Doc. *100]]/100</f>
        <v>81.87</v>
      </c>
      <c r="T2741" s="32">
        <v>3824</v>
      </c>
      <c r="U2741" s="32">
        <f>scimagojr_2023[[#This Row],[%Female *100]]/100</f>
        <v>38.24</v>
      </c>
      <c r="V2741" s="32">
        <v>1</v>
      </c>
      <c r="W2741" s="32">
        <v>32</v>
      </c>
      <c r="X2741" t="s">
        <v>209432</v>
      </c>
      <c r="Y2741" t="s">
        <v>209433</v>
      </c>
      <c r="Z2741" t="s">
        <v>869</v>
      </c>
      <c r="AA2741" t="s">
        <v>1732</v>
      </c>
      <c r="AB2741" t="s">
        <v>211092</v>
      </c>
      <c r="AC2741" t="s">
        <v>209730</v>
      </c>
    </row>
    <row r="2742" spans="1:29" x14ac:dyDescent="0.25">
      <c r="A2742">
        <v>2741</v>
      </c>
      <c r="B2742" t="str">
        <f>"SOURCE-ID("&amp;scimagojr_2023[[#This Row],[Sourceid]]&amp;")"</f>
        <v>SOURCE-ID(21100829708)</v>
      </c>
      <c r="C2742">
        <v>21100829708</v>
      </c>
      <c r="D2742" t="s">
        <v>147292</v>
      </c>
      <c r="E2742" t="s">
        <v>209425</v>
      </c>
      <c r="F2742" t="s">
        <v>225878</v>
      </c>
      <c r="G2742">
        <v>1331</v>
      </c>
      <c r="H2742">
        <f>scimagojr_2023[[#This Row],[SJR*1000]]/1000</f>
        <v>1.331</v>
      </c>
      <c r="I2742" t="s">
        <v>209426</v>
      </c>
      <c r="J2742" s="32">
        <v>13</v>
      </c>
      <c r="K2742" s="32">
        <v>16</v>
      </c>
      <c r="L2742" s="32">
        <v>50</v>
      </c>
      <c r="M2742" s="32">
        <v>753</v>
      </c>
      <c r="N2742" s="32">
        <v>74</v>
      </c>
      <c r="O2742" s="32">
        <v>50</v>
      </c>
      <c r="P2742" s="32">
        <v>147</v>
      </c>
      <c r="Q2742" s="32">
        <f>scimagojr_2023[[#This Row],[Cites / Doc. (2years) --]]/100</f>
        <v>1.47</v>
      </c>
      <c r="R2742" s="32">
        <v>4706</v>
      </c>
      <c r="S2742" s="32">
        <f>scimagojr_2023[[#This Row],[Ref. / Doc. *100]]/100</f>
        <v>47.06</v>
      </c>
      <c r="T2742" s="32">
        <v>2353</v>
      </c>
      <c r="U2742" s="32">
        <f>scimagojr_2023[[#This Row],[%Female *100]]/100</f>
        <v>23.53</v>
      </c>
      <c r="V2742" s="32">
        <v>0</v>
      </c>
      <c r="W2742" s="32">
        <v>0</v>
      </c>
      <c r="X2742" t="s">
        <v>209513</v>
      </c>
      <c r="Y2742" t="s">
        <v>209433</v>
      </c>
      <c r="Z2742" t="s">
        <v>33241</v>
      </c>
      <c r="AA2742" t="s">
        <v>185</v>
      </c>
      <c r="AB2742" t="s">
        <v>211093</v>
      </c>
      <c r="AC2742" t="s">
        <v>209911</v>
      </c>
    </row>
    <row r="2743" spans="1:29" x14ac:dyDescent="0.25">
      <c r="A2743">
        <v>2742</v>
      </c>
      <c r="B2743" t="str">
        <f>"SOURCE-ID("&amp;scimagojr_2023[[#This Row],[Sourceid]]&amp;")"</f>
        <v>SOURCE-ID(18517)</v>
      </c>
      <c r="C2743">
        <v>18517</v>
      </c>
      <c r="D2743" t="s">
        <v>122645</v>
      </c>
      <c r="E2743" t="s">
        <v>209425</v>
      </c>
      <c r="F2743" t="s">
        <v>225879</v>
      </c>
      <c r="G2743">
        <v>1331</v>
      </c>
      <c r="H2743">
        <f>scimagojr_2023[[#This Row],[SJR*1000]]/1000</f>
        <v>1.331</v>
      </c>
      <c r="I2743" t="s">
        <v>209426</v>
      </c>
      <c r="J2743" s="32">
        <v>106</v>
      </c>
      <c r="K2743" s="32">
        <v>118</v>
      </c>
      <c r="L2743" s="32">
        <v>385</v>
      </c>
      <c r="M2743" s="32">
        <v>3962</v>
      </c>
      <c r="N2743" s="32">
        <v>1182</v>
      </c>
      <c r="O2743" s="32">
        <v>296</v>
      </c>
      <c r="P2743" s="32">
        <v>246</v>
      </c>
      <c r="Q2743" s="32">
        <f>scimagojr_2023[[#This Row],[Cites / Doc. (2years) --]]/100</f>
        <v>2.46</v>
      </c>
      <c r="R2743" s="32">
        <v>3358</v>
      </c>
      <c r="S2743" s="32">
        <f>scimagojr_2023[[#This Row],[Ref. / Doc. *100]]/100</f>
        <v>33.58</v>
      </c>
      <c r="T2743" s="32">
        <v>3918</v>
      </c>
      <c r="U2743" s="32">
        <f>scimagojr_2023[[#This Row],[%Female *100]]/100</f>
        <v>39.18</v>
      </c>
      <c r="V2743" s="32">
        <v>0</v>
      </c>
      <c r="W2743" s="32">
        <v>31</v>
      </c>
      <c r="X2743" t="s">
        <v>209427</v>
      </c>
      <c r="Y2743" t="s">
        <v>209428</v>
      </c>
      <c r="Z2743" t="s">
        <v>336</v>
      </c>
      <c r="AA2743" t="s">
        <v>1891</v>
      </c>
      <c r="AB2743" t="s">
        <v>211094</v>
      </c>
      <c r="AC2743" t="s">
        <v>223150</v>
      </c>
    </row>
    <row r="2744" spans="1:29" x14ac:dyDescent="0.25">
      <c r="A2744">
        <v>2743</v>
      </c>
      <c r="B2744" t="str">
        <f>"SOURCE-ID("&amp;scimagojr_2023[[#This Row],[Sourceid]]&amp;")"</f>
        <v>SOURCE-ID(26035)</v>
      </c>
      <c r="C2744">
        <v>26035</v>
      </c>
      <c r="D2744" t="s">
        <v>116972</v>
      </c>
      <c r="E2744" t="s">
        <v>209425</v>
      </c>
      <c r="F2744" t="s">
        <v>116971</v>
      </c>
      <c r="G2744">
        <v>1331</v>
      </c>
      <c r="H2744">
        <f>scimagojr_2023[[#This Row],[SJR*1000]]/1000</f>
        <v>1.331</v>
      </c>
      <c r="I2744" t="s">
        <v>209426</v>
      </c>
      <c r="J2744" s="32">
        <v>146</v>
      </c>
      <c r="K2744" s="32">
        <v>108</v>
      </c>
      <c r="L2744" s="32">
        <v>282</v>
      </c>
      <c r="M2744" s="32">
        <v>6365</v>
      </c>
      <c r="N2744" s="32">
        <v>1135</v>
      </c>
      <c r="O2744" s="32">
        <v>275</v>
      </c>
      <c r="P2744" s="32">
        <v>411</v>
      </c>
      <c r="Q2744" s="32">
        <f>scimagojr_2023[[#This Row],[Cites / Doc. (2years) --]]/100</f>
        <v>4.1100000000000003</v>
      </c>
      <c r="R2744" s="32">
        <v>5894</v>
      </c>
      <c r="S2744" s="32">
        <f>scimagojr_2023[[#This Row],[Ref. / Doc. *100]]/100</f>
        <v>58.94</v>
      </c>
      <c r="T2744" s="32">
        <v>4427</v>
      </c>
      <c r="U2744" s="32">
        <f>scimagojr_2023[[#This Row],[%Female *100]]/100</f>
        <v>44.27</v>
      </c>
      <c r="V2744" s="32">
        <v>0</v>
      </c>
      <c r="W2744" s="32">
        <v>78</v>
      </c>
      <c r="X2744" t="s">
        <v>209432</v>
      </c>
      <c r="Y2744" t="s">
        <v>209433</v>
      </c>
      <c r="Z2744" t="s">
        <v>33015</v>
      </c>
      <c r="AA2744" t="s">
        <v>5548</v>
      </c>
      <c r="AB2744" t="s">
        <v>225880</v>
      </c>
      <c r="AC2744" t="s">
        <v>223150</v>
      </c>
    </row>
    <row r="2745" spans="1:29" x14ac:dyDescent="0.25">
      <c r="A2745">
        <v>2744</v>
      </c>
      <c r="B2745" t="str">
        <f>"SOURCE-ID("&amp;scimagojr_2023[[#This Row],[Sourceid]]&amp;")"</f>
        <v>SOURCE-ID(23295)</v>
      </c>
      <c r="C2745">
        <v>23295</v>
      </c>
      <c r="D2745" t="s">
        <v>115673</v>
      </c>
      <c r="E2745" t="s">
        <v>209425</v>
      </c>
      <c r="F2745" t="s">
        <v>225881</v>
      </c>
      <c r="G2745">
        <v>1331</v>
      </c>
      <c r="H2745">
        <f>scimagojr_2023[[#This Row],[SJR*1000]]/1000</f>
        <v>1.331</v>
      </c>
      <c r="I2745" t="s">
        <v>209426</v>
      </c>
      <c r="J2745" s="32">
        <v>167</v>
      </c>
      <c r="K2745" s="32">
        <v>211</v>
      </c>
      <c r="L2745" s="32">
        <v>697</v>
      </c>
      <c r="M2745" s="32">
        <v>13789</v>
      </c>
      <c r="N2745" s="32">
        <v>3638</v>
      </c>
      <c r="O2745" s="32">
        <v>696</v>
      </c>
      <c r="P2745" s="32">
        <v>522</v>
      </c>
      <c r="Q2745" s="32">
        <f>scimagojr_2023[[#This Row],[Cites / Doc. (2years) --]]/100</f>
        <v>5.22</v>
      </c>
      <c r="R2745" s="32">
        <v>6535</v>
      </c>
      <c r="S2745" s="32">
        <f>scimagojr_2023[[#This Row],[Ref. / Doc. *100]]/100</f>
        <v>65.349999999999994</v>
      </c>
      <c r="T2745" s="32">
        <v>2914</v>
      </c>
      <c r="U2745" s="32">
        <f>scimagojr_2023[[#This Row],[%Female *100]]/100</f>
        <v>29.14</v>
      </c>
      <c r="V2745" s="32">
        <v>2</v>
      </c>
      <c r="W2745" s="32">
        <v>85</v>
      </c>
      <c r="X2745" t="s">
        <v>209479</v>
      </c>
      <c r="Y2745" t="s">
        <v>209433</v>
      </c>
      <c r="Z2745" t="s">
        <v>869</v>
      </c>
      <c r="AA2745" t="s">
        <v>1973</v>
      </c>
      <c r="AB2745" t="s">
        <v>211095</v>
      </c>
      <c r="AC2745" t="s">
        <v>211096</v>
      </c>
    </row>
    <row r="2746" spans="1:29" x14ac:dyDescent="0.25">
      <c r="A2746">
        <v>2745</v>
      </c>
      <c r="B2746" t="str">
        <f>"SOURCE-ID("&amp;scimagojr_2023[[#This Row],[Sourceid]]&amp;")"</f>
        <v>SOURCE-ID(21100907002)</v>
      </c>
      <c r="C2746">
        <v>21100907002</v>
      </c>
      <c r="D2746" t="s">
        <v>51101</v>
      </c>
      <c r="E2746" t="s">
        <v>209425</v>
      </c>
      <c r="F2746" t="s">
        <v>225882</v>
      </c>
      <c r="G2746">
        <v>1331</v>
      </c>
      <c r="H2746">
        <f>scimagojr_2023[[#This Row],[SJR*1000]]/1000</f>
        <v>1.331</v>
      </c>
      <c r="I2746" t="s">
        <v>209426</v>
      </c>
      <c r="J2746" s="32">
        <v>31</v>
      </c>
      <c r="K2746" s="32">
        <v>166</v>
      </c>
      <c r="L2746" s="32">
        <v>389</v>
      </c>
      <c r="M2746" s="32">
        <v>5872</v>
      </c>
      <c r="N2746" s="32">
        <v>1279</v>
      </c>
      <c r="O2746" s="32">
        <v>295</v>
      </c>
      <c r="P2746" s="32">
        <v>308</v>
      </c>
      <c r="Q2746" s="32">
        <f>scimagojr_2023[[#This Row],[Cites / Doc. (2years) --]]/100</f>
        <v>3.08</v>
      </c>
      <c r="R2746" s="32">
        <v>3537</v>
      </c>
      <c r="S2746" s="32">
        <f>scimagojr_2023[[#This Row],[Ref. / Doc. *100]]/100</f>
        <v>35.369999999999997</v>
      </c>
      <c r="T2746" s="32">
        <v>2098</v>
      </c>
      <c r="U2746" s="32">
        <f>scimagojr_2023[[#This Row],[%Female *100]]/100</f>
        <v>20.98</v>
      </c>
      <c r="V2746" s="32">
        <v>0</v>
      </c>
      <c r="W2746" s="32">
        <v>16</v>
      </c>
      <c r="X2746" t="s">
        <v>209795</v>
      </c>
      <c r="Y2746" t="s">
        <v>209464</v>
      </c>
      <c r="Z2746" t="s">
        <v>51098</v>
      </c>
      <c r="AA2746" t="s">
        <v>2227</v>
      </c>
      <c r="AB2746" t="s">
        <v>211097</v>
      </c>
      <c r="AC2746" t="s">
        <v>209430</v>
      </c>
    </row>
    <row r="2747" spans="1:29" x14ac:dyDescent="0.25">
      <c r="A2747">
        <v>2746</v>
      </c>
      <c r="B2747" t="str">
        <f>"SOURCE-ID("&amp;scimagojr_2023[[#This Row],[Sourceid]]&amp;")"</f>
        <v>SOURCE-ID(5600152714)</v>
      </c>
      <c r="C2747">
        <v>5600152714</v>
      </c>
      <c r="D2747" t="s">
        <v>24242</v>
      </c>
      <c r="E2747" t="s">
        <v>209425</v>
      </c>
      <c r="F2747" t="s">
        <v>24241</v>
      </c>
      <c r="G2747">
        <v>1331</v>
      </c>
      <c r="H2747">
        <f>scimagojr_2023[[#This Row],[SJR*1000]]/1000</f>
        <v>1.331</v>
      </c>
      <c r="I2747" t="s">
        <v>209426</v>
      </c>
      <c r="J2747" s="32">
        <v>39</v>
      </c>
      <c r="K2747" s="32">
        <v>25</v>
      </c>
      <c r="L2747" s="32">
        <v>146</v>
      </c>
      <c r="M2747" s="32">
        <v>617</v>
      </c>
      <c r="N2747" s="32">
        <v>254</v>
      </c>
      <c r="O2747" s="32">
        <v>142</v>
      </c>
      <c r="P2747" s="32">
        <v>153</v>
      </c>
      <c r="Q2747" s="32">
        <f>scimagojr_2023[[#This Row],[Cites / Doc. (2years) --]]/100</f>
        <v>1.53</v>
      </c>
      <c r="R2747" s="32">
        <v>2468</v>
      </c>
      <c r="S2747" s="32">
        <f>scimagojr_2023[[#This Row],[Ref. / Doc. *100]]/100</f>
        <v>24.68</v>
      </c>
      <c r="T2747" s="32">
        <v>2083</v>
      </c>
      <c r="U2747" s="32">
        <f>scimagojr_2023[[#This Row],[%Female *100]]/100</f>
        <v>20.83</v>
      </c>
      <c r="V2747" s="32">
        <v>1</v>
      </c>
      <c r="W2747" s="32">
        <v>5</v>
      </c>
      <c r="X2747" t="s">
        <v>210266</v>
      </c>
      <c r="Y2747" t="s">
        <v>209464</v>
      </c>
      <c r="Z2747" t="s">
        <v>24240</v>
      </c>
      <c r="AA2747" t="s">
        <v>2773</v>
      </c>
      <c r="AB2747" t="s">
        <v>209723</v>
      </c>
      <c r="AC2747" t="s">
        <v>209523</v>
      </c>
    </row>
    <row r="2748" spans="1:29" x14ac:dyDescent="0.25">
      <c r="A2748">
        <v>2747</v>
      </c>
      <c r="B2748" t="str">
        <f>"SOURCE-ID("&amp;scimagojr_2023[[#This Row],[Sourceid]]&amp;")"</f>
        <v>SOURCE-ID(21100901136)</v>
      </c>
      <c r="C2748">
        <v>21100901136</v>
      </c>
      <c r="D2748" t="s">
        <v>139034</v>
      </c>
      <c r="E2748" t="s">
        <v>209425</v>
      </c>
      <c r="F2748" t="s">
        <v>225883</v>
      </c>
      <c r="G2748">
        <v>1330</v>
      </c>
      <c r="H2748">
        <f>scimagojr_2023[[#This Row],[SJR*1000]]/1000</f>
        <v>1.33</v>
      </c>
      <c r="I2748" t="s">
        <v>209426</v>
      </c>
      <c r="J2748" s="32">
        <v>33</v>
      </c>
      <c r="K2748" s="32">
        <v>48</v>
      </c>
      <c r="L2748" s="32">
        <v>151</v>
      </c>
      <c r="M2748" s="32">
        <v>3261</v>
      </c>
      <c r="N2748" s="32">
        <v>1211</v>
      </c>
      <c r="O2748" s="32">
        <v>138</v>
      </c>
      <c r="P2748" s="32">
        <v>836</v>
      </c>
      <c r="Q2748" s="32">
        <f>scimagojr_2023[[#This Row],[Cites / Doc. (2years) --]]/100</f>
        <v>8.36</v>
      </c>
      <c r="R2748" s="32">
        <v>6794</v>
      </c>
      <c r="S2748" s="32">
        <f>scimagojr_2023[[#This Row],[Ref. / Doc. *100]]/100</f>
        <v>67.94</v>
      </c>
      <c r="T2748" s="32">
        <v>4026</v>
      </c>
      <c r="U2748" s="32">
        <f>scimagojr_2023[[#This Row],[%Female *100]]/100</f>
        <v>40.26</v>
      </c>
      <c r="V2748" s="32">
        <v>0</v>
      </c>
      <c r="W2748" s="32">
        <v>9</v>
      </c>
      <c r="X2748" t="s">
        <v>209529</v>
      </c>
      <c r="Y2748" t="s">
        <v>209464</v>
      </c>
      <c r="Z2748" t="s">
        <v>4887</v>
      </c>
      <c r="AA2748" t="s">
        <v>2227</v>
      </c>
      <c r="AB2748" t="s">
        <v>211098</v>
      </c>
      <c r="AC2748" t="s">
        <v>223704</v>
      </c>
    </row>
    <row r="2749" spans="1:29" x14ac:dyDescent="0.25">
      <c r="A2749">
        <v>2748</v>
      </c>
      <c r="B2749" t="str">
        <f>"SOURCE-ID("&amp;scimagojr_2023[[#This Row],[Sourceid]]&amp;")"</f>
        <v>SOURCE-ID(14945)</v>
      </c>
      <c r="C2749">
        <v>14945</v>
      </c>
      <c r="D2749" t="s">
        <v>125152</v>
      </c>
      <c r="E2749" t="s">
        <v>209425</v>
      </c>
      <c r="F2749" t="s">
        <v>225884</v>
      </c>
      <c r="G2749">
        <v>1330</v>
      </c>
      <c r="H2749">
        <f>scimagojr_2023[[#This Row],[SJR*1000]]/1000</f>
        <v>1.33</v>
      </c>
      <c r="I2749" t="s">
        <v>209426</v>
      </c>
      <c r="J2749" s="32">
        <v>138</v>
      </c>
      <c r="K2749" s="32">
        <v>197</v>
      </c>
      <c r="L2749" s="32">
        <v>856</v>
      </c>
      <c r="M2749" s="32">
        <v>14465</v>
      </c>
      <c r="N2749" s="32">
        <v>3022</v>
      </c>
      <c r="O2749" s="32">
        <v>778</v>
      </c>
      <c r="P2749" s="32">
        <v>317</v>
      </c>
      <c r="Q2749" s="32">
        <f>scimagojr_2023[[#This Row],[Cites / Doc. (2years) --]]/100</f>
        <v>3.17</v>
      </c>
      <c r="R2749" s="32">
        <v>7343</v>
      </c>
      <c r="S2749" s="32">
        <f>scimagojr_2023[[#This Row],[Ref. / Doc. *100]]/100</f>
        <v>73.430000000000007</v>
      </c>
      <c r="T2749" s="32">
        <v>5286</v>
      </c>
      <c r="U2749" s="32">
        <f>scimagojr_2023[[#This Row],[%Female *100]]/100</f>
        <v>52.86</v>
      </c>
      <c r="V2749" s="32">
        <v>0</v>
      </c>
      <c r="W2749" s="32">
        <v>24</v>
      </c>
      <c r="X2749" t="s">
        <v>210087</v>
      </c>
      <c r="Y2749" t="s">
        <v>209433</v>
      </c>
      <c r="Z2749" t="s">
        <v>27544</v>
      </c>
      <c r="AA2749" t="s">
        <v>225885</v>
      </c>
      <c r="AB2749" t="s">
        <v>211099</v>
      </c>
      <c r="AC2749" t="s">
        <v>209907</v>
      </c>
    </row>
    <row r="2750" spans="1:29" x14ac:dyDescent="0.25">
      <c r="A2750">
        <v>2749</v>
      </c>
      <c r="B2750" t="str">
        <f>"SOURCE-ID("&amp;scimagojr_2023[[#This Row],[Sourceid]]&amp;")"</f>
        <v>SOURCE-ID(8300153105)</v>
      </c>
      <c r="C2750">
        <v>8300153105</v>
      </c>
      <c r="D2750" t="s">
        <v>123026</v>
      </c>
      <c r="E2750" t="s">
        <v>209425</v>
      </c>
      <c r="F2750" t="s">
        <v>123024</v>
      </c>
      <c r="G2750">
        <v>1330</v>
      </c>
      <c r="H2750">
        <f>scimagojr_2023[[#This Row],[SJR*1000]]/1000</f>
        <v>1.33</v>
      </c>
      <c r="I2750" t="s">
        <v>209426</v>
      </c>
      <c r="J2750" s="32">
        <v>61</v>
      </c>
      <c r="K2750" s="32">
        <v>68</v>
      </c>
      <c r="L2750" s="32">
        <v>209</v>
      </c>
      <c r="M2750" s="32">
        <v>3785</v>
      </c>
      <c r="N2750" s="32">
        <v>1030</v>
      </c>
      <c r="O2750" s="32">
        <v>209</v>
      </c>
      <c r="P2750" s="32">
        <v>377</v>
      </c>
      <c r="Q2750" s="32">
        <f>scimagojr_2023[[#This Row],[Cites / Doc. (2years) --]]/100</f>
        <v>3.77</v>
      </c>
      <c r="R2750" s="32">
        <v>5566</v>
      </c>
      <c r="S2750" s="32">
        <f>scimagojr_2023[[#This Row],[Ref. / Doc. *100]]/100</f>
        <v>55.66</v>
      </c>
      <c r="T2750" s="32">
        <v>2063</v>
      </c>
      <c r="U2750" s="32">
        <f>scimagojr_2023[[#This Row],[%Female *100]]/100</f>
        <v>20.63</v>
      </c>
      <c r="V2750" s="32">
        <v>0</v>
      </c>
      <c r="W2750" s="32">
        <v>4</v>
      </c>
      <c r="X2750" t="s">
        <v>209427</v>
      </c>
      <c r="Y2750" t="s">
        <v>209428</v>
      </c>
      <c r="Z2750" t="s">
        <v>18628</v>
      </c>
      <c r="AA2750" t="s">
        <v>1000</v>
      </c>
      <c r="AB2750" t="s">
        <v>210453</v>
      </c>
      <c r="AC2750" t="s">
        <v>209430</v>
      </c>
    </row>
    <row r="2751" spans="1:29" x14ac:dyDescent="0.25">
      <c r="A2751">
        <v>2750</v>
      </c>
      <c r="B2751" t="str">
        <f>"SOURCE-ID("&amp;scimagojr_2023[[#This Row],[Sourceid]]&amp;")"</f>
        <v>SOURCE-ID(23198)</v>
      </c>
      <c r="C2751">
        <v>23198</v>
      </c>
      <c r="D2751" t="s">
        <v>113138</v>
      </c>
      <c r="E2751" t="s">
        <v>209425</v>
      </c>
      <c r="F2751" t="s">
        <v>225886</v>
      </c>
      <c r="G2751">
        <v>1330</v>
      </c>
      <c r="H2751">
        <f>scimagojr_2023[[#This Row],[SJR*1000]]/1000</f>
        <v>1.33</v>
      </c>
      <c r="I2751" t="s">
        <v>209426</v>
      </c>
      <c r="J2751" s="32">
        <v>138</v>
      </c>
      <c r="K2751" s="32">
        <v>404</v>
      </c>
      <c r="L2751" s="32">
        <v>1257</v>
      </c>
      <c r="M2751" s="32">
        <v>7420</v>
      </c>
      <c r="N2751" s="32">
        <v>2732</v>
      </c>
      <c r="O2751" s="32">
        <v>697</v>
      </c>
      <c r="P2751" s="32">
        <v>211</v>
      </c>
      <c r="Q2751" s="32">
        <f>scimagojr_2023[[#This Row],[Cites / Doc. (2years) --]]/100</f>
        <v>2.11</v>
      </c>
      <c r="R2751" s="32">
        <v>1837</v>
      </c>
      <c r="S2751" s="32">
        <f>scimagojr_2023[[#This Row],[Ref. / Doc. *100]]/100</f>
        <v>18.37</v>
      </c>
      <c r="T2751" s="32">
        <v>2690</v>
      </c>
      <c r="U2751" s="32">
        <f>scimagojr_2023[[#This Row],[%Female *100]]/100</f>
        <v>26.9</v>
      </c>
      <c r="V2751" s="32">
        <v>4</v>
      </c>
      <c r="W2751" s="32">
        <v>72</v>
      </c>
      <c r="X2751" t="s">
        <v>209432</v>
      </c>
      <c r="Y2751" t="s">
        <v>209433</v>
      </c>
      <c r="Z2751" t="s">
        <v>5937</v>
      </c>
      <c r="AA2751" t="s">
        <v>2315</v>
      </c>
      <c r="AB2751" t="s">
        <v>210373</v>
      </c>
      <c r="AC2751" t="s">
        <v>209430</v>
      </c>
    </row>
    <row r="2752" spans="1:29" x14ac:dyDescent="0.25">
      <c r="A2752">
        <v>2751</v>
      </c>
      <c r="B2752" t="str">
        <f>"SOURCE-ID("&amp;scimagojr_2023[[#This Row],[Sourceid]]&amp;")"</f>
        <v>SOURCE-ID(22750)</v>
      </c>
      <c r="C2752">
        <v>22750</v>
      </c>
      <c r="D2752" t="s">
        <v>80432</v>
      </c>
      <c r="E2752" t="s">
        <v>209425</v>
      </c>
      <c r="F2752" t="s">
        <v>225887</v>
      </c>
      <c r="G2752">
        <v>1330</v>
      </c>
      <c r="H2752">
        <f>scimagojr_2023[[#This Row],[SJR*1000]]/1000</f>
        <v>1.33</v>
      </c>
      <c r="I2752" t="s">
        <v>209426</v>
      </c>
      <c r="J2752" s="32">
        <v>120</v>
      </c>
      <c r="K2752" s="32">
        <v>34</v>
      </c>
      <c r="L2752" s="32">
        <v>120</v>
      </c>
      <c r="M2752" s="32">
        <v>2049</v>
      </c>
      <c r="N2752" s="32">
        <v>446</v>
      </c>
      <c r="O2752" s="32">
        <v>119</v>
      </c>
      <c r="P2752" s="32">
        <v>355</v>
      </c>
      <c r="Q2752" s="32">
        <f>scimagojr_2023[[#This Row],[Cites / Doc. (2years) --]]/100</f>
        <v>3.55</v>
      </c>
      <c r="R2752" s="32">
        <v>6026</v>
      </c>
      <c r="S2752" s="32">
        <f>scimagojr_2023[[#This Row],[Ref. / Doc. *100]]/100</f>
        <v>60.26</v>
      </c>
      <c r="T2752" s="32">
        <v>2169</v>
      </c>
      <c r="U2752" s="32">
        <f>scimagojr_2023[[#This Row],[%Female *100]]/100</f>
        <v>21.69</v>
      </c>
      <c r="V2752" s="32">
        <v>14</v>
      </c>
      <c r="W2752" s="32">
        <v>20</v>
      </c>
      <c r="X2752" t="s">
        <v>209432</v>
      </c>
      <c r="Y2752" t="s">
        <v>209433</v>
      </c>
      <c r="Z2752" t="s">
        <v>304</v>
      </c>
      <c r="AA2752" t="s">
        <v>4101</v>
      </c>
      <c r="AB2752" t="s">
        <v>224456</v>
      </c>
      <c r="AC2752" t="s">
        <v>223310</v>
      </c>
    </row>
    <row r="2753" spans="1:29" x14ac:dyDescent="0.25">
      <c r="A2753">
        <v>2752</v>
      </c>
      <c r="B2753" t="str">
        <f>"SOURCE-ID("&amp;scimagojr_2023[[#This Row],[Sourceid]]&amp;")"</f>
        <v>SOURCE-ID(21101136808)</v>
      </c>
      <c r="C2753">
        <v>21101136808</v>
      </c>
      <c r="D2753" t="s">
        <v>138869</v>
      </c>
      <c r="E2753" t="s">
        <v>209425</v>
      </c>
      <c r="F2753" t="s">
        <v>138868</v>
      </c>
      <c r="G2753">
        <v>1329</v>
      </c>
      <c r="H2753">
        <f>scimagojr_2023[[#This Row],[SJR*1000]]/1000</f>
        <v>1.329</v>
      </c>
      <c r="I2753" t="s">
        <v>209426</v>
      </c>
      <c r="J2753" s="32">
        <v>9</v>
      </c>
      <c r="K2753" s="32">
        <v>186</v>
      </c>
      <c r="L2753" s="32">
        <v>137</v>
      </c>
      <c r="M2753" s="32">
        <v>5677</v>
      </c>
      <c r="N2753" s="32">
        <v>344</v>
      </c>
      <c r="O2753" s="32">
        <v>135</v>
      </c>
      <c r="P2753" s="32">
        <v>251</v>
      </c>
      <c r="Q2753" s="32">
        <f>scimagojr_2023[[#This Row],[Cites / Doc. (2years) --]]/100</f>
        <v>2.5099999999999998</v>
      </c>
      <c r="R2753" s="32">
        <v>3052</v>
      </c>
      <c r="S2753" s="32">
        <f>scimagojr_2023[[#This Row],[Ref. / Doc. *100]]/100</f>
        <v>30.52</v>
      </c>
      <c r="T2753" s="32">
        <v>3204</v>
      </c>
      <c r="U2753" s="32">
        <f>scimagojr_2023[[#This Row],[%Female *100]]/100</f>
        <v>32.04</v>
      </c>
      <c r="V2753" s="32">
        <v>0</v>
      </c>
      <c r="W2753" s="32">
        <v>39</v>
      </c>
      <c r="X2753" t="s">
        <v>209432</v>
      </c>
      <c r="Y2753" t="s">
        <v>209433</v>
      </c>
      <c r="Z2753" t="s">
        <v>304</v>
      </c>
      <c r="AA2753" t="s">
        <v>450</v>
      </c>
      <c r="AB2753" t="s">
        <v>211100</v>
      </c>
      <c r="AC2753" t="s">
        <v>224394</v>
      </c>
    </row>
    <row r="2754" spans="1:29" x14ac:dyDescent="0.25">
      <c r="A2754">
        <v>2753</v>
      </c>
      <c r="B2754" t="str">
        <f>"SOURCE-ID("&amp;scimagojr_2023[[#This Row],[Sourceid]]&amp;")"</f>
        <v>SOURCE-ID(21100791247)</v>
      </c>
      <c r="C2754">
        <v>21100791247</v>
      </c>
      <c r="D2754" t="s">
        <v>124441</v>
      </c>
      <c r="E2754" t="s">
        <v>209425</v>
      </c>
      <c r="F2754" t="s">
        <v>225888</v>
      </c>
      <c r="G2754">
        <v>1329</v>
      </c>
      <c r="H2754">
        <f>scimagojr_2023[[#This Row],[SJR*1000]]/1000</f>
        <v>1.329</v>
      </c>
      <c r="I2754" t="s">
        <v>209426</v>
      </c>
      <c r="J2754" s="32">
        <v>58</v>
      </c>
      <c r="K2754" s="32">
        <v>192</v>
      </c>
      <c r="L2754" s="32">
        <v>414</v>
      </c>
      <c r="M2754" s="32">
        <v>12299</v>
      </c>
      <c r="N2754" s="32">
        <v>2738</v>
      </c>
      <c r="O2754" s="32">
        <v>409</v>
      </c>
      <c r="P2754" s="32">
        <v>680</v>
      </c>
      <c r="Q2754" s="32">
        <f>scimagojr_2023[[#This Row],[Cites / Doc. (2years) --]]/100</f>
        <v>6.8</v>
      </c>
      <c r="R2754" s="32">
        <v>6406</v>
      </c>
      <c r="S2754" s="32">
        <f>scimagojr_2023[[#This Row],[Ref. / Doc. *100]]/100</f>
        <v>64.06</v>
      </c>
      <c r="T2754" s="32">
        <v>3796</v>
      </c>
      <c r="U2754" s="32">
        <f>scimagojr_2023[[#This Row],[%Female *100]]/100</f>
        <v>37.96</v>
      </c>
      <c r="V2754" s="32">
        <v>0</v>
      </c>
      <c r="W2754" s="32">
        <v>43</v>
      </c>
      <c r="X2754" t="s">
        <v>209463</v>
      </c>
      <c r="Y2754" t="s">
        <v>209464</v>
      </c>
      <c r="Z2754" t="s">
        <v>3440</v>
      </c>
      <c r="AA2754" t="s">
        <v>225889</v>
      </c>
      <c r="AB2754" t="s">
        <v>211101</v>
      </c>
      <c r="AC2754" t="s">
        <v>209614</v>
      </c>
    </row>
    <row r="2755" spans="1:29" x14ac:dyDescent="0.25">
      <c r="A2755">
        <v>2754</v>
      </c>
      <c r="B2755" t="str">
        <f>"SOURCE-ID("&amp;scimagojr_2023[[#This Row],[Sourceid]]&amp;")"</f>
        <v>SOURCE-ID(40107)</v>
      </c>
      <c r="C2755">
        <v>40107</v>
      </c>
      <c r="D2755" t="s">
        <v>211102</v>
      </c>
      <c r="E2755" t="s">
        <v>209425</v>
      </c>
      <c r="F2755" t="s">
        <v>225890</v>
      </c>
      <c r="G2755">
        <v>1329</v>
      </c>
      <c r="H2755">
        <f>scimagojr_2023[[#This Row],[SJR*1000]]/1000</f>
        <v>1.329</v>
      </c>
      <c r="I2755" t="s">
        <v>209426</v>
      </c>
      <c r="J2755" s="32">
        <v>58</v>
      </c>
      <c r="K2755" s="32">
        <v>67</v>
      </c>
      <c r="L2755" s="32">
        <v>358</v>
      </c>
      <c r="M2755" s="32">
        <v>1785</v>
      </c>
      <c r="N2755" s="32">
        <v>484</v>
      </c>
      <c r="O2755" s="32">
        <v>357</v>
      </c>
      <c r="P2755" s="32">
        <v>123</v>
      </c>
      <c r="Q2755" s="32">
        <f>scimagojr_2023[[#This Row],[Cites / Doc. (2years) --]]/100</f>
        <v>1.23</v>
      </c>
      <c r="R2755" s="32">
        <v>2664</v>
      </c>
      <c r="S2755" s="32">
        <f>scimagojr_2023[[#This Row],[Ref. / Doc. *100]]/100</f>
        <v>26.64</v>
      </c>
      <c r="T2755" s="32">
        <v>2153</v>
      </c>
      <c r="U2755" s="32">
        <f>scimagojr_2023[[#This Row],[%Female *100]]/100</f>
        <v>21.53</v>
      </c>
      <c r="V2755" s="32">
        <v>0</v>
      </c>
      <c r="W2755" s="32">
        <v>0</v>
      </c>
      <c r="X2755" t="s">
        <v>209427</v>
      </c>
      <c r="Y2755" t="s">
        <v>209428</v>
      </c>
      <c r="Z2755" t="s">
        <v>4095</v>
      </c>
      <c r="AA2755" t="s">
        <v>310</v>
      </c>
      <c r="AB2755" t="s">
        <v>210504</v>
      </c>
      <c r="AC2755" t="s">
        <v>209587</v>
      </c>
    </row>
    <row r="2756" spans="1:29" x14ac:dyDescent="0.25">
      <c r="A2756">
        <v>2755</v>
      </c>
      <c r="B2756" t="str">
        <f>"SOURCE-ID("&amp;scimagojr_2023[[#This Row],[Sourceid]]&amp;")"</f>
        <v>SOURCE-ID(21100316068)</v>
      </c>
      <c r="C2756">
        <v>21100316068</v>
      </c>
      <c r="D2756" t="s">
        <v>9641</v>
      </c>
      <c r="E2756" t="s">
        <v>209425</v>
      </c>
      <c r="F2756" t="s">
        <v>9640</v>
      </c>
      <c r="G2756">
        <v>1329</v>
      </c>
      <c r="H2756">
        <f>scimagojr_2023[[#This Row],[SJR*1000]]/1000</f>
        <v>1.329</v>
      </c>
      <c r="I2756" t="s">
        <v>209426</v>
      </c>
      <c r="J2756" s="32">
        <v>50</v>
      </c>
      <c r="K2756" s="32">
        <v>248</v>
      </c>
      <c r="L2756" s="32">
        <v>555</v>
      </c>
      <c r="M2756" s="32">
        <v>12865</v>
      </c>
      <c r="N2756" s="32">
        <v>3354</v>
      </c>
      <c r="O2756" s="32">
        <v>555</v>
      </c>
      <c r="P2756" s="32">
        <v>575</v>
      </c>
      <c r="Q2756" s="32">
        <f>scimagojr_2023[[#This Row],[Cites / Doc. (2years) --]]/100</f>
        <v>5.75</v>
      </c>
      <c r="R2756" s="32">
        <v>5188</v>
      </c>
      <c r="S2756" s="32">
        <f>scimagojr_2023[[#This Row],[Ref. / Doc. *100]]/100</f>
        <v>51.88</v>
      </c>
      <c r="T2756" s="32">
        <v>2574</v>
      </c>
      <c r="U2756" s="32">
        <f>scimagojr_2023[[#This Row],[%Female *100]]/100</f>
        <v>25.74</v>
      </c>
      <c r="V2756" s="32">
        <v>1</v>
      </c>
      <c r="W2756" s="32">
        <v>39</v>
      </c>
      <c r="X2756" t="s">
        <v>209479</v>
      </c>
      <c r="Y2756" t="s">
        <v>209433</v>
      </c>
      <c r="Z2756" t="s">
        <v>869</v>
      </c>
      <c r="AA2756" t="s">
        <v>185</v>
      </c>
      <c r="AB2756" t="s">
        <v>211103</v>
      </c>
      <c r="AC2756" t="s">
        <v>211104</v>
      </c>
    </row>
    <row r="2757" spans="1:29" x14ac:dyDescent="0.25">
      <c r="A2757">
        <v>2756</v>
      </c>
      <c r="B2757" t="str">
        <f>"SOURCE-ID("&amp;scimagojr_2023[[#This Row],[Sourceid]]&amp;")"</f>
        <v>SOURCE-ID(21101075891)</v>
      </c>
      <c r="C2757">
        <v>21101075891</v>
      </c>
      <c r="D2757" t="s">
        <v>155461</v>
      </c>
      <c r="E2757" t="s">
        <v>209425</v>
      </c>
      <c r="F2757" t="s">
        <v>225891</v>
      </c>
      <c r="G2757">
        <v>1328</v>
      </c>
      <c r="H2757">
        <f>scimagojr_2023[[#This Row],[SJR*1000]]/1000</f>
        <v>1.3280000000000001</v>
      </c>
      <c r="I2757" t="s">
        <v>209426</v>
      </c>
      <c r="J2757" s="32">
        <v>16</v>
      </c>
      <c r="K2757" s="32">
        <v>37</v>
      </c>
      <c r="L2757" s="32">
        <v>83</v>
      </c>
      <c r="M2757" s="32">
        <v>2326</v>
      </c>
      <c r="N2757" s="32">
        <v>400</v>
      </c>
      <c r="O2757" s="32">
        <v>78</v>
      </c>
      <c r="P2757" s="32">
        <v>480</v>
      </c>
      <c r="Q2757" s="32">
        <f>scimagojr_2023[[#This Row],[Cites / Doc. (2years) --]]/100</f>
        <v>4.8</v>
      </c>
      <c r="R2757" s="32">
        <v>6286</v>
      </c>
      <c r="S2757" s="32">
        <f>scimagojr_2023[[#This Row],[Ref. / Doc. *100]]/100</f>
        <v>62.86</v>
      </c>
      <c r="T2757" s="32">
        <v>3869</v>
      </c>
      <c r="U2757" s="32">
        <f>scimagojr_2023[[#This Row],[%Female *100]]/100</f>
        <v>38.69</v>
      </c>
      <c r="V2757" s="32">
        <v>0</v>
      </c>
      <c r="W2757" s="32">
        <v>7</v>
      </c>
      <c r="X2757" t="s">
        <v>209529</v>
      </c>
      <c r="Y2757" t="s">
        <v>209464</v>
      </c>
      <c r="Z2757" t="s">
        <v>4086</v>
      </c>
      <c r="AA2757" t="s">
        <v>1286</v>
      </c>
      <c r="AB2757" t="s">
        <v>225892</v>
      </c>
      <c r="AC2757" t="s">
        <v>223308</v>
      </c>
    </row>
    <row r="2758" spans="1:29" x14ac:dyDescent="0.25">
      <c r="A2758">
        <v>2757</v>
      </c>
      <c r="B2758" t="str">
        <f>"SOURCE-ID("&amp;scimagojr_2023[[#This Row],[Sourceid]]&amp;")"</f>
        <v>SOURCE-ID(20928)</v>
      </c>
      <c r="C2758">
        <v>20928</v>
      </c>
      <c r="D2758" t="s">
        <v>116052</v>
      </c>
      <c r="E2758" t="s">
        <v>209425</v>
      </c>
      <c r="F2758" t="s">
        <v>225893</v>
      </c>
      <c r="G2758">
        <v>1328</v>
      </c>
      <c r="H2758">
        <f>scimagojr_2023[[#This Row],[SJR*1000]]/1000</f>
        <v>1.3280000000000001</v>
      </c>
      <c r="I2758" t="s">
        <v>209426</v>
      </c>
      <c r="J2758" s="32">
        <v>112</v>
      </c>
      <c r="K2758" s="32">
        <v>97</v>
      </c>
      <c r="L2758" s="32">
        <v>307</v>
      </c>
      <c r="M2758" s="32">
        <v>5976</v>
      </c>
      <c r="N2758" s="32">
        <v>1489</v>
      </c>
      <c r="O2758" s="32">
        <v>299</v>
      </c>
      <c r="P2758" s="32">
        <v>357</v>
      </c>
      <c r="Q2758" s="32">
        <f>scimagojr_2023[[#This Row],[Cites / Doc. (2years) --]]/100</f>
        <v>3.57</v>
      </c>
      <c r="R2758" s="32">
        <v>6161</v>
      </c>
      <c r="S2758" s="32">
        <f>scimagojr_2023[[#This Row],[Ref. / Doc. *100]]/100</f>
        <v>61.61</v>
      </c>
      <c r="T2758" s="32">
        <v>3053</v>
      </c>
      <c r="U2758" s="32">
        <f>scimagojr_2023[[#This Row],[%Female *100]]/100</f>
        <v>30.53</v>
      </c>
      <c r="V2758" s="32">
        <v>7</v>
      </c>
      <c r="W2758" s="32">
        <v>81</v>
      </c>
      <c r="X2758" t="s">
        <v>209479</v>
      </c>
      <c r="Y2758" t="s">
        <v>209433</v>
      </c>
      <c r="Z2758" t="s">
        <v>4081</v>
      </c>
      <c r="AA2758" t="s">
        <v>11071</v>
      </c>
      <c r="AB2758" t="s">
        <v>223762</v>
      </c>
      <c r="AC2758" t="s">
        <v>223763</v>
      </c>
    </row>
    <row r="2759" spans="1:29" x14ac:dyDescent="0.25">
      <c r="A2759">
        <v>2758</v>
      </c>
      <c r="B2759" t="str">
        <f>"SOURCE-ID("&amp;scimagojr_2023[[#This Row],[Sourceid]]&amp;")"</f>
        <v>SOURCE-ID(145229)</v>
      </c>
      <c r="C2759">
        <v>145229</v>
      </c>
      <c r="D2759" t="s">
        <v>95620</v>
      </c>
      <c r="E2759" t="s">
        <v>209425</v>
      </c>
      <c r="F2759" t="s">
        <v>95619</v>
      </c>
      <c r="G2759">
        <v>1328</v>
      </c>
      <c r="H2759">
        <f>scimagojr_2023[[#This Row],[SJR*1000]]/1000</f>
        <v>1.3280000000000001</v>
      </c>
      <c r="I2759" t="s">
        <v>209426</v>
      </c>
      <c r="J2759" s="32">
        <v>104</v>
      </c>
      <c r="K2759" s="32">
        <v>103</v>
      </c>
      <c r="L2759" s="32">
        <v>217</v>
      </c>
      <c r="M2759" s="32">
        <v>10080</v>
      </c>
      <c r="N2759" s="32">
        <v>2019</v>
      </c>
      <c r="O2759" s="32">
        <v>212</v>
      </c>
      <c r="P2759" s="32">
        <v>938</v>
      </c>
      <c r="Q2759" s="32">
        <f>scimagojr_2023[[#This Row],[Cites / Doc. (2years) --]]/100</f>
        <v>9.3800000000000008</v>
      </c>
      <c r="R2759" s="32">
        <v>9786</v>
      </c>
      <c r="S2759" s="32">
        <f>scimagojr_2023[[#This Row],[Ref. / Doc. *100]]/100</f>
        <v>97.86</v>
      </c>
      <c r="T2759" s="32">
        <v>3588</v>
      </c>
      <c r="U2759" s="32">
        <f>scimagojr_2023[[#This Row],[%Female *100]]/100</f>
        <v>35.880000000000003</v>
      </c>
      <c r="V2759" s="32">
        <v>0</v>
      </c>
      <c r="W2759" s="32">
        <v>49</v>
      </c>
      <c r="X2759" t="s">
        <v>209432</v>
      </c>
      <c r="Y2759" t="s">
        <v>209433</v>
      </c>
      <c r="Z2759" t="s">
        <v>2351</v>
      </c>
      <c r="AA2759" t="s">
        <v>4793</v>
      </c>
      <c r="AB2759" t="s">
        <v>209764</v>
      </c>
      <c r="AC2759" t="s">
        <v>223190</v>
      </c>
    </row>
    <row r="2760" spans="1:29" x14ac:dyDescent="0.25">
      <c r="A2760">
        <v>2759</v>
      </c>
      <c r="B2760" t="str">
        <f>"SOURCE-ID("&amp;scimagojr_2023[[#This Row],[Sourceid]]&amp;")"</f>
        <v>SOURCE-ID(21948)</v>
      </c>
      <c r="C2760">
        <v>21948</v>
      </c>
      <c r="D2760" t="s">
        <v>33665</v>
      </c>
      <c r="E2760" t="s">
        <v>209425</v>
      </c>
      <c r="F2760" t="s">
        <v>225894</v>
      </c>
      <c r="G2760">
        <v>1328</v>
      </c>
      <c r="H2760">
        <f>scimagojr_2023[[#This Row],[SJR*1000]]/1000</f>
        <v>1.3280000000000001</v>
      </c>
      <c r="I2760" t="s">
        <v>209426</v>
      </c>
      <c r="J2760" s="32">
        <v>124</v>
      </c>
      <c r="K2760" s="32">
        <v>237</v>
      </c>
      <c r="L2760" s="32">
        <v>761</v>
      </c>
      <c r="M2760" s="32">
        <v>6405</v>
      </c>
      <c r="N2760" s="32">
        <v>2115</v>
      </c>
      <c r="O2760" s="32">
        <v>448</v>
      </c>
      <c r="P2760" s="32">
        <v>275</v>
      </c>
      <c r="Q2760" s="32">
        <f>scimagojr_2023[[#This Row],[Cites / Doc. (2years) --]]/100</f>
        <v>2.75</v>
      </c>
      <c r="R2760" s="32">
        <v>2703</v>
      </c>
      <c r="S2760" s="32">
        <f>scimagojr_2023[[#This Row],[Ref. / Doc. *100]]/100</f>
        <v>27.03</v>
      </c>
      <c r="T2760" s="32">
        <v>3270</v>
      </c>
      <c r="U2760" s="32">
        <f>scimagojr_2023[[#This Row],[%Female *100]]/100</f>
        <v>32.700000000000003</v>
      </c>
      <c r="V2760" s="32">
        <v>2</v>
      </c>
      <c r="W2760" s="32">
        <v>42</v>
      </c>
      <c r="X2760" t="s">
        <v>209427</v>
      </c>
      <c r="Y2760" t="s">
        <v>209428</v>
      </c>
      <c r="Z2760" t="s">
        <v>3323</v>
      </c>
      <c r="AA2760" t="s">
        <v>14955</v>
      </c>
      <c r="AB2760" t="s">
        <v>211105</v>
      </c>
      <c r="AC2760" t="s">
        <v>209430</v>
      </c>
    </row>
    <row r="2761" spans="1:29" x14ac:dyDescent="0.25">
      <c r="A2761">
        <v>2760</v>
      </c>
      <c r="B2761" t="str">
        <f>"SOURCE-ID("&amp;scimagojr_2023[[#This Row],[Sourceid]]&amp;")"</f>
        <v>SOURCE-ID(4100151501)</v>
      </c>
      <c r="C2761">
        <v>4100151501</v>
      </c>
      <c r="D2761" t="s">
        <v>16433</v>
      </c>
      <c r="E2761" t="s">
        <v>209425</v>
      </c>
      <c r="F2761" t="s">
        <v>225895</v>
      </c>
      <c r="G2761">
        <v>1328</v>
      </c>
      <c r="H2761">
        <f>scimagojr_2023[[#This Row],[SJR*1000]]/1000</f>
        <v>1.3280000000000001</v>
      </c>
      <c r="I2761" t="s">
        <v>209426</v>
      </c>
      <c r="J2761" s="32">
        <v>107</v>
      </c>
      <c r="K2761" s="32">
        <v>253</v>
      </c>
      <c r="L2761" s="32">
        <v>929</v>
      </c>
      <c r="M2761" s="32">
        <v>6394</v>
      </c>
      <c r="N2761" s="32">
        <v>2337</v>
      </c>
      <c r="O2761" s="32">
        <v>623</v>
      </c>
      <c r="P2761" s="32">
        <v>240</v>
      </c>
      <c r="Q2761" s="32">
        <f>scimagojr_2023[[#This Row],[Cites / Doc. (2years) --]]/100</f>
        <v>2.4</v>
      </c>
      <c r="R2761" s="32">
        <v>2527</v>
      </c>
      <c r="S2761" s="32">
        <f>scimagojr_2023[[#This Row],[Ref. / Doc. *100]]/100</f>
        <v>25.27</v>
      </c>
      <c r="T2761" s="32">
        <v>3522</v>
      </c>
      <c r="U2761" s="32">
        <f>scimagojr_2023[[#This Row],[%Female *100]]/100</f>
        <v>35.22</v>
      </c>
      <c r="V2761" s="32">
        <v>0</v>
      </c>
      <c r="W2761" s="32">
        <v>132</v>
      </c>
      <c r="X2761" t="s">
        <v>209427</v>
      </c>
      <c r="Y2761" t="s">
        <v>209428</v>
      </c>
      <c r="Z2761" t="s">
        <v>3243</v>
      </c>
      <c r="AA2761" t="s">
        <v>2773</v>
      </c>
      <c r="AB2761" t="s">
        <v>209766</v>
      </c>
      <c r="AC2761" t="s">
        <v>209430</v>
      </c>
    </row>
    <row r="2762" spans="1:29" x14ac:dyDescent="0.25">
      <c r="A2762">
        <v>2761</v>
      </c>
      <c r="B2762" t="str">
        <f>"SOURCE-ID("&amp;scimagojr_2023[[#This Row],[Sourceid]]&amp;")"</f>
        <v>SOURCE-ID(29849)</v>
      </c>
      <c r="C2762">
        <v>29849</v>
      </c>
      <c r="D2762" t="s">
        <v>85565</v>
      </c>
      <c r="E2762" t="s">
        <v>209425</v>
      </c>
      <c r="F2762" t="s">
        <v>225896</v>
      </c>
      <c r="G2762">
        <v>1327</v>
      </c>
      <c r="H2762">
        <f>scimagojr_2023[[#This Row],[SJR*1000]]/1000</f>
        <v>1.327</v>
      </c>
      <c r="I2762" t="s">
        <v>209426</v>
      </c>
      <c r="J2762" s="32">
        <v>90</v>
      </c>
      <c r="K2762" s="32">
        <v>90</v>
      </c>
      <c r="L2762" s="32">
        <v>144</v>
      </c>
      <c r="M2762" s="32">
        <v>5538</v>
      </c>
      <c r="N2762" s="32">
        <v>697</v>
      </c>
      <c r="O2762" s="32">
        <v>142</v>
      </c>
      <c r="P2762" s="32">
        <v>392</v>
      </c>
      <c r="Q2762" s="32">
        <f>scimagojr_2023[[#This Row],[Cites / Doc. (2years) --]]/100</f>
        <v>3.92</v>
      </c>
      <c r="R2762" s="32">
        <v>6153</v>
      </c>
      <c r="S2762" s="32">
        <f>scimagojr_2023[[#This Row],[Ref. / Doc. *100]]/100</f>
        <v>61.53</v>
      </c>
      <c r="T2762" s="32">
        <v>3659</v>
      </c>
      <c r="U2762" s="32">
        <f>scimagojr_2023[[#This Row],[%Female *100]]/100</f>
        <v>36.590000000000003</v>
      </c>
      <c r="V2762" s="32">
        <v>0</v>
      </c>
      <c r="W2762" s="32">
        <v>28</v>
      </c>
      <c r="X2762" t="s">
        <v>209427</v>
      </c>
      <c r="Y2762" t="s">
        <v>209428</v>
      </c>
      <c r="Z2762" t="s">
        <v>3243</v>
      </c>
      <c r="AA2762" t="s">
        <v>1164</v>
      </c>
      <c r="AB2762" t="s">
        <v>211106</v>
      </c>
      <c r="AC2762" t="s">
        <v>223484</v>
      </c>
    </row>
    <row r="2763" spans="1:29" x14ac:dyDescent="0.25">
      <c r="A2763">
        <v>2762</v>
      </c>
      <c r="B2763" t="str">
        <f>"SOURCE-ID("&amp;scimagojr_2023[[#This Row],[Sourceid]]&amp;")"</f>
        <v>SOURCE-ID(19700182654)</v>
      </c>
      <c r="C2763">
        <v>19700182654</v>
      </c>
      <c r="D2763" t="s">
        <v>37226</v>
      </c>
      <c r="E2763" t="s">
        <v>209425</v>
      </c>
      <c r="F2763" t="s">
        <v>225897</v>
      </c>
      <c r="G2763">
        <v>1327</v>
      </c>
      <c r="H2763">
        <f>scimagojr_2023[[#This Row],[SJR*1000]]/1000</f>
        <v>1.327</v>
      </c>
      <c r="I2763" t="s">
        <v>209426</v>
      </c>
      <c r="J2763" s="32">
        <v>61</v>
      </c>
      <c r="K2763" s="32">
        <v>54</v>
      </c>
      <c r="L2763" s="32">
        <v>129</v>
      </c>
      <c r="M2763" s="32">
        <v>4421</v>
      </c>
      <c r="N2763" s="32">
        <v>838</v>
      </c>
      <c r="O2763" s="32">
        <v>114</v>
      </c>
      <c r="P2763" s="32">
        <v>635</v>
      </c>
      <c r="Q2763" s="32">
        <f>scimagojr_2023[[#This Row],[Cites / Doc. (2years) --]]/100</f>
        <v>6.35</v>
      </c>
      <c r="R2763" s="32">
        <v>8187</v>
      </c>
      <c r="S2763" s="32">
        <f>scimagojr_2023[[#This Row],[Ref. / Doc. *100]]/100</f>
        <v>81.87</v>
      </c>
      <c r="T2763" s="32">
        <v>2813</v>
      </c>
      <c r="U2763" s="32">
        <f>scimagojr_2023[[#This Row],[%Female *100]]/100</f>
        <v>28.13</v>
      </c>
      <c r="V2763" s="32">
        <v>0</v>
      </c>
      <c r="W2763" s="32">
        <v>8</v>
      </c>
      <c r="X2763" t="s">
        <v>209427</v>
      </c>
      <c r="Y2763" t="s">
        <v>209428</v>
      </c>
      <c r="Z2763" t="s">
        <v>2311</v>
      </c>
      <c r="AA2763" t="s">
        <v>225898</v>
      </c>
      <c r="AB2763" t="s">
        <v>209708</v>
      </c>
      <c r="AC2763" t="s">
        <v>223190</v>
      </c>
    </row>
    <row r="2764" spans="1:29" x14ac:dyDescent="0.25">
      <c r="A2764">
        <v>2763</v>
      </c>
      <c r="B2764" t="str">
        <f>"SOURCE-ID("&amp;scimagojr_2023[[#This Row],[Sourceid]]&amp;")"</f>
        <v>SOURCE-ID(5700164300)</v>
      </c>
      <c r="C2764">
        <v>5700164300</v>
      </c>
      <c r="D2764" t="s">
        <v>2313</v>
      </c>
      <c r="E2764" t="s">
        <v>209425</v>
      </c>
      <c r="F2764" t="s">
        <v>2312</v>
      </c>
      <c r="G2764">
        <v>1327</v>
      </c>
      <c r="H2764">
        <f>scimagojr_2023[[#This Row],[SJR*1000]]/1000</f>
        <v>1.327</v>
      </c>
      <c r="I2764" t="s">
        <v>209426</v>
      </c>
      <c r="J2764" s="32">
        <v>55</v>
      </c>
      <c r="K2764" s="32">
        <v>16</v>
      </c>
      <c r="L2764" s="32">
        <v>58</v>
      </c>
      <c r="M2764" s="32">
        <v>1166</v>
      </c>
      <c r="N2764" s="32">
        <v>268</v>
      </c>
      <c r="O2764" s="32">
        <v>57</v>
      </c>
      <c r="P2764" s="32">
        <v>411</v>
      </c>
      <c r="Q2764" s="32">
        <f>scimagojr_2023[[#This Row],[Cites / Doc. (2years) --]]/100</f>
        <v>4.1100000000000003</v>
      </c>
      <c r="R2764" s="32">
        <v>7288</v>
      </c>
      <c r="S2764" s="32">
        <f>scimagojr_2023[[#This Row],[Ref. / Doc. *100]]/100</f>
        <v>72.88</v>
      </c>
      <c r="T2764" s="32">
        <v>5510</v>
      </c>
      <c r="U2764" s="32">
        <f>scimagojr_2023[[#This Row],[%Female *100]]/100</f>
        <v>55.1</v>
      </c>
      <c r="V2764" s="32">
        <v>0</v>
      </c>
      <c r="W2764" s="32">
        <v>4</v>
      </c>
      <c r="X2764" t="s">
        <v>209427</v>
      </c>
      <c r="Y2764" t="s">
        <v>209428</v>
      </c>
      <c r="Z2764" t="s">
        <v>2311</v>
      </c>
      <c r="AA2764" t="s">
        <v>1891</v>
      </c>
      <c r="AB2764" t="s">
        <v>211107</v>
      </c>
      <c r="AC2764" t="s">
        <v>209730</v>
      </c>
    </row>
    <row r="2765" spans="1:29" x14ac:dyDescent="0.25">
      <c r="A2765">
        <v>2764</v>
      </c>
      <c r="B2765" t="str">
        <f>"SOURCE-ID("&amp;scimagojr_2023[[#This Row],[Sourceid]]&amp;")"</f>
        <v>SOURCE-ID(19500157074)</v>
      </c>
      <c r="C2765">
        <v>19500157074</v>
      </c>
      <c r="D2765" t="s">
        <v>135836</v>
      </c>
      <c r="E2765" t="s">
        <v>209425</v>
      </c>
      <c r="F2765" t="s">
        <v>225899</v>
      </c>
      <c r="G2765">
        <v>1326</v>
      </c>
      <c r="H2765">
        <f>scimagojr_2023[[#This Row],[SJR*1000]]/1000</f>
        <v>1.3260000000000001</v>
      </c>
      <c r="I2765" t="s">
        <v>209426</v>
      </c>
      <c r="J2765" s="32">
        <v>49</v>
      </c>
      <c r="K2765" s="32">
        <v>143</v>
      </c>
      <c r="L2765" s="32">
        <v>355</v>
      </c>
      <c r="M2765" s="32">
        <v>7400</v>
      </c>
      <c r="N2765" s="32">
        <v>2255</v>
      </c>
      <c r="O2765" s="32">
        <v>347</v>
      </c>
      <c r="P2765" s="32">
        <v>643</v>
      </c>
      <c r="Q2765" s="32">
        <f>scimagojr_2023[[#This Row],[Cites / Doc. (2years) --]]/100</f>
        <v>6.43</v>
      </c>
      <c r="R2765" s="32">
        <v>5175</v>
      </c>
      <c r="S2765" s="32">
        <f>scimagojr_2023[[#This Row],[Ref. / Doc. *100]]/100</f>
        <v>51.75</v>
      </c>
      <c r="T2765" s="32">
        <v>3321</v>
      </c>
      <c r="U2765" s="32">
        <f>scimagojr_2023[[#This Row],[%Female *100]]/100</f>
        <v>33.21</v>
      </c>
      <c r="V2765" s="32">
        <v>0</v>
      </c>
      <c r="W2765" s="32">
        <v>82</v>
      </c>
      <c r="X2765" t="s">
        <v>209463</v>
      </c>
      <c r="Y2765" t="s">
        <v>209464</v>
      </c>
      <c r="Z2765" t="s">
        <v>685</v>
      </c>
      <c r="AA2765" t="s">
        <v>1000</v>
      </c>
      <c r="AB2765" t="s">
        <v>211108</v>
      </c>
      <c r="AC2765" t="s">
        <v>209772</v>
      </c>
    </row>
    <row r="2766" spans="1:29" x14ac:dyDescent="0.25">
      <c r="A2766">
        <v>2765</v>
      </c>
      <c r="B2766" t="str">
        <f>"SOURCE-ID("&amp;scimagojr_2023[[#This Row],[Sourceid]]&amp;")"</f>
        <v>SOURCE-ID(29326)</v>
      </c>
      <c r="C2766">
        <v>29326</v>
      </c>
      <c r="D2766" t="s">
        <v>122899</v>
      </c>
      <c r="E2766" t="s">
        <v>209425</v>
      </c>
      <c r="F2766" t="s">
        <v>225900</v>
      </c>
      <c r="G2766">
        <v>1326</v>
      </c>
      <c r="H2766">
        <f>scimagojr_2023[[#This Row],[SJR*1000]]/1000</f>
        <v>1.3260000000000001</v>
      </c>
      <c r="I2766" t="s">
        <v>209426</v>
      </c>
      <c r="J2766" s="32">
        <v>66</v>
      </c>
      <c r="K2766" s="32">
        <v>115</v>
      </c>
      <c r="L2766" s="32">
        <v>332</v>
      </c>
      <c r="M2766" s="32">
        <v>8845</v>
      </c>
      <c r="N2766" s="32">
        <v>1403</v>
      </c>
      <c r="O2766" s="32">
        <v>327</v>
      </c>
      <c r="P2766" s="32">
        <v>391</v>
      </c>
      <c r="Q2766" s="32">
        <f>scimagojr_2023[[#This Row],[Cites / Doc. (2years) --]]/100</f>
        <v>3.91</v>
      </c>
      <c r="R2766" s="32">
        <v>7691</v>
      </c>
      <c r="S2766" s="32">
        <f>scimagojr_2023[[#This Row],[Ref. / Doc. *100]]/100</f>
        <v>76.91</v>
      </c>
      <c r="T2766" s="32">
        <v>4588</v>
      </c>
      <c r="U2766" s="32">
        <f>scimagojr_2023[[#This Row],[%Female *100]]/100</f>
        <v>45.88</v>
      </c>
      <c r="V2766" s="32">
        <v>0</v>
      </c>
      <c r="W2766" s="32">
        <v>100</v>
      </c>
      <c r="X2766" t="s">
        <v>209427</v>
      </c>
      <c r="Y2766" t="s">
        <v>209428</v>
      </c>
      <c r="Z2766" t="s">
        <v>3037</v>
      </c>
      <c r="AA2766" t="s">
        <v>21233</v>
      </c>
      <c r="AB2766" t="s">
        <v>211109</v>
      </c>
      <c r="AC2766" t="s">
        <v>209430</v>
      </c>
    </row>
    <row r="2767" spans="1:29" x14ac:dyDescent="0.25">
      <c r="A2767">
        <v>2766</v>
      </c>
      <c r="B2767" t="str">
        <f>"SOURCE-ID("&amp;scimagojr_2023[[#This Row],[Sourceid]]&amp;")"</f>
        <v>SOURCE-ID(23865)</v>
      </c>
      <c r="C2767">
        <v>23865</v>
      </c>
      <c r="D2767" t="s">
        <v>80453</v>
      </c>
      <c r="E2767" t="s">
        <v>209425</v>
      </c>
      <c r="F2767" t="s">
        <v>80452</v>
      </c>
      <c r="G2767">
        <v>1326</v>
      </c>
      <c r="H2767">
        <f>scimagojr_2023[[#This Row],[SJR*1000]]/1000</f>
        <v>1.3260000000000001</v>
      </c>
      <c r="I2767" t="s">
        <v>209426</v>
      </c>
      <c r="J2767" s="32">
        <v>136</v>
      </c>
      <c r="K2767" s="32">
        <v>385</v>
      </c>
      <c r="L2767" s="32">
        <v>1292</v>
      </c>
      <c r="M2767" s="32">
        <v>21378</v>
      </c>
      <c r="N2767" s="32">
        <v>3445</v>
      </c>
      <c r="O2767" s="32">
        <v>1287</v>
      </c>
      <c r="P2767" s="32">
        <v>257</v>
      </c>
      <c r="Q2767" s="32">
        <f>scimagojr_2023[[#This Row],[Cites / Doc. (2years) --]]/100</f>
        <v>2.57</v>
      </c>
      <c r="R2767" s="32">
        <v>5553</v>
      </c>
      <c r="S2767" s="32">
        <f>scimagojr_2023[[#This Row],[Ref. / Doc. *100]]/100</f>
        <v>55.53</v>
      </c>
      <c r="T2767" s="32">
        <v>2749</v>
      </c>
      <c r="U2767" s="32">
        <f>scimagojr_2023[[#This Row],[%Female *100]]/100</f>
        <v>27.49</v>
      </c>
      <c r="V2767" s="32">
        <v>32</v>
      </c>
      <c r="W2767" s="32">
        <v>164</v>
      </c>
      <c r="X2767" t="s">
        <v>209479</v>
      </c>
      <c r="Y2767" t="s">
        <v>209433</v>
      </c>
      <c r="Z2767" t="s">
        <v>869</v>
      </c>
      <c r="AA2767" t="s">
        <v>10416</v>
      </c>
      <c r="AB2767" t="s">
        <v>210482</v>
      </c>
      <c r="AC2767" t="s">
        <v>223161</v>
      </c>
    </row>
    <row r="2768" spans="1:29" x14ac:dyDescent="0.25">
      <c r="A2768">
        <v>2767</v>
      </c>
      <c r="B2768" t="str">
        <f>"SOURCE-ID("&amp;scimagojr_2023[[#This Row],[Sourceid]]&amp;")"</f>
        <v>SOURCE-ID(21101068929)</v>
      </c>
      <c r="C2768">
        <v>21101068929</v>
      </c>
      <c r="D2768" t="s">
        <v>21904</v>
      </c>
      <c r="E2768" t="s">
        <v>209425</v>
      </c>
      <c r="F2768" t="s">
        <v>21903</v>
      </c>
      <c r="G2768">
        <v>1326</v>
      </c>
      <c r="H2768">
        <f>scimagojr_2023[[#This Row],[SJR*1000]]/1000</f>
        <v>1.3260000000000001</v>
      </c>
      <c r="I2768" t="s">
        <v>209426</v>
      </c>
      <c r="J2768" s="32">
        <v>32</v>
      </c>
      <c r="K2768" s="32">
        <v>152</v>
      </c>
      <c r="L2768" s="32">
        <v>239</v>
      </c>
      <c r="M2768" s="32">
        <v>11445</v>
      </c>
      <c r="N2768" s="32">
        <v>2147</v>
      </c>
      <c r="O2768" s="32">
        <v>234</v>
      </c>
      <c r="P2768" s="32">
        <v>1013</v>
      </c>
      <c r="Q2768" s="32">
        <f>scimagojr_2023[[#This Row],[Cites / Doc. (2years) --]]/100</f>
        <v>10.130000000000001</v>
      </c>
      <c r="R2768" s="32">
        <v>7530</v>
      </c>
      <c r="S2768" s="32">
        <f>scimagojr_2023[[#This Row],[Ref. / Doc. *100]]/100</f>
        <v>75.3</v>
      </c>
      <c r="T2768" s="32">
        <v>2775</v>
      </c>
      <c r="U2768" s="32">
        <f>scimagojr_2023[[#This Row],[%Female *100]]/100</f>
        <v>27.75</v>
      </c>
      <c r="V2768" s="32">
        <v>0</v>
      </c>
      <c r="W2768" s="32">
        <v>129</v>
      </c>
      <c r="X2768" t="s">
        <v>209507</v>
      </c>
      <c r="Y2768" t="s">
        <v>209433</v>
      </c>
      <c r="Z2768" t="s">
        <v>3518</v>
      </c>
      <c r="AA2768" t="s">
        <v>2227</v>
      </c>
      <c r="AB2768" t="s">
        <v>211110</v>
      </c>
      <c r="AC2768" t="s">
        <v>210476</v>
      </c>
    </row>
    <row r="2769" spans="1:29" x14ac:dyDescent="0.25">
      <c r="A2769">
        <v>2768</v>
      </c>
      <c r="B2769" t="str">
        <f>"SOURCE-ID("&amp;scimagojr_2023[[#This Row],[Sourceid]]&amp;")"</f>
        <v>SOURCE-ID(16800154721)</v>
      </c>
      <c r="C2769">
        <v>16800154721</v>
      </c>
      <c r="D2769" t="s">
        <v>77381</v>
      </c>
      <c r="E2769" t="s">
        <v>209425</v>
      </c>
      <c r="F2769" t="s">
        <v>225901</v>
      </c>
      <c r="G2769">
        <v>1325</v>
      </c>
      <c r="H2769">
        <f>scimagojr_2023[[#This Row],[SJR*1000]]/1000</f>
        <v>1.325</v>
      </c>
      <c r="I2769" t="s">
        <v>209426</v>
      </c>
      <c r="J2769" s="32">
        <v>88</v>
      </c>
      <c r="K2769" s="32">
        <v>124</v>
      </c>
      <c r="L2769" s="32">
        <v>227</v>
      </c>
      <c r="M2769" s="32">
        <v>9937</v>
      </c>
      <c r="N2769" s="32">
        <v>1416</v>
      </c>
      <c r="O2769" s="32">
        <v>218</v>
      </c>
      <c r="P2769" s="32">
        <v>531</v>
      </c>
      <c r="Q2769" s="32">
        <f>scimagojr_2023[[#This Row],[Cites / Doc. (2years) --]]/100</f>
        <v>5.31</v>
      </c>
      <c r="R2769" s="32">
        <v>8014</v>
      </c>
      <c r="S2769" s="32">
        <f>scimagojr_2023[[#This Row],[Ref. / Doc. *100]]/100</f>
        <v>80.14</v>
      </c>
      <c r="T2769" s="32">
        <v>4582</v>
      </c>
      <c r="U2769" s="32">
        <f>scimagojr_2023[[#This Row],[%Female *100]]/100</f>
        <v>45.82</v>
      </c>
      <c r="V2769" s="32">
        <v>0</v>
      </c>
      <c r="W2769" s="32">
        <v>33</v>
      </c>
      <c r="X2769" t="s">
        <v>209427</v>
      </c>
      <c r="Y2769" t="s">
        <v>209428</v>
      </c>
      <c r="Z2769" t="s">
        <v>2311</v>
      </c>
      <c r="AA2769" t="s">
        <v>225902</v>
      </c>
      <c r="AB2769" t="s">
        <v>225903</v>
      </c>
      <c r="AC2769" t="s">
        <v>223484</v>
      </c>
    </row>
    <row r="2770" spans="1:29" x14ac:dyDescent="0.25">
      <c r="A2770">
        <v>2769</v>
      </c>
      <c r="B2770" t="str">
        <f>"SOURCE-ID("&amp;scimagojr_2023[[#This Row],[Sourceid]]&amp;")"</f>
        <v>SOURCE-ID(18961)</v>
      </c>
      <c r="C2770">
        <v>18961</v>
      </c>
      <c r="D2770" t="s">
        <v>113623</v>
      </c>
      <c r="E2770" t="s">
        <v>209425</v>
      </c>
      <c r="F2770" t="s">
        <v>225904</v>
      </c>
      <c r="G2770">
        <v>1323</v>
      </c>
      <c r="H2770">
        <f>scimagojr_2023[[#This Row],[SJR*1000]]/1000</f>
        <v>1.323</v>
      </c>
      <c r="I2770" t="s">
        <v>209426</v>
      </c>
      <c r="J2770" s="32">
        <v>49</v>
      </c>
      <c r="K2770" s="32">
        <v>25</v>
      </c>
      <c r="L2770" s="32">
        <v>79</v>
      </c>
      <c r="M2770" s="32">
        <v>1263</v>
      </c>
      <c r="N2770" s="32">
        <v>302</v>
      </c>
      <c r="O2770" s="32">
        <v>75</v>
      </c>
      <c r="P2770" s="32">
        <v>335</v>
      </c>
      <c r="Q2770" s="32">
        <f>scimagojr_2023[[#This Row],[Cites / Doc. (2years) --]]/100</f>
        <v>3.35</v>
      </c>
      <c r="R2770" s="32">
        <v>5052</v>
      </c>
      <c r="S2770" s="32">
        <f>scimagojr_2023[[#This Row],[Ref. / Doc. *100]]/100</f>
        <v>50.52</v>
      </c>
      <c r="T2770" s="32">
        <v>3922</v>
      </c>
      <c r="U2770" s="32">
        <f>scimagojr_2023[[#This Row],[%Female *100]]/100</f>
        <v>39.22</v>
      </c>
      <c r="V2770" s="32">
        <v>3</v>
      </c>
      <c r="W2770" s="32">
        <v>17</v>
      </c>
      <c r="X2770" t="s">
        <v>209432</v>
      </c>
      <c r="Y2770" t="s">
        <v>209433</v>
      </c>
      <c r="Z2770" t="s">
        <v>3710</v>
      </c>
      <c r="AA2770" t="s">
        <v>2315</v>
      </c>
      <c r="AB2770" t="s">
        <v>225905</v>
      </c>
      <c r="AC2770" t="s">
        <v>223190</v>
      </c>
    </row>
    <row r="2771" spans="1:29" x14ac:dyDescent="0.25">
      <c r="A2771">
        <v>2770</v>
      </c>
      <c r="B2771" t="str">
        <f>"SOURCE-ID("&amp;scimagojr_2023[[#This Row],[Sourceid]]&amp;")"</f>
        <v>SOURCE-ID(21100799944)</v>
      </c>
      <c r="C2771">
        <v>21100799944</v>
      </c>
      <c r="D2771" t="s">
        <v>106553</v>
      </c>
      <c r="E2771" t="s">
        <v>209425</v>
      </c>
      <c r="F2771" t="s">
        <v>225906</v>
      </c>
      <c r="G2771">
        <v>1323</v>
      </c>
      <c r="H2771">
        <f>scimagojr_2023[[#This Row],[SJR*1000]]/1000</f>
        <v>1.323</v>
      </c>
      <c r="I2771" t="s">
        <v>209426</v>
      </c>
      <c r="J2771" s="32">
        <v>17</v>
      </c>
      <c r="K2771" s="32">
        <v>17</v>
      </c>
      <c r="L2771" s="32">
        <v>56</v>
      </c>
      <c r="M2771" s="32">
        <v>1191</v>
      </c>
      <c r="N2771" s="32">
        <v>305</v>
      </c>
      <c r="O2771" s="32">
        <v>51</v>
      </c>
      <c r="P2771" s="32">
        <v>464</v>
      </c>
      <c r="Q2771" s="32">
        <f>scimagojr_2023[[#This Row],[Cites / Doc. (2years) --]]/100</f>
        <v>4.6399999999999997</v>
      </c>
      <c r="R2771" s="32">
        <v>7006</v>
      </c>
      <c r="S2771" s="32">
        <f>scimagojr_2023[[#This Row],[Ref. / Doc. *100]]/100</f>
        <v>70.06</v>
      </c>
      <c r="T2771" s="32">
        <v>4773</v>
      </c>
      <c r="U2771" s="32">
        <f>scimagojr_2023[[#This Row],[%Female *100]]/100</f>
        <v>47.73</v>
      </c>
      <c r="V2771" s="32">
        <v>0</v>
      </c>
      <c r="W2771" s="32">
        <v>5</v>
      </c>
      <c r="X2771" t="s">
        <v>209432</v>
      </c>
      <c r="Y2771" t="s">
        <v>209433</v>
      </c>
      <c r="Z2771" t="s">
        <v>2311</v>
      </c>
      <c r="AA2771" t="s">
        <v>481</v>
      </c>
      <c r="AB2771" t="s">
        <v>210018</v>
      </c>
      <c r="AC2771" t="s">
        <v>223190</v>
      </c>
    </row>
    <row r="2772" spans="1:29" x14ac:dyDescent="0.25">
      <c r="A2772">
        <v>2771</v>
      </c>
      <c r="B2772" t="str">
        <f>"SOURCE-ID("&amp;scimagojr_2023[[#This Row],[Sourceid]]&amp;")"</f>
        <v>SOURCE-ID(90600)</v>
      </c>
      <c r="C2772">
        <v>90600</v>
      </c>
      <c r="D2772" t="s">
        <v>211111</v>
      </c>
      <c r="E2772" t="s">
        <v>209484</v>
      </c>
      <c r="F2772" t="s">
        <v>209486</v>
      </c>
      <c r="G2772">
        <v>1323</v>
      </c>
      <c r="H2772">
        <f>scimagojr_2023[[#This Row],[SJR*1000]]/1000</f>
        <v>1.323</v>
      </c>
      <c r="I2772" t="s">
        <v>209486</v>
      </c>
      <c r="J2772" s="32">
        <v>115</v>
      </c>
      <c r="K2772" s="32">
        <v>0</v>
      </c>
      <c r="L2772" s="32">
        <v>238</v>
      </c>
      <c r="M2772" s="32">
        <v>0</v>
      </c>
      <c r="N2772" s="32">
        <v>1196</v>
      </c>
      <c r="O2772" s="32">
        <v>232</v>
      </c>
      <c r="P2772" s="32">
        <v>445</v>
      </c>
      <c r="Q2772" s="32">
        <f>scimagojr_2023[[#This Row],[Cites / Doc. (2years) --]]/100</f>
        <v>4.45</v>
      </c>
      <c r="R2772" s="32">
        <v>0</v>
      </c>
      <c r="S2772" s="32">
        <f>scimagojr_2023[[#This Row],[Ref. / Doc. *100]]/100</f>
        <v>0</v>
      </c>
      <c r="T2772" s="32">
        <v>0</v>
      </c>
      <c r="U2772" s="32">
        <f>scimagojr_2023[[#This Row],[%Female *100]]/100</f>
        <v>0</v>
      </c>
      <c r="V2772" s="32">
        <v>0</v>
      </c>
      <c r="W2772" s="32">
        <v>0</v>
      </c>
      <c r="X2772" t="s">
        <v>209427</v>
      </c>
      <c r="Y2772" t="s">
        <v>209428</v>
      </c>
      <c r="Z2772" t="s">
        <v>10103</v>
      </c>
      <c r="AA2772" t="s">
        <v>225907</v>
      </c>
      <c r="AB2772" t="s">
        <v>209858</v>
      </c>
      <c r="AC2772" t="s">
        <v>126512</v>
      </c>
    </row>
    <row r="2773" spans="1:29" x14ac:dyDescent="0.25">
      <c r="A2773">
        <v>2772</v>
      </c>
      <c r="B2773" t="str">
        <f>"SOURCE-ID("&amp;scimagojr_2023[[#This Row],[Sourceid]]&amp;")"</f>
        <v>SOURCE-ID(21101030210)</v>
      </c>
      <c r="C2773">
        <v>21101030210</v>
      </c>
      <c r="D2773" t="s">
        <v>32313</v>
      </c>
      <c r="E2773" t="s">
        <v>209425</v>
      </c>
      <c r="F2773" t="s">
        <v>225908</v>
      </c>
      <c r="G2773">
        <v>1323</v>
      </c>
      <c r="H2773">
        <f>scimagojr_2023[[#This Row],[SJR*1000]]/1000</f>
        <v>1.323</v>
      </c>
      <c r="I2773" t="s">
        <v>209426</v>
      </c>
      <c r="J2773" s="32">
        <v>165</v>
      </c>
      <c r="K2773" s="32">
        <v>152</v>
      </c>
      <c r="L2773" s="32">
        <v>358</v>
      </c>
      <c r="M2773" s="32">
        <v>10428</v>
      </c>
      <c r="N2773" s="32">
        <v>1346</v>
      </c>
      <c r="O2773" s="32">
        <v>356</v>
      </c>
      <c r="P2773" s="32">
        <v>337</v>
      </c>
      <c r="Q2773" s="32">
        <f>scimagojr_2023[[#This Row],[Cites / Doc. (2years) --]]/100</f>
        <v>3.37</v>
      </c>
      <c r="R2773" s="32">
        <v>6861</v>
      </c>
      <c r="S2773" s="32">
        <f>scimagojr_2023[[#This Row],[Ref. / Doc. *100]]/100</f>
        <v>68.61</v>
      </c>
      <c r="T2773" s="32">
        <v>6496</v>
      </c>
      <c r="U2773" s="32">
        <f>scimagojr_2023[[#This Row],[%Female *100]]/100</f>
        <v>64.959999999999994</v>
      </c>
      <c r="V2773" s="32">
        <v>1</v>
      </c>
      <c r="W2773" s="32">
        <v>31</v>
      </c>
      <c r="X2773" t="s">
        <v>209427</v>
      </c>
      <c r="Y2773" t="s">
        <v>209428</v>
      </c>
      <c r="Z2773" t="s">
        <v>3037</v>
      </c>
      <c r="AA2773" t="s">
        <v>450</v>
      </c>
      <c r="AB2773" t="s">
        <v>209731</v>
      </c>
      <c r="AC2773" t="s">
        <v>209560</v>
      </c>
    </row>
    <row r="2774" spans="1:29" x14ac:dyDescent="0.25">
      <c r="A2774">
        <v>2773</v>
      </c>
      <c r="B2774" t="str">
        <f>"SOURCE-ID("&amp;scimagojr_2023[[#This Row],[Sourceid]]&amp;")"</f>
        <v>SOURCE-ID(21100778765)</v>
      </c>
      <c r="C2774">
        <v>21100778765</v>
      </c>
      <c r="D2774" t="s">
        <v>146158</v>
      </c>
      <c r="E2774" t="s">
        <v>209425</v>
      </c>
      <c r="F2774" t="s">
        <v>225909</v>
      </c>
      <c r="G2774">
        <v>1322</v>
      </c>
      <c r="H2774">
        <f>scimagojr_2023[[#This Row],[SJR*1000]]/1000</f>
        <v>1.3220000000000001</v>
      </c>
      <c r="I2774" t="s">
        <v>209426</v>
      </c>
      <c r="J2774" s="32">
        <v>32</v>
      </c>
      <c r="K2774" s="32">
        <v>29</v>
      </c>
      <c r="L2774" s="32">
        <v>74</v>
      </c>
      <c r="M2774" s="32">
        <v>3237</v>
      </c>
      <c r="N2774" s="32">
        <v>318</v>
      </c>
      <c r="O2774" s="32">
        <v>71</v>
      </c>
      <c r="P2774" s="32">
        <v>396</v>
      </c>
      <c r="Q2774" s="32">
        <f>scimagojr_2023[[#This Row],[Cites / Doc. (2years) --]]/100</f>
        <v>3.96</v>
      </c>
      <c r="R2774" s="32">
        <v>11162</v>
      </c>
      <c r="S2774" s="32">
        <f>scimagojr_2023[[#This Row],[Ref. / Doc. *100]]/100</f>
        <v>111.62</v>
      </c>
      <c r="T2774" s="32">
        <v>4615</v>
      </c>
      <c r="U2774" s="32">
        <f>scimagojr_2023[[#This Row],[%Female *100]]/100</f>
        <v>46.15</v>
      </c>
      <c r="V2774" s="32">
        <v>0</v>
      </c>
      <c r="W2774" s="32">
        <v>1</v>
      </c>
      <c r="X2774" t="s">
        <v>209427</v>
      </c>
      <c r="Y2774" t="s">
        <v>209428</v>
      </c>
      <c r="Z2774" t="s">
        <v>146056</v>
      </c>
      <c r="AA2774" t="s">
        <v>5257</v>
      </c>
      <c r="AB2774" t="s">
        <v>210207</v>
      </c>
      <c r="AC2774" t="s">
        <v>87</v>
      </c>
    </row>
    <row r="2775" spans="1:29" x14ac:dyDescent="0.25">
      <c r="A2775">
        <v>2774</v>
      </c>
      <c r="B2775" t="str">
        <f>"SOURCE-ID("&amp;scimagojr_2023[[#This Row],[Sourceid]]&amp;")"</f>
        <v>SOURCE-ID(21100970248)</v>
      </c>
      <c r="C2775">
        <v>21100970248</v>
      </c>
      <c r="D2775" t="s">
        <v>134553</v>
      </c>
      <c r="E2775" t="s">
        <v>209425</v>
      </c>
      <c r="F2775" t="s">
        <v>225910</v>
      </c>
      <c r="G2775">
        <v>1322</v>
      </c>
      <c r="H2775">
        <f>scimagojr_2023[[#This Row],[SJR*1000]]/1000</f>
        <v>1.3220000000000001</v>
      </c>
      <c r="I2775" t="s">
        <v>209426</v>
      </c>
      <c r="J2775" s="32">
        <v>34</v>
      </c>
      <c r="K2775" s="32">
        <v>158</v>
      </c>
      <c r="L2775" s="32">
        <v>144</v>
      </c>
      <c r="M2775" s="32">
        <v>7974</v>
      </c>
      <c r="N2775" s="32">
        <v>1158</v>
      </c>
      <c r="O2775" s="32">
        <v>139</v>
      </c>
      <c r="P2775" s="32">
        <v>889</v>
      </c>
      <c r="Q2775" s="32">
        <f>scimagojr_2023[[#This Row],[Cites / Doc. (2years) --]]/100</f>
        <v>8.89</v>
      </c>
      <c r="R2775" s="32">
        <v>5047</v>
      </c>
      <c r="S2775" s="32">
        <f>scimagojr_2023[[#This Row],[Ref. / Doc. *100]]/100</f>
        <v>50.47</v>
      </c>
      <c r="T2775" s="32">
        <v>2906</v>
      </c>
      <c r="U2775" s="32">
        <f>scimagojr_2023[[#This Row],[%Female *100]]/100</f>
        <v>29.06</v>
      </c>
      <c r="V2775" s="32">
        <v>0</v>
      </c>
      <c r="W2775" s="32">
        <v>23</v>
      </c>
      <c r="X2775" t="s">
        <v>209432</v>
      </c>
      <c r="Y2775" t="s">
        <v>209433</v>
      </c>
      <c r="Z2775" t="s">
        <v>209442</v>
      </c>
      <c r="AA2775" t="s">
        <v>348</v>
      </c>
      <c r="AB2775" t="s">
        <v>211112</v>
      </c>
      <c r="AC2775" t="s">
        <v>126512</v>
      </c>
    </row>
    <row r="2776" spans="1:29" x14ac:dyDescent="0.25">
      <c r="A2776">
        <v>2775</v>
      </c>
      <c r="B2776" t="str">
        <f>"SOURCE-ID("&amp;scimagojr_2023[[#This Row],[Sourceid]]&amp;")"</f>
        <v>SOURCE-ID(28459)</v>
      </c>
      <c r="C2776">
        <v>28459</v>
      </c>
      <c r="D2776" t="s">
        <v>126685</v>
      </c>
      <c r="E2776" t="s">
        <v>209425</v>
      </c>
      <c r="F2776" t="s">
        <v>225911</v>
      </c>
      <c r="G2776">
        <v>1322</v>
      </c>
      <c r="H2776">
        <f>scimagojr_2023[[#This Row],[SJR*1000]]/1000</f>
        <v>1.3220000000000001</v>
      </c>
      <c r="I2776" t="s">
        <v>209426</v>
      </c>
      <c r="J2776" s="32">
        <v>88</v>
      </c>
      <c r="K2776" s="32">
        <v>109</v>
      </c>
      <c r="L2776" s="32">
        <v>270</v>
      </c>
      <c r="M2776" s="32">
        <v>4400</v>
      </c>
      <c r="N2776" s="32">
        <v>677</v>
      </c>
      <c r="O2776" s="32">
        <v>268</v>
      </c>
      <c r="P2776" s="32">
        <v>210</v>
      </c>
      <c r="Q2776" s="32">
        <f>scimagojr_2023[[#This Row],[Cites / Doc. (2years) --]]/100</f>
        <v>2.1</v>
      </c>
      <c r="R2776" s="32">
        <v>4037</v>
      </c>
      <c r="S2776" s="32">
        <f>scimagojr_2023[[#This Row],[Ref. / Doc. *100]]/100</f>
        <v>40.369999999999997</v>
      </c>
      <c r="T2776" s="32">
        <v>2773</v>
      </c>
      <c r="U2776" s="32">
        <f>scimagojr_2023[[#This Row],[%Female *100]]/100</f>
        <v>27.73</v>
      </c>
      <c r="V2776" s="32">
        <v>0</v>
      </c>
      <c r="W2776" s="32">
        <v>5</v>
      </c>
      <c r="X2776" t="s">
        <v>209479</v>
      </c>
      <c r="Y2776" t="s">
        <v>209433</v>
      </c>
      <c r="Z2776" t="s">
        <v>4081</v>
      </c>
      <c r="AA2776" t="s">
        <v>11975</v>
      </c>
      <c r="AB2776" t="s">
        <v>211113</v>
      </c>
      <c r="AC2776" t="s">
        <v>58865</v>
      </c>
    </row>
    <row r="2777" spans="1:29" x14ac:dyDescent="0.25">
      <c r="A2777">
        <v>2776</v>
      </c>
      <c r="B2777" t="str">
        <f>"SOURCE-ID("&amp;scimagojr_2023[[#This Row],[Sourceid]]&amp;")"</f>
        <v>SOURCE-ID(13838)</v>
      </c>
      <c r="C2777">
        <v>13838</v>
      </c>
      <c r="D2777" t="s">
        <v>101836</v>
      </c>
      <c r="E2777" t="s">
        <v>209425</v>
      </c>
      <c r="F2777" t="s">
        <v>225912</v>
      </c>
      <c r="G2777">
        <v>1322</v>
      </c>
      <c r="H2777">
        <f>scimagojr_2023[[#This Row],[SJR*1000]]/1000</f>
        <v>1.3220000000000001</v>
      </c>
      <c r="I2777" t="s">
        <v>209426</v>
      </c>
      <c r="J2777" s="32">
        <v>75</v>
      </c>
      <c r="K2777" s="32">
        <v>110</v>
      </c>
      <c r="L2777" s="32">
        <v>183</v>
      </c>
      <c r="M2777" s="32">
        <v>7047</v>
      </c>
      <c r="N2777" s="32">
        <v>709</v>
      </c>
      <c r="O2777" s="32">
        <v>156</v>
      </c>
      <c r="P2777" s="32">
        <v>385</v>
      </c>
      <c r="Q2777" s="32">
        <f>scimagojr_2023[[#This Row],[Cites / Doc. (2years) --]]/100</f>
        <v>3.85</v>
      </c>
      <c r="R2777" s="32">
        <v>6406</v>
      </c>
      <c r="S2777" s="32">
        <f>scimagojr_2023[[#This Row],[Ref. / Doc. *100]]/100</f>
        <v>64.06</v>
      </c>
      <c r="T2777" s="32">
        <v>4661</v>
      </c>
      <c r="U2777" s="32">
        <f>scimagojr_2023[[#This Row],[%Female *100]]/100</f>
        <v>46.61</v>
      </c>
      <c r="V2777" s="32">
        <v>11</v>
      </c>
      <c r="W2777" s="32">
        <v>85</v>
      </c>
      <c r="X2777" t="s">
        <v>209432</v>
      </c>
      <c r="Y2777" t="s">
        <v>209433</v>
      </c>
      <c r="Z2777" t="s">
        <v>245</v>
      </c>
      <c r="AA2777" t="s">
        <v>225913</v>
      </c>
      <c r="AB2777" t="s">
        <v>225914</v>
      </c>
      <c r="AC2777" t="s">
        <v>209551</v>
      </c>
    </row>
    <row r="2778" spans="1:29" x14ac:dyDescent="0.25">
      <c r="A2778">
        <v>2777</v>
      </c>
      <c r="B2778" t="str">
        <f>"SOURCE-ID("&amp;scimagojr_2023[[#This Row],[Sourceid]]&amp;")"</f>
        <v>SOURCE-ID(25772)</v>
      </c>
      <c r="C2778">
        <v>25772</v>
      </c>
      <c r="D2778" t="s">
        <v>96693</v>
      </c>
      <c r="E2778" t="s">
        <v>209425</v>
      </c>
      <c r="F2778" t="s">
        <v>225915</v>
      </c>
      <c r="G2778">
        <v>1322</v>
      </c>
      <c r="H2778">
        <f>scimagojr_2023[[#This Row],[SJR*1000]]/1000</f>
        <v>1.3220000000000001</v>
      </c>
      <c r="I2778" t="s">
        <v>209426</v>
      </c>
      <c r="J2778" s="32">
        <v>98</v>
      </c>
      <c r="K2778" s="32">
        <v>97</v>
      </c>
      <c r="L2778" s="32">
        <v>265</v>
      </c>
      <c r="M2778" s="32">
        <v>9375</v>
      </c>
      <c r="N2778" s="32">
        <v>1168</v>
      </c>
      <c r="O2778" s="32">
        <v>256</v>
      </c>
      <c r="P2778" s="32">
        <v>389</v>
      </c>
      <c r="Q2778" s="32">
        <f>scimagojr_2023[[#This Row],[Cites / Doc. (2years) --]]/100</f>
        <v>3.89</v>
      </c>
      <c r="R2778" s="32">
        <v>9665</v>
      </c>
      <c r="S2778" s="32">
        <f>scimagojr_2023[[#This Row],[Ref. / Doc. *100]]/100</f>
        <v>96.65</v>
      </c>
      <c r="T2778" s="32">
        <v>4926</v>
      </c>
      <c r="U2778" s="32">
        <f>scimagojr_2023[[#This Row],[%Female *100]]/100</f>
        <v>49.26</v>
      </c>
      <c r="V2778" s="32">
        <v>11</v>
      </c>
      <c r="W2778" s="32">
        <v>28</v>
      </c>
      <c r="X2778" t="s">
        <v>209432</v>
      </c>
      <c r="Y2778" t="s">
        <v>209433</v>
      </c>
      <c r="Z2778" t="s">
        <v>3174</v>
      </c>
      <c r="AA2778" t="s">
        <v>225916</v>
      </c>
      <c r="AB2778" t="s">
        <v>209653</v>
      </c>
      <c r="AC2778" t="s">
        <v>87</v>
      </c>
    </row>
    <row r="2779" spans="1:29" x14ac:dyDescent="0.25">
      <c r="A2779">
        <v>2778</v>
      </c>
      <c r="B2779" t="str">
        <f>"SOURCE-ID("&amp;scimagojr_2023[[#This Row],[Sourceid]]&amp;")"</f>
        <v>SOURCE-ID(11400153310)</v>
      </c>
      <c r="C2779">
        <v>11400153310</v>
      </c>
      <c r="D2779" t="s">
        <v>92881</v>
      </c>
      <c r="E2779" t="s">
        <v>209425</v>
      </c>
      <c r="F2779" t="s">
        <v>225917</v>
      </c>
      <c r="G2779">
        <v>1322</v>
      </c>
      <c r="H2779">
        <f>scimagojr_2023[[#This Row],[SJR*1000]]/1000</f>
        <v>1.3220000000000001</v>
      </c>
      <c r="I2779" t="s">
        <v>209426</v>
      </c>
      <c r="J2779" s="32">
        <v>59</v>
      </c>
      <c r="K2779" s="32">
        <v>131</v>
      </c>
      <c r="L2779" s="32">
        <v>198</v>
      </c>
      <c r="M2779" s="32">
        <v>10384</v>
      </c>
      <c r="N2779" s="32">
        <v>1633</v>
      </c>
      <c r="O2779" s="32">
        <v>195</v>
      </c>
      <c r="P2779" s="32">
        <v>786</v>
      </c>
      <c r="Q2779" s="32">
        <f>scimagojr_2023[[#This Row],[Cites / Doc. (2years) --]]/100</f>
        <v>7.86</v>
      </c>
      <c r="R2779" s="32">
        <v>7927</v>
      </c>
      <c r="S2779" s="32">
        <f>scimagojr_2023[[#This Row],[Ref. / Doc. *100]]/100</f>
        <v>79.27</v>
      </c>
      <c r="T2779" s="32">
        <v>3333</v>
      </c>
      <c r="U2779" s="32">
        <f>scimagojr_2023[[#This Row],[%Female *100]]/100</f>
        <v>33.33</v>
      </c>
      <c r="V2779" s="32">
        <v>3</v>
      </c>
      <c r="W2779" s="32">
        <v>65</v>
      </c>
      <c r="X2779" t="s">
        <v>209432</v>
      </c>
      <c r="Y2779" t="s">
        <v>209433</v>
      </c>
      <c r="Z2779" t="s">
        <v>245</v>
      </c>
      <c r="AA2779" t="s">
        <v>1891</v>
      </c>
      <c r="AB2779" t="s">
        <v>211114</v>
      </c>
      <c r="AC2779" t="s">
        <v>223868</v>
      </c>
    </row>
    <row r="2780" spans="1:29" x14ac:dyDescent="0.25">
      <c r="A2780">
        <v>2779</v>
      </c>
      <c r="B2780" t="str">
        <f>"SOURCE-ID("&amp;scimagojr_2023[[#This Row],[Sourceid]]&amp;")"</f>
        <v>SOURCE-ID(22370)</v>
      </c>
      <c r="C2780">
        <v>22370</v>
      </c>
      <c r="D2780" t="s">
        <v>35837</v>
      </c>
      <c r="E2780" t="s">
        <v>209425</v>
      </c>
      <c r="F2780" t="s">
        <v>225918</v>
      </c>
      <c r="G2780">
        <v>1322</v>
      </c>
      <c r="H2780">
        <f>scimagojr_2023[[#This Row],[SJR*1000]]/1000</f>
        <v>1.3220000000000001</v>
      </c>
      <c r="I2780" t="s">
        <v>209426</v>
      </c>
      <c r="J2780" s="32">
        <v>95</v>
      </c>
      <c r="K2780" s="32">
        <v>75</v>
      </c>
      <c r="L2780" s="32">
        <v>201</v>
      </c>
      <c r="M2780" s="32">
        <v>4227</v>
      </c>
      <c r="N2780" s="32">
        <v>923</v>
      </c>
      <c r="O2780" s="32">
        <v>189</v>
      </c>
      <c r="P2780" s="32">
        <v>409</v>
      </c>
      <c r="Q2780" s="32">
        <f>scimagojr_2023[[#This Row],[Cites / Doc. (2years) --]]/100</f>
        <v>4.09</v>
      </c>
      <c r="R2780" s="32">
        <v>5636</v>
      </c>
      <c r="S2780" s="32">
        <f>scimagojr_2023[[#This Row],[Ref. / Doc. *100]]/100</f>
        <v>56.36</v>
      </c>
      <c r="T2780" s="32">
        <v>5172</v>
      </c>
      <c r="U2780" s="32">
        <f>scimagojr_2023[[#This Row],[%Female *100]]/100</f>
        <v>51.72</v>
      </c>
      <c r="V2780" s="32">
        <v>2</v>
      </c>
      <c r="W2780" s="32">
        <v>32</v>
      </c>
      <c r="X2780" t="s">
        <v>209432</v>
      </c>
      <c r="Y2780" t="s">
        <v>209433</v>
      </c>
      <c r="Z2780" t="s">
        <v>3710</v>
      </c>
      <c r="AA2780" t="s">
        <v>11975</v>
      </c>
      <c r="AB2780" t="s">
        <v>211115</v>
      </c>
      <c r="AC2780" t="s">
        <v>210219</v>
      </c>
    </row>
    <row r="2781" spans="1:29" x14ac:dyDescent="0.25">
      <c r="A2781">
        <v>2780</v>
      </c>
      <c r="B2781" t="str">
        <f>"SOURCE-ID("&amp;scimagojr_2023[[#This Row],[Sourceid]]&amp;")"</f>
        <v>SOURCE-ID(21101095931)</v>
      </c>
      <c r="C2781">
        <v>21101095931</v>
      </c>
      <c r="D2781" t="s">
        <v>127047</v>
      </c>
      <c r="E2781" t="s">
        <v>209425</v>
      </c>
      <c r="F2781" t="s">
        <v>225919</v>
      </c>
      <c r="G2781">
        <v>1321</v>
      </c>
      <c r="H2781">
        <f>scimagojr_2023[[#This Row],[SJR*1000]]/1000</f>
        <v>1.321</v>
      </c>
      <c r="I2781" t="s">
        <v>209426</v>
      </c>
      <c r="J2781" s="32">
        <v>46</v>
      </c>
      <c r="K2781" s="32">
        <v>495</v>
      </c>
      <c r="L2781" s="32">
        <v>571</v>
      </c>
      <c r="M2781" s="32">
        <v>24360</v>
      </c>
      <c r="N2781" s="32">
        <v>4311</v>
      </c>
      <c r="O2781" s="32">
        <v>561</v>
      </c>
      <c r="P2781" s="32">
        <v>734</v>
      </c>
      <c r="Q2781" s="32">
        <f>scimagojr_2023[[#This Row],[Cites / Doc. (2years) --]]/100</f>
        <v>7.34</v>
      </c>
      <c r="R2781" s="32">
        <v>4921</v>
      </c>
      <c r="S2781" s="32">
        <f>scimagojr_2023[[#This Row],[Ref. / Doc. *100]]/100</f>
        <v>49.21</v>
      </c>
      <c r="T2781" s="32">
        <v>3125</v>
      </c>
      <c r="U2781" s="32">
        <f>scimagojr_2023[[#This Row],[%Female *100]]/100</f>
        <v>31.25</v>
      </c>
      <c r="V2781" s="32">
        <v>1</v>
      </c>
      <c r="W2781" s="32">
        <v>75</v>
      </c>
      <c r="X2781" t="s">
        <v>209507</v>
      </c>
      <c r="Y2781" t="s">
        <v>209433</v>
      </c>
      <c r="Z2781" t="s">
        <v>989</v>
      </c>
      <c r="AA2781" t="s">
        <v>204</v>
      </c>
      <c r="AB2781" t="s">
        <v>211116</v>
      </c>
      <c r="AC2781" t="s">
        <v>209577</v>
      </c>
    </row>
    <row r="2782" spans="1:29" x14ac:dyDescent="0.25">
      <c r="A2782">
        <v>2781</v>
      </c>
      <c r="B2782" t="str">
        <f>"SOURCE-ID("&amp;scimagojr_2023[[#This Row],[Sourceid]]&amp;")"</f>
        <v>SOURCE-ID(35510)</v>
      </c>
      <c r="C2782">
        <v>35510</v>
      </c>
      <c r="D2782" t="s">
        <v>112929</v>
      </c>
      <c r="E2782" t="s">
        <v>209425</v>
      </c>
      <c r="F2782" t="s">
        <v>225920</v>
      </c>
      <c r="G2782">
        <v>1321</v>
      </c>
      <c r="H2782">
        <f>scimagojr_2023[[#This Row],[SJR*1000]]/1000</f>
        <v>1.321</v>
      </c>
      <c r="I2782" t="s">
        <v>209426</v>
      </c>
      <c r="J2782" s="32">
        <v>73</v>
      </c>
      <c r="K2782" s="32">
        <v>59</v>
      </c>
      <c r="L2782" s="32">
        <v>137</v>
      </c>
      <c r="M2782" s="32">
        <v>3679</v>
      </c>
      <c r="N2782" s="32">
        <v>561</v>
      </c>
      <c r="O2782" s="32">
        <v>136</v>
      </c>
      <c r="P2782" s="32">
        <v>400</v>
      </c>
      <c r="Q2782" s="32">
        <f>scimagojr_2023[[#This Row],[Cites / Doc. (2years) --]]/100</f>
        <v>4</v>
      </c>
      <c r="R2782" s="32">
        <v>6236</v>
      </c>
      <c r="S2782" s="32">
        <f>scimagojr_2023[[#This Row],[Ref. / Doc. *100]]/100</f>
        <v>62.36</v>
      </c>
      <c r="T2782" s="32">
        <v>3554</v>
      </c>
      <c r="U2782" s="32">
        <f>scimagojr_2023[[#This Row],[%Female *100]]/100</f>
        <v>35.54</v>
      </c>
      <c r="V2782" s="32">
        <v>11</v>
      </c>
      <c r="W2782" s="32">
        <v>40</v>
      </c>
      <c r="X2782" t="s">
        <v>209432</v>
      </c>
      <c r="Y2782" t="s">
        <v>209433</v>
      </c>
      <c r="Z2782" t="s">
        <v>304</v>
      </c>
      <c r="AA2782" t="s">
        <v>225921</v>
      </c>
      <c r="AB2782" t="s">
        <v>210265</v>
      </c>
      <c r="AC2782" t="s">
        <v>224406</v>
      </c>
    </row>
    <row r="2783" spans="1:29" x14ac:dyDescent="0.25">
      <c r="A2783">
        <v>2782</v>
      </c>
      <c r="B2783" t="str">
        <f>"SOURCE-ID("&amp;scimagojr_2023[[#This Row],[Sourceid]]&amp;")"</f>
        <v>SOURCE-ID(23455)</v>
      </c>
      <c r="C2783">
        <v>23455</v>
      </c>
      <c r="D2783" t="s">
        <v>82896</v>
      </c>
      <c r="E2783" t="s">
        <v>209425</v>
      </c>
      <c r="F2783" t="s">
        <v>225922</v>
      </c>
      <c r="G2783">
        <v>1321</v>
      </c>
      <c r="H2783">
        <f>scimagojr_2023[[#This Row],[SJR*1000]]/1000</f>
        <v>1.321</v>
      </c>
      <c r="I2783" t="s">
        <v>209426</v>
      </c>
      <c r="J2783" s="32">
        <v>204</v>
      </c>
      <c r="K2783" s="32">
        <v>214</v>
      </c>
      <c r="L2783" s="32">
        <v>1722</v>
      </c>
      <c r="M2783" s="32">
        <v>16465</v>
      </c>
      <c r="N2783" s="32">
        <v>9115</v>
      </c>
      <c r="O2783" s="32">
        <v>1712</v>
      </c>
      <c r="P2783" s="32">
        <v>507</v>
      </c>
      <c r="Q2783" s="32">
        <f>scimagojr_2023[[#This Row],[Cites / Doc. (2years) --]]/100</f>
        <v>5.07</v>
      </c>
      <c r="R2783" s="32">
        <v>7694</v>
      </c>
      <c r="S2783" s="32">
        <f>scimagojr_2023[[#This Row],[Ref. / Doc. *100]]/100</f>
        <v>76.94</v>
      </c>
      <c r="T2783" s="32">
        <v>4503</v>
      </c>
      <c r="U2783" s="32">
        <f>scimagojr_2023[[#This Row],[%Female *100]]/100</f>
        <v>45.03</v>
      </c>
      <c r="V2783" s="32">
        <v>0</v>
      </c>
      <c r="W2783" s="32">
        <v>77</v>
      </c>
      <c r="X2783" t="s">
        <v>209427</v>
      </c>
      <c r="Y2783" t="s">
        <v>209428</v>
      </c>
      <c r="Z2783" t="s">
        <v>336</v>
      </c>
      <c r="AA2783" t="s">
        <v>225923</v>
      </c>
      <c r="AB2783" t="s">
        <v>211117</v>
      </c>
      <c r="AC2783" t="s">
        <v>223146</v>
      </c>
    </row>
    <row r="2784" spans="1:29" x14ac:dyDescent="0.25">
      <c r="A2784">
        <v>2783</v>
      </c>
      <c r="B2784" t="str">
        <f>"SOURCE-ID("&amp;scimagojr_2023[[#This Row],[Sourceid]]&amp;")"</f>
        <v>SOURCE-ID(21101051861)</v>
      </c>
      <c r="C2784">
        <v>21101051861</v>
      </c>
      <c r="D2784" t="s">
        <v>65118</v>
      </c>
      <c r="E2784" t="s">
        <v>209425</v>
      </c>
      <c r="F2784" t="s">
        <v>65117</v>
      </c>
      <c r="G2784">
        <v>1321</v>
      </c>
      <c r="H2784">
        <f>scimagojr_2023[[#This Row],[SJR*1000]]/1000</f>
        <v>1.321</v>
      </c>
      <c r="I2784" t="s">
        <v>209426</v>
      </c>
      <c r="J2784" s="32">
        <v>18</v>
      </c>
      <c r="K2784" s="32">
        <v>142</v>
      </c>
      <c r="L2784" s="32">
        <v>336</v>
      </c>
      <c r="M2784" s="32">
        <v>3164</v>
      </c>
      <c r="N2784" s="32">
        <v>989</v>
      </c>
      <c r="O2784" s="32">
        <v>313</v>
      </c>
      <c r="P2784" s="32">
        <v>298</v>
      </c>
      <c r="Q2784" s="32">
        <f>scimagojr_2023[[#This Row],[Cites / Doc. (2years) --]]/100</f>
        <v>2.98</v>
      </c>
      <c r="R2784" s="32">
        <v>2228</v>
      </c>
      <c r="S2784" s="32">
        <f>scimagojr_2023[[#This Row],[Ref. / Doc. *100]]/100</f>
        <v>22.28</v>
      </c>
      <c r="T2784" s="32">
        <v>3548</v>
      </c>
      <c r="U2784" s="32">
        <f>scimagojr_2023[[#This Row],[%Female *100]]/100</f>
        <v>35.479999999999997</v>
      </c>
      <c r="V2784" s="32">
        <v>0</v>
      </c>
      <c r="W2784" s="32">
        <v>106</v>
      </c>
      <c r="X2784" t="s">
        <v>209427</v>
      </c>
      <c r="Y2784" t="s">
        <v>209428</v>
      </c>
      <c r="Z2784" t="s">
        <v>3243</v>
      </c>
      <c r="AA2784" t="s">
        <v>1286</v>
      </c>
      <c r="AB2784" t="s">
        <v>211118</v>
      </c>
      <c r="AC2784" t="s">
        <v>209430</v>
      </c>
    </row>
    <row r="2785" spans="1:29" x14ac:dyDescent="0.25">
      <c r="A2785">
        <v>2784</v>
      </c>
      <c r="B2785" t="str">
        <f>"SOURCE-ID("&amp;scimagojr_2023[[#This Row],[Sourceid]]&amp;")"</f>
        <v>SOURCE-ID(21100854641)</v>
      </c>
      <c r="C2785">
        <v>21100854641</v>
      </c>
      <c r="D2785" t="s">
        <v>99956</v>
      </c>
      <c r="E2785" t="s">
        <v>209425</v>
      </c>
      <c r="F2785" t="s">
        <v>99955</v>
      </c>
      <c r="G2785">
        <v>1320</v>
      </c>
      <c r="H2785">
        <f>scimagojr_2023[[#This Row],[SJR*1000]]/1000</f>
        <v>1.32</v>
      </c>
      <c r="I2785" t="s">
        <v>209426</v>
      </c>
      <c r="J2785" s="32">
        <v>41</v>
      </c>
      <c r="K2785" s="32">
        <v>72</v>
      </c>
      <c r="L2785" s="32">
        <v>191</v>
      </c>
      <c r="M2785" s="32">
        <v>3111</v>
      </c>
      <c r="N2785" s="32">
        <v>695</v>
      </c>
      <c r="O2785" s="32">
        <v>191</v>
      </c>
      <c r="P2785" s="32">
        <v>337</v>
      </c>
      <c r="Q2785" s="32">
        <f>scimagojr_2023[[#This Row],[Cites / Doc. (2years) --]]/100</f>
        <v>3.37</v>
      </c>
      <c r="R2785" s="32">
        <v>4321</v>
      </c>
      <c r="S2785" s="32">
        <f>scimagojr_2023[[#This Row],[Ref. / Doc. *100]]/100</f>
        <v>43.21</v>
      </c>
      <c r="T2785" s="32">
        <v>2237</v>
      </c>
      <c r="U2785" s="32">
        <f>scimagojr_2023[[#This Row],[%Female *100]]/100</f>
        <v>22.37</v>
      </c>
      <c r="V2785" s="32">
        <v>0</v>
      </c>
      <c r="W2785" s="32">
        <v>3</v>
      </c>
      <c r="X2785" t="s">
        <v>209427</v>
      </c>
      <c r="Y2785" t="s">
        <v>209428</v>
      </c>
      <c r="Z2785" t="s">
        <v>10279</v>
      </c>
      <c r="AA2785" t="s">
        <v>5257</v>
      </c>
      <c r="AB2785" t="s">
        <v>211119</v>
      </c>
      <c r="AC2785" t="s">
        <v>126512</v>
      </c>
    </row>
    <row r="2786" spans="1:29" x14ac:dyDescent="0.25">
      <c r="A2786">
        <v>2785</v>
      </c>
      <c r="B2786" t="str">
        <f>"SOURCE-ID("&amp;scimagojr_2023[[#This Row],[Sourceid]]&amp;")"</f>
        <v>SOURCE-ID(18732)</v>
      </c>
      <c r="C2786">
        <v>18732</v>
      </c>
      <c r="D2786" t="s">
        <v>97793</v>
      </c>
      <c r="E2786" t="s">
        <v>209425</v>
      </c>
      <c r="F2786" t="s">
        <v>97792</v>
      </c>
      <c r="G2786">
        <v>1320</v>
      </c>
      <c r="H2786">
        <f>scimagojr_2023[[#This Row],[SJR*1000]]/1000</f>
        <v>1.32</v>
      </c>
      <c r="I2786" t="s">
        <v>209426</v>
      </c>
      <c r="J2786" s="32">
        <v>123</v>
      </c>
      <c r="K2786" s="32">
        <v>184</v>
      </c>
      <c r="L2786" s="32">
        <v>441</v>
      </c>
      <c r="M2786" s="32">
        <v>10855</v>
      </c>
      <c r="N2786" s="32">
        <v>2467</v>
      </c>
      <c r="O2786" s="32">
        <v>426</v>
      </c>
      <c r="P2786" s="32">
        <v>535</v>
      </c>
      <c r="Q2786" s="32">
        <f>scimagojr_2023[[#This Row],[Cites / Doc. (2years) --]]/100</f>
        <v>5.35</v>
      </c>
      <c r="R2786" s="32">
        <v>5899</v>
      </c>
      <c r="S2786" s="32">
        <f>scimagojr_2023[[#This Row],[Ref. / Doc. *100]]/100</f>
        <v>58.99</v>
      </c>
      <c r="T2786" s="32">
        <v>2831</v>
      </c>
      <c r="U2786" s="32">
        <f>scimagojr_2023[[#This Row],[%Female *100]]/100</f>
        <v>28.31</v>
      </c>
      <c r="V2786" s="32">
        <v>0</v>
      </c>
      <c r="W2786" s="32">
        <v>12</v>
      </c>
      <c r="X2786" t="s">
        <v>209479</v>
      </c>
      <c r="Y2786" t="s">
        <v>209433</v>
      </c>
      <c r="Z2786" t="s">
        <v>869</v>
      </c>
      <c r="AA2786" t="s">
        <v>225924</v>
      </c>
      <c r="AB2786" t="s">
        <v>211120</v>
      </c>
      <c r="AC2786" t="s">
        <v>126512</v>
      </c>
    </row>
    <row r="2787" spans="1:29" x14ac:dyDescent="0.25">
      <c r="A2787">
        <v>2786</v>
      </c>
      <c r="B2787" t="str">
        <f>"SOURCE-ID("&amp;scimagojr_2023[[#This Row],[Sourceid]]&amp;")"</f>
        <v>SOURCE-ID(16800154724)</v>
      </c>
      <c r="C2787">
        <v>16800154724</v>
      </c>
      <c r="D2787" t="s">
        <v>65984</v>
      </c>
      <c r="E2787" t="s">
        <v>209425</v>
      </c>
      <c r="F2787" t="s">
        <v>225925</v>
      </c>
      <c r="G2787">
        <v>1320</v>
      </c>
      <c r="H2787">
        <f>scimagojr_2023[[#This Row],[SJR*1000]]/1000</f>
        <v>1.32</v>
      </c>
      <c r="I2787" t="s">
        <v>209426</v>
      </c>
      <c r="J2787" s="32">
        <v>78</v>
      </c>
      <c r="K2787" s="32">
        <v>96</v>
      </c>
      <c r="L2787" s="32">
        <v>96</v>
      </c>
      <c r="M2787" s="32">
        <v>8008</v>
      </c>
      <c r="N2787" s="32">
        <v>712</v>
      </c>
      <c r="O2787" s="32">
        <v>96</v>
      </c>
      <c r="P2787" s="32">
        <v>643</v>
      </c>
      <c r="Q2787" s="32">
        <f>scimagojr_2023[[#This Row],[Cites / Doc. (2years) --]]/100</f>
        <v>6.43</v>
      </c>
      <c r="R2787" s="32">
        <v>8342</v>
      </c>
      <c r="S2787" s="32">
        <f>scimagojr_2023[[#This Row],[Ref. / Doc. *100]]/100</f>
        <v>83.42</v>
      </c>
      <c r="T2787" s="32">
        <v>4505</v>
      </c>
      <c r="U2787" s="32">
        <f>scimagojr_2023[[#This Row],[%Female *100]]/100</f>
        <v>45.05</v>
      </c>
      <c r="V2787" s="32">
        <v>0</v>
      </c>
      <c r="W2787" s="32">
        <v>26</v>
      </c>
      <c r="X2787" t="s">
        <v>209432</v>
      </c>
      <c r="Y2787" t="s">
        <v>209433</v>
      </c>
      <c r="Z2787" t="s">
        <v>3710</v>
      </c>
      <c r="AA2787" t="s">
        <v>5548</v>
      </c>
      <c r="AB2787" t="s">
        <v>223944</v>
      </c>
      <c r="AC2787" t="s">
        <v>223190</v>
      </c>
    </row>
    <row r="2788" spans="1:29" x14ac:dyDescent="0.25">
      <c r="A2788">
        <v>2787</v>
      </c>
      <c r="B2788" t="str">
        <f>"SOURCE-ID("&amp;scimagojr_2023[[#This Row],[Sourceid]]&amp;")"</f>
        <v>SOURCE-ID(27035)</v>
      </c>
      <c r="C2788">
        <v>27035</v>
      </c>
      <c r="D2788" t="s">
        <v>37311</v>
      </c>
      <c r="E2788" t="s">
        <v>209425</v>
      </c>
      <c r="F2788" t="s">
        <v>37310</v>
      </c>
      <c r="G2788">
        <v>1320</v>
      </c>
      <c r="H2788">
        <f>scimagojr_2023[[#This Row],[SJR*1000]]/1000</f>
        <v>1.32</v>
      </c>
      <c r="I2788" t="s">
        <v>209426</v>
      </c>
      <c r="J2788" s="32">
        <v>59</v>
      </c>
      <c r="K2788" s="32">
        <v>16</v>
      </c>
      <c r="L2788" s="32">
        <v>27</v>
      </c>
      <c r="M2788" s="32">
        <v>2402</v>
      </c>
      <c r="N2788" s="32">
        <v>244</v>
      </c>
      <c r="O2788" s="32">
        <v>27</v>
      </c>
      <c r="P2788" s="32">
        <v>817</v>
      </c>
      <c r="Q2788" s="32">
        <f>scimagojr_2023[[#This Row],[Cites / Doc. (2years) --]]/100</f>
        <v>8.17</v>
      </c>
      <c r="R2788" s="32">
        <v>15013</v>
      </c>
      <c r="S2788" s="32">
        <f>scimagojr_2023[[#This Row],[Ref. / Doc. *100]]/100</f>
        <v>150.13</v>
      </c>
      <c r="T2788" s="32">
        <v>2958</v>
      </c>
      <c r="U2788" s="32">
        <f>scimagojr_2023[[#This Row],[%Female *100]]/100</f>
        <v>29.58</v>
      </c>
      <c r="V2788" s="32">
        <v>0</v>
      </c>
      <c r="W2788" s="32">
        <v>9</v>
      </c>
      <c r="X2788" t="s">
        <v>209432</v>
      </c>
      <c r="Y2788" t="s">
        <v>209433</v>
      </c>
      <c r="Z2788" t="s">
        <v>3204</v>
      </c>
      <c r="AA2788" t="s">
        <v>225926</v>
      </c>
      <c r="AB2788" t="s">
        <v>211121</v>
      </c>
      <c r="AC2788" t="s">
        <v>209592</v>
      </c>
    </row>
    <row r="2789" spans="1:29" x14ac:dyDescent="0.25">
      <c r="A2789">
        <v>2788</v>
      </c>
      <c r="B2789" t="str">
        <f>"SOURCE-ID("&amp;scimagojr_2023[[#This Row],[Sourceid]]&amp;")"</f>
        <v>SOURCE-ID(21100823377)</v>
      </c>
      <c r="C2789">
        <v>21100823377</v>
      </c>
      <c r="D2789" t="s">
        <v>147506</v>
      </c>
      <c r="E2789" t="s">
        <v>209425</v>
      </c>
      <c r="F2789" t="s">
        <v>225927</v>
      </c>
      <c r="G2789">
        <v>1319</v>
      </c>
      <c r="H2789">
        <f>scimagojr_2023[[#This Row],[SJR*1000]]/1000</f>
        <v>1.319</v>
      </c>
      <c r="I2789" t="s">
        <v>209426</v>
      </c>
      <c r="J2789" s="32">
        <v>53</v>
      </c>
      <c r="K2789" s="32">
        <v>148</v>
      </c>
      <c r="L2789" s="32">
        <v>351</v>
      </c>
      <c r="M2789" s="32">
        <v>10465</v>
      </c>
      <c r="N2789" s="32">
        <v>2411</v>
      </c>
      <c r="O2789" s="32">
        <v>351</v>
      </c>
      <c r="P2789" s="32">
        <v>659</v>
      </c>
      <c r="Q2789" s="32">
        <f>scimagojr_2023[[#This Row],[Cites / Doc. (2years) --]]/100</f>
        <v>6.59</v>
      </c>
      <c r="R2789" s="32">
        <v>7071</v>
      </c>
      <c r="S2789" s="32">
        <f>scimagojr_2023[[#This Row],[Ref. / Doc. *100]]/100</f>
        <v>70.709999999999994</v>
      </c>
      <c r="T2789" s="32">
        <v>3793</v>
      </c>
      <c r="U2789" s="32">
        <f>scimagojr_2023[[#This Row],[%Female *100]]/100</f>
        <v>37.93</v>
      </c>
      <c r="V2789" s="32">
        <v>0</v>
      </c>
      <c r="W2789" s="32">
        <v>27</v>
      </c>
      <c r="X2789" t="s">
        <v>209463</v>
      </c>
      <c r="Y2789" t="s">
        <v>209464</v>
      </c>
      <c r="Z2789" t="s">
        <v>3440</v>
      </c>
      <c r="AA2789" t="s">
        <v>5257</v>
      </c>
      <c r="AB2789" t="s">
        <v>211122</v>
      </c>
      <c r="AC2789" t="s">
        <v>211123</v>
      </c>
    </row>
    <row r="2790" spans="1:29" x14ac:dyDescent="0.25">
      <c r="A2790">
        <v>2789</v>
      </c>
      <c r="B2790" t="str">
        <f>"SOURCE-ID("&amp;scimagojr_2023[[#This Row],[Sourceid]]&amp;")"</f>
        <v>SOURCE-ID(12461)</v>
      </c>
      <c r="C2790">
        <v>12461</v>
      </c>
      <c r="D2790" t="s">
        <v>211124</v>
      </c>
      <c r="E2790" t="s">
        <v>209425</v>
      </c>
      <c r="F2790" t="s">
        <v>225928</v>
      </c>
      <c r="G2790">
        <v>1319</v>
      </c>
      <c r="H2790">
        <f>scimagojr_2023[[#This Row],[SJR*1000]]/1000</f>
        <v>1.319</v>
      </c>
      <c r="I2790" t="s">
        <v>209426</v>
      </c>
      <c r="J2790" s="32">
        <v>95</v>
      </c>
      <c r="K2790" s="32">
        <v>27</v>
      </c>
      <c r="L2790" s="32">
        <v>58</v>
      </c>
      <c r="M2790" s="32">
        <v>747</v>
      </c>
      <c r="N2790" s="32">
        <v>184</v>
      </c>
      <c r="O2790" s="32">
        <v>55</v>
      </c>
      <c r="P2790" s="32">
        <v>219</v>
      </c>
      <c r="Q2790" s="32">
        <f>scimagojr_2023[[#This Row],[Cites / Doc. (2years) --]]/100</f>
        <v>2.19</v>
      </c>
      <c r="R2790" s="32">
        <v>2767</v>
      </c>
      <c r="S2790" s="32">
        <f>scimagojr_2023[[#This Row],[Ref. / Doc. *100]]/100</f>
        <v>27.67</v>
      </c>
      <c r="T2790" s="32">
        <v>6820</v>
      </c>
      <c r="U2790" s="32">
        <f>scimagojr_2023[[#This Row],[%Female *100]]/100</f>
        <v>68.2</v>
      </c>
      <c r="V2790" s="32">
        <v>0</v>
      </c>
      <c r="W2790" s="32">
        <v>27</v>
      </c>
      <c r="X2790" t="s">
        <v>209427</v>
      </c>
      <c r="Y2790" t="s">
        <v>209428</v>
      </c>
      <c r="Z2790" t="s">
        <v>304</v>
      </c>
      <c r="AA2790" t="s">
        <v>225929</v>
      </c>
      <c r="AB2790" t="s">
        <v>211125</v>
      </c>
      <c r="AC2790" t="s">
        <v>223150</v>
      </c>
    </row>
    <row r="2791" spans="1:29" x14ac:dyDescent="0.25">
      <c r="A2791">
        <v>2790</v>
      </c>
      <c r="B2791" t="str">
        <f>"SOURCE-ID("&amp;scimagojr_2023[[#This Row],[Sourceid]]&amp;")"</f>
        <v>SOURCE-ID(19600166326)</v>
      </c>
      <c r="C2791">
        <v>19600166326</v>
      </c>
      <c r="D2791" t="s">
        <v>55609</v>
      </c>
      <c r="E2791" t="s">
        <v>209425</v>
      </c>
      <c r="F2791" t="s">
        <v>225930</v>
      </c>
      <c r="G2791">
        <v>1319</v>
      </c>
      <c r="H2791">
        <f>scimagojr_2023[[#This Row],[SJR*1000]]/1000</f>
        <v>1.319</v>
      </c>
      <c r="I2791" t="s">
        <v>209426</v>
      </c>
      <c r="J2791" s="32">
        <v>88</v>
      </c>
      <c r="K2791" s="32">
        <v>242</v>
      </c>
      <c r="L2791" s="32">
        <v>749</v>
      </c>
      <c r="M2791" s="32">
        <v>16301</v>
      </c>
      <c r="N2791" s="32">
        <v>2921</v>
      </c>
      <c r="O2791" s="32">
        <v>701</v>
      </c>
      <c r="P2791" s="32">
        <v>369</v>
      </c>
      <c r="Q2791" s="32">
        <f>scimagojr_2023[[#This Row],[Cites / Doc. (2years) --]]/100</f>
        <v>3.69</v>
      </c>
      <c r="R2791" s="32">
        <v>6736</v>
      </c>
      <c r="S2791" s="32">
        <f>scimagojr_2023[[#This Row],[Ref. / Doc. *100]]/100</f>
        <v>67.36</v>
      </c>
      <c r="T2791" s="32">
        <v>5551</v>
      </c>
      <c r="U2791" s="32">
        <f>scimagojr_2023[[#This Row],[%Female *100]]/100</f>
        <v>55.51</v>
      </c>
      <c r="V2791" s="32">
        <v>0</v>
      </c>
      <c r="W2791" s="32">
        <v>31</v>
      </c>
      <c r="X2791" t="s">
        <v>209513</v>
      </c>
      <c r="Y2791" t="s">
        <v>209433</v>
      </c>
      <c r="Z2791" t="s">
        <v>232</v>
      </c>
      <c r="AA2791" t="s">
        <v>1648</v>
      </c>
      <c r="AB2791" t="s">
        <v>211126</v>
      </c>
      <c r="AC2791" t="s">
        <v>209730</v>
      </c>
    </row>
    <row r="2792" spans="1:29" x14ac:dyDescent="0.25">
      <c r="A2792">
        <v>2791</v>
      </c>
      <c r="B2792" t="str">
        <f>"SOURCE-ID("&amp;scimagojr_2023[[#This Row],[Sourceid]]&amp;")"</f>
        <v>SOURCE-ID(16595)</v>
      </c>
      <c r="C2792">
        <v>16595</v>
      </c>
      <c r="D2792" t="s">
        <v>41187</v>
      </c>
      <c r="E2792" t="s">
        <v>209425</v>
      </c>
      <c r="F2792" t="s">
        <v>225931</v>
      </c>
      <c r="G2792">
        <v>1319</v>
      </c>
      <c r="H2792">
        <f>scimagojr_2023[[#This Row],[SJR*1000]]/1000</f>
        <v>1.319</v>
      </c>
      <c r="I2792" t="s">
        <v>209426</v>
      </c>
      <c r="J2792" s="32">
        <v>126</v>
      </c>
      <c r="K2792" s="32">
        <v>146</v>
      </c>
      <c r="L2792" s="32">
        <v>451</v>
      </c>
      <c r="M2792" s="32">
        <v>9192</v>
      </c>
      <c r="N2792" s="32">
        <v>2982</v>
      </c>
      <c r="O2792" s="32">
        <v>444</v>
      </c>
      <c r="P2792" s="32">
        <v>664</v>
      </c>
      <c r="Q2792" s="32">
        <f>scimagojr_2023[[#This Row],[Cites / Doc. (2years) --]]/100</f>
        <v>6.64</v>
      </c>
      <c r="R2792" s="32">
        <v>6296</v>
      </c>
      <c r="S2792" s="32">
        <f>scimagojr_2023[[#This Row],[Ref. / Doc. *100]]/100</f>
        <v>62.96</v>
      </c>
      <c r="T2792" s="32">
        <v>4435</v>
      </c>
      <c r="U2792" s="32">
        <f>scimagojr_2023[[#This Row],[%Female *100]]/100</f>
        <v>44.35</v>
      </c>
      <c r="V2792" s="32">
        <v>0</v>
      </c>
      <c r="W2792" s="32">
        <v>20</v>
      </c>
      <c r="X2792" t="s">
        <v>209513</v>
      </c>
      <c r="Y2792" t="s">
        <v>209433</v>
      </c>
      <c r="Z2792" t="s">
        <v>232</v>
      </c>
      <c r="AA2792" t="s">
        <v>50078</v>
      </c>
      <c r="AB2792" t="s">
        <v>211127</v>
      </c>
      <c r="AC2792" t="s">
        <v>209494</v>
      </c>
    </row>
    <row r="2793" spans="1:29" x14ac:dyDescent="0.25">
      <c r="A2793">
        <v>2792</v>
      </c>
      <c r="B2793" t="str">
        <f>"SOURCE-ID("&amp;scimagojr_2023[[#This Row],[Sourceid]]&amp;")"</f>
        <v>SOURCE-ID(21101091928)</v>
      </c>
      <c r="C2793">
        <v>21101091928</v>
      </c>
      <c r="D2793" t="s">
        <v>154936</v>
      </c>
      <c r="E2793" t="s">
        <v>209425</v>
      </c>
      <c r="F2793" t="s">
        <v>154935</v>
      </c>
      <c r="G2793">
        <v>1318</v>
      </c>
      <c r="H2793">
        <f>scimagojr_2023[[#This Row],[SJR*1000]]/1000</f>
        <v>1.3180000000000001</v>
      </c>
      <c r="I2793" t="s">
        <v>209426</v>
      </c>
      <c r="J2793" s="32">
        <v>29</v>
      </c>
      <c r="K2793" s="32">
        <v>442</v>
      </c>
      <c r="L2793" s="32">
        <v>519</v>
      </c>
      <c r="M2793" s="32">
        <v>25107</v>
      </c>
      <c r="N2793" s="32">
        <v>2645</v>
      </c>
      <c r="O2793" s="32">
        <v>506</v>
      </c>
      <c r="P2793" s="32">
        <v>510</v>
      </c>
      <c r="Q2793" s="32">
        <f>scimagojr_2023[[#This Row],[Cites / Doc. (2years) --]]/100</f>
        <v>5.0999999999999996</v>
      </c>
      <c r="R2793" s="32">
        <v>5680</v>
      </c>
      <c r="S2793" s="32">
        <f>scimagojr_2023[[#This Row],[Ref. / Doc. *100]]/100</f>
        <v>56.8</v>
      </c>
      <c r="T2793" s="32">
        <v>3834</v>
      </c>
      <c r="U2793" s="32">
        <f>scimagojr_2023[[#This Row],[%Female *100]]/100</f>
        <v>38.340000000000003</v>
      </c>
      <c r="V2793" s="32">
        <v>0</v>
      </c>
      <c r="W2793" s="32">
        <v>316</v>
      </c>
      <c r="X2793" t="s">
        <v>209427</v>
      </c>
      <c r="Y2793" t="s">
        <v>209428</v>
      </c>
      <c r="Z2793" t="s">
        <v>11383</v>
      </c>
      <c r="AA2793" t="s">
        <v>450</v>
      </c>
      <c r="AB2793" t="s">
        <v>211128</v>
      </c>
      <c r="AC2793" t="s">
        <v>210685</v>
      </c>
    </row>
    <row r="2794" spans="1:29" x14ac:dyDescent="0.25">
      <c r="A2794">
        <v>2793</v>
      </c>
      <c r="B2794" t="str">
        <f>"SOURCE-ID("&amp;scimagojr_2023[[#This Row],[Sourceid]]&amp;")"</f>
        <v>SOURCE-ID(26781)</v>
      </c>
      <c r="C2794">
        <v>26781</v>
      </c>
      <c r="D2794" t="s">
        <v>137095</v>
      </c>
      <c r="E2794" t="s">
        <v>209425</v>
      </c>
      <c r="F2794" t="s">
        <v>225932</v>
      </c>
      <c r="G2794">
        <v>1318</v>
      </c>
      <c r="H2794">
        <f>scimagojr_2023[[#This Row],[SJR*1000]]/1000</f>
        <v>1.3180000000000001</v>
      </c>
      <c r="I2794" t="s">
        <v>209426</v>
      </c>
      <c r="J2794" s="32">
        <v>144</v>
      </c>
      <c r="K2794" s="32">
        <v>266</v>
      </c>
      <c r="L2794" s="32">
        <v>1166</v>
      </c>
      <c r="M2794" s="32">
        <v>6193</v>
      </c>
      <c r="N2794" s="32">
        <v>3032</v>
      </c>
      <c r="O2794" s="32">
        <v>695</v>
      </c>
      <c r="P2794" s="32">
        <v>266</v>
      </c>
      <c r="Q2794" s="32">
        <f>scimagojr_2023[[#This Row],[Cites / Doc. (2years) --]]/100</f>
        <v>2.66</v>
      </c>
      <c r="R2794" s="32">
        <v>2328</v>
      </c>
      <c r="S2794" s="32">
        <f>scimagojr_2023[[#This Row],[Ref. / Doc. *100]]/100</f>
        <v>23.28</v>
      </c>
      <c r="T2794" s="32">
        <v>4500</v>
      </c>
      <c r="U2794" s="32">
        <f>scimagojr_2023[[#This Row],[%Female *100]]/100</f>
        <v>45</v>
      </c>
      <c r="V2794" s="32">
        <v>4</v>
      </c>
      <c r="W2794" s="32">
        <v>93</v>
      </c>
      <c r="X2794" t="s">
        <v>209432</v>
      </c>
      <c r="Y2794" t="s">
        <v>209433</v>
      </c>
      <c r="Z2794" t="s">
        <v>9838</v>
      </c>
      <c r="AA2794" t="s">
        <v>57458</v>
      </c>
      <c r="AB2794" t="s">
        <v>211129</v>
      </c>
      <c r="AC2794" t="s">
        <v>209430</v>
      </c>
    </row>
    <row r="2795" spans="1:29" x14ac:dyDescent="0.25">
      <c r="A2795">
        <v>2794</v>
      </c>
      <c r="B2795" t="str">
        <f>"SOURCE-ID("&amp;scimagojr_2023[[#This Row],[Sourceid]]&amp;")"</f>
        <v>SOURCE-ID(5000158308)</v>
      </c>
      <c r="C2795">
        <v>5000158308</v>
      </c>
      <c r="D2795" t="s">
        <v>132528</v>
      </c>
      <c r="E2795" t="s">
        <v>209425</v>
      </c>
      <c r="F2795" t="s">
        <v>132635</v>
      </c>
      <c r="G2795">
        <v>1318</v>
      </c>
      <c r="H2795">
        <f>scimagojr_2023[[#This Row],[SJR*1000]]/1000</f>
        <v>1.3180000000000001</v>
      </c>
      <c r="I2795" t="s">
        <v>209426</v>
      </c>
      <c r="J2795" s="32">
        <v>90</v>
      </c>
      <c r="K2795" s="32">
        <v>59</v>
      </c>
      <c r="L2795" s="32">
        <v>268</v>
      </c>
      <c r="M2795" s="32">
        <v>4475</v>
      </c>
      <c r="N2795" s="32">
        <v>1058</v>
      </c>
      <c r="O2795" s="32">
        <v>264</v>
      </c>
      <c r="P2795" s="32">
        <v>353</v>
      </c>
      <c r="Q2795" s="32">
        <f>scimagojr_2023[[#This Row],[Cites / Doc. (2years) --]]/100</f>
        <v>3.53</v>
      </c>
      <c r="R2795" s="32">
        <v>7585</v>
      </c>
      <c r="S2795" s="32">
        <f>scimagojr_2023[[#This Row],[Ref. / Doc. *100]]/100</f>
        <v>75.849999999999994</v>
      </c>
      <c r="T2795" s="32">
        <v>6603</v>
      </c>
      <c r="U2795" s="32">
        <f>scimagojr_2023[[#This Row],[%Female *100]]/100</f>
        <v>66.03</v>
      </c>
      <c r="V2795" s="32">
        <v>0</v>
      </c>
      <c r="W2795" s="32">
        <v>14</v>
      </c>
      <c r="X2795" t="s">
        <v>209427</v>
      </c>
      <c r="Y2795" t="s">
        <v>209428</v>
      </c>
      <c r="Z2795" t="s">
        <v>54536</v>
      </c>
      <c r="AA2795" t="s">
        <v>2524</v>
      </c>
      <c r="AB2795" t="s">
        <v>225933</v>
      </c>
      <c r="AC2795" t="s">
        <v>224531</v>
      </c>
    </row>
    <row r="2796" spans="1:29" x14ac:dyDescent="0.25">
      <c r="A2796">
        <v>2795</v>
      </c>
      <c r="B2796" t="str">
        <f>"SOURCE-ID("&amp;scimagojr_2023[[#This Row],[Sourceid]]&amp;")"</f>
        <v>SOURCE-ID(21100901149)</v>
      </c>
      <c r="C2796">
        <v>21100901149</v>
      </c>
      <c r="D2796" t="s">
        <v>123800</v>
      </c>
      <c r="E2796" t="s">
        <v>209425</v>
      </c>
      <c r="F2796" t="s">
        <v>123799</v>
      </c>
      <c r="G2796">
        <v>1318</v>
      </c>
      <c r="H2796">
        <f>scimagojr_2023[[#This Row],[SJR*1000]]/1000</f>
        <v>1.3180000000000001</v>
      </c>
      <c r="I2796" t="s">
        <v>209426</v>
      </c>
      <c r="J2796" s="32">
        <v>28</v>
      </c>
      <c r="K2796" s="32">
        <v>27</v>
      </c>
      <c r="L2796" s="32">
        <v>44</v>
      </c>
      <c r="M2796" s="32">
        <v>2505</v>
      </c>
      <c r="N2796" s="32">
        <v>190</v>
      </c>
      <c r="O2796" s="32">
        <v>44</v>
      </c>
      <c r="P2796" s="32">
        <v>354</v>
      </c>
      <c r="Q2796" s="32">
        <f>scimagojr_2023[[#This Row],[Cites / Doc. (2years) --]]/100</f>
        <v>3.54</v>
      </c>
      <c r="R2796" s="32">
        <v>9278</v>
      </c>
      <c r="S2796" s="32">
        <f>scimagojr_2023[[#This Row],[Ref. / Doc. *100]]/100</f>
        <v>92.78</v>
      </c>
      <c r="T2796" s="32">
        <v>5072</v>
      </c>
      <c r="U2796" s="32">
        <f>scimagojr_2023[[#This Row],[%Female *100]]/100</f>
        <v>50.72</v>
      </c>
      <c r="V2796" s="32">
        <v>0</v>
      </c>
      <c r="W2796" s="32">
        <v>9</v>
      </c>
      <c r="X2796" t="s">
        <v>209507</v>
      </c>
      <c r="Y2796" t="s">
        <v>209433</v>
      </c>
      <c r="Z2796" t="s">
        <v>989</v>
      </c>
      <c r="AA2796" t="s">
        <v>185</v>
      </c>
      <c r="AB2796" t="s">
        <v>209861</v>
      </c>
      <c r="AC2796" t="s">
        <v>209430</v>
      </c>
    </row>
    <row r="2797" spans="1:29" x14ac:dyDescent="0.25">
      <c r="A2797">
        <v>2796</v>
      </c>
      <c r="B2797" t="str">
        <f>"SOURCE-ID("&amp;scimagojr_2023[[#This Row],[Sourceid]]&amp;")"</f>
        <v>SOURCE-ID(14091)</v>
      </c>
      <c r="C2797">
        <v>14091</v>
      </c>
      <c r="D2797" t="s">
        <v>121673</v>
      </c>
      <c r="E2797" t="s">
        <v>209425</v>
      </c>
      <c r="F2797" t="s">
        <v>225934</v>
      </c>
      <c r="G2797">
        <v>1318</v>
      </c>
      <c r="H2797">
        <f>scimagojr_2023[[#This Row],[SJR*1000]]/1000</f>
        <v>1.3180000000000001</v>
      </c>
      <c r="I2797" t="s">
        <v>209426</v>
      </c>
      <c r="J2797" s="32">
        <v>106</v>
      </c>
      <c r="K2797" s="32">
        <v>58</v>
      </c>
      <c r="L2797" s="32">
        <v>190</v>
      </c>
      <c r="M2797" s="32">
        <v>4184</v>
      </c>
      <c r="N2797" s="32">
        <v>803</v>
      </c>
      <c r="O2797" s="32">
        <v>182</v>
      </c>
      <c r="P2797" s="32">
        <v>370</v>
      </c>
      <c r="Q2797" s="32">
        <f>scimagojr_2023[[#This Row],[Cites / Doc. (2years) --]]/100</f>
        <v>3.7</v>
      </c>
      <c r="R2797" s="32">
        <v>7214</v>
      </c>
      <c r="S2797" s="32">
        <f>scimagojr_2023[[#This Row],[Ref. / Doc. *100]]/100</f>
        <v>72.14</v>
      </c>
      <c r="T2797" s="32">
        <v>4141</v>
      </c>
      <c r="U2797" s="32">
        <f>scimagojr_2023[[#This Row],[%Female *100]]/100</f>
        <v>41.41</v>
      </c>
      <c r="V2797" s="32">
        <v>1</v>
      </c>
      <c r="W2797" s="32">
        <v>43</v>
      </c>
      <c r="X2797" t="s">
        <v>209432</v>
      </c>
      <c r="Y2797" t="s">
        <v>209433</v>
      </c>
      <c r="Z2797" t="s">
        <v>217</v>
      </c>
      <c r="AA2797" t="s">
        <v>17140</v>
      </c>
      <c r="AB2797" t="s">
        <v>211130</v>
      </c>
      <c r="AC2797" t="s">
        <v>87</v>
      </c>
    </row>
    <row r="2798" spans="1:29" x14ac:dyDescent="0.25">
      <c r="A2798">
        <v>2797</v>
      </c>
      <c r="B2798" t="str">
        <f>"SOURCE-ID("&amp;scimagojr_2023[[#This Row],[Sourceid]]&amp;")"</f>
        <v>SOURCE-ID(21100448905)</v>
      </c>
      <c r="C2798">
        <v>21100448905</v>
      </c>
      <c r="D2798" t="s">
        <v>9867</v>
      </c>
      <c r="E2798" t="s">
        <v>209425</v>
      </c>
      <c r="F2798" t="s">
        <v>225935</v>
      </c>
      <c r="G2798">
        <v>1318</v>
      </c>
      <c r="H2798">
        <f>scimagojr_2023[[#This Row],[SJR*1000]]/1000</f>
        <v>1.3180000000000001</v>
      </c>
      <c r="I2798" t="s">
        <v>209426</v>
      </c>
      <c r="J2798" s="32">
        <v>62</v>
      </c>
      <c r="K2798" s="32">
        <v>227</v>
      </c>
      <c r="L2798" s="32">
        <v>908</v>
      </c>
      <c r="M2798" s="32">
        <v>8812</v>
      </c>
      <c r="N2798" s="32">
        <v>3166</v>
      </c>
      <c r="O2798" s="32">
        <v>816</v>
      </c>
      <c r="P2798" s="32">
        <v>353</v>
      </c>
      <c r="Q2798" s="32">
        <f>scimagojr_2023[[#This Row],[Cites / Doc. (2years) --]]/100</f>
        <v>3.53</v>
      </c>
      <c r="R2798" s="32">
        <v>3882</v>
      </c>
      <c r="S2798" s="32">
        <f>scimagojr_2023[[#This Row],[Ref. / Doc. *100]]/100</f>
        <v>38.82</v>
      </c>
      <c r="T2798" s="32">
        <v>3640</v>
      </c>
      <c r="U2798" s="32">
        <f>scimagojr_2023[[#This Row],[%Female *100]]/100</f>
        <v>36.4</v>
      </c>
      <c r="V2798" s="32">
        <v>0</v>
      </c>
      <c r="W2798" s="32">
        <v>202</v>
      </c>
      <c r="X2798" t="s">
        <v>210379</v>
      </c>
      <c r="Y2798" t="s">
        <v>209464</v>
      </c>
      <c r="Z2798" t="s">
        <v>6048</v>
      </c>
      <c r="AA2798" t="s">
        <v>251</v>
      </c>
      <c r="AB2798" t="s">
        <v>209439</v>
      </c>
      <c r="AC2798" t="s">
        <v>209430</v>
      </c>
    </row>
    <row r="2799" spans="1:29" x14ac:dyDescent="0.25">
      <c r="A2799">
        <v>2798</v>
      </c>
      <c r="B2799" t="str">
        <f>"SOURCE-ID("&amp;scimagojr_2023[[#This Row],[Sourceid]]&amp;")"</f>
        <v>SOURCE-ID(21100220478)</v>
      </c>
      <c r="C2799">
        <v>21100220478</v>
      </c>
      <c r="D2799" t="s">
        <v>7478</v>
      </c>
      <c r="E2799" t="s">
        <v>209425</v>
      </c>
      <c r="F2799" t="s">
        <v>7477</v>
      </c>
      <c r="G2799">
        <v>1318</v>
      </c>
      <c r="H2799">
        <f>scimagojr_2023[[#This Row],[SJR*1000]]/1000</f>
        <v>1.3180000000000001</v>
      </c>
      <c r="I2799" t="s">
        <v>209426</v>
      </c>
      <c r="J2799" s="32">
        <v>75</v>
      </c>
      <c r="K2799" s="32">
        <v>410</v>
      </c>
      <c r="L2799" s="32">
        <v>754</v>
      </c>
      <c r="M2799" s="32">
        <v>29146</v>
      </c>
      <c r="N2799" s="32">
        <v>5178</v>
      </c>
      <c r="O2799" s="32">
        <v>752</v>
      </c>
      <c r="P2799" s="32">
        <v>659</v>
      </c>
      <c r="Q2799" s="32">
        <f>scimagojr_2023[[#This Row],[Cites / Doc. (2years) --]]/100</f>
        <v>6.59</v>
      </c>
      <c r="R2799" s="32">
        <v>7109</v>
      </c>
      <c r="S2799" s="32">
        <f>scimagojr_2023[[#This Row],[Ref. / Doc. *100]]/100</f>
        <v>71.09</v>
      </c>
      <c r="T2799" s="32">
        <v>3428</v>
      </c>
      <c r="U2799" s="32">
        <f>scimagojr_2023[[#This Row],[%Female *100]]/100</f>
        <v>34.28</v>
      </c>
      <c r="V2799" s="32">
        <v>2</v>
      </c>
      <c r="W2799" s="32">
        <v>361</v>
      </c>
      <c r="X2799" t="s">
        <v>209479</v>
      </c>
      <c r="Y2799" t="s">
        <v>209433</v>
      </c>
      <c r="Z2799" t="s">
        <v>869</v>
      </c>
      <c r="AA2799" t="s">
        <v>251</v>
      </c>
      <c r="AB2799" t="s">
        <v>225936</v>
      </c>
      <c r="AC2799" t="s">
        <v>209871</v>
      </c>
    </row>
    <row r="2800" spans="1:29" x14ac:dyDescent="0.25">
      <c r="A2800">
        <v>2799</v>
      </c>
      <c r="B2800" t="str">
        <f>"SOURCE-ID("&amp;scimagojr_2023[[#This Row],[Sourceid]]&amp;")"</f>
        <v>SOURCE-ID(21100878576)</v>
      </c>
      <c r="C2800">
        <v>21100878576</v>
      </c>
      <c r="D2800" t="s">
        <v>112612</v>
      </c>
      <c r="E2800" t="s">
        <v>209425</v>
      </c>
      <c r="F2800" t="s">
        <v>225937</v>
      </c>
      <c r="G2800">
        <v>1317</v>
      </c>
      <c r="H2800">
        <f>scimagojr_2023[[#This Row],[SJR*1000]]/1000</f>
        <v>1.3169999999999999</v>
      </c>
      <c r="I2800" t="s">
        <v>209426</v>
      </c>
      <c r="J2800" s="32">
        <v>41</v>
      </c>
      <c r="K2800" s="32">
        <v>111</v>
      </c>
      <c r="L2800" s="32">
        <v>272</v>
      </c>
      <c r="M2800" s="32">
        <v>2908</v>
      </c>
      <c r="N2800" s="32">
        <v>897</v>
      </c>
      <c r="O2800" s="32">
        <v>174</v>
      </c>
      <c r="P2800" s="32">
        <v>379</v>
      </c>
      <c r="Q2800" s="32">
        <f>scimagojr_2023[[#This Row],[Cites / Doc. (2years) --]]/100</f>
        <v>3.79</v>
      </c>
      <c r="R2800" s="32">
        <v>2620</v>
      </c>
      <c r="S2800" s="32">
        <f>scimagojr_2023[[#This Row],[Ref. / Doc. *100]]/100</f>
        <v>26.2</v>
      </c>
      <c r="T2800" s="32">
        <v>4821</v>
      </c>
      <c r="U2800" s="32">
        <f>scimagojr_2023[[#This Row],[%Female *100]]/100</f>
        <v>48.21</v>
      </c>
      <c r="V2800" s="32">
        <v>4</v>
      </c>
      <c r="W2800" s="32">
        <v>19</v>
      </c>
      <c r="X2800" t="s">
        <v>209432</v>
      </c>
      <c r="Y2800" t="s">
        <v>209433</v>
      </c>
      <c r="Z2800" t="s">
        <v>3323</v>
      </c>
      <c r="AA2800" t="s">
        <v>348</v>
      </c>
      <c r="AB2800" t="s">
        <v>209440</v>
      </c>
      <c r="AC2800" t="s">
        <v>209430</v>
      </c>
    </row>
    <row r="2801" spans="1:29" x14ac:dyDescent="0.25">
      <c r="A2801">
        <v>2800</v>
      </c>
      <c r="B2801" t="str">
        <f>"SOURCE-ID("&amp;scimagojr_2023[[#This Row],[Sourceid]]&amp;")"</f>
        <v>SOURCE-ID(18487)</v>
      </c>
      <c r="C2801">
        <v>18487</v>
      </c>
      <c r="D2801" t="s">
        <v>132345</v>
      </c>
      <c r="E2801" t="s">
        <v>209425</v>
      </c>
      <c r="F2801" t="s">
        <v>225938</v>
      </c>
      <c r="G2801">
        <v>1317</v>
      </c>
      <c r="H2801">
        <f>scimagojr_2023[[#This Row],[SJR*1000]]/1000</f>
        <v>1.3169999999999999</v>
      </c>
      <c r="I2801" t="s">
        <v>210758</v>
      </c>
      <c r="J2801" s="32">
        <v>168</v>
      </c>
      <c r="K2801" s="32">
        <v>342</v>
      </c>
      <c r="L2801" s="32">
        <v>770</v>
      </c>
      <c r="M2801" s="32">
        <v>22409</v>
      </c>
      <c r="N2801" s="32">
        <v>3626</v>
      </c>
      <c r="O2801" s="32">
        <v>767</v>
      </c>
      <c r="P2801" s="32">
        <v>455</v>
      </c>
      <c r="Q2801" s="32">
        <f>scimagojr_2023[[#This Row],[Cites / Doc. (2years) --]]/100</f>
        <v>4.55</v>
      </c>
      <c r="R2801" s="32">
        <v>6552</v>
      </c>
      <c r="S2801" s="32">
        <f>scimagojr_2023[[#This Row],[Ref. / Doc. *100]]/100</f>
        <v>65.52</v>
      </c>
      <c r="T2801" s="32">
        <v>4359</v>
      </c>
      <c r="U2801" s="32">
        <f>scimagojr_2023[[#This Row],[%Female *100]]/100</f>
        <v>43.59</v>
      </c>
      <c r="V2801" s="32">
        <v>0</v>
      </c>
      <c r="W2801" s="32">
        <v>225</v>
      </c>
      <c r="X2801" t="s">
        <v>209427</v>
      </c>
      <c r="Y2801" t="s">
        <v>209428</v>
      </c>
      <c r="Z2801" t="s">
        <v>3243</v>
      </c>
      <c r="AA2801" t="s">
        <v>14069</v>
      </c>
      <c r="AB2801" t="s">
        <v>211131</v>
      </c>
      <c r="AC2801" t="s">
        <v>223146</v>
      </c>
    </row>
    <row r="2802" spans="1:29" x14ac:dyDescent="0.25">
      <c r="A2802">
        <v>2801</v>
      </c>
      <c r="B2802" t="str">
        <f>"SOURCE-ID("&amp;scimagojr_2023[[#This Row],[Sourceid]]&amp;")"</f>
        <v>SOURCE-ID(21101038509)</v>
      </c>
      <c r="C2802">
        <v>21101038509</v>
      </c>
      <c r="D2802" t="s">
        <v>78196</v>
      </c>
      <c r="E2802" t="s">
        <v>209425</v>
      </c>
      <c r="F2802" t="s">
        <v>225939</v>
      </c>
      <c r="G2802">
        <v>1317</v>
      </c>
      <c r="H2802">
        <f>scimagojr_2023[[#This Row],[SJR*1000]]/1000</f>
        <v>1.3169999999999999</v>
      </c>
      <c r="I2802" t="s">
        <v>209426</v>
      </c>
      <c r="J2802" s="32">
        <v>132</v>
      </c>
      <c r="K2802" s="32">
        <v>174</v>
      </c>
      <c r="L2802" s="32">
        <v>481</v>
      </c>
      <c r="M2802" s="32">
        <v>14593</v>
      </c>
      <c r="N2802" s="32">
        <v>1868</v>
      </c>
      <c r="O2802" s="32">
        <v>472</v>
      </c>
      <c r="P2802" s="32">
        <v>352</v>
      </c>
      <c r="Q2802" s="32">
        <f>scimagojr_2023[[#This Row],[Cites / Doc. (2years) --]]/100</f>
        <v>3.52</v>
      </c>
      <c r="R2802" s="32">
        <v>8387</v>
      </c>
      <c r="S2802" s="32">
        <f>scimagojr_2023[[#This Row],[Ref. / Doc. *100]]/100</f>
        <v>83.87</v>
      </c>
      <c r="T2802" s="32">
        <v>2635</v>
      </c>
      <c r="U2802" s="32">
        <f>scimagojr_2023[[#This Row],[%Female *100]]/100</f>
        <v>26.35</v>
      </c>
      <c r="V2802" s="32">
        <v>0</v>
      </c>
      <c r="W2802" s="32">
        <v>24</v>
      </c>
      <c r="X2802" t="s">
        <v>209427</v>
      </c>
      <c r="Y2802" t="s">
        <v>209428</v>
      </c>
      <c r="Z2802" t="s">
        <v>3265</v>
      </c>
      <c r="AA2802" t="s">
        <v>3225</v>
      </c>
      <c r="AB2802" t="s">
        <v>211132</v>
      </c>
      <c r="AC2802" t="s">
        <v>209523</v>
      </c>
    </row>
    <row r="2803" spans="1:29" x14ac:dyDescent="0.25">
      <c r="A2803">
        <v>2802</v>
      </c>
      <c r="B2803" t="str">
        <f>"SOURCE-ID("&amp;scimagojr_2023[[#This Row],[Sourceid]]&amp;")"</f>
        <v>SOURCE-ID(16816)</v>
      </c>
      <c r="C2803">
        <v>16816</v>
      </c>
      <c r="D2803" t="s">
        <v>36658</v>
      </c>
      <c r="E2803" t="s">
        <v>209425</v>
      </c>
      <c r="F2803" t="s">
        <v>225940</v>
      </c>
      <c r="G2803">
        <v>1317</v>
      </c>
      <c r="H2803">
        <f>scimagojr_2023[[#This Row],[SJR*1000]]/1000</f>
        <v>1.3169999999999999</v>
      </c>
      <c r="I2803" t="s">
        <v>209426</v>
      </c>
      <c r="J2803" s="32">
        <v>114</v>
      </c>
      <c r="K2803" s="32">
        <v>55</v>
      </c>
      <c r="L2803" s="32">
        <v>178</v>
      </c>
      <c r="M2803" s="32">
        <v>3072</v>
      </c>
      <c r="N2803" s="32">
        <v>615</v>
      </c>
      <c r="O2803" s="32">
        <v>142</v>
      </c>
      <c r="P2803" s="32">
        <v>313</v>
      </c>
      <c r="Q2803" s="32">
        <f>scimagojr_2023[[#This Row],[Cites / Doc. (2years) --]]/100</f>
        <v>3.13</v>
      </c>
      <c r="R2803" s="32">
        <v>5585</v>
      </c>
      <c r="S2803" s="32">
        <f>scimagojr_2023[[#This Row],[Ref. / Doc. *100]]/100</f>
        <v>55.85</v>
      </c>
      <c r="T2803" s="32">
        <v>4938</v>
      </c>
      <c r="U2803" s="32">
        <f>scimagojr_2023[[#This Row],[%Female *100]]/100</f>
        <v>49.38</v>
      </c>
      <c r="V2803" s="32">
        <v>0</v>
      </c>
      <c r="W2803" s="32">
        <v>4</v>
      </c>
      <c r="X2803" t="s">
        <v>209956</v>
      </c>
      <c r="Y2803" t="s">
        <v>209428</v>
      </c>
      <c r="Z2803" t="s">
        <v>36657</v>
      </c>
      <c r="AA2803" t="s">
        <v>11071</v>
      </c>
      <c r="AB2803" t="s">
        <v>211006</v>
      </c>
      <c r="AC2803" t="s">
        <v>209545</v>
      </c>
    </row>
    <row r="2804" spans="1:29" x14ac:dyDescent="0.25">
      <c r="A2804">
        <v>2803</v>
      </c>
      <c r="B2804" t="str">
        <f>"SOURCE-ID("&amp;scimagojr_2023[[#This Row],[Sourceid]]&amp;")"</f>
        <v>SOURCE-ID(21100206251)</v>
      </c>
      <c r="C2804">
        <v>21100206251</v>
      </c>
      <c r="D2804" t="s">
        <v>66234</v>
      </c>
      <c r="E2804" t="s">
        <v>209425</v>
      </c>
      <c r="F2804" t="s">
        <v>225941</v>
      </c>
      <c r="G2804">
        <v>1317</v>
      </c>
      <c r="H2804">
        <f>scimagojr_2023[[#This Row],[SJR*1000]]/1000</f>
        <v>1.3169999999999999</v>
      </c>
      <c r="I2804" t="s">
        <v>209426</v>
      </c>
      <c r="J2804" s="32">
        <v>212</v>
      </c>
      <c r="K2804" s="32">
        <v>332</v>
      </c>
      <c r="L2804" s="32">
        <v>1242</v>
      </c>
      <c r="M2804" s="32">
        <v>10096</v>
      </c>
      <c r="N2804" s="32">
        <v>3476</v>
      </c>
      <c r="O2804" s="32">
        <v>1017</v>
      </c>
      <c r="P2804" s="32">
        <v>257</v>
      </c>
      <c r="Q2804" s="32">
        <f>scimagojr_2023[[#This Row],[Cites / Doc. (2years) --]]/100</f>
        <v>2.57</v>
      </c>
      <c r="R2804" s="32">
        <v>3041</v>
      </c>
      <c r="S2804" s="32">
        <f>scimagojr_2023[[#This Row],[Ref. / Doc. *100]]/100</f>
        <v>30.41</v>
      </c>
      <c r="T2804" s="32">
        <v>3729</v>
      </c>
      <c r="U2804" s="32">
        <f>scimagojr_2023[[#This Row],[%Female *100]]/100</f>
        <v>37.29</v>
      </c>
      <c r="V2804" s="32">
        <v>0</v>
      </c>
      <c r="W2804" s="32">
        <v>68</v>
      </c>
      <c r="X2804" t="s">
        <v>209427</v>
      </c>
      <c r="Y2804" t="s">
        <v>209428</v>
      </c>
      <c r="Z2804" t="s">
        <v>7207</v>
      </c>
      <c r="AA2804" t="s">
        <v>251</v>
      </c>
      <c r="AB2804" t="s">
        <v>211133</v>
      </c>
      <c r="AC2804" t="s">
        <v>209430</v>
      </c>
    </row>
    <row r="2805" spans="1:29" x14ac:dyDescent="0.25">
      <c r="A2805">
        <v>2804</v>
      </c>
      <c r="B2805" t="str">
        <f>"SOURCE-ID("&amp;scimagojr_2023[[#This Row],[Sourceid]]&amp;")"</f>
        <v>SOURCE-ID(12005)</v>
      </c>
      <c r="C2805">
        <v>12005</v>
      </c>
      <c r="D2805" t="s">
        <v>66217</v>
      </c>
      <c r="E2805" t="s">
        <v>209425</v>
      </c>
      <c r="F2805" t="s">
        <v>225942</v>
      </c>
      <c r="G2805">
        <v>1317</v>
      </c>
      <c r="H2805">
        <f>scimagojr_2023[[#This Row],[SJR*1000]]/1000</f>
        <v>1.3169999999999999</v>
      </c>
      <c r="I2805" t="s">
        <v>209426</v>
      </c>
      <c r="J2805" s="32">
        <v>154</v>
      </c>
      <c r="K2805" s="32">
        <v>109</v>
      </c>
      <c r="L2805" s="32">
        <v>385</v>
      </c>
      <c r="M2805" s="32">
        <v>4886</v>
      </c>
      <c r="N2805" s="32">
        <v>1331</v>
      </c>
      <c r="O2805" s="32">
        <v>364</v>
      </c>
      <c r="P2805" s="32">
        <v>275</v>
      </c>
      <c r="Q2805" s="32">
        <f>scimagojr_2023[[#This Row],[Cites / Doc. (2years) --]]/100</f>
        <v>2.75</v>
      </c>
      <c r="R2805" s="32">
        <v>4483</v>
      </c>
      <c r="S2805" s="32">
        <f>scimagojr_2023[[#This Row],[Ref. / Doc. *100]]/100</f>
        <v>44.83</v>
      </c>
      <c r="T2805" s="32">
        <v>6282</v>
      </c>
      <c r="U2805" s="32">
        <f>scimagojr_2023[[#This Row],[%Female *100]]/100</f>
        <v>62.82</v>
      </c>
      <c r="V2805" s="32">
        <v>3</v>
      </c>
      <c r="W2805" s="32">
        <v>36</v>
      </c>
      <c r="X2805" t="s">
        <v>209427</v>
      </c>
      <c r="Y2805" t="s">
        <v>209428</v>
      </c>
      <c r="Z2805" t="s">
        <v>3174</v>
      </c>
      <c r="AA2805" t="s">
        <v>8952</v>
      </c>
      <c r="AB2805" t="s">
        <v>209623</v>
      </c>
      <c r="AC2805" t="s">
        <v>209560</v>
      </c>
    </row>
    <row r="2806" spans="1:29" x14ac:dyDescent="0.25">
      <c r="A2806">
        <v>2805</v>
      </c>
      <c r="B2806" t="str">
        <f>"SOURCE-ID("&amp;scimagojr_2023[[#This Row],[Sourceid]]&amp;")"</f>
        <v>SOURCE-ID(21100463103)</v>
      </c>
      <c r="C2806">
        <v>21100463103</v>
      </c>
      <c r="D2806" t="s">
        <v>151150</v>
      </c>
      <c r="E2806" t="s">
        <v>209425</v>
      </c>
      <c r="F2806" t="s">
        <v>225943</v>
      </c>
      <c r="G2806">
        <v>1316</v>
      </c>
      <c r="H2806">
        <f>scimagojr_2023[[#This Row],[SJR*1000]]/1000</f>
        <v>1.3160000000000001</v>
      </c>
      <c r="I2806" t="s">
        <v>209426</v>
      </c>
      <c r="J2806" s="32">
        <v>41</v>
      </c>
      <c r="K2806" s="32">
        <v>54</v>
      </c>
      <c r="L2806" s="32">
        <v>155</v>
      </c>
      <c r="M2806" s="32">
        <v>4091</v>
      </c>
      <c r="N2806" s="32">
        <v>1099</v>
      </c>
      <c r="O2806" s="32">
        <v>154</v>
      </c>
      <c r="P2806" s="32">
        <v>779</v>
      </c>
      <c r="Q2806" s="32">
        <f>scimagojr_2023[[#This Row],[Cites / Doc. (2years) --]]/100</f>
        <v>7.79</v>
      </c>
      <c r="R2806" s="32">
        <v>7576</v>
      </c>
      <c r="S2806" s="32">
        <f>scimagojr_2023[[#This Row],[Ref. / Doc. *100]]/100</f>
        <v>75.760000000000005</v>
      </c>
      <c r="T2806" s="32">
        <v>3665</v>
      </c>
      <c r="U2806" s="32">
        <f>scimagojr_2023[[#This Row],[%Female *100]]/100</f>
        <v>36.65</v>
      </c>
      <c r="V2806" s="32">
        <v>0</v>
      </c>
      <c r="W2806" s="32">
        <v>19</v>
      </c>
      <c r="X2806" t="s">
        <v>209427</v>
      </c>
      <c r="Y2806" t="s">
        <v>209428</v>
      </c>
      <c r="Z2806" t="s">
        <v>2081</v>
      </c>
      <c r="AA2806" t="s">
        <v>5257</v>
      </c>
      <c r="AB2806" t="s">
        <v>211134</v>
      </c>
      <c r="AC2806" t="s">
        <v>209430</v>
      </c>
    </row>
    <row r="2807" spans="1:29" x14ac:dyDescent="0.25">
      <c r="A2807">
        <v>2806</v>
      </c>
      <c r="B2807" t="str">
        <f>"SOURCE-ID("&amp;scimagojr_2023[[#This Row],[Sourceid]]&amp;")"</f>
        <v>SOURCE-ID(21527)</v>
      </c>
      <c r="C2807">
        <v>21527</v>
      </c>
      <c r="D2807" t="s">
        <v>115727</v>
      </c>
      <c r="E2807" t="s">
        <v>209425</v>
      </c>
      <c r="F2807" t="s">
        <v>225944</v>
      </c>
      <c r="G2807">
        <v>1316</v>
      </c>
      <c r="H2807">
        <f>scimagojr_2023[[#This Row],[SJR*1000]]/1000</f>
        <v>1.3160000000000001</v>
      </c>
      <c r="I2807" t="s">
        <v>209426</v>
      </c>
      <c r="J2807" s="32">
        <v>87</v>
      </c>
      <c r="K2807" s="32">
        <v>41</v>
      </c>
      <c r="L2807" s="32">
        <v>111</v>
      </c>
      <c r="M2807" s="32">
        <v>5148</v>
      </c>
      <c r="N2807" s="32">
        <v>646</v>
      </c>
      <c r="O2807" s="32">
        <v>108</v>
      </c>
      <c r="P2807" s="32">
        <v>454</v>
      </c>
      <c r="Q2807" s="32">
        <f>scimagojr_2023[[#This Row],[Cites / Doc. (2years) --]]/100</f>
        <v>4.54</v>
      </c>
      <c r="R2807" s="32">
        <v>12556</v>
      </c>
      <c r="S2807" s="32">
        <f>scimagojr_2023[[#This Row],[Ref. / Doc. *100]]/100</f>
        <v>125.56</v>
      </c>
      <c r="T2807" s="32">
        <v>4836</v>
      </c>
      <c r="U2807" s="32">
        <f>scimagojr_2023[[#This Row],[%Female *100]]/100</f>
        <v>48.36</v>
      </c>
      <c r="V2807" s="32">
        <v>2</v>
      </c>
      <c r="W2807" s="32">
        <v>34</v>
      </c>
      <c r="X2807" t="s">
        <v>209956</v>
      </c>
      <c r="Y2807" t="s">
        <v>209428</v>
      </c>
      <c r="Z2807" t="s">
        <v>107647</v>
      </c>
      <c r="AA2807" t="s">
        <v>7867</v>
      </c>
      <c r="AB2807" t="s">
        <v>209630</v>
      </c>
      <c r="AC2807" t="s">
        <v>209631</v>
      </c>
    </row>
    <row r="2808" spans="1:29" x14ac:dyDescent="0.25">
      <c r="A2808">
        <v>2807</v>
      </c>
      <c r="B2808" t="str">
        <f>"SOURCE-ID("&amp;scimagojr_2023[[#This Row],[Sourceid]]&amp;")"</f>
        <v>SOURCE-ID(25963)</v>
      </c>
      <c r="C2808">
        <v>25963</v>
      </c>
      <c r="D2808" t="s">
        <v>104908</v>
      </c>
      <c r="E2808" t="s">
        <v>209425</v>
      </c>
      <c r="F2808" t="s">
        <v>225945</v>
      </c>
      <c r="G2808">
        <v>1316</v>
      </c>
      <c r="H2808">
        <f>scimagojr_2023[[#This Row],[SJR*1000]]/1000</f>
        <v>1.3160000000000001</v>
      </c>
      <c r="I2808" t="s">
        <v>209426</v>
      </c>
      <c r="J2808" s="32">
        <v>104</v>
      </c>
      <c r="K2808" s="32">
        <v>213</v>
      </c>
      <c r="L2808" s="32">
        <v>721</v>
      </c>
      <c r="M2808" s="32">
        <v>5580</v>
      </c>
      <c r="N2808" s="32">
        <v>2038</v>
      </c>
      <c r="O2808" s="32">
        <v>505</v>
      </c>
      <c r="P2808" s="32">
        <v>238</v>
      </c>
      <c r="Q2808" s="32">
        <f>scimagojr_2023[[#This Row],[Cites / Doc. (2years) --]]/100</f>
        <v>2.38</v>
      </c>
      <c r="R2808" s="32">
        <v>2620</v>
      </c>
      <c r="S2808" s="32">
        <f>scimagojr_2023[[#This Row],[Ref. / Doc. *100]]/100</f>
        <v>26.2</v>
      </c>
      <c r="T2808" s="32">
        <v>5005</v>
      </c>
      <c r="U2808" s="32">
        <f>scimagojr_2023[[#This Row],[%Female *100]]/100</f>
        <v>50.05</v>
      </c>
      <c r="V2808" s="32">
        <v>4</v>
      </c>
      <c r="W2808" s="32">
        <v>29</v>
      </c>
      <c r="X2808" t="s">
        <v>209432</v>
      </c>
      <c r="Y2808" t="s">
        <v>209433</v>
      </c>
      <c r="Z2808" t="s">
        <v>217</v>
      </c>
      <c r="AA2808" t="s">
        <v>2315</v>
      </c>
      <c r="AB2808" t="s">
        <v>211135</v>
      </c>
      <c r="AC2808" t="s">
        <v>209430</v>
      </c>
    </row>
    <row r="2809" spans="1:29" x14ac:dyDescent="0.25">
      <c r="A2809">
        <v>2808</v>
      </c>
      <c r="B2809" t="str">
        <f>"SOURCE-ID("&amp;scimagojr_2023[[#This Row],[Sourceid]]&amp;")"</f>
        <v>SOURCE-ID(19700182013)</v>
      </c>
      <c r="C2809">
        <v>19700182013</v>
      </c>
      <c r="D2809" t="s">
        <v>107640</v>
      </c>
      <c r="E2809" t="s">
        <v>209425</v>
      </c>
      <c r="F2809" t="s">
        <v>107639</v>
      </c>
      <c r="G2809">
        <v>1315</v>
      </c>
      <c r="H2809">
        <f>scimagojr_2023[[#This Row],[SJR*1000]]/1000</f>
        <v>1.3149999999999999</v>
      </c>
      <c r="I2809" t="s">
        <v>209426</v>
      </c>
      <c r="J2809" s="32">
        <v>96</v>
      </c>
      <c r="K2809" s="32">
        <v>232</v>
      </c>
      <c r="L2809" s="32">
        <v>711</v>
      </c>
      <c r="M2809" s="32">
        <v>11899</v>
      </c>
      <c r="N2809" s="32">
        <v>2102</v>
      </c>
      <c r="O2809" s="32">
        <v>697</v>
      </c>
      <c r="P2809" s="32">
        <v>284</v>
      </c>
      <c r="Q2809" s="32">
        <f>scimagojr_2023[[#This Row],[Cites / Doc. (2years) --]]/100</f>
        <v>2.84</v>
      </c>
      <c r="R2809" s="32">
        <v>5129</v>
      </c>
      <c r="S2809" s="32">
        <f>scimagojr_2023[[#This Row],[Ref. / Doc. *100]]/100</f>
        <v>51.29</v>
      </c>
      <c r="T2809" s="32">
        <v>3638</v>
      </c>
      <c r="U2809" s="32">
        <f>scimagojr_2023[[#This Row],[%Female *100]]/100</f>
        <v>36.380000000000003</v>
      </c>
      <c r="V2809" s="32">
        <v>0</v>
      </c>
      <c r="W2809" s="32">
        <v>36</v>
      </c>
      <c r="X2809" t="s">
        <v>209432</v>
      </c>
      <c r="Y2809" t="s">
        <v>209433</v>
      </c>
      <c r="Z2809" t="s">
        <v>304</v>
      </c>
      <c r="AA2809" t="s">
        <v>1648</v>
      </c>
      <c r="AB2809" t="s">
        <v>223732</v>
      </c>
      <c r="AC2809" t="s">
        <v>223308</v>
      </c>
    </row>
    <row r="2810" spans="1:29" x14ac:dyDescent="0.25">
      <c r="A2810">
        <v>2809</v>
      </c>
      <c r="B2810" t="str">
        <f>"SOURCE-ID("&amp;scimagojr_2023[[#This Row],[Sourceid]]&amp;")"</f>
        <v>SOURCE-ID(16321)</v>
      </c>
      <c r="C2810">
        <v>16321</v>
      </c>
      <c r="D2810" t="s">
        <v>99972</v>
      </c>
      <c r="E2810" t="s">
        <v>209425</v>
      </c>
      <c r="F2810" t="s">
        <v>225946</v>
      </c>
      <c r="G2810">
        <v>1315</v>
      </c>
      <c r="H2810">
        <f>scimagojr_2023[[#This Row],[SJR*1000]]/1000</f>
        <v>1.3149999999999999</v>
      </c>
      <c r="I2810" t="s">
        <v>209426</v>
      </c>
      <c r="J2810" s="32">
        <v>164</v>
      </c>
      <c r="K2810" s="32">
        <v>477</v>
      </c>
      <c r="L2810" s="32">
        <v>893</v>
      </c>
      <c r="M2810" s="32">
        <v>22947</v>
      </c>
      <c r="N2810" s="32">
        <v>5340</v>
      </c>
      <c r="O2810" s="32">
        <v>890</v>
      </c>
      <c r="P2810" s="32">
        <v>544</v>
      </c>
      <c r="Q2810" s="32">
        <f>scimagojr_2023[[#This Row],[Cites / Doc. (2years) --]]/100</f>
        <v>5.44</v>
      </c>
      <c r="R2810" s="32">
        <v>4811</v>
      </c>
      <c r="S2810" s="32">
        <f>scimagojr_2023[[#This Row],[Ref. / Doc. *100]]/100</f>
        <v>48.11</v>
      </c>
      <c r="T2810" s="32">
        <v>3457</v>
      </c>
      <c r="U2810" s="32">
        <f>scimagojr_2023[[#This Row],[%Female *100]]/100</f>
        <v>34.57</v>
      </c>
      <c r="V2810" s="32">
        <v>0</v>
      </c>
      <c r="W2810" s="32">
        <v>61</v>
      </c>
      <c r="X2810" t="s">
        <v>209427</v>
      </c>
      <c r="Y2810" t="s">
        <v>209428</v>
      </c>
      <c r="Z2810" t="s">
        <v>10279</v>
      </c>
      <c r="AA2810" t="s">
        <v>4101</v>
      </c>
      <c r="AB2810" t="s">
        <v>211136</v>
      </c>
      <c r="AC2810" t="s">
        <v>211137</v>
      </c>
    </row>
    <row r="2811" spans="1:29" x14ac:dyDescent="0.25">
      <c r="A2811">
        <v>2810</v>
      </c>
      <c r="B2811" t="str">
        <f>"SOURCE-ID("&amp;scimagojr_2023[[#This Row],[Sourceid]]&amp;")"</f>
        <v>SOURCE-ID(17300154987)</v>
      </c>
      <c r="C2811">
        <v>17300154987</v>
      </c>
      <c r="D2811" t="s">
        <v>54513</v>
      </c>
      <c r="E2811" t="s">
        <v>209425</v>
      </c>
      <c r="F2811" t="s">
        <v>54512</v>
      </c>
      <c r="G2811">
        <v>1315</v>
      </c>
      <c r="H2811">
        <f>scimagojr_2023[[#This Row],[SJR*1000]]/1000</f>
        <v>1.3149999999999999</v>
      </c>
      <c r="I2811" t="s">
        <v>210758</v>
      </c>
      <c r="J2811" s="32">
        <v>79</v>
      </c>
      <c r="K2811" s="32">
        <v>81</v>
      </c>
      <c r="L2811" s="32">
        <v>433</v>
      </c>
      <c r="M2811" s="32">
        <v>3727</v>
      </c>
      <c r="N2811" s="32">
        <v>1579</v>
      </c>
      <c r="O2811" s="32">
        <v>431</v>
      </c>
      <c r="P2811" s="32">
        <v>326</v>
      </c>
      <c r="Q2811" s="32">
        <f>scimagojr_2023[[#This Row],[Cites / Doc. (2years) --]]/100</f>
        <v>3.26</v>
      </c>
      <c r="R2811" s="32">
        <v>4601</v>
      </c>
      <c r="S2811" s="32">
        <f>scimagojr_2023[[#This Row],[Ref. / Doc. *100]]/100</f>
        <v>46.01</v>
      </c>
      <c r="T2811" s="32">
        <v>3809</v>
      </c>
      <c r="U2811" s="32">
        <f>scimagojr_2023[[#This Row],[%Female *100]]/100</f>
        <v>38.090000000000003</v>
      </c>
      <c r="V2811" s="32">
        <v>0</v>
      </c>
      <c r="W2811" s="32">
        <v>5</v>
      </c>
      <c r="X2811" t="s">
        <v>209432</v>
      </c>
      <c r="Y2811" t="s">
        <v>209433</v>
      </c>
      <c r="Z2811" t="s">
        <v>299</v>
      </c>
      <c r="AA2811" t="s">
        <v>1000</v>
      </c>
      <c r="AB2811" t="s">
        <v>211138</v>
      </c>
      <c r="AC2811" t="s">
        <v>223729</v>
      </c>
    </row>
    <row r="2812" spans="1:29" x14ac:dyDescent="0.25">
      <c r="A2812">
        <v>2811</v>
      </c>
      <c r="B2812" t="str">
        <f>"SOURCE-ID("&amp;scimagojr_2023[[#This Row],[Sourceid]]&amp;")"</f>
        <v>SOURCE-ID(21101081603)</v>
      </c>
      <c r="C2812">
        <v>21101081603</v>
      </c>
      <c r="D2812" t="s">
        <v>51330</v>
      </c>
      <c r="E2812" t="s">
        <v>209425</v>
      </c>
      <c r="F2812" t="s">
        <v>51329</v>
      </c>
      <c r="G2812">
        <v>1315</v>
      </c>
      <c r="H2812">
        <f>scimagojr_2023[[#This Row],[SJR*1000]]/1000</f>
        <v>1.3149999999999999</v>
      </c>
      <c r="I2812" t="s">
        <v>209426</v>
      </c>
      <c r="J2812" s="32">
        <v>26</v>
      </c>
      <c r="K2812" s="32">
        <v>162</v>
      </c>
      <c r="L2812" s="32">
        <v>500</v>
      </c>
      <c r="M2812" s="32">
        <v>6786</v>
      </c>
      <c r="N2812" s="32">
        <v>1889</v>
      </c>
      <c r="O2812" s="32">
        <v>489</v>
      </c>
      <c r="P2812" s="32">
        <v>360</v>
      </c>
      <c r="Q2812" s="32">
        <f>scimagojr_2023[[#This Row],[Cites / Doc. (2years) --]]/100</f>
        <v>3.6</v>
      </c>
      <c r="R2812" s="32">
        <v>4189</v>
      </c>
      <c r="S2812" s="32">
        <f>scimagojr_2023[[#This Row],[Ref. / Doc. *100]]/100</f>
        <v>41.89</v>
      </c>
      <c r="T2812" s="32">
        <v>3671</v>
      </c>
      <c r="U2812" s="32">
        <f>scimagojr_2023[[#This Row],[%Female *100]]/100</f>
        <v>36.71</v>
      </c>
      <c r="V2812" s="32">
        <v>0</v>
      </c>
      <c r="W2812" s="32">
        <v>55</v>
      </c>
      <c r="X2812" t="s">
        <v>209432</v>
      </c>
      <c r="Y2812" t="s">
        <v>209433</v>
      </c>
      <c r="Z2812" t="s">
        <v>304</v>
      </c>
      <c r="AA2812" t="s">
        <v>204</v>
      </c>
      <c r="AB2812" t="s">
        <v>211139</v>
      </c>
      <c r="AC2812" t="s">
        <v>209430</v>
      </c>
    </row>
    <row r="2813" spans="1:29" x14ac:dyDescent="0.25">
      <c r="A2813">
        <v>2812</v>
      </c>
      <c r="B2813" t="str">
        <f>"SOURCE-ID("&amp;scimagojr_2023[[#This Row],[Sourceid]]&amp;")"</f>
        <v>SOURCE-ID(23017)</v>
      </c>
      <c r="C2813">
        <v>23017</v>
      </c>
      <c r="D2813" t="s">
        <v>23941</v>
      </c>
      <c r="E2813" t="s">
        <v>209425</v>
      </c>
      <c r="F2813" t="s">
        <v>225947</v>
      </c>
      <c r="G2813">
        <v>1315</v>
      </c>
      <c r="H2813">
        <f>scimagojr_2023[[#This Row],[SJR*1000]]/1000</f>
        <v>1.3149999999999999</v>
      </c>
      <c r="I2813" t="s">
        <v>209426</v>
      </c>
      <c r="J2813" s="32">
        <v>72</v>
      </c>
      <c r="K2813" s="32">
        <v>83</v>
      </c>
      <c r="L2813" s="32">
        <v>119</v>
      </c>
      <c r="M2813" s="32">
        <v>5223</v>
      </c>
      <c r="N2813" s="32">
        <v>368</v>
      </c>
      <c r="O2813" s="32">
        <v>98</v>
      </c>
      <c r="P2813" s="32">
        <v>294</v>
      </c>
      <c r="Q2813" s="32">
        <f>scimagojr_2023[[#This Row],[Cites / Doc. (2years) --]]/100</f>
        <v>2.94</v>
      </c>
      <c r="R2813" s="32">
        <v>6293</v>
      </c>
      <c r="S2813" s="32">
        <f>scimagojr_2023[[#This Row],[Ref. / Doc. *100]]/100</f>
        <v>62.93</v>
      </c>
      <c r="T2813" s="32">
        <v>6243</v>
      </c>
      <c r="U2813" s="32">
        <f>scimagojr_2023[[#This Row],[%Female *100]]/100</f>
        <v>62.43</v>
      </c>
      <c r="V2813" s="32">
        <v>0</v>
      </c>
      <c r="W2813" s="32">
        <v>1</v>
      </c>
      <c r="X2813" t="s">
        <v>209432</v>
      </c>
      <c r="Y2813" t="s">
        <v>209433</v>
      </c>
      <c r="Z2813" t="s">
        <v>3710</v>
      </c>
      <c r="AA2813" t="s">
        <v>3770</v>
      </c>
      <c r="AB2813" t="s">
        <v>210050</v>
      </c>
      <c r="AC2813" t="s">
        <v>87</v>
      </c>
    </row>
    <row r="2814" spans="1:29" x14ac:dyDescent="0.25">
      <c r="A2814">
        <v>2813</v>
      </c>
      <c r="B2814" t="str">
        <f>"SOURCE-ID("&amp;scimagojr_2023[[#This Row],[Sourceid]]&amp;")"</f>
        <v>SOURCE-ID(18291)</v>
      </c>
      <c r="C2814">
        <v>18291</v>
      </c>
      <c r="D2814" t="s">
        <v>21283</v>
      </c>
      <c r="E2814" t="s">
        <v>209425</v>
      </c>
      <c r="F2814" t="s">
        <v>21282</v>
      </c>
      <c r="G2814">
        <v>1315</v>
      </c>
      <c r="H2814">
        <f>scimagojr_2023[[#This Row],[SJR*1000]]/1000</f>
        <v>1.3149999999999999</v>
      </c>
      <c r="I2814" t="s">
        <v>209426</v>
      </c>
      <c r="J2814" s="32">
        <v>68</v>
      </c>
      <c r="K2814" s="32">
        <v>268</v>
      </c>
      <c r="L2814" s="32">
        <v>546</v>
      </c>
      <c r="M2814" s="32">
        <v>17429</v>
      </c>
      <c r="N2814" s="32">
        <v>3713</v>
      </c>
      <c r="O2814" s="32">
        <v>538</v>
      </c>
      <c r="P2814" s="32">
        <v>697</v>
      </c>
      <c r="Q2814" s="32">
        <f>scimagojr_2023[[#This Row],[Cites / Doc. (2years) --]]/100</f>
        <v>6.97</v>
      </c>
      <c r="R2814" s="32">
        <v>6503</v>
      </c>
      <c r="S2814" s="32">
        <f>scimagojr_2023[[#This Row],[Ref. / Doc. *100]]/100</f>
        <v>65.03</v>
      </c>
      <c r="T2814" s="32">
        <v>3669</v>
      </c>
      <c r="U2814" s="32">
        <f>scimagojr_2023[[#This Row],[%Female *100]]/100</f>
        <v>36.69</v>
      </c>
      <c r="V2814" s="32">
        <v>2</v>
      </c>
      <c r="W2814" s="32">
        <v>176</v>
      </c>
      <c r="X2814" t="s">
        <v>209432</v>
      </c>
      <c r="Y2814" t="s">
        <v>209433</v>
      </c>
      <c r="Z2814" t="s">
        <v>3204</v>
      </c>
      <c r="AA2814" t="s">
        <v>34545</v>
      </c>
      <c r="AB2814" t="s">
        <v>225948</v>
      </c>
      <c r="AC2814" t="s">
        <v>224618</v>
      </c>
    </row>
    <row r="2815" spans="1:29" x14ac:dyDescent="0.25">
      <c r="A2815">
        <v>2814</v>
      </c>
      <c r="B2815" t="str">
        <f>"SOURCE-ID("&amp;scimagojr_2023[[#This Row],[Sourceid]]&amp;")"</f>
        <v>SOURCE-ID(26542)</v>
      </c>
      <c r="C2815">
        <v>26542</v>
      </c>
      <c r="D2815" t="s">
        <v>108729</v>
      </c>
      <c r="E2815" t="s">
        <v>209425</v>
      </c>
      <c r="F2815" t="s">
        <v>108728</v>
      </c>
      <c r="G2815">
        <v>1314</v>
      </c>
      <c r="H2815">
        <f>scimagojr_2023[[#This Row],[SJR*1000]]/1000</f>
        <v>1.3140000000000001</v>
      </c>
      <c r="I2815" t="s">
        <v>209426</v>
      </c>
      <c r="J2815" s="32">
        <v>25</v>
      </c>
      <c r="K2815" s="32">
        <v>0</v>
      </c>
      <c r="L2815" s="32">
        <v>5</v>
      </c>
      <c r="M2815" s="32">
        <v>0</v>
      </c>
      <c r="N2815" s="32">
        <v>52</v>
      </c>
      <c r="O2815" s="32">
        <v>5</v>
      </c>
      <c r="P2815" s="32">
        <v>433</v>
      </c>
      <c r="Q2815" s="32">
        <f>scimagojr_2023[[#This Row],[Cites / Doc. (2years) --]]/100</f>
        <v>4.33</v>
      </c>
      <c r="R2815" s="32">
        <v>0</v>
      </c>
      <c r="S2815" s="32">
        <f>scimagojr_2023[[#This Row],[Ref. / Doc. *100]]/100</f>
        <v>0</v>
      </c>
      <c r="T2815" s="32">
        <v>0</v>
      </c>
      <c r="U2815" s="32">
        <f>scimagojr_2023[[#This Row],[%Female *100]]/100</f>
        <v>0</v>
      </c>
      <c r="V2815" s="32">
        <v>0</v>
      </c>
      <c r="W2815" s="32">
        <v>0</v>
      </c>
      <c r="X2815" t="s">
        <v>209479</v>
      </c>
      <c r="Y2815" t="s">
        <v>209433</v>
      </c>
      <c r="Z2815" t="s">
        <v>869</v>
      </c>
      <c r="AA2815" t="s">
        <v>61719</v>
      </c>
      <c r="AB2815" t="s">
        <v>225949</v>
      </c>
      <c r="AC2815" t="s">
        <v>225950</v>
      </c>
    </row>
    <row r="2816" spans="1:29" x14ac:dyDescent="0.25">
      <c r="A2816">
        <v>2815</v>
      </c>
      <c r="B2816" t="str">
        <f>"SOURCE-ID("&amp;scimagojr_2023[[#This Row],[Sourceid]]&amp;")"</f>
        <v>SOURCE-ID(11800154585)</v>
      </c>
      <c r="C2816">
        <v>11800154585</v>
      </c>
      <c r="D2816" t="s">
        <v>92090</v>
      </c>
      <c r="E2816" t="s">
        <v>209425</v>
      </c>
      <c r="F2816" t="s">
        <v>225951</v>
      </c>
      <c r="G2816">
        <v>1314</v>
      </c>
      <c r="H2816">
        <f>scimagojr_2023[[#This Row],[SJR*1000]]/1000</f>
        <v>1.3140000000000001</v>
      </c>
      <c r="I2816" t="s">
        <v>209426</v>
      </c>
      <c r="J2816" s="32">
        <v>24</v>
      </c>
      <c r="K2816" s="32">
        <v>12</v>
      </c>
      <c r="L2816" s="32">
        <v>23</v>
      </c>
      <c r="M2816" s="32">
        <v>429</v>
      </c>
      <c r="N2816" s="32">
        <v>164</v>
      </c>
      <c r="O2816" s="32">
        <v>23</v>
      </c>
      <c r="P2816" s="32">
        <v>727</v>
      </c>
      <c r="Q2816" s="32">
        <f>scimagojr_2023[[#This Row],[Cites / Doc. (2years) --]]/100</f>
        <v>7.27</v>
      </c>
      <c r="R2816" s="32">
        <v>3575</v>
      </c>
      <c r="S2816" s="32">
        <f>scimagojr_2023[[#This Row],[Ref. / Doc. *100]]/100</f>
        <v>35.75</v>
      </c>
      <c r="T2816" s="32">
        <v>2759</v>
      </c>
      <c r="U2816" s="32">
        <f>scimagojr_2023[[#This Row],[%Female *100]]/100</f>
        <v>27.59</v>
      </c>
      <c r="V2816" s="32">
        <v>0</v>
      </c>
      <c r="W2816" s="32">
        <v>1</v>
      </c>
      <c r="X2816" t="s">
        <v>209427</v>
      </c>
      <c r="Y2816" t="s">
        <v>209428</v>
      </c>
      <c r="Z2816" t="s">
        <v>245</v>
      </c>
      <c r="AA2816" t="s">
        <v>2150</v>
      </c>
      <c r="AB2816" t="s">
        <v>211140</v>
      </c>
      <c r="AC2816" t="s">
        <v>209735</v>
      </c>
    </row>
    <row r="2817" spans="1:29" x14ac:dyDescent="0.25">
      <c r="A2817">
        <v>2816</v>
      </c>
      <c r="B2817" t="str">
        <f>"SOURCE-ID("&amp;scimagojr_2023[[#This Row],[Sourceid]]&amp;")"</f>
        <v>SOURCE-ID(5700165201)</v>
      </c>
      <c r="C2817">
        <v>5700165201</v>
      </c>
      <c r="D2817" t="s">
        <v>121374</v>
      </c>
      <c r="E2817" t="s">
        <v>209425</v>
      </c>
      <c r="F2817" t="s">
        <v>225952</v>
      </c>
      <c r="G2817">
        <v>1313</v>
      </c>
      <c r="H2817">
        <f>scimagojr_2023[[#This Row],[SJR*1000]]/1000</f>
        <v>1.3129999999999999</v>
      </c>
      <c r="I2817" t="s">
        <v>209426</v>
      </c>
      <c r="J2817" s="32">
        <v>83</v>
      </c>
      <c r="K2817" s="32">
        <v>145</v>
      </c>
      <c r="L2817" s="32">
        <v>987</v>
      </c>
      <c r="M2817" s="32">
        <v>6390</v>
      </c>
      <c r="N2817" s="32">
        <v>5953</v>
      </c>
      <c r="O2817" s="32">
        <v>866</v>
      </c>
      <c r="P2817" s="32">
        <v>399</v>
      </c>
      <c r="Q2817" s="32">
        <f>scimagojr_2023[[#This Row],[Cites / Doc. (2years) --]]/100</f>
        <v>3.99</v>
      </c>
      <c r="R2817" s="32">
        <v>4407</v>
      </c>
      <c r="S2817" s="32">
        <f>scimagojr_2023[[#This Row],[Ref. / Doc. *100]]/100</f>
        <v>44.07</v>
      </c>
      <c r="T2817" s="32">
        <v>4087</v>
      </c>
      <c r="U2817" s="32">
        <f>scimagojr_2023[[#This Row],[%Female *100]]/100</f>
        <v>40.869999999999997</v>
      </c>
      <c r="V2817" s="32">
        <v>0</v>
      </c>
      <c r="W2817" s="32">
        <v>124</v>
      </c>
      <c r="X2817" t="s">
        <v>209479</v>
      </c>
      <c r="Y2817" t="s">
        <v>209433</v>
      </c>
      <c r="Z2817" t="s">
        <v>869</v>
      </c>
      <c r="AA2817" t="s">
        <v>2150</v>
      </c>
      <c r="AB2817" t="s">
        <v>225953</v>
      </c>
      <c r="AC2817" t="s">
        <v>209430</v>
      </c>
    </row>
    <row r="2818" spans="1:29" x14ac:dyDescent="0.25">
      <c r="A2818">
        <v>2817</v>
      </c>
      <c r="B2818" t="str">
        <f>"SOURCE-ID("&amp;scimagojr_2023[[#This Row],[Sourceid]]&amp;")"</f>
        <v>SOURCE-ID(21100900065)</v>
      </c>
      <c r="C2818">
        <v>21100900065</v>
      </c>
      <c r="D2818" t="s">
        <v>92304</v>
      </c>
      <c r="E2818" t="s">
        <v>209425</v>
      </c>
      <c r="F2818" t="s">
        <v>92303</v>
      </c>
      <c r="G2818">
        <v>1313</v>
      </c>
      <c r="H2818">
        <f>scimagojr_2023[[#This Row],[SJR*1000]]/1000</f>
        <v>1.3129999999999999</v>
      </c>
      <c r="I2818" t="s">
        <v>209426</v>
      </c>
      <c r="J2818" s="32">
        <v>25</v>
      </c>
      <c r="K2818" s="32">
        <v>67</v>
      </c>
      <c r="L2818" s="32">
        <v>238</v>
      </c>
      <c r="M2818" s="32">
        <v>2348</v>
      </c>
      <c r="N2818" s="32">
        <v>869</v>
      </c>
      <c r="O2818" s="32">
        <v>215</v>
      </c>
      <c r="P2818" s="32">
        <v>362</v>
      </c>
      <c r="Q2818" s="32">
        <f>scimagojr_2023[[#This Row],[Cites / Doc. (2years) --]]/100</f>
        <v>3.62</v>
      </c>
      <c r="R2818" s="32">
        <v>3504</v>
      </c>
      <c r="S2818" s="32">
        <f>scimagojr_2023[[#This Row],[Ref. / Doc. *100]]/100</f>
        <v>35.04</v>
      </c>
      <c r="T2818" s="32">
        <v>5978</v>
      </c>
      <c r="U2818" s="32">
        <f>scimagojr_2023[[#This Row],[%Female *100]]/100</f>
        <v>59.78</v>
      </c>
      <c r="V2818" s="32">
        <v>0</v>
      </c>
      <c r="W2818" s="32">
        <v>22</v>
      </c>
      <c r="X2818" t="s">
        <v>209507</v>
      </c>
      <c r="Y2818" t="s">
        <v>209433</v>
      </c>
      <c r="Z2818" t="s">
        <v>3518</v>
      </c>
      <c r="AA2818" t="s">
        <v>5257</v>
      </c>
      <c r="AB2818" t="s">
        <v>225954</v>
      </c>
      <c r="AC2818" t="s">
        <v>209456</v>
      </c>
    </row>
    <row r="2819" spans="1:29" x14ac:dyDescent="0.25">
      <c r="A2819">
        <v>2818</v>
      </c>
      <c r="B2819" t="str">
        <f>"SOURCE-ID("&amp;scimagojr_2023[[#This Row],[Sourceid]]&amp;")"</f>
        <v>SOURCE-ID(25686)</v>
      </c>
      <c r="C2819">
        <v>25686</v>
      </c>
      <c r="D2819" t="s">
        <v>13577</v>
      </c>
      <c r="E2819" t="s">
        <v>209425</v>
      </c>
      <c r="F2819" t="s">
        <v>80889</v>
      </c>
      <c r="G2819">
        <v>1313</v>
      </c>
      <c r="H2819">
        <f>scimagojr_2023[[#This Row],[SJR*1000]]/1000</f>
        <v>1.3129999999999999</v>
      </c>
      <c r="I2819" t="s">
        <v>209426</v>
      </c>
      <c r="J2819" s="32">
        <v>139</v>
      </c>
      <c r="K2819" s="32">
        <v>292</v>
      </c>
      <c r="L2819" s="32">
        <v>666</v>
      </c>
      <c r="M2819" s="32">
        <v>13318</v>
      </c>
      <c r="N2819" s="32">
        <v>3597</v>
      </c>
      <c r="O2819" s="32">
        <v>664</v>
      </c>
      <c r="P2819" s="32">
        <v>536</v>
      </c>
      <c r="Q2819" s="32">
        <f>scimagojr_2023[[#This Row],[Cites / Doc. (2years) --]]/100</f>
        <v>5.36</v>
      </c>
      <c r="R2819" s="32">
        <v>4561</v>
      </c>
      <c r="S2819" s="32">
        <f>scimagojr_2023[[#This Row],[Ref. / Doc. *100]]/100</f>
        <v>45.61</v>
      </c>
      <c r="T2819" s="32">
        <v>4276</v>
      </c>
      <c r="U2819" s="32">
        <f>scimagojr_2023[[#This Row],[%Female *100]]/100</f>
        <v>42.76</v>
      </c>
      <c r="V2819" s="32">
        <v>0</v>
      </c>
      <c r="W2819" s="32">
        <v>26</v>
      </c>
      <c r="X2819" t="s">
        <v>209479</v>
      </c>
      <c r="Y2819" t="s">
        <v>209433</v>
      </c>
      <c r="Z2819" t="s">
        <v>869</v>
      </c>
      <c r="AA2819" t="s">
        <v>42354</v>
      </c>
      <c r="AB2819" t="s">
        <v>210056</v>
      </c>
      <c r="AC2819" t="s">
        <v>209688</v>
      </c>
    </row>
    <row r="2820" spans="1:29" x14ac:dyDescent="0.25">
      <c r="A2820">
        <v>2819</v>
      </c>
      <c r="B2820" t="str">
        <f>"SOURCE-ID("&amp;scimagojr_2023[[#This Row],[Sourceid]]&amp;")"</f>
        <v>SOURCE-ID(20744)</v>
      </c>
      <c r="C2820">
        <v>20744</v>
      </c>
      <c r="D2820" t="s">
        <v>60667</v>
      </c>
      <c r="E2820" t="s">
        <v>209425</v>
      </c>
      <c r="F2820" t="s">
        <v>225955</v>
      </c>
      <c r="G2820">
        <v>1313</v>
      </c>
      <c r="H2820">
        <f>scimagojr_2023[[#This Row],[SJR*1000]]/1000</f>
        <v>1.3129999999999999</v>
      </c>
      <c r="I2820" t="s">
        <v>209426</v>
      </c>
      <c r="J2820" s="32">
        <v>172</v>
      </c>
      <c r="K2820" s="32">
        <v>1327</v>
      </c>
      <c r="L2820" s="32">
        <v>5223</v>
      </c>
      <c r="M2820" s="32">
        <v>60349</v>
      </c>
      <c r="N2820" s="32">
        <v>37389</v>
      </c>
      <c r="O2820" s="32">
        <v>5213</v>
      </c>
      <c r="P2820" s="32">
        <v>695</v>
      </c>
      <c r="Q2820" s="32">
        <f>scimagojr_2023[[#This Row],[Cites / Doc. (2years) --]]/100</f>
        <v>6.95</v>
      </c>
      <c r="R2820" s="32">
        <v>4548</v>
      </c>
      <c r="S2820" s="32">
        <f>scimagojr_2023[[#This Row],[Ref. / Doc. *100]]/100</f>
        <v>45.48</v>
      </c>
      <c r="T2820" s="32">
        <v>4696</v>
      </c>
      <c r="U2820" s="32">
        <f>scimagojr_2023[[#This Row],[%Female *100]]/100</f>
        <v>46.96</v>
      </c>
      <c r="V2820" s="32">
        <v>0</v>
      </c>
      <c r="W2820" s="32">
        <v>132</v>
      </c>
      <c r="X2820" t="s">
        <v>209427</v>
      </c>
      <c r="Y2820" t="s">
        <v>209428</v>
      </c>
      <c r="Z2820" t="s">
        <v>13163</v>
      </c>
      <c r="AA2820" t="s">
        <v>225956</v>
      </c>
      <c r="AB2820" t="s">
        <v>210006</v>
      </c>
      <c r="AC2820" t="s">
        <v>209614</v>
      </c>
    </row>
    <row r="2821" spans="1:29" x14ac:dyDescent="0.25">
      <c r="A2821">
        <v>2820</v>
      </c>
      <c r="B2821" t="str">
        <f>"SOURCE-ID("&amp;scimagojr_2023[[#This Row],[Sourceid]]&amp;")"</f>
        <v>SOURCE-ID(18069)</v>
      </c>
      <c r="C2821">
        <v>18069</v>
      </c>
      <c r="D2821" t="s">
        <v>51097</v>
      </c>
      <c r="E2821" t="s">
        <v>209425</v>
      </c>
      <c r="F2821" t="s">
        <v>225957</v>
      </c>
      <c r="G2821">
        <v>1313</v>
      </c>
      <c r="H2821">
        <f>scimagojr_2023[[#This Row],[SJR*1000]]/1000</f>
        <v>1.3129999999999999</v>
      </c>
      <c r="I2821" t="s">
        <v>209426</v>
      </c>
      <c r="J2821" s="32">
        <v>222</v>
      </c>
      <c r="K2821" s="32">
        <v>470</v>
      </c>
      <c r="L2821" s="32">
        <v>1687</v>
      </c>
      <c r="M2821" s="32">
        <v>12102</v>
      </c>
      <c r="N2821" s="32">
        <v>3817</v>
      </c>
      <c r="O2821" s="32">
        <v>900</v>
      </c>
      <c r="P2821" s="32">
        <v>203</v>
      </c>
      <c r="Q2821" s="32">
        <f>scimagojr_2023[[#This Row],[Cites / Doc. (2years) --]]/100</f>
        <v>2.0299999999999998</v>
      </c>
      <c r="R2821" s="32">
        <v>2575</v>
      </c>
      <c r="S2821" s="32">
        <f>scimagojr_2023[[#This Row],[Ref. / Doc. *100]]/100</f>
        <v>25.75</v>
      </c>
      <c r="T2821" s="32">
        <v>2311</v>
      </c>
      <c r="U2821" s="32">
        <f>scimagojr_2023[[#This Row],[%Female *100]]/100</f>
        <v>23.11</v>
      </c>
      <c r="V2821" s="32">
        <v>6</v>
      </c>
      <c r="W2821" s="32">
        <v>69</v>
      </c>
      <c r="X2821" t="s">
        <v>209859</v>
      </c>
      <c r="Y2821" t="s">
        <v>209464</v>
      </c>
      <c r="Z2821" t="s">
        <v>3298</v>
      </c>
      <c r="AA2821" t="s">
        <v>50213</v>
      </c>
      <c r="AB2821" t="s">
        <v>211097</v>
      </c>
      <c r="AC2821" t="s">
        <v>209430</v>
      </c>
    </row>
    <row r="2822" spans="1:29" x14ac:dyDescent="0.25">
      <c r="A2822">
        <v>2821</v>
      </c>
      <c r="B2822" t="str">
        <f>"SOURCE-ID("&amp;scimagojr_2023[[#This Row],[Sourceid]]&amp;")"</f>
        <v>SOURCE-ID(19700176023)</v>
      </c>
      <c r="C2822">
        <v>19700176023</v>
      </c>
      <c r="D2822" t="s">
        <v>5820</v>
      </c>
      <c r="E2822" t="s">
        <v>209425</v>
      </c>
      <c r="F2822" t="s">
        <v>225958</v>
      </c>
      <c r="G2822">
        <v>1313</v>
      </c>
      <c r="H2822">
        <f>scimagojr_2023[[#This Row],[SJR*1000]]/1000</f>
        <v>1.3129999999999999</v>
      </c>
      <c r="I2822" t="s">
        <v>209426</v>
      </c>
      <c r="J2822" s="32">
        <v>94</v>
      </c>
      <c r="K2822" s="32">
        <v>110</v>
      </c>
      <c r="L2822" s="32">
        <v>468</v>
      </c>
      <c r="M2822" s="32">
        <v>9261</v>
      </c>
      <c r="N2822" s="32">
        <v>2481</v>
      </c>
      <c r="O2822" s="32">
        <v>455</v>
      </c>
      <c r="P2822" s="32">
        <v>554</v>
      </c>
      <c r="Q2822" s="32">
        <f>scimagojr_2023[[#This Row],[Cites / Doc. (2years) --]]/100</f>
        <v>5.54</v>
      </c>
      <c r="R2822" s="32">
        <v>8419</v>
      </c>
      <c r="S2822" s="32">
        <f>scimagojr_2023[[#This Row],[Ref. / Doc. *100]]/100</f>
        <v>84.19</v>
      </c>
      <c r="T2822" s="32">
        <v>4336</v>
      </c>
      <c r="U2822" s="32">
        <f>scimagojr_2023[[#This Row],[%Female *100]]/100</f>
        <v>43.36</v>
      </c>
      <c r="V2822" s="32">
        <v>0</v>
      </c>
      <c r="W2822" s="32">
        <v>46</v>
      </c>
      <c r="X2822" t="s">
        <v>209427</v>
      </c>
      <c r="Y2822" t="s">
        <v>209428</v>
      </c>
      <c r="Z2822" t="s">
        <v>5817</v>
      </c>
      <c r="AA2822" t="s">
        <v>1648</v>
      </c>
      <c r="AB2822" t="s">
        <v>211141</v>
      </c>
      <c r="AC2822" t="s">
        <v>209456</v>
      </c>
    </row>
    <row r="2823" spans="1:29" x14ac:dyDescent="0.25">
      <c r="A2823">
        <v>2822</v>
      </c>
      <c r="B2823" t="str">
        <f>"SOURCE-ID("&amp;scimagojr_2023[[#This Row],[Sourceid]]&amp;")"</f>
        <v>SOURCE-ID(14107)</v>
      </c>
      <c r="C2823">
        <v>14107</v>
      </c>
      <c r="D2823" t="s">
        <v>113298</v>
      </c>
      <c r="E2823" t="s">
        <v>209425</v>
      </c>
      <c r="F2823" t="s">
        <v>225959</v>
      </c>
      <c r="G2823">
        <v>1312</v>
      </c>
      <c r="H2823">
        <f>scimagojr_2023[[#This Row],[SJR*1000]]/1000</f>
        <v>1.3120000000000001</v>
      </c>
      <c r="I2823" t="s">
        <v>209426</v>
      </c>
      <c r="J2823" s="32">
        <v>76</v>
      </c>
      <c r="K2823" s="32">
        <v>87</v>
      </c>
      <c r="L2823" s="32">
        <v>206</v>
      </c>
      <c r="M2823" s="32">
        <v>4090</v>
      </c>
      <c r="N2823" s="32">
        <v>759</v>
      </c>
      <c r="O2823" s="32">
        <v>203</v>
      </c>
      <c r="P2823" s="32">
        <v>409</v>
      </c>
      <c r="Q2823" s="32">
        <f>scimagojr_2023[[#This Row],[Cites / Doc. (2years) --]]/100</f>
        <v>4.09</v>
      </c>
      <c r="R2823" s="32">
        <v>4701</v>
      </c>
      <c r="S2823" s="32">
        <f>scimagojr_2023[[#This Row],[Ref. / Doc. *100]]/100</f>
        <v>47.01</v>
      </c>
      <c r="T2823" s="32">
        <v>4900</v>
      </c>
      <c r="U2823" s="32">
        <f>scimagojr_2023[[#This Row],[%Female *100]]/100</f>
        <v>49</v>
      </c>
      <c r="V2823" s="32">
        <v>0</v>
      </c>
      <c r="W2823" s="32">
        <v>15</v>
      </c>
      <c r="X2823" t="s">
        <v>209427</v>
      </c>
      <c r="Y2823" t="s">
        <v>209428</v>
      </c>
      <c r="Z2823" t="s">
        <v>1170</v>
      </c>
      <c r="AA2823" t="s">
        <v>767</v>
      </c>
      <c r="AB2823" t="s">
        <v>209581</v>
      </c>
      <c r="AC2823" t="s">
        <v>36351</v>
      </c>
    </row>
    <row r="2824" spans="1:29" x14ac:dyDescent="0.25">
      <c r="A2824">
        <v>2823</v>
      </c>
      <c r="B2824" t="str">
        <f>"SOURCE-ID("&amp;scimagojr_2023[[#This Row],[Sourceid]]&amp;")"</f>
        <v>SOURCE-ID(145681)</v>
      </c>
      <c r="C2824">
        <v>145681</v>
      </c>
      <c r="D2824" t="s">
        <v>96899</v>
      </c>
      <c r="E2824" t="s">
        <v>209425</v>
      </c>
      <c r="F2824" t="s">
        <v>96898</v>
      </c>
      <c r="G2824">
        <v>1312</v>
      </c>
      <c r="H2824">
        <f>scimagojr_2023[[#This Row],[SJR*1000]]/1000</f>
        <v>1.3120000000000001</v>
      </c>
      <c r="I2824" t="s">
        <v>209426</v>
      </c>
      <c r="J2824" s="32">
        <v>68</v>
      </c>
      <c r="K2824" s="32">
        <v>659</v>
      </c>
      <c r="L2824" s="32">
        <v>496</v>
      </c>
      <c r="M2824" s="32">
        <v>36503</v>
      </c>
      <c r="N2824" s="32">
        <v>3385</v>
      </c>
      <c r="O2824" s="32">
        <v>470</v>
      </c>
      <c r="P2824" s="32">
        <v>585</v>
      </c>
      <c r="Q2824" s="32">
        <f>scimagojr_2023[[#This Row],[Cites / Doc. (2years) --]]/100</f>
        <v>5.85</v>
      </c>
      <c r="R2824" s="32">
        <v>5539</v>
      </c>
      <c r="S2824" s="32">
        <f>scimagojr_2023[[#This Row],[Ref. / Doc. *100]]/100</f>
        <v>55.39</v>
      </c>
      <c r="T2824" s="32">
        <v>4671</v>
      </c>
      <c r="U2824" s="32">
        <f>scimagojr_2023[[#This Row],[%Female *100]]/100</f>
        <v>46.71</v>
      </c>
      <c r="V2824" s="32">
        <v>14</v>
      </c>
      <c r="W2824" s="32">
        <v>273</v>
      </c>
      <c r="X2824" t="s">
        <v>209432</v>
      </c>
      <c r="Y2824" t="s">
        <v>209433</v>
      </c>
      <c r="Z2824" t="s">
        <v>245</v>
      </c>
      <c r="AA2824" t="s">
        <v>225960</v>
      </c>
      <c r="AB2824" t="s">
        <v>210061</v>
      </c>
      <c r="AC2824" t="s">
        <v>209758</v>
      </c>
    </row>
    <row r="2825" spans="1:29" x14ac:dyDescent="0.25">
      <c r="A2825">
        <v>2824</v>
      </c>
      <c r="B2825" t="str">
        <f>"SOURCE-ID("&amp;scimagojr_2023[[#This Row],[Sourceid]]&amp;")"</f>
        <v>SOURCE-ID(21101023423)</v>
      </c>
      <c r="C2825">
        <v>21101023423</v>
      </c>
      <c r="D2825" t="s">
        <v>72916</v>
      </c>
      <c r="E2825" t="s">
        <v>209425</v>
      </c>
      <c r="F2825" t="s">
        <v>225961</v>
      </c>
      <c r="G2825">
        <v>1312</v>
      </c>
      <c r="H2825">
        <f>scimagojr_2023[[#This Row],[SJR*1000]]/1000</f>
        <v>1.3120000000000001</v>
      </c>
      <c r="I2825" t="s">
        <v>209426</v>
      </c>
      <c r="J2825" s="32">
        <v>27</v>
      </c>
      <c r="K2825" s="32">
        <v>35</v>
      </c>
      <c r="L2825" s="32">
        <v>138</v>
      </c>
      <c r="M2825" s="32">
        <v>1816</v>
      </c>
      <c r="N2825" s="32">
        <v>561</v>
      </c>
      <c r="O2825" s="32">
        <v>111</v>
      </c>
      <c r="P2825" s="32">
        <v>396</v>
      </c>
      <c r="Q2825" s="32">
        <f>scimagojr_2023[[#This Row],[Cites / Doc. (2years) --]]/100</f>
        <v>3.96</v>
      </c>
      <c r="R2825" s="32">
        <v>5189</v>
      </c>
      <c r="S2825" s="32">
        <f>scimagojr_2023[[#This Row],[Ref. / Doc. *100]]/100</f>
        <v>51.89</v>
      </c>
      <c r="T2825" s="32">
        <v>4599</v>
      </c>
      <c r="U2825" s="32">
        <f>scimagojr_2023[[#This Row],[%Female *100]]/100</f>
        <v>45.99</v>
      </c>
      <c r="V2825" s="32">
        <v>0</v>
      </c>
      <c r="W2825" s="32">
        <v>28</v>
      </c>
      <c r="X2825" t="s">
        <v>209795</v>
      </c>
      <c r="Y2825" t="s">
        <v>209464</v>
      </c>
      <c r="Z2825" t="s">
        <v>72913</v>
      </c>
      <c r="AA2825" t="s">
        <v>348</v>
      </c>
      <c r="AB2825" t="s">
        <v>225075</v>
      </c>
      <c r="AC2825" t="s">
        <v>209430</v>
      </c>
    </row>
    <row r="2826" spans="1:29" x14ac:dyDescent="0.25">
      <c r="A2826">
        <v>2825</v>
      </c>
      <c r="B2826" t="str">
        <f>"SOURCE-ID("&amp;scimagojr_2023[[#This Row],[Sourceid]]&amp;")"</f>
        <v>SOURCE-ID(25337)</v>
      </c>
      <c r="C2826">
        <v>25337</v>
      </c>
      <c r="D2826" t="s">
        <v>51526</v>
      </c>
      <c r="E2826" t="s">
        <v>209425</v>
      </c>
      <c r="F2826" t="s">
        <v>225962</v>
      </c>
      <c r="G2826">
        <v>1312</v>
      </c>
      <c r="H2826">
        <f>scimagojr_2023[[#This Row],[SJR*1000]]/1000</f>
        <v>1.3120000000000001</v>
      </c>
      <c r="I2826" t="s">
        <v>209426</v>
      </c>
      <c r="J2826" s="32">
        <v>126</v>
      </c>
      <c r="K2826" s="32">
        <v>217</v>
      </c>
      <c r="L2826" s="32">
        <v>673</v>
      </c>
      <c r="M2826" s="32">
        <v>8982</v>
      </c>
      <c r="N2826" s="32">
        <v>2340</v>
      </c>
      <c r="O2826" s="32">
        <v>607</v>
      </c>
      <c r="P2826" s="32">
        <v>337</v>
      </c>
      <c r="Q2826" s="32">
        <f>scimagojr_2023[[#This Row],[Cites / Doc. (2years) --]]/100</f>
        <v>3.37</v>
      </c>
      <c r="R2826" s="32">
        <v>4139</v>
      </c>
      <c r="S2826" s="32">
        <f>scimagojr_2023[[#This Row],[Ref. / Doc. *100]]/100</f>
        <v>41.39</v>
      </c>
      <c r="T2826" s="32">
        <v>4257</v>
      </c>
      <c r="U2826" s="32">
        <f>scimagojr_2023[[#This Row],[%Female *100]]/100</f>
        <v>42.57</v>
      </c>
      <c r="V2826" s="32">
        <v>3</v>
      </c>
      <c r="W2826" s="32">
        <v>27</v>
      </c>
      <c r="X2826" t="s">
        <v>209432</v>
      </c>
      <c r="Y2826" t="s">
        <v>209433</v>
      </c>
      <c r="Z2826" t="s">
        <v>217</v>
      </c>
      <c r="AA2826" t="s">
        <v>14069</v>
      </c>
      <c r="AB2826" t="s">
        <v>211142</v>
      </c>
      <c r="AC2826" t="s">
        <v>223406</v>
      </c>
    </row>
    <row r="2827" spans="1:29" x14ac:dyDescent="0.25">
      <c r="A2827">
        <v>2826</v>
      </c>
      <c r="B2827" t="str">
        <f>"SOURCE-ID("&amp;scimagojr_2023[[#This Row],[Sourceid]]&amp;")"</f>
        <v>SOURCE-ID(13333)</v>
      </c>
      <c r="C2827">
        <v>13333</v>
      </c>
      <c r="D2827" t="s">
        <v>20911</v>
      </c>
      <c r="E2827" t="s">
        <v>209425</v>
      </c>
      <c r="F2827" t="s">
        <v>20910</v>
      </c>
      <c r="G2827">
        <v>1311</v>
      </c>
      <c r="H2827">
        <f>scimagojr_2023[[#This Row],[SJR*1000]]/1000</f>
        <v>1.3109999999999999</v>
      </c>
      <c r="I2827" t="s">
        <v>209426</v>
      </c>
      <c r="J2827" s="32">
        <v>224</v>
      </c>
      <c r="K2827" s="32">
        <v>773</v>
      </c>
      <c r="L2827" s="32">
        <v>2902</v>
      </c>
      <c r="M2827" s="32">
        <v>40790</v>
      </c>
      <c r="N2827" s="32">
        <v>21161</v>
      </c>
      <c r="O2827" s="32">
        <v>2892</v>
      </c>
      <c r="P2827" s="32">
        <v>647</v>
      </c>
      <c r="Q2827" s="32">
        <f>scimagojr_2023[[#This Row],[Cites / Doc. (2years) --]]/100</f>
        <v>6.47</v>
      </c>
      <c r="R2827" s="32">
        <v>5277</v>
      </c>
      <c r="S2827" s="32">
        <f>scimagojr_2023[[#This Row],[Ref. / Doc. *100]]/100</f>
        <v>52.77</v>
      </c>
      <c r="T2827" s="32">
        <v>2430</v>
      </c>
      <c r="U2827" s="32">
        <f>scimagojr_2023[[#This Row],[%Female *100]]/100</f>
        <v>24.3</v>
      </c>
      <c r="V2827" s="32">
        <v>2</v>
      </c>
      <c r="W2827" s="32">
        <v>672</v>
      </c>
      <c r="X2827" t="s">
        <v>209432</v>
      </c>
      <c r="Y2827" t="s">
        <v>209433</v>
      </c>
      <c r="Z2827" t="s">
        <v>3204</v>
      </c>
      <c r="AA2827" t="s">
        <v>87144</v>
      </c>
      <c r="AB2827" t="s">
        <v>223269</v>
      </c>
      <c r="AC2827" t="s">
        <v>209438</v>
      </c>
    </row>
    <row r="2828" spans="1:29" x14ac:dyDescent="0.25">
      <c r="A2828">
        <v>2827</v>
      </c>
      <c r="B2828" t="str">
        <f>"SOURCE-ID("&amp;scimagojr_2023[[#This Row],[Sourceid]]&amp;")"</f>
        <v>SOURCE-ID(70201)</v>
      </c>
      <c r="C2828">
        <v>70201</v>
      </c>
      <c r="D2828" t="s">
        <v>128854</v>
      </c>
      <c r="E2828" t="s">
        <v>209425</v>
      </c>
      <c r="F2828" t="s">
        <v>225963</v>
      </c>
      <c r="G2828">
        <v>1310</v>
      </c>
      <c r="H2828">
        <f>scimagojr_2023[[#This Row],[SJR*1000]]/1000</f>
        <v>1.31</v>
      </c>
      <c r="I2828" t="s">
        <v>209426</v>
      </c>
      <c r="J2828" s="32">
        <v>96</v>
      </c>
      <c r="K2828" s="32">
        <v>120</v>
      </c>
      <c r="L2828" s="32">
        <v>295</v>
      </c>
      <c r="M2828" s="32">
        <v>7560</v>
      </c>
      <c r="N2828" s="32">
        <v>1301</v>
      </c>
      <c r="O2828" s="32">
        <v>291</v>
      </c>
      <c r="P2828" s="32">
        <v>396</v>
      </c>
      <c r="Q2828" s="32">
        <f>scimagojr_2023[[#This Row],[Cites / Doc. (2years) --]]/100</f>
        <v>3.96</v>
      </c>
      <c r="R2828" s="32">
        <v>6300</v>
      </c>
      <c r="S2828" s="32">
        <f>scimagojr_2023[[#This Row],[Ref. / Doc. *100]]/100</f>
        <v>63</v>
      </c>
      <c r="T2828" s="32">
        <v>5630</v>
      </c>
      <c r="U2828" s="32">
        <f>scimagojr_2023[[#This Row],[%Female *100]]/100</f>
        <v>56.3</v>
      </c>
      <c r="V2828" s="32">
        <v>0</v>
      </c>
      <c r="W2828" s="32">
        <v>23</v>
      </c>
      <c r="X2828" t="s">
        <v>209432</v>
      </c>
      <c r="Y2828" t="s">
        <v>209433</v>
      </c>
      <c r="Z2828" t="s">
        <v>245</v>
      </c>
      <c r="AA2828" t="s">
        <v>20587</v>
      </c>
      <c r="AB2828" t="s">
        <v>211143</v>
      </c>
      <c r="AC2828" t="s">
        <v>210239</v>
      </c>
    </row>
    <row r="2829" spans="1:29" x14ac:dyDescent="0.25">
      <c r="A2829">
        <v>2828</v>
      </c>
      <c r="B2829" t="str">
        <f>"SOURCE-ID("&amp;scimagojr_2023[[#This Row],[Sourceid]]&amp;")"</f>
        <v>SOURCE-ID(16484)</v>
      </c>
      <c r="C2829">
        <v>16484</v>
      </c>
      <c r="D2829" t="s">
        <v>44901</v>
      </c>
      <c r="E2829" t="s">
        <v>209425</v>
      </c>
      <c r="F2829" t="s">
        <v>225964</v>
      </c>
      <c r="G2829">
        <v>1310</v>
      </c>
      <c r="H2829">
        <f>scimagojr_2023[[#This Row],[SJR*1000]]/1000</f>
        <v>1.31</v>
      </c>
      <c r="I2829" t="s">
        <v>209426</v>
      </c>
      <c r="J2829" s="32">
        <v>123</v>
      </c>
      <c r="K2829" s="32">
        <v>130</v>
      </c>
      <c r="L2829" s="32">
        <v>454</v>
      </c>
      <c r="M2829" s="32">
        <v>6494</v>
      </c>
      <c r="N2829" s="32">
        <v>1961</v>
      </c>
      <c r="O2829" s="32">
        <v>412</v>
      </c>
      <c r="P2829" s="32">
        <v>413</v>
      </c>
      <c r="Q2829" s="32">
        <f>scimagojr_2023[[#This Row],[Cites / Doc. (2years) --]]/100</f>
        <v>4.13</v>
      </c>
      <c r="R2829" s="32">
        <v>4995</v>
      </c>
      <c r="S2829" s="32">
        <f>scimagojr_2023[[#This Row],[Ref. / Doc. *100]]/100</f>
        <v>49.95</v>
      </c>
      <c r="T2829" s="32">
        <v>7039</v>
      </c>
      <c r="U2829" s="32">
        <f>scimagojr_2023[[#This Row],[%Female *100]]/100</f>
        <v>70.39</v>
      </c>
      <c r="V2829" s="32">
        <v>2</v>
      </c>
      <c r="W2829" s="32">
        <v>59</v>
      </c>
      <c r="X2829" t="s">
        <v>209432</v>
      </c>
      <c r="Y2829" t="s">
        <v>209433</v>
      </c>
      <c r="Z2829" t="s">
        <v>3710</v>
      </c>
      <c r="AA2829" t="s">
        <v>20587</v>
      </c>
      <c r="AB2829" t="s">
        <v>211105</v>
      </c>
      <c r="AC2829" t="s">
        <v>209430</v>
      </c>
    </row>
    <row r="2830" spans="1:29" x14ac:dyDescent="0.25">
      <c r="A2830">
        <v>2829</v>
      </c>
      <c r="B2830" t="str">
        <f>"SOURCE-ID("&amp;scimagojr_2023[[#This Row],[Sourceid]]&amp;")"</f>
        <v>SOURCE-ID(18452)</v>
      </c>
      <c r="C2830">
        <v>18452</v>
      </c>
      <c r="D2830" t="s">
        <v>132517</v>
      </c>
      <c r="E2830" t="s">
        <v>209425</v>
      </c>
      <c r="F2830" t="s">
        <v>225965</v>
      </c>
      <c r="G2830">
        <v>1309</v>
      </c>
      <c r="H2830">
        <f>scimagojr_2023[[#This Row],[SJR*1000]]/1000</f>
        <v>1.3089999999999999</v>
      </c>
      <c r="I2830" t="s">
        <v>209426</v>
      </c>
      <c r="J2830" s="32">
        <v>128</v>
      </c>
      <c r="K2830" s="32">
        <v>82</v>
      </c>
      <c r="L2830" s="32">
        <v>380</v>
      </c>
      <c r="M2830" s="32">
        <v>5242</v>
      </c>
      <c r="N2830" s="32">
        <v>1196</v>
      </c>
      <c r="O2830" s="32">
        <v>265</v>
      </c>
      <c r="P2830" s="32">
        <v>297</v>
      </c>
      <c r="Q2830" s="32">
        <f>scimagojr_2023[[#This Row],[Cites / Doc. (2years) --]]/100</f>
        <v>2.97</v>
      </c>
      <c r="R2830" s="32">
        <v>6393</v>
      </c>
      <c r="S2830" s="32">
        <f>scimagojr_2023[[#This Row],[Ref. / Doc. *100]]/100</f>
        <v>63.93</v>
      </c>
      <c r="T2830" s="32">
        <v>4400</v>
      </c>
      <c r="U2830" s="32">
        <f>scimagojr_2023[[#This Row],[%Female *100]]/100</f>
        <v>44</v>
      </c>
      <c r="V2830" s="32">
        <v>0</v>
      </c>
      <c r="W2830" s="32">
        <v>16</v>
      </c>
      <c r="X2830" t="s">
        <v>209432</v>
      </c>
      <c r="Y2830" t="s">
        <v>209433</v>
      </c>
      <c r="Z2830" t="s">
        <v>3204</v>
      </c>
      <c r="AA2830" t="s">
        <v>10416</v>
      </c>
      <c r="AB2830" t="s">
        <v>211144</v>
      </c>
      <c r="AC2830" t="s">
        <v>223146</v>
      </c>
    </row>
    <row r="2831" spans="1:29" x14ac:dyDescent="0.25">
      <c r="A2831">
        <v>2830</v>
      </c>
      <c r="B2831" t="str">
        <f>"SOURCE-ID("&amp;scimagojr_2023[[#This Row],[Sourceid]]&amp;")"</f>
        <v>SOURCE-ID(21100398775)</v>
      </c>
      <c r="C2831">
        <v>21100398775</v>
      </c>
      <c r="D2831" t="s">
        <v>129251</v>
      </c>
      <c r="E2831" t="s">
        <v>209425</v>
      </c>
      <c r="F2831" t="s">
        <v>129250</v>
      </c>
      <c r="G2831">
        <v>1309</v>
      </c>
      <c r="H2831">
        <f>scimagojr_2023[[#This Row],[SJR*1000]]/1000</f>
        <v>1.3089999999999999</v>
      </c>
      <c r="I2831" t="s">
        <v>209426</v>
      </c>
      <c r="J2831" s="32">
        <v>52</v>
      </c>
      <c r="K2831" s="32">
        <v>92</v>
      </c>
      <c r="L2831" s="32">
        <v>234</v>
      </c>
      <c r="M2831" s="32">
        <v>3633</v>
      </c>
      <c r="N2831" s="32">
        <v>994</v>
      </c>
      <c r="O2831" s="32">
        <v>198</v>
      </c>
      <c r="P2831" s="32">
        <v>410</v>
      </c>
      <c r="Q2831" s="32">
        <f>scimagojr_2023[[#This Row],[Cites / Doc. (2years) --]]/100</f>
        <v>4.0999999999999996</v>
      </c>
      <c r="R2831" s="32">
        <v>3949</v>
      </c>
      <c r="S2831" s="32">
        <f>scimagojr_2023[[#This Row],[Ref. / Doc. *100]]/100</f>
        <v>39.49</v>
      </c>
      <c r="T2831" s="32">
        <v>5203</v>
      </c>
      <c r="U2831" s="32">
        <f>scimagojr_2023[[#This Row],[%Female *100]]/100</f>
        <v>52.03</v>
      </c>
      <c r="V2831" s="32">
        <v>2</v>
      </c>
      <c r="W2831" s="32">
        <v>40</v>
      </c>
      <c r="X2831" t="s">
        <v>209432</v>
      </c>
      <c r="Y2831" t="s">
        <v>209433</v>
      </c>
      <c r="Z2831" t="s">
        <v>209442</v>
      </c>
      <c r="AA2831" t="s">
        <v>866</v>
      </c>
      <c r="AB2831" t="s">
        <v>211145</v>
      </c>
      <c r="AC2831" t="s">
        <v>209456</v>
      </c>
    </row>
    <row r="2832" spans="1:29" x14ac:dyDescent="0.25">
      <c r="A2832">
        <v>2831</v>
      </c>
      <c r="B2832" t="str">
        <f>"SOURCE-ID("&amp;scimagojr_2023[[#This Row],[Sourceid]]&amp;")"</f>
        <v>SOURCE-ID(22410)</v>
      </c>
      <c r="C2832">
        <v>22410</v>
      </c>
      <c r="D2832" t="s">
        <v>97949</v>
      </c>
      <c r="E2832" t="s">
        <v>209425</v>
      </c>
      <c r="F2832" t="s">
        <v>225966</v>
      </c>
      <c r="G2832">
        <v>1309</v>
      </c>
      <c r="H2832">
        <f>scimagojr_2023[[#This Row],[SJR*1000]]/1000</f>
        <v>1.3089999999999999</v>
      </c>
      <c r="I2832" t="s">
        <v>209426</v>
      </c>
      <c r="J2832" s="32">
        <v>107</v>
      </c>
      <c r="K2832" s="32">
        <v>162</v>
      </c>
      <c r="L2832" s="32">
        <v>336</v>
      </c>
      <c r="M2832" s="32">
        <v>10100</v>
      </c>
      <c r="N2832" s="32">
        <v>1863</v>
      </c>
      <c r="O2832" s="32">
        <v>321</v>
      </c>
      <c r="P2832" s="32">
        <v>510</v>
      </c>
      <c r="Q2832" s="32">
        <f>scimagojr_2023[[#This Row],[Cites / Doc. (2years) --]]/100</f>
        <v>5.0999999999999996</v>
      </c>
      <c r="R2832" s="32">
        <v>6235</v>
      </c>
      <c r="S2832" s="32">
        <f>scimagojr_2023[[#This Row],[Ref. / Doc. *100]]/100</f>
        <v>62.35</v>
      </c>
      <c r="T2832" s="32">
        <v>4574</v>
      </c>
      <c r="U2832" s="32">
        <f>scimagojr_2023[[#This Row],[%Female *100]]/100</f>
        <v>45.74</v>
      </c>
      <c r="V2832" s="32">
        <v>0</v>
      </c>
      <c r="W2832" s="32">
        <v>49</v>
      </c>
      <c r="X2832" t="s">
        <v>209507</v>
      </c>
      <c r="Y2832" t="s">
        <v>209433</v>
      </c>
      <c r="Z2832" t="s">
        <v>1988</v>
      </c>
      <c r="AA2832" t="s">
        <v>2315</v>
      </c>
      <c r="AB2832" t="s">
        <v>211146</v>
      </c>
      <c r="AC2832" t="s">
        <v>225415</v>
      </c>
    </row>
    <row r="2833" spans="1:29" x14ac:dyDescent="0.25">
      <c r="A2833">
        <v>2832</v>
      </c>
      <c r="B2833" t="str">
        <f>"SOURCE-ID("&amp;scimagojr_2023[[#This Row],[Sourceid]]&amp;")"</f>
        <v>SOURCE-ID(21100407241)</v>
      </c>
      <c r="C2833">
        <v>21100407241</v>
      </c>
      <c r="D2833" t="s">
        <v>59938</v>
      </c>
      <c r="E2833" t="s">
        <v>209425</v>
      </c>
      <c r="F2833" t="s">
        <v>69887</v>
      </c>
      <c r="G2833">
        <v>1309</v>
      </c>
      <c r="H2833">
        <f>scimagojr_2023[[#This Row],[SJR*1000]]/1000</f>
        <v>1.3089999999999999</v>
      </c>
      <c r="I2833" t="s">
        <v>209426</v>
      </c>
      <c r="J2833" s="32">
        <v>99</v>
      </c>
      <c r="K2833" s="32">
        <v>45</v>
      </c>
      <c r="L2833" s="32">
        <v>106</v>
      </c>
      <c r="M2833" s="32">
        <v>4196</v>
      </c>
      <c r="N2833" s="32">
        <v>633</v>
      </c>
      <c r="O2833" s="32">
        <v>101</v>
      </c>
      <c r="P2833" s="32">
        <v>445</v>
      </c>
      <c r="Q2833" s="32">
        <f>scimagojr_2023[[#This Row],[Cites / Doc. (2years) --]]/100</f>
        <v>4.45</v>
      </c>
      <c r="R2833" s="32">
        <v>9324</v>
      </c>
      <c r="S2833" s="32">
        <f>scimagojr_2023[[#This Row],[Ref. / Doc. *100]]/100</f>
        <v>93.24</v>
      </c>
      <c r="T2833" s="32">
        <v>3885</v>
      </c>
      <c r="U2833" s="32">
        <f>scimagojr_2023[[#This Row],[%Female *100]]/100</f>
        <v>38.85</v>
      </c>
      <c r="V2833" s="32">
        <v>0</v>
      </c>
      <c r="W2833" s="32">
        <v>8</v>
      </c>
      <c r="X2833" t="s">
        <v>209432</v>
      </c>
      <c r="Y2833" t="s">
        <v>209433</v>
      </c>
      <c r="Z2833" t="s">
        <v>2351</v>
      </c>
      <c r="AA2833" t="s">
        <v>5257</v>
      </c>
      <c r="AB2833" t="s">
        <v>209855</v>
      </c>
      <c r="AC2833" t="s">
        <v>223190</v>
      </c>
    </row>
    <row r="2834" spans="1:29" x14ac:dyDescent="0.25">
      <c r="A2834">
        <v>2833</v>
      </c>
      <c r="B2834" t="str">
        <f>"SOURCE-ID("&amp;scimagojr_2023[[#This Row],[Sourceid]]&amp;")"</f>
        <v>SOURCE-ID(22223)</v>
      </c>
      <c r="C2834">
        <v>22223</v>
      </c>
      <c r="D2834" t="s">
        <v>109960</v>
      </c>
      <c r="E2834" t="s">
        <v>209425</v>
      </c>
      <c r="F2834" t="s">
        <v>109959</v>
      </c>
      <c r="G2834">
        <v>1308</v>
      </c>
      <c r="H2834">
        <f>scimagojr_2023[[#This Row],[SJR*1000]]/1000</f>
        <v>1.3080000000000001</v>
      </c>
      <c r="I2834" t="s">
        <v>209426</v>
      </c>
      <c r="J2834" s="32">
        <v>85</v>
      </c>
      <c r="K2834" s="32">
        <v>136</v>
      </c>
      <c r="L2834" s="32">
        <v>538</v>
      </c>
      <c r="M2834" s="32">
        <v>10464</v>
      </c>
      <c r="N2834" s="32">
        <v>2502</v>
      </c>
      <c r="O2834" s="32">
        <v>470</v>
      </c>
      <c r="P2834" s="32">
        <v>429</v>
      </c>
      <c r="Q2834" s="32">
        <f>scimagojr_2023[[#This Row],[Cites / Doc. (2years) --]]/100</f>
        <v>4.29</v>
      </c>
      <c r="R2834" s="32">
        <v>7694</v>
      </c>
      <c r="S2834" s="32">
        <f>scimagojr_2023[[#This Row],[Ref. / Doc. *100]]/100</f>
        <v>76.94</v>
      </c>
      <c r="T2834" s="32">
        <v>3881</v>
      </c>
      <c r="U2834" s="32">
        <f>scimagojr_2023[[#This Row],[%Female *100]]/100</f>
        <v>38.81</v>
      </c>
      <c r="V2834" s="32">
        <v>9</v>
      </c>
      <c r="W2834" s="32">
        <v>114</v>
      </c>
      <c r="X2834" t="s">
        <v>209479</v>
      </c>
      <c r="Y2834" t="s">
        <v>209433</v>
      </c>
      <c r="Z2834" t="s">
        <v>869</v>
      </c>
      <c r="AA2834" t="s">
        <v>21233</v>
      </c>
      <c r="AB2834" t="s">
        <v>225967</v>
      </c>
      <c r="AC2834" t="s">
        <v>224439</v>
      </c>
    </row>
    <row r="2835" spans="1:29" x14ac:dyDescent="0.25">
      <c r="A2835">
        <v>2834</v>
      </c>
      <c r="B2835" t="str">
        <f>"SOURCE-ID("&amp;scimagojr_2023[[#This Row],[Sourceid]]&amp;")"</f>
        <v>SOURCE-ID(21101053588)</v>
      </c>
      <c r="C2835">
        <v>21101053588</v>
      </c>
      <c r="D2835" t="s">
        <v>21975</v>
      </c>
      <c r="E2835" t="s">
        <v>209425</v>
      </c>
      <c r="F2835" t="s">
        <v>21974</v>
      </c>
      <c r="G2835">
        <v>1308</v>
      </c>
      <c r="H2835">
        <f>scimagojr_2023[[#This Row],[SJR*1000]]/1000</f>
        <v>1.3080000000000001</v>
      </c>
      <c r="I2835" t="s">
        <v>209426</v>
      </c>
      <c r="J2835" s="32">
        <v>14</v>
      </c>
      <c r="K2835" s="32">
        <v>9</v>
      </c>
      <c r="L2835" s="32">
        <v>33</v>
      </c>
      <c r="M2835" s="32">
        <v>407</v>
      </c>
      <c r="N2835" s="32">
        <v>70</v>
      </c>
      <c r="O2835" s="32">
        <v>33</v>
      </c>
      <c r="P2835" s="32">
        <v>250</v>
      </c>
      <c r="Q2835" s="32">
        <f>scimagojr_2023[[#This Row],[Cites / Doc. (2years) --]]/100</f>
        <v>2.5</v>
      </c>
      <c r="R2835" s="32">
        <v>4522</v>
      </c>
      <c r="S2835" s="32">
        <f>scimagojr_2023[[#This Row],[Ref. / Doc. *100]]/100</f>
        <v>45.22</v>
      </c>
      <c r="T2835" s="32">
        <v>1154</v>
      </c>
      <c r="U2835" s="32">
        <f>scimagojr_2023[[#This Row],[%Female *100]]/100</f>
        <v>11.54</v>
      </c>
      <c r="V2835" s="32">
        <v>0</v>
      </c>
      <c r="W2835" s="32">
        <v>1</v>
      </c>
      <c r="X2835" t="s">
        <v>210089</v>
      </c>
      <c r="Y2835" t="s">
        <v>209433</v>
      </c>
      <c r="Z2835" t="s">
        <v>21973</v>
      </c>
      <c r="AA2835" t="s">
        <v>5257</v>
      </c>
      <c r="AB2835" t="s">
        <v>211147</v>
      </c>
      <c r="AC2835" t="s">
        <v>58865</v>
      </c>
    </row>
    <row r="2836" spans="1:29" x14ac:dyDescent="0.25">
      <c r="A2836">
        <v>2835</v>
      </c>
      <c r="B2836" t="str">
        <f>"SOURCE-ID("&amp;scimagojr_2023[[#This Row],[Sourceid]]&amp;")"</f>
        <v>SOURCE-ID(12000154320)</v>
      </c>
      <c r="C2836">
        <v>12000154320</v>
      </c>
      <c r="D2836" t="s">
        <v>211148</v>
      </c>
      <c r="E2836" t="s">
        <v>209425</v>
      </c>
      <c r="F2836" t="s">
        <v>225968</v>
      </c>
      <c r="G2836">
        <v>1307</v>
      </c>
      <c r="H2836">
        <f>scimagojr_2023[[#This Row],[SJR*1000]]/1000</f>
        <v>1.3069999999999999</v>
      </c>
      <c r="I2836" t="s">
        <v>209426</v>
      </c>
      <c r="J2836" s="32">
        <v>48</v>
      </c>
      <c r="K2836" s="32">
        <v>72</v>
      </c>
      <c r="L2836" s="32">
        <v>173</v>
      </c>
      <c r="M2836" s="32">
        <v>3761</v>
      </c>
      <c r="N2836" s="32">
        <v>547</v>
      </c>
      <c r="O2836" s="32">
        <v>163</v>
      </c>
      <c r="P2836" s="32">
        <v>303</v>
      </c>
      <c r="Q2836" s="32">
        <f>scimagojr_2023[[#This Row],[Cites / Doc. (2years) --]]/100</f>
        <v>3.03</v>
      </c>
      <c r="R2836" s="32">
        <v>5224</v>
      </c>
      <c r="S2836" s="32">
        <f>scimagojr_2023[[#This Row],[Ref. / Doc. *100]]/100</f>
        <v>52.24</v>
      </c>
      <c r="T2836" s="32">
        <v>6108</v>
      </c>
      <c r="U2836" s="32">
        <f>scimagojr_2023[[#This Row],[%Female *100]]/100</f>
        <v>61.08</v>
      </c>
      <c r="V2836" s="32">
        <v>1</v>
      </c>
      <c r="W2836" s="32">
        <v>68</v>
      </c>
      <c r="X2836" t="s">
        <v>209432</v>
      </c>
      <c r="Y2836" t="s">
        <v>209433</v>
      </c>
      <c r="Z2836" t="s">
        <v>299</v>
      </c>
      <c r="AA2836" t="s">
        <v>2150</v>
      </c>
      <c r="AB2836" t="s">
        <v>209623</v>
      </c>
      <c r="AC2836" t="s">
        <v>209560</v>
      </c>
    </row>
    <row r="2837" spans="1:29" x14ac:dyDescent="0.25">
      <c r="A2837">
        <v>2836</v>
      </c>
      <c r="B2837" t="str">
        <f>"SOURCE-ID("&amp;scimagojr_2023[[#This Row],[Sourceid]]&amp;")"</f>
        <v>SOURCE-ID(25033)</v>
      </c>
      <c r="C2837">
        <v>25033</v>
      </c>
      <c r="D2837" t="s">
        <v>100163</v>
      </c>
      <c r="E2837" t="s">
        <v>209425</v>
      </c>
      <c r="F2837" t="s">
        <v>100194</v>
      </c>
      <c r="G2837">
        <v>1307</v>
      </c>
      <c r="H2837">
        <f>scimagojr_2023[[#This Row],[SJR*1000]]/1000</f>
        <v>1.3069999999999999</v>
      </c>
      <c r="I2837" t="s">
        <v>209426</v>
      </c>
      <c r="J2837" s="32">
        <v>141</v>
      </c>
      <c r="K2837" s="32">
        <v>295</v>
      </c>
      <c r="L2837" s="32">
        <v>583</v>
      </c>
      <c r="M2837" s="32">
        <v>10389</v>
      </c>
      <c r="N2837" s="32">
        <v>2224</v>
      </c>
      <c r="O2837" s="32">
        <v>574</v>
      </c>
      <c r="P2837" s="32">
        <v>370</v>
      </c>
      <c r="Q2837" s="32">
        <f>scimagojr_2023[[#This Row],[Cites / Doc. (2years) --]]/100</f>
        <v>3.7</v>
      </c>
      <c r="R2837" s="32">
        <v>3522</v>
      </c>
      <c r="S2837" s="32">
        <f>scimagojr_2023[[#This Row],[Ref. / Doc. *100]]/100</f>
        <v>35.22</v>
      </c>
      <c r="T2837" s="32">
        <v>2334</v>
      </c>
      <c r="U2837" s="32">
        <f>scimagojr_2023[[#This Row],[%Female *100]]/100</f>
        <v>23.34</v>
      </c>
      <c r="V2837" s="32">
        <v>0</v>
      </c>
      <c r="W2837" s="32">
        <v>33</v>
      </c>
      <c r="X2837" t="s">
        <v>209427</v>
      </c>
      <c r="Y2837" t="s">
        <v>209428</v>
      </c>
      <c r="Z2837" t="s">
        <v>38152</v>
      </c>
      <c r="AA2837" t="s">
        <v>58581</v>
      </c>
      <c r="AB2837" t="s">
        <v>211149</v>
      </c>
      <c r="AC2837" t="s">
        <v>209587</v>
      </c>
    </row>
    <row r="2838" spans="1:29" x14ac:dyDescent="0.25">
      <c r="A2838">
        <v>2837</v>
      </c>
      <c r="B2838" t="str">
        <f>"SOURCE-ID("&amp;scimagojr_2023[[#This Row],[Sourceid]]&amp;")"</f>
        <v>SOURCE-ID(23419)</v>
      </c>
      <c r="C2838">
        <v>23419</v>
      </c>
      <c r="D2838" t="s">
        <v>74964</v>
      </c>
      <c r="E2838" t="s">
        <v>209425</v>
      </c>
      <c r="F2838" t="s">
        <v>225969</v>
      </c>
      <c r="G2838">
        <v>1307</v>
      </c>
      <c r="H2838">
        <f>scimagojr_2023[[#This Row],[SJR*1000]]/1000</f>
        <v>1.3069999999999999</v>
      </c>
      <c r="I2838" t="s">
        <v>209426</v>
      </c>
      <c r="J2838" s="32">
        <v>16</v>
      </c>
      <c r="K2838" s="32">
        <v>6</v>
      </c>
      <c r="L2838" s="32">
        <v>7</v>
      </c>
      <c r="M2838" s="32">
        <v>157</v>
      </c>
      <c r="N2838" s="32">
        <v>37</v>
      </c>
      <c r="O2838" s="32">
        <v>6</v>
      </c>
      <c r="P2838" s="32">
        <v>529</v>
      </c>
      <c r="Q2838" s="32">
        <f>scimagojr_2023[[#This Row],[Cites / Doc. (2years) --]]/100</f>
        <v>5.29</v>
      </c>
      <c r="R2838" s="32">
        <v>2617</v>
      </c>
      <c r="S2838" s="32">
        <f>scimagojr_2023[[#This Row],[Ref. / Doc. *100]]/100</f>
        <v>26.17</v>
      </c>
      <c r="T2838" s="32">
        <v>2500</v>
      </c>
      <c r="U2838" s="32">
        <f>scimagojr_2023[[#This Row],[%Female *100]]/100</f>
        <v>25</v>
      </c>
      <c r="V2838" s="32">
        <v>0</v>
      </c>
      <c r="W2838" s="32">
        <v>1</v>
      </c>
      <c r="X2838" t="s">
        <v>209427</v>
      </c>
      <c r="Y2838" t="s">
        <v>209428</v>
      </c>
      <c r="Z2838" t="s">
        <v>3967</v>
      </c>
      <c r="AA2838" t="s">
        <v>225970</v>
      </c>
      <c r="AB2838" t="s">
        <v>211150</v>
      </c>
      <c r="AC2838" t="s">
        <v>209810</v>
      </c>
    </row>
    <row r="2839" spans="1:29" x14ac:dyDescent="0.25">
      <c r="A2839">
        <v>2838</v>
      </c>
      <c r="B2839" t="str">
        <f>"SOURCE-ID("&amp;scimagojr_2023[[#This Row],[Sourceid]]&amp;")"</f>
        <v>SOURCE-ID(26773)</v>
      </c>
      <c r="C2839">
        <v>26773</v>
      </c>
      <c r="D2839" t="s">
        <v>58222</v>
      </c>
      <c r="E2839" t="s">
        <v>209425</v>
      </c>
      <c r="F2839" t="s">
        <v>225971</v>
      </c>
      <c r="G2839">
        <v>1306</v>
      </c>
      <c r="H2839">
        <f>scimagojr_2023[[#This Row],[SJR*1000]]/1000</f>
        <v>1.306</v>
      </c>
      <c r="I2839" t="s">
        <v>209426</v>
      </c>
      <c r="J2839" s="32">
        <v>130</v>
      </c>
      <c r="K2839" s="32">
        <v>533</v>
      </c>
      <c r="L2839" s="32">
        <v>606</v>
      </c>
      <c r="M2839" s="32">
        <v>25669</v>
      </c>
      <c r="N2839" s="32">
        <v>3027</v>
      </c>
      <c r="O2839" s="32">
        <v>583</v>
      </c>
      <c r="P2839" s="32">
        <v>501</v>
      </c>
      <c r="Q2839" s="32">
        <f>scimagojr_2023[[#This Row],[Cites / Doc. (2years) --]]/100</f>
        <v>5.01</v>
      </c>
      <c r="R2839" s="32">
        <v>4816</v>
      </c>
      <c r="S2839" s="32">
        <f>scimagojr_2023[[#This Row],[Ref. / Doc. *100]]/100</f>
        <v>48.16</v>
      </c>
      <c r="T2839" s="32">
        <v>4765</v>
      </c>
      <c r="U2839" s="32">
        <f>scimagojr_2023[[#This Row],[%Female *100]]/100</f>
        <v>47.65</v>
      </c>
      <c r="V2839" s="32">
        <v>1</v>
      </c>
      <c r="W2839" s="32">
        <v>269</v>
      </c>
      <c r="X2839" t="s">
        <v>209432</v>
      </c>
      <c r="Y2839" t="s">
        <v>209433</v>
      </c>
      <c r="Z2839" t="s">
        <v>2799</v>
      </c>
      <c r="AA2839" t="s">
        <v>225972</v>
      </c>
      <c r="AB2839" t="s">
        <v>209440</v>
      </c>
      <c r="AC2839" t="s">
        <v>209430</v>
      </c>
    </row>
    <row r="2840" spans="1:29" x14ac:dyDescent="0.25">
      <c r="A2840">
        <v>2839</v>
      </c>
      <c r="B2840" t="str">
        <f>"SOURCE-ID("&amp;scimagojr_2023[[#This Row],[Sourceid]]&amp;")"</f>
        <v>SOURCE-ID(24135)</v>
      </c>
      <c r="C2840">
        <v>24135</v>
      </c>
      <c r="D2840" t="s">
        <v>135242</v>
      </c>
      <c r="E2840" t="s">
        <v>209476</v>
      </c>
      <c r="F2840" t="s">
        <v>135241</v>
      </c>
      <c r="G2840">
        <v>1306</v>
      </c>
      <c r="H2840">
        <f>scimagojr_2023[[#This Row],[SJR*1000]]/1000</f>
        <v>1.306</v>
      </c>
      <c r="I2840" t="s">
        <v>209426</v>
      </c>
      <c r="J2840" s="32">
        <v>63</v>
      </c>
      <c r="K2840" s="32">
        <v>6</v>
      </c>
      <c r="L2840" s="32">
        <v>34</v>
      </c>
      <c r="M2840" s="32">
        <v>1016</v>
      </c>
      <c r="N2840" s="32">
        <v>113</v>
      </c>
      <c r="O2840" s="32">
        <v>16</v>
      </c>
      <c r="P2840" s="32">
        <v>536</v>
      </c>
      <c r="Q2840" s="32">
        <f>scimagojr_2023[[#This Row],[Cites / Doc. (2years) --]]/100</f>
        <v>5.36</v>
      </c>
      <c r="R2840" s="32">
        <v>16933</v>
      </c>
      <c r="S2840" s="32">
        <f>scimagojr_2023[[#This Row],[Ref. / Doc. *100]]/100</f>
        <v>169.33</v>
      </c>
      <c r="T2840" s="32">
        <v>2941</v>
      </c>
      <c r="U2840" s="32">
        <f>scimagojr_2023[[#This Row],[%Female *100]]/100</f>
        <v>29.41</v>
      </c>
      <c r="V2840" s="32">
        <v>0</v>
      </c>
      <c r="W2840" s="32">
        <v>0</v>
      </c>
      <c r="X2840" t="s">
        <v>209427</v>
      </c>
      <c r="Y2840" t="s">
        <v>209428</v>
      </c>
      <c r="Z2840" t="s">
        <v>52606</v>
      </c>
      <c r="AA2840" t="s">
        <v>767</v>
      </c>
      <c r="AB2840" t="s">
        <v>211151</v>
      </c>
      <c r="AC2840" t="s">
        <v>209573</v>
      </c>
    </row>
    <row r="2841" spans="1:29" x14ac:dyDescent="0.25">
      <c r="A2841">
        <v>2840</v>
      </c>
      <c r="B2841" t="str">
        <f>"SOURCE-ID("&amp;scimagojr_2023[[#This Row],[Sourceid]]&amp;")"</f>
        <v>SOURCE-ID(25385)</v>
      </c>
      <c r="C2841">
        <v>25385</v>
      </c>
      <c r="D2841" t="s">
        <v>117451</v>
      </c>
      <c r="E2841" t="s">
        <v>209425</v>
      </c>
      <c r="F2841" t="s">
        <v>117450</v>
      </c>
      <c r="G2841">
        <v>1306</v>
      </c>
      <c r="H2841">
        <f>scimagojr_2023[[#This Row],[SJR*1000]]/1000</f>
        <v>1.306</v>
      </c>
      <c r="I2841" t="s">
        <v>209426</v>
      </c>
      <c r="J2841" s="32">
        <v>103</v>
      </c>
      <c r="K2841" s="32">
        <v>76</v>
      </c>
      <c r="L2841" s="32">
        <v>190</v>
      </c>
      <c r="M2841" s="32">
        <v>1090</v>
      </c>
      <c r="N2841" s="32">
        <v>457</v>
      </c>
      <c r="O2841" s="32">
        <v>139</v>
      </c>
      <c r="P2841" s="32">
        <v>131</v>
      </c>
      <c r="Q2841" s="32">
        <f>scimagojr_2023[[#This Row],[Cites / Doc. (2years) --]]/100</f>
        <v>1.31</v>
      </c>
      <c r="R2841" s="32">
        <v>1434</v>
      </c>
      <c r="S2841" s="32">
        <f>scimagojr_2023[[#This Row],[Ref. / Doc. *100]]/100</f>
        <v>14.34</v>
      </c>
      <c r="T2841" s="32">
        <v>3113</v>
      </c>
      <c r="U2841" s="32">
        <f>scimagojr_2023[[#This Row],[%Female *100]]/100</f>
        <v>31.13</v>
      </c>
      <c r="V2841" s="32">
        <v>0</v>
      </c>
      <c r="W2841" s="32">
        <v>8</v>
      </c>
      <c r="X2841" t="s">
        <v>209427</v>
      </c>
      <c r="Y2841" t="s">
        <v>209428</v>
      </c>
      <c r="Z2841" t="s">
        <v>31354</v>
      </c>
      <c r="AA2841" t="s">
        <v>225973</v>
      </c>
      <c r="AB2841" t="s">
        <v>211152</v>
      </c>
      <c r="AC2841" t="s">
        <v>209523</v>
      </c>
    </row>
    <row r="2842" spans="1:29" x14ac:dyDescent="0.25">
      <c r="A2842">
        <v>2841</v>
      </c>
      <c r="B2842" t="str">
        <f>"SOURCE-ID("&amp;scimagojr_2023[[#This Row],[Sourceid]]&amp;")"</f>
        <v>SOURCE-ID(21100926541)</v>
      </c>
      <c r="C2842">
        <v>21100926541</v>
      </c>
      <c r="D2842" t="s">
        <v>97807</v>
      </c>
      <c r="E2842" t="s">
        <v>209425</v>
      </c>
      <c r="F2842" t="s">
        <v>97806</v>
      </c>
      <c r="G2842">
        <v>1306</v>
      </c>
      <c r="H2842">
        <f>scimagojr_2023[[#This Row],[SJR*1000]]/1000</f>
        <v>1.306</v>
      </c>
      <c r="I2842" t="s">
        <v>209426</v>
      </c>
      <c r="J2842" s="32">
        <v>30</v>
      </c>
      <c r="K2842" s="32">
        <v>48</v>
      </c>
      <c r="L2842" s="32">
        <v>96</v>
      </c>
      <c r="M2842" s="32">
        <v>2215</v>
      </c>
      <c r="N2842" s="32">
        <v>200</v>
      </c>
      <c r="O2842" s="32">
        <v>96</v>
      </c>
      <c r="P2842" s="32">
        <v>187</v>
      </c>
      <c r="Q2842" s="32">
        <f>scimagojr_2023[[#This Row],[Cites / Doc. (2years) --]]/100</f>
        <v>1.87</v>
      </c>
      <c r="R2842" s="32">
        <v>4615</v>
      </c>
      <c r="S2842" s="32">
        <f>scimagojr_2023[[#This Row],[Ref. / Doc. *100]]/100</f>
        <v>46.15</v>
      </c>
      <c r="T2842" s="32">
        <v>1509</v>
      </c>
      <c r="U2842" s="32">
        <f>scimagojr_2023[[#This Row],[%Female *100]]/100</f>
        <v>15.09</v>
      </c>
      <c r="V2842" s="32">
        <v>0</v>
      </c>
      <c r="W2842" s="32">
        <v>1</v>
      </c>
      <c r="X2842" t="s">
        <v>209427</v>
      </c>
      <c r="Y2842" t="s">
        <v>209428</v>
      </c>
      <c r="Z2842" t="s">
        <v>304</v>
      </c>
      <c r="AA2842" t="s">
        <v>251</v>
      </c>
      <c r="AB2842" t="s">
        <v>211153</v>
      </c>
      <c r="AC2842" t="s">
        <v>209587</v>
      </c>
    </row>
    <row r="2843" spans="1:29" x14ac:dyDescent="0.25">
      <c r="A2843">
        <v>2842</v>
      </c>
      <c r="B2843" t="str">
        <f>"SOURCE-ID("&amp;scimagojr_2023[[#This Row],[Sourceid]]&amp;")"</f>
        <v>SOURCE-ID(21101021052)</v>
      </c>
      <c r="C2843">
        <v>21101021052</v>
      </c>
      <c r="D2843" t="s">
        <v>68311</v>
      </c>
      <c r="E2843" t="s">
        <v>209425</v>
      </c>
      <c r="F2843" t="s">
        <v>225974</v>
      </c>
      <c r="G2843">
        <v>1306</v>
      </c>
      <c r="H2843">
        <f>scimagojr_2023[[#This Row],[SJR*1000]]/1000</f>
        <v>1.306</v>
      </c>
      <c r="I2843" t="s">
        <v>209426</v>
      </c>
      <c r="J2843" s="32">
        <v>30</v>
      </c>
      <c r="K2843" s="32">
        <v>42</v>
      </c>
      <c r="L2843" s="32">
        <v>142</v>
      </c>
      <c r="M2843" s="32">
        <v>1710</v>
      </c>
      <c r="N2843" s="32">
        <v>369</v>
      </c>
      <c r="O2843" s="32">
        <v>134</v>
      </c>
      <c r="P2843" s="32">
        <v>212</v>
      </c>
      <c r="Q2843" s="32">
        <f>scimagojr_2023[[#This Row],[Cites / Doc. (2years) --]]/100</f>
        <v>2.12</v>
      </c>
      <c r="R2843" s="32">
        <v>4071</v>
      </c>
      <c r="S2843" s="32">
        <f>scimagojr_2023[[#This Row],[Ref. / Doc. *100]]/100</f>
        <v>40.71</v>
      </c>
      <c r="T2843" s="32">
        <v>5000</v>
      </c>
      <c r="U2843" s="32">
        <f>scimagojr_2023[[#This Row],[%Female *100]]/100</f>
        <v>50</v>
      </c>
      <c r="V2843" s="32">
        <v>2</v>
      </c>
      <c r="W2843" s="32">
        <v>19</v>
      </c>
      <c r="X2843" t="s">
        <v>209427</v>
      </c>
      <c r="Y2843" t="s">
        <v>209428</v>
      </c>
      <c r="Z2843" t="s">
        <v>3743</v>
      </c>
      <c r="AA2843" t="s">
        <v>481</v>
      </c>
      <c r="AB2843" t="s">
        <v>211154</v>
      </c>
      <c r="AC2843" t="s">
        <v>225975</v>
      </c>
    </row>
    <row r="2844" spans="1:29" x14ac:dyDescent="0.25">
      <c r="A2844">
        <v>2843</v>
      </c>
      <c r="B2844" t="str">
        <f>"SOURCE-ID("&amp;scimagojr_2023[[#This Row],[Sourceid]]&amp;")"</f>
        <v>SOURCE-ID(58745)</v>
      </c>
      <c r="C2844">
        <v>58745</v>
      </c>
      <c r="D2844" t="s">
        <v>211155</v>
      </c>
      <c r="E2844" t="s">
        <v>209484</v>
      </c>
      <c r="F2844" t="s">
        <v>211156</v>
      </c>
      <c r="G2844">
        <v>1306</v>
      </c>
      <c r="H2844">
        <f>scimagojr_2023[[#This Row],[SJR*1000]]/1000</f>
        <v>1.306</v>
      </c>
      <c r="I2844" t="s">
        <v>209486</v>
      </c>
      <c r="J2844" s="32">
        <v>153</v>
      </c>
      <c r="K2844" s="32">
        <v>387</v>
      </c>
      <c r="L2844" s="32">
        <v>840</v>
      </c>
      <c r="M2844" s="32">
        <v>15897</v>
      </c>
      <c r="N2844" s="32">
        <v>3301</v>
      </c>
      <c r="O2844" s="32">
        <v>834</v>
      </c>
      <c r="P2844" s="32">
        <v>360</v>
      </c>
      <c r="Q2844" s="32">
        <f>scimagojr_2023[[#This Row],[Cites / Doc. (2years) --]]/100</f>
        <v>3.6</v>
      </c>
      <c r="R2844" s="32">
        <v>4108</v>
      </c>
      <c r="S2844" s="32">
        <f>scimagojr_2023[[#This Row],[Ref. / Doc. *100]]/100</f>
        <v>41.08</v>
      </c>
      <c r="T2844" s="32">
        <v>2705</v>
      </c>
      <c r="U2844" s="32">
        <f>scimagojr_2023[[#This Row],[%Female *100]]/100</f>
        <v>27.05</v>
      </c>
      <c r="V2844" s="32">
        <v>0</v>
      </c>
      <c r="W2844" s="32">
        <v>33</v>
      </c>
      <c r="X2844" t="s">
        <v>209427</v>
      </c>
      <c r="Y2844" t="s">
        <v>209428</v>
      </c>
      <c r="Z2844" t="s">
        <v>10279</v>
      </c>
      <c r="AA2844" t="s">
        <v>225976</v>
      </c>
      <c r="AB2844" t="s">
        <v>211157</v>
      </c>
      <c r="AC2844" t="s">
        <v>126512</v>
      </c>
    </row>
    <row r="2845" spans="1:29" x14ac:dyDescent="0.25">
      <c r="A2845">
        <v>2844</v>
      </c>
      <c r="B2845" t="str">
        <f>"SOURCE-ID("&amp;scimagojr_2023[[#This Row],[Sourceid]]&amp;")"</f>
        <v>SOURCE-ID(28007)</v>
      </c>
      <c r="C2845">
        <v>28007</v>
      </c>
      <c r="D2845" t="s">
        <v>23898</v>
      </c>
      <c r="E2845" t="s">
        <v>209425</v>
      </c>
      <c r="F2845" t="s">
        <v>23897</v>
      </c>
      <c r="G2845">
        <v>1306</v>
      </c>
      <c r="H2845">
        <f>scimagojr_2023[[#This Row],[SJR*1000]]/1000</f>
        <v>1.306</v>
      </c>
      <c r="I2845" t="s">
        <v>209426</v>
      </c>
      <c r="J2845" s="32">
        <v>85</v>
      </c>
      <c r="K2845" s="32">
        <v>36</v>
      </c>
      <c r="L2845" s="32">
        <v>113</v>
      </c>
      <c r="M2845" s="32">
        <v>2816</v>
      </c>
      <c r="N2845" s="32">
        <v>418</v>
      </c>
      <c r="O2845" s="32">
        <v>109</v>
      </c>
      <c r="P2845" s="32">
        <v>353</v>
      </c>
      <c r="Q2845" s="32">
        <f>scimagojr_2023[[#This Row],[Cites / Doc. (2years) --]]/100</f>
        <v>3.53</v>
      </c>
      <c r="R2845" s="32">
        <v>7822</v>
      </c>
      <c r="S2845" s="32">
        <f>scimagojr_2023[[#This Row],[Ref. / Doc. *100]]/100</f>
        <v>78.22</v>
      </c>
      <c r="T2845" s="32">
        <v>4706</v>
      </c>
      <c r="U2845" s="32">
        <f>scimagojr_2023[[#This Row],[%Female *100]]/100</f>
        <v>47.06</v>
      </c>
      <c r="V2845" s="32">
        <v>3</v>
      </c>
      <c r="W2845" s="32">
        <v>20</v>
      </c>
      <c r="X2845" t="s">
        <v>209432</v>
      </c>
      <c r="Y2845" t="s">
        <v>209433</v>
      </c>
      <c r="Z2845" t="s">
        <v>3710</v>
      </c>
      <c r="AA2845" t="s">
        <v>225977</v>
      </c>
      <c r="AB2845" t="s">
        <v>209653</v>
      </c>
      <c r="AC2845" t="s">
        <v>87</v>
      </c>
    </row>
    <row r="2846" spans="1:29" x14ac:dyDescent="0.25">
      <c r="A2846">
        <v>2845</v>
      </c>
      <c r="B2846" t="str">
        <f>"SOURCE-ID("&amp;scimagojr_2023[[#This Row],[Sourceid]]&amp;")"</f>
        <v>SOURCE-ID(110486)</v>
      </c>
      <c r="C2846">
        <v>110486</v>
      </c>
      <c r="D2846" t="s">
        <v>65556</v>
      </c>
      <c r="E2846" t="s">
        <v>209425</v>
      </c>
      <c r="F2846" t="s">
        <v>65555</v>
      </c>
      <c r="G2846">
        <v>1305</v>
      </c>
      <c r="H2846">
        <f>scimagojr_2023[[#This Row],[SJR*1000]]/1000</f>
        <v>1.3049999999999999</v>
      </c>
      <c r="I2846" t="s">
        <v>209426</v>
      </c>
      <c r="J2846" s="32">
        <v>135</v>
      </c>
      <c r="K2846" s="32">
        <v>268</v>
      </c>
      <c r="L2846" s="32">
        <v>899</v>
      </c>
      <c r="M2846" s="32">
        <v>12966</v>
      </c>
      <c r="N2846" s="32">
        <v>4828</v>
      </c>
      <c r="O2846" s="32">
        <v>890</v>
      </c>
      <c r="P2846" s="32">
        <v>481</v>
      </c>
      <c r="Q2846" s="32">
        <f>scimagojr_2023[[#This Row],[Cites / Doc. (2years) --]]/100</f>
        <v>4.8099999999999996</v>
      </c>
      <c r="R2846" s="32">
        <v>4838</v>
      </c>
      <c r="S2846" s="32">
        <f>scimagojr_2023[[#This Row],[Ref. / Doc. *100]]/100</f>
        <v>48.38</v>
      </c>
      <c r="T2846" s="32">
        <v>2479</v>
      </c>
      <c r="U2846" s="32">
        <f>scimagojr_2023[[#This Row],[%Female *100]]/100</f>
        <v>24.79</v>
      </c>
      <c r="V2846" s="32">
        <v>0</v>
      </c>
      <c r="W2846" s="32">
        <v>68</v>
      </c>
      <c r="X2846" t="s">
        <v>209479</v>
      </c>
      <c r="Y2846" t="s">
        <v>209433</v>
      </c>
      <c r="Z2846" t="s">
        <v>869</v>
      </c>
      <c r="AA2846" t="s">
        <v>225978</v>
      </c>
      <c r="AB2846" t="s">
        <v>225979</v>
      </c>
      <c r="AC2846" t="s">
        <v>209772</v>
      </c>
    </row>
    <row r="2847" spans="1:29" x14ac:dyDescent="0.25">
      <c r="A2847">
        <v>2846</v>
      </c>
      <c r="B2847" t="str">
        <f>"SOURCE-ID("&amp;scimagojr_2023[[#This Row],[Sourceid]]&amp;")"</f>
        <v>SOURCE-ID(13821)</v>
      </c>
      <c r="C2847">
        <v>13821</v>
      </c>
      <c r="D2847" t="s">
        <v>123366</v>
      </c>
      <c r="E2847" t="s">
        <v>209425</v>
      </c>
      <c r="F2847" t="s">
        <v>225980</v>
      </c>
      <c r="G2847">
        <v>1304</v>
      </c>
      <c r="H2847">
        <f>scimagojr_2023[[#This Row],[SJR*1000]]/1000</f>
        <v>1.304</v>
      </c>
      <c r="I2847" t="s">
        <v>209426</v>
      </c>
      <c r="J2847" s="32">
        <v>100</v>
      </c>
      <c r="K2847" s="32">
        <v>86</v>
      </c>
      <c r="L2847" s="32">
        <v>256</v>
      </c>
      <c r="M2847" s="32">
        <v>3686</v>
      </c>
      <c r="N2847" s="32">
        <v>953</v>
      </c>
      <c r="O2847" s="32">
        <v>241</v>
      </c>
      <c r="P2847" s="32">
        <v>332</v>
      </c>
      <c r="Q2847" s="32">
        <f>scimagojr_2023[[#This Row],[Cites / Doc. (2years) --]]/100</f>
        <v>3.32</v>
      </c>
      <c r="R2847" s="32">
        <v>4286</v>
      </c>
      <c r="S2847" s="32">
        <f>scimagojr_2023[[#This Row],[Ref. / Doc. *100]]/100</f>
        <v>42.86</v>
      </c>
      <c r="T2847" s="32">
        <v>4242</v>
      </c>
      <c r="U2847" s="32">
        <f>scimagojr_2023[[#This Row],[%Female *100]]/100</f>
        <v>42.42</v>
      </c>
      <c r="V2847" s="32">
        <v>0</v>
      </c>
      <c r="W2847" s="32">
        <v>11</v>
      </c>
      <c r="X2847" t="s">
        <v>209427</v>
      </c>
      <c r="Y2847" t="s">
        <v>209428</v>
      </c>
      <c r="Z2847" t="s">
        <v>7964</v>
      </c>
      <c r="AA2847" t="s">
        <v>13759</v>
      </c>
      <c r="AB2847" t="s">
        <v>210788</v>
      </c>
      <c r="AC2847" t="s">
        <v>209430</v>
      </c>
    </row>
    <row r="2848" spans="1:29" x14ac:dyDescent="0.25">
      <c r="A2848">
        <v>2847</v>
      </c>
      <c r="B2848" t="str">
        <f>"SOURCE-ID("&amp;scimagojr_2023[[#This Row],[Sourceid]]&amp;")"</f>
        <v>SOURCE-ID(19901)</v>
      </c>
      <c r="C2848">
        <v>19901</v>
      </c>
      <c r="D2848" t="s">
        <v>88539</v>
      </c>
      <c r="E2848" t="s">
        <v>209425</v>
      </c>
      <c r="F2848" t="s">
        <v>225981</v>
      </c>
      <c r="G2848">
        <v>1304</v>
      </c>
      <c r="H2848">
        <f>scimagojr_2023[[#This Row],[SJR*1000]]/1000</f>
        <v>1.304</v>
      </c>
      <c r="I2848" t="s">
        <v>209426</v>
      </c>
      <c r="J2848" s="32">
        <v>89</v>
      </c>
      <c r="K2848" s="32">
        <v>83</v>
      </c>
      <c r="L2848" s="32">
        <v>232</v>
      </c>
      <c r="M2848" s="32">
        <v>3493</v>
      </c>
      <c r="N2848" s="32">
        <v>1037</v>
      </c>
      <c r="O2848" s="32">
        <v>231</v>
      </c>
      <c r="P2848" s="32">
        <v>379</v>
      </c>
      <c r="Q2848" s="32">
        <f>scimagojr_2023[[#This Row],[Cites / Doc. (2years) --]]/100</f>
        <v>3.79</v>
      </c>
      <c r="R2848" s="32">
        <v>4208</v>
      </c>
      <c r="S2848" s="32">
        <f>scimagojr_2023[[#This Row],[Ref. / Doc. *100]]/100</f>
        <v>42.08</v>
      </c>
      <c r="T2848" s="32">
        <v>3344</v>
      </c>
      <c r="U2848" s="32">
        <f>scimagojr_2023[[#This Row],[%Female *100]]/100</f>
        <v>33.44</v>
      </c>
      <c r="V2848" s="32">
        <v>0</v>
      </c>
      <c r="W2848" s="32">
        <v>5</v>
      </c>
      <c r="X2848" t="s">
        <v>209427</v>
      </c>
      <c r="Y2848" t="s">
        <v>209428</v>
      </c>
      <c r="Z2848" t="s">
        <v>10279</v>
      </c>
      <c r="AA2848" t="s">
        <v>74016</v>
      </c>
      <c r="AB2848" t="s">
        <v>210191</v>
      </c>
      <c r="AC2848" t="s">
        <v>116575</v>
      </c>
    </row>
    <row r="2849" spans="1:29" x14ac:dyDescent="0.25">
      <c r="A2849">
        <v>2848</v>
      </c>
      <c r="B2849" t="str">
        <f>"SOURCE-ID("&amp;scimagojr_2023[[#This Row],[Sourceid]]&amp;")"</f>
        <v>SOURCE-ID(16817)</v>
      </c>
      <c r="C2849">
        <v>16817</v>
      </c>
      <c r="D2849" t="s">
        <v>70928</v>
      </c>
      <c r="E2849" t="s">
        <v>209425</v>
      </c>
      <c r="F2849" t="s">
        <v>225982</v>
      </c>
      <c r="G2849">
        <v>1304</v>
      </c>
      <c r="H2849">
        <f>scimagojr_2023[[#This Row],[SJR*1000]]/1000</f>
        <v>1.304</v>
      </c>
      <c r="I2849" t="s">
        <v>209426</v>
      </c>
      <c r="J2849" s="32">
        <v>176</v>
      </c>
      <c r="K2849" s="32">
        <v>266</v>
      </c>
      <c r="L2849" s="32">
        <v>644</v>
      </c>
      <c r="M2849" s="32">
        <v>13105</v>
      </c>
      <c r="N2849" s="32">
        <v>2550</v>
      </c>
      <c r="O2849" s="32">
        <v>589</v>
      </c>
      <c r="P2849" s="32">
        <v>370</v>
      </c>
      <c r="Q2849" s="32">
        <f>scimagojr_2023[[#This Row],[Cites / Doc. (2years) --]]/100</f>
        <v>3.7</v>
      </c>
      <c r="R2849" s="32">
        <v>4927</v>
      </c>
      <c r="S2849" s="32">
        <f>scimagojr_2023[[#This Row],[Ref. / Doc. *100]]/100</f>
        <v>49.27</v>
      </c>
      <c r="T2849" s="32">
        <v>5243</v>
      </c>
      <c r="U2849" s="32">
        <f>scimagojr_2023[[#This Row],[%Female *100]]/100</f>
        <v>52.43</v>
      </c>
      <c r="V2849" s="32">
        <v>6</v>
      </c>
      <c r="W2849" s="32">
        <v>103</v>
      </c>
      <c r="X2849" t="s">
        <v>209427</v>
      </c>
      <c r="Y2849" t="s">
        <v>209428</v>
      </c>
      <c r="Z2849" t="s">
        <v>3243</v>
      </c>
      <c r="AA2849" t="s">
        <v>210715</v>
      </c>
      <c r="AB2849" t="s">
        <v>209623</v>
      </c>
      <c r="AC2849" t="s">
        <v>209560</v>
      </c>
    </row>
    <row r="2850" spans="1:29" x14ac:dyDescent="0.25">
      <c r="A2850">
        <v>2849</v>
      </c>
      <c r="B2850" t="str">
        <f>"SOURCE-ID("&amp;scimagojr_2023[[#This Row],[Sourceid]]&amp;")"</f>
        <v>SOURCE-ID(21100889709)</v>
      </c>
      <c r="C2850">
        <v>21100889709</v>
      </c>
      <c r="D2850" t="s">
        <v>45430</v>
      </c>
      <c r="E2850" t="s">
        <v>209425</v>
      </c>
      <c r="F2850" t="s">
        <v>45429</v>
      </c>
      <c r="G2850">
        <v>1304</v>
      </c>
      <c r="H2850">
        <f>scimagojr_2023[[#This Row],[SJR*1000]]/1000</f>
        <v>1.304</v>
      </c>
      <c r="I2850" t="s">
        <v>209426</v>
      </c>
      <c r="J2850" s="32">
        <v>39</v>
      </c>
      <c r="K2850" s="32">
        <v>63</v>
      </c>
      <c r="L2850" s="32">
        <v>249</v>
      </c>
      <c r="M2850" s="32">
        <v>3123</v>
      </c>
      <c r="N2850" s="32">
        <v>1045</v>
      </c>
      <c r="O2850" s="32">
        <v>238</v>
      </c>
      <c r="P2850" s="32">
        <v>354</v>
      </c>
      <c r="Q2850" s="32">
        <f>scimagojr_2023[[#This Row],[Cites / Doc. (2years) --]]/100</f>
        <v>3.54</v>
      </c>
      <c r="R2850" s="32">
        <v>4957</v>
      </c>
      <c r="S2850" s="32">
        <f>scimagojr_2023[[#This Row],[Ref. / Doc. *100]]/100</f>
        <v>49.57</v>
      </c>
      <c r="T2850" s="32">
        <v>4278</v>
      </c>
      <c r="U2850" s="32">
        <f>scimagojr_2023[[#This Row],[%Female *100]]/100</f>
        <v>42.78</v>
      </c>
      <c r="V2850" s="32">
        <v>0</v>
      </c>
      <c r="W2850" s="32">
        <v>6</v>
      </c>
      <c r="X2850" t="s">
        <v>209427</v>
      </c>
      <c r="Y2850" t="s">
        <v>209428</v>
      </c>
      <c r="Z2850" t="s">
        <v>7207</v>
      </c>
      <c r="AA2850" t="s">
        <v>481</v>
      </c>
      <c r="AB2850" t="s">
        <v>210129</v>
      </c>
      <c r="AC2850" t="s">
        <v>209430</v>
      </c>
    </row>
    <row r="2851" spans="1:29" x14ac:dyDescent="0.25">
      <c r="A2851">
        <v>2850</v>
      </c>
      <c r="B2851" t="str">
        <f>"SOURCE-ID("&amp;scimagojr_2023[[#This Row],[Sourceid]]&amp;")"</f>
        <v>SOURCE-ID(19500157075)</v>
      </c>
      <c r="C2851">
        <v>19500157075</v>
      </c>
      <c r="D2851" t="s">
        <v>27534</v>
      </c>
      <c r="E2851" t="s">
        <v>209425</v>
      </c>
      <c r="F2851" t="s">
        <v>225983</v>
      </c>
      <c r="G2851">
        <v>1304</v>
      </c>
      <c r="H2851">
        <f>scimagojr_2023[[#This Row],[SJR*1000]]/1000</f>
        <v>1.304</v>
      </c>
      <c r="I2851" t="s">
        <v>209426</v>
      </c>
      <c r="J2851" s="32">
        <v>71</v>
      </c>
      <c r="K2851" s="32">
        <v>60</v>
      </c>
      <c r="L2851" s="32">
        <v>245</v>
      </c>
      <c r="M2851" s="32">
        <v>4043</v>
      </c>
      <c r="N2851" s="32">
        <v>1364</v>
      </c>
      <c r="O2851" s="32">
        <v>242</v>
      </c>
      <c r="P2851" s="32">
        <v>498</v>
      </c>
      <c r="Q2851" s="32">
        <f>scimagojr_2023[[#This Row],[Cites / Doc. (2years) --]]/100</f>
        <v>4.9800000000000004</v>
      </c>
      <c r="R2851" s="32">
        <v>6738</v>
      </c>
      <c r="S2851" s="32">
        <f>scimagojr_2023[[#This Row],[Ref. / Doc. *100]]/100</f>
        <v>67.38</v>
      </c>
      <c r="T2851" s="32">
        <v>3753</v>
      </c>
      <c r="U2851" s="32">
        <f>scimagojr_2023[[#This Row],[%Female *100]]/100</f>
        <v>37.53</v>
      </c>
      <c r="V2851" s="32">
        <v>0</v>
      </c>
      <c r="W2851" s="32">
        <v>17</v>
      </c>
      <c r="X2851" t="s">
        <v>209427</v>
      </c>
      <c r="Y2851" t="s">
        <v>209428</v>
      </c>
      <c r="Z2851" t="s">
        <v>5941</v>
      </c>
      <c r="AA2851" t="s">
        <v>1000</v>
      </c>
      <c r="AB2851" t="s">
        <v>211158</v>
      </c>
      <c r="AC2851" t="s">
        <v>209614</v>
      </c>
    </row>
    <row r="2852" spans="1:29" x14ac:dyDescent="0.25">
      <c r="A2852">
        <v>2851</v>
      </c>
      <c r="B2852" t="str">
        <f>"SOURCE-ID("&amp;scimagojr_2023[[#This Row],[Sourceid]]&amp;")"</f>
        <v>SOURCE-ID(5800173377)</v>
      </c>
      <c r="C2852">
        <v>5800173377</v>
      </c>
      <c r="D2852" t="s">
        <v>155107</v>
      </c>
      <c r="E2852" t="s">
        <v>209425</v>
      </c>
      <c r="F2852" t="s">
        <v>155106</v>
      </c>
      <c r="G2852">
        <v>1303</v>
      </c>
      <c r="H2852">
        <f>scimagojr_2023[[#This Row],[SJR*1000]]/1000</f>
        <v>1.3029999999999999</v>
      </c>
      <c r="I2852" t="s">
        <v>209426</v>
      </c>
      <c r="J2852" s="32">
        <v>71</v>
      </c>
      <c r="K2852" s="32">
        <v>189</v>
      </c>
      <c r="L2852" s="32">
        <v>291</v>
      </c>
      <c r="M2852" s="32">
        <v>11259</v>
      </c>
      <c r="N2852" s="32">
        <v>1420</v>
      </c>
      <c r="O2852" s="32">
        <v>289</v>
      </c>
      <c r="P2852" s="32">
        <v>504</v>
      </c>
      <c r="Q2852" s="32">
        <f>scimagojr_2023[[#This Row],[Cites / Doc. (2years) --]]/100</f>
        <v>5.04</v>
      </c>
      <c r="R2852" s="32">
        <v>5957</v>
      </c>
      <c r="S2852" s="32">
        <f>scimagojr_2023[[#This Row],[Ref. / Doc. *100]]/100</f>
        <v>59.57</v>
      </c>
      <c r="T2852" s="32">
        <v>3266</v>
      </c>
      <c r="U2852" s="32">
        <f>scimagojr_2023[[#This Row],[%Female *100]]/100</f>
        <v>32.659999999999997</v>
      </c>
      <c r="V2852" s="32">
        <v>1</v>
      </c>
      <c r="W2852" s="32">
        <v>17</v>
      </c>
      <c r="X2852" t="s">
        <v>209427</v>
      </c>
      <c r="Y2852" t="s">
        <v>209428</v>
      </c>
      <c r="Z2852" t="s">
        <v>10103</v>
      </c>
      <c r="AA2852" t="s">
        <v>2150</v>
      </c>
      <c r="AB2852" t="s">
        <v>209674</v>
      </c>
      <c r="AC2852" t="s">
        <v>126512</v>
      </c>
    </row>
    <row r="2853" spans="1:29" x14ac:dyDescent="0.25">
      <c r="A2853">
        <v>2852</v>
      </c>
      <c r="B2853" t="str">
        <f>"SOURCE-ID("&amp;scimagojr_2023[[#This Row],[Sourceid]]&amp;")"</f>
        <v>SOURCE-ID(15041)</v>
      </c>
      <c r="C2853">
        <v>15041</v>
      </c>
      <c r="D2853" t="s">
        <v>128287</v>
      </c>
      <c r="E2853" t="s">
        <v>209425</v>
      </c>
      <c r="F2853" t="s">
        <v>128286</v>
      </c>
      <c r="G2853">
        <v>1303</v>
      </c>
      <c r="H2853">
        <f>scimagojr_2023[[#This Row],[SJR*1000]]/1000</f>
        <v>1.3029999999999999</v>
      </c>
      <c r="I2853" t="s">
        <v>209426</v>
      </c>
      <c r="J2853" s="32">
        <v>133</v>
      </c>
      <c r="K2853" s="32">
        <v>128</v>
      </c>
      <c r="L2853" s="32">
        <v>393</v>
      </c>
      <c r="M2853" s="32">
        <v>7321</v>
      </c>
      <c r="N2853" s="32">
        <v>1997</v>
      </c>
      <c r="O2853" s="32">
        <v>392</v>
      </c>
      <c r="P2853" s="32">
        <v>471</v>
      </c>
      <c r="Q2853" s="32">
        <f>scimagojr_2023[[#This Row],[Cites / Doc. (2years) --]]/100</f>
        <v>4.71</v>
      </c>
      <c r="R2853" s="32">
        <v>5720</v>
      </c>
      <c r="S2853" s="32">
        <f>scimagojr_2023[[#This Row],[Ref. / Doc. *100]]/100</f>
        <v>57.2</v>
      </c>
      <c r="T2853" s="32">
        <v>2436</v>
      </c>
      <c r="U2853" s="32">
        <f>scimagojr_2023[[#This Row],[%Female *100]]/100</f>
        <v>24.36</v>
      </c>
      <c r="V2853" s="32">
        <v>0</v>
      </c>
      <c r="W2853" s="32">
        <v>51</v>
      </c>
      <c r="X2853" t="s">
        <v>209479</v>
      </c>
      <c r="Y2853" t="s">
        <v>209433</v>
      </c>
      <c r="Z2853" t="s">
        <v>869</v>
      </c>
      <c r="AA2853" t="s">
        <v>225984</v>
      </c>
      <c r="AB2853" t="s">
        <v>211159</v>
      </c>
      <c r="AC2853" t="s">
        <v>209810</v>
      </c>
    </row>
    <row r="2854" spans="1:29" x14ac:dyDescent="0.25">
      <c r="A2854">
        <v>2853</v>
      </c>
      <c r="B2854" t="str">
        <f>"SOURCE-ID("&amp;scimagojr_2023[[#This Row],[Sourceid]]&amp;")"</f>
        <v>SOURCE-ID(25577)</v>
      </c>
      <c r="C2854">
        <v>25577</v>
      </c>
      <c r="D2854" t="s">
        <v>121299</v>
      </c>
      <c r="E2854" t="s">
        <v>209425</v>
      </c>
      <c r="F2854" t="s">
        <v>225985</v>
      </c>
      <c r="G2854">
        <v>1303</v>
      </c>
      <c r="H2854">
        <f>scimagojr_2023[[#This Row],[SJR*1000]]/1000</f>
        <v>1.3029999999999999</v>
      </c>
      <c r="I2854" t="s">
        <v>209426</v>
      </c>
      <c r="J2854" s="32">
        <v>165</v>
      </c>
      <c r="K2854" s="32">
        <v>248</v>
      </c>
      <c r="L2854" s="32">
        <v>808</v>
      </c>
      <c r="M2854" s="32">
        <v>7425</v>
      </c>
      <c r="N2854" s="32">
        <v>2489</v>
      </c>
      <c r="O2854" s="32">
        <v>650</v>
      </c>
      <c r="P2854" s="32">
        <v>282</v>
      </c>
      <c r="Q2854" s="32">
        <f>scimagojr_2023[[#This Row],[Cites / Doc. (2years) --]]/100</f>
        <v>2.82</v>
      </c>
      <c r="R2854" s="32">
        <v>2994</v>
      </c>
      <c r="S2854" s="32">
        <f>scimagojr_2023[[#This Row],[Ref. / Doc. *100]]/100</f>
        <v>29.94</v>
      </c>
      <c r="T2854" s="32">
        <v>5683</v>
      </c>
      <c r="U2854" s="32">
        <f>scimagojr_2023[[#This Row],[%Female *100]]/100</f>
        <v>56.83</v>
      </c>
      <c r="V2854" s="32">
        <v>4</v>
      </c>
      <c r="W2854" s="32">
        <v>204</v>
      </c>
      <c r="X2854" t="s">
        <v>209432</v>
      </c>
      <c r="Y2854" t="s">
        <v>209433</v>
      </c>
      <c r="Z2854" t="s">
        <v>217</v>
      </c>
      <c r="AA2854" t="s">
        <v>20559</v>
      </c>
      <c r="AB2854" t="s">
        <v>223238</v>
      </c>
      <c r="AC2854" t="s">
        <v>223150</v>
      </c>
    </row>
    <row r="2855" spans="1:29" x14ac:dyDescent="0.25">
      <c r="A2855">
        <v>2854</v>
      </c>
      <c r="B2855" t="str">
        <f>"SOURCE-ID("&amp;scimagojr_2023[[#This Row],[Sourceid]]&amp;")"</f>
        <v>SOURCE-ID(18747)</v>
      </c>
      <c r="C2855">
        <v>18747</v>
      </c>
      <c r="D2855" t="s">
        <v>36164</v>
      </c>
      <c r="E2855" t="s">
        <v>209425</v>
      </c>
      <c r="F2855" t="s">
        <v>225986</v>
      </c>
      <c r="G2855">
        <v>1303</v>
      </c>
      <c r="H2855">
        <f>scimagojr_2023[[#This Row],[SJR*1000]]/1000</f>
        <v>1.3029999999999999</v>
      </c>
      <c r="I2855" t="s">
        <v>209426</v>
      </c>
      <c r="J2855" s="32">
        <v>176</v>
      </c>
      <c r="K2855" s="32">
        <v>287</v>
      </c>
      <c r="L2855" s="32">
        <v>620</v>
      </c>
      <c r="M2855" s="32">
        <v>21871</v>
      </c>
      <c r="N2855" s="32">
        <v>2430</v>
      </c>
      <c r="O2855" s="32">
        <v>614</v>
      </c>
      <c r="P2855" s="32">
        <v>342</v>
      </c>
      <c r="Q2855" s="32">
        <f>scimagojr_2023[[#This Row],[Cites / Doc. (2years) --]]/100</f>
        <v>3.42</v>
      </c>
      <c r="R2855" s="32">
        <v>7621</v>
      </c>
      <c r="S2855" s="32">
        <f>scimagojr_2023[[#This Row],[Ref. / Doc. *100]]/100</f>
        <v>76.209999999999994</v>
      </c>
      <c r="T2855" s="32">
        <v>4371</v>
      </c>
      <c r="U2855" s="32">
        <f>scimagojr_2023[[#This Row],[%Female *100]]/100</f>
        <v>43.71</v>
      </c>
      <c r="V2855" s="32">
        <v>0</v>
      </c>
      <c r="W2855" s="32">
        <v>10</v>
      </c>
      <c r="X2855" t="s">
        <v>209427</v>
      </c>
      <c r="Y2855" t="s">
        <v>209428</v>
      </c>
      <c r="Z2855" t="s">
        <v>3265</v>
      </c>
      <c r="AA2855" t="s">
        <v>132919</v>
      </c>
      <c r="AB2855" t="s">
        <v>211160</v>
      </c>
      <c r="AC2855" t="s">
        <v>225987</v>
      </c>
    </row>
    <row r="2856" spans="1:29" x14ac:dyDescent="0.25">
      <c r="A2856">
        <v>2855</v>
      </c>
      <c r="B2856" t="str">
        <f>"SOURCE-ID("&amp;scimagojr_2023[[#This Row],[Sourceid]]&amp;")"</f>
        <v>SOURCE-ID(18079)</v>
      </c>
      <c r="C2856">
        <v>18079</v>
      </c>
      <c r="D2856" t="s">
        <v>26989</v>
      </c>
      <c r="E2856" t="s">
        <v>209425</v>
      </c>
      <c r="F2856" t="s">
        <v>26988</v>
      </c>
      <c r="G2856">
        <v>1303</v>
      </c>
      <c r="H2856">
        <f>scimagojr_2023[[#This Row],[SJR*1000]]/1000</f>
        <v>1.3029999999999999</v>
      </c>
      <c r="I2856" t="s">
        <v>209426</v>
      </c>
      <c r="J2856" s="32">
        <v>141</v>
      </c>
      <c r="K2856" s="32">
        <v>189</v>
      </c>
      <c r="L2856" s="32">
        <v>465</v>
      </c>
      <c r="M2856" s="32">
        <v>10436</v>
      </c>
      <c r="N2856" s="32">
        <v>2667</v>
      </c>
      <c r="O2856" s="32">
        <v>462</v>
      </c>
      <c r="P2856" s="32">
        <v>571</v>
      </c>
      <c r="Q2856" s="32">
        <f>scimagojr_2023[[#This Row],[Cites / Doc. (2years) --]]/100</f>
        <v>5.71</v>
      </c>
      <c r="R2856" s="32">
        <v>5522</v>
      </c>
      <c r="S2856" s="32">
        <f>scimagojr_2023[[#This Row],[Ref. / Doc. *100]]/100</f>
        <v>55.22</v>
      </c>
      <c r="T2856" s="32">
        <v>1777</v>
      </c>
      <c r="U2856" s="32">
        <f>scimagojr_2023[[#This Row],[%Female *100]]/100</f>
        <v>17.77</v>
      </c>
      <c r="V2856" s="32">
        <v>0</v>
      </c>
      <c r="W2856" s="32">
        <v>22</v>
      </c>
      <c r="X2856" t="s">
        <v>209479</v>
      </c>
      <c r="Y2856" t="s">
        <v>209433</v>
      </c>
      <c r="Z2856" t="s">
        <v>869</v>
      </c>
      <c r="AA2856" t="s">
        <v>8952</v>
      </c>
      <c r="AB2856" t="s">
        <v>211161</v>
      </c>
      <c r="AC2856" t="s">
        <v>209577</v>
      </c>
    </row>
    <row r="2857" spans="1:29" x14ac:dyDescent="0.25">
      <c r="A2857">
        <v>2856</v>
      </c>
      <c r="B2857" t="str">
        <f>"SOURCE-ID("&amp;scimagojr_2023[[#This Row],[Sourceid]]&amp;")"</f>
        <v>SOURCE-ID(19885)</v>
      </c>
      <c r="C2857">
        <v>19885</v>
      </c>
      <c r="D2857" t="s">
        <v>18300</v>
      </c>
      <c r="E2857" t="s">
        <v>209425</v>
      </c>
      <c r="F2857" t="s">
        <v>225988</v>
      </c>
      <c r="G2857">
        <v>1303</v>
      </c>
      <c r="H2857">
        <f>scimagojr_2023[[#This Row],[SJR*1000]]/1000</f>
        <v>1.3029999999999999</v>
      </c>
      <c r="I2857" t="s">
        <v>209426</v>
      </c>
      <c r="J2857" s="32">
        <v>82</v>
      </c>
      <c r="K2857" s="32">
        <v>169</v>
      </c>
      <c r="L2857" s="32">
        <v>243</v>
      </c>
      <c r="M2857" s="32">
        <v>10435</v>
      </c>
      <c r="N2857" s="32">
        <v>1172</v>
      </c>
      <c r="O2857" s="32">
        <v>239</v>
      </c>
      <c r="P2857" s="32">
        <v>427</v>
      </c>
      <c r="Q2857" s="32">
        <f>scimagojr_2023[[#This Row],[Cites / Doc. (2years) --]]/100</f>
        <v>4.2699999999999996</v>
      </c>
      <c r="R2857" s="32">
        <v>6175</v>
      </c>
      <c r="S2857" s="32">
        <f>scimagojr_2023[[#This Row],[Ref. / Doc. *100]]/100</f>
        <v>61.75</v>
      </c>
      <c r="T2857" s="32">
        <v>6141</v>
      </c>
      <c r="U2857" s="32">
        <f>scimagojr_2023[[#This Row],[%Female *100]]/100</f>
        <v>61.41</v>
      </c>
      <c r="V2857" s="32">
        <v>2</v>
      </c>
      <c r="W2857" s="32">
        <v>41</v>
      </c>
      <c r="X2857" t="s">
        <v>209427</v>
      </c>
      <c r="Y2857" t="s">
        <v>209428</v>
      </c>
      <c r="Z2857" t="s">
        <v>209442</v>
      </c>
      <c r="AA2857" t="s">
        <v>4101</v>
      </c>
      <c r="AB2857" t="s">
        <v>209651</v>
      </c>
      <c r="AC2857" t="s">
        <v>209560</v>
      </c>
    </row>
    <row r="2858" spans="1:29" x14ac:dyDescent="0.25">
      <c r="A2858">
        <v>2857</v>
      </c>
      <c r="B2858" t="str">
        <f>"SOURCE-ID("&amp;scimagojr_2023[[#This Row],[Sourceid]]&amp;")"</f>
        <v>SOURCE-ID(22208)</v>
      </c>
      <c r="C2858">
        <v>22208</v>
      </c>
      <c r="D2858" t="s">
        <v>141263</v>
      </c>
      <c r="E2858" t="s">
        <v>209425</v>
      </c>
      <c r="F2858" t="s">
        <v>225989</v>
      </c>
      <c r="G2858">
        <v>1302</v>
      </c>
      <c r="H2858">
        <f>scimagojr_2023[[#This Row],[SJR*1000]]/1000</f>
        <v>1.302</v>
      </c>
      <c r="I2858" t="s">
        <v>209426</v>
      </c>
      <c r="J2858" s="32">
        <v>53</v>
      </c>
      <c r="K2858" s="32">
        <v>94</v>
      </c>
      <c r="L2858" s="32">
        <v>181</v>
      </c>
      <c r="M2858" s="32">
        <v>2983</v>
      </c>
      <c r="N2858" s="32">
        <v>280</v>
      </c>
      <c r="O2858" s="32">
        <v>165</v>
      </c>
      <c r="P2858" s="32">
        <v>141</v>
      </c>
      <c r="Q2858" s="32">
        <f>scimagojr_2023[[#This Row],[Cites / Doc. (2years) --]]/100</f>
        <v>1.41</v>
      </c>
      <c r="R2858" s="32">
        <v>3173</v>
      </c>
      <c r="S2858" s="32">
        <f>scimagojr_2023[[#This Row],[Ref. / Doc. *100]]/100</f>
        <v>31.73</v>
      </c>
      <c r="T2858" s="32">
        <v>2316</v>
      </c>
      <c r="U2858" s="32">
        <f>scimagojr_2023[[#This Row],[%Female *100]]/100</f>
        <v>23.16</v>
      </c>
      <c r="V2858" s="32">
        <v>0</v>
      </c>
      <c r="W2858" s="32">
        <v>5</v>
      </c>
      <c r="X2858" t="s">
        <v>209432</v>
      </c>
      <c r="Y2858" t="s">
        <v>209433</v>
      </c>
      <c r="Z2858" t="s">
        <v>245</v>
      </c>
      <c r="AA2858" t="s">
        <v>11933</v>
      </c>
      <c r="AB2858" t="s">
        <v>209595</v>
      </c>
      <c r="AC2858" t="s">
        <v>209596</v>
      </c>
    </row>
    <row r="2859" spans="1:29" x14ac:dyDescent="0.25">
      <c r="A2859">
        <v>2858</v>
      </c>
      <c r="B2859" t="str">
        <f>"SOURCE-ID("&amp;scimagojr_2023[[#This Row],[Sourceid]]&amp;")"</f>
        <v>SOURCE-ID(24403)</v>
      </c>
      <c r="C2859">
        <v>24403</v>
      </c>
      <c r="D2859" t="s">
        <v>129029</v>
      </c>
      <c r="E2859" t="s">
        <v>209425</v>
      </c>
      <c r="F2859" t="s">
        <v>129028</v>
      </c>
      <c r="G2859">
        <v>1302</v>
      </c>
      <c r="H2859">
        <f>scimagojr_2023[[#This Row],[SJR*1000]]/1000</f>
        <v>1.302</v>
      </c>
      <c r="I2859" t="s">
        <v>209426</v>
      </c>
      <c r="J2859" s="32">
        <v>100</v>
      </c>
      <c r="K2859" s="32">
        <v>124</v>
      </c>
      <c r="L2859" s="32">
        <v>250</v>
      </c>
      <c r="M2859" s="32">
        <v>5625</v>
      </c>
      <c r="N2859" s="32">
        <v>1087</v>
      </c>
      <c r="O2859" s="32">
        <v>247</v>
      </c>
      <c r="P2859" s="32">
        <v>420</v>
      </c>
      <c r="Q2859" s="32">
        <f>scimagojr_2023[[#This Row],[Cites / Doc. (2years) --]]/100</f>
        <v>4.2</v>
      </c>
      <c r="R2859" s="32">
        <v>4536</v>
      </c>
      <c r="S2859" s="32">
        <f>scimagojr_2023[[#This Row],[Ref. / Doc. *100]]/100</f>
        <v>45.36</v>
      </c>
      <c r="T2859" s="32">
        <v>3556</v>
      </c>
      <c r="U2859" s="32">
        <f>scimagojr_2023[[#This Row],[%Female *100]]/100</f>
        <v>35.56</v>
      </c>
      <c r="V2859" s="32">
        <v>0</v>
      </c>
      <c r="W2859" s="32">
        <v>5</v>
      </c>
      <c r="X2859" t="s">
        <v>209427</v>
      </c>
      <c r="Y2859" t="s">
        <v>209428</v>
      </c>
      <c r="Z2859" t="s">
        <v>3174</v>
      </c>
      <c r="AA2859" t="s">
        <v>7558</v>
      </c>
      <c r="AB2859" t="s">
        <v>211162</v>
      </c>
      <c r="AC2859" t="s">
        <v>209688</v>
      </c>
    </row>
    <row r="2860" spans="1:29" x14ac:dyDescent="0.25">
      <c r="A2860">
        <v>2859</v>
      </c>
      <c r="B2860" t="str">
        <f>"SOURCE-ID("&amp;scimagojr_2023[[#This Row],[Sourceid]]&amp;")"</f>
        <v>SOURCE-ID(19088)</v>
      </c>
      <c r="C2860">
        <v>19088</v>
      </c>
      <c r="D2860" t="s">
        <v>105591</v>
      </c>
      <c r="E2860" t="s">
        <v>209425</v>
      </c>
      <c r="F2860" t="s">
        <v>225990</v>
      </c>
      <c r="G2860">
        <v>1302</v>
      </c>
      <c r="H2860">
        <f>scimagojr_2023[[#This Row],[SJR*1000]]/1000</f>
        <v>1.302</v>
      </c>
      <c r="I2860" t="s">
        <v>209426</v>
      </c>
      <c r="J2860" s="32">
        <v>92</v>
      </c>
      <c r="K2860" s="32">
        <v>114</v>
      </c>
      <c r="L2860" s="32">
        <v>165</v>
      </c>
      <c r="M2860" s="32">
        <v>7129</v>
      </c>
      <c r="N2860" s="32">
        <v>742</v>
      </c>
      <c r="O2860" s="32">
        <v>162</v>
      </c>
      <c r="P2860" s="32">
        <v>373</v>
      </c>
      <c r="Q2860" s="32">
        <f>scimagojr_2023[[#This Row],[Cites / Doc. (2years) --]]/100</f>
        <v>3.73</v>
      </c>
      <c r="R2860" s="32">
        <v>6254</v>
      </c>
      <c r="S2860" s="32">
        <f>scimagojr_2023[[#This Row],[Ref. / Doc. *100]]/100</f>
        <v>62.54</v>
      </c>
      <c r="T2860" s="32">
        <v>3532</v>
      </c>
      <c r="U2860" s="32">
        <f>scimagojr_2023[[#This Row],[%Female *100]]/100</f>
        <v>35.32</v>
      </c>
      <c r="V2860" s="32">
        <v>7</v>
      </c>
      <c r="W2860" s="32">
        <v>50</v>
      </c>
      <c r="X2860" t="s">
        <v>209432</v>
      </c>
      <c r="Y2860" t="s">
        <v>209433</v>
      </c>
      <c r="Z2860" t="s">
        <v>217</v>
      </c>
      <c r="AA2860" t="s">
        <v>8952</v>
      </c>
      <c r="AB2860" t="s">
        <v>209889</v>
      </c>
      <c r="AC2860" t="s">
        <v>223484</v>
      </c>
    </row>
    <row r="2861" spans="1:29" x14ac:dyDescent="0.25">
      <c r="A2861">
        <v>2860</v>
      </c>
      <c r="B2861" t="str">
        <f>"SOURCE-ID("&amp;scimagojr_2023[[#This Row],[Sourceid]]&amp;")"</f>
        <v>SOURCE-ID(21308)</v>
      </c>
      <c r="C2861">
        <v>21308</v>
      </c>
      <c r="D2861" t="s">
        <v>104009</v>
      </c>
      <c r="E2861" t="s">
        <v>209425</v>
      </c>
      <c r="F2861" t="s">
        <v>225991</v>
      </c>
      <c r="G2861">
        <v>1302</v>
      </c>
      <c r="H2861">
        <f>scimagojr_2023[[#This Row],[SJR*1000]]/1000</f>
        <v>1.302</v>
      </c>
      <c r="I2861" t="s">
        <v>209426</v>
      </c>
      <c r="J2861" s="32">
        <v>109</v>
      </c>
      <c r="K2861" s="32">
        <v>113</v>
      </c>
      <c r="L2861" s="32">
        <v>413</v>
      </c>
      <c r="M2861" s="32">
        <v>5776</v>
      </c>
      <c r="N2861" s="32">
        <v>1451</v>
      </c>
      <c r="O2861" s="32">
        <v>400</v>
      </c>
      <c r="P2861" s="32">
        <v>301</v>
      </c>
      <c r="Q2861" s="32">
        <f>scimagojr_2023[[#This Row],[Cites / Doc. (2years) --]]/100</f>
        <v>3.01</v>
      </c>
      <c r="R2861" s="32">
        <v>5112</v>
      </c>
      <c r="S2861" s="32">
        <f>scimagojr_2023[[#This Row],[Ref. / Doc. *100]]/100</f>
        <v>51.12</v>
      </c>
      <c r="T2861" s="32">
        <v>5803</v>
      </c>
      <c r="U2861" s="32">
        <f>scimagojr_2023[[#This Row],[%Female *100]]/100</f>
        <v>58.03</v>
      </c>
      <c r="V2861" s="32">
        <v>7</v>
      </c>
      <c r="W2861" s="32">
        <v>90</v>
      </c>
      <c r="X2861" t="s">
        <v>209432</v>
      </c>
      <c r="Y2861" t="s">
        <v>209433</v>
      </c>
      <c r="Z2861" t="s">
        <v>304</v>
      </c>
      <c r="AA2861" t="s">
        <v>57458</v>
      </c>
      <c r="AB2861" t="s">
        <v>210652</v>
      </c>
      <c r="AC2861" t="s">
        <v>209430</v>
      </c>
    </row>
    <row r="2862" spans="1:29" x14ac:dyDescent="0.25">
      <c r="A2862">
        <v>2861</v>
      </c>
      <c r="B2862" t="str">
        <f>"SOURCE-ID("&amp;scimagojr_2023[[#This Row],[Sourceid]]&amp;")"</f>
        <v>SOURCE-ID(21100784665)</v>
      </c>
      <c r="C2862">
        <v>21100784665</v>
      </c>
      <c r="D2862" t="s">
        <v>100229</v>
      </c>
      <c r="E2862" t="s">
        <v>209425</v>
      </c>
      <c r="F2862" t="s">
        <v>225992</v>
      </c>
      <c r="G2862">
        <v>1302</v>
      </c>
      <c r="H2862">
        <f>scimagojr_2023[[#This Row],[SJR*1000]]/1000</f>
        <v>1.302</v>
      </c>
      <c r="I2862" t="s">
        <v>209426</v>
      </c>
      <c r="J2862" s="32">
        <v>55</v>
      </c>
      <c r="K2862" s="32">
        <v>270</v>
      </c>
      <c r="L2862" s="32">
        <v>315</v>
      </c>
      <c r="M2862" s="32">
        <v>10091</v>
      </c>
      <c r="N2862" s="32">
        <v>1484</v>
      </c>
      <c r="O2862" s="32">
        <v>306</v>
      </c>
      <c r="P2862" s="32">
        <v>482</v>
      </c>
      <c r="Q2862" s="32">
        <f>scimagojr_2023[[#This Row],[Cites / Doc. (2years) --]]/100</f>
        <v>4.82</v>
      </c>
      <c r="R2862" s="32">
        <v>3737</v>
      </c>
      <c r="S2862" s="32">
        <f>scimagojr_2023[[#This Row],[Ref. / Doc. *100]]/100</f>
        <v>37.369999999999997</v>
      </c>
      <c r="T2862" s="32">
        <v>2808</v>
      </c>
      <c r="U2862" s="32">
        <f>scimagojr_2023[[#This Row],[%Female *100]]/100</f>
        <v>28.08</v>
      </c>
      <c r="V2862" s="32">
        <v>0</v>
      </c>
      <c r="W2862" s="32">
        <v>23</v>
      </c>
      <c r="X2862" t="s">
        <v>209427</v>
      </c>
      <c r="Y2862" t="s">
        <v>209428</v>
      </c>
      <c r="Z2862" t="s">
        <v>10279</v>
      </c>
      <c r="AA2862" t="s">
        <v>481</v>
      </c>
      <c r="AB2862" t="s">
        <v>210571</v>
      </c>
      <c r="AC2862" t="s">
        <v>126512</v>
      </c>
    </row>
    <row r="2863" spans="1:29" x14ac:dyDescent="0.25">
      <c r="A2863">
        <v>2862</v>
      </c>
      <c r="B2863" t="str">
        <f>"SOURCE-ID("&amp;scimagojr_2023[[#This Row],[Sourceid]]&amp;")"</f>
        <v>SOURCE-ID(21100804573)</v>
      </c>
      <c r="C2863">
        <v>21100804573</v>
      </c>
      <c r="D2863" t="s">
        <v>97741</v>
      </c>
      <c r="E2863" t="s">
        <v>209425</v>
      </c>
      <c r="F2863" t="s">
        <v>97740</v>
      </c>
      <c r="G2863">
        <v>1302</v>
      </c>
      <c r="H2863">
        <f>scimagojr_2023[[#This Row],[SJR*1000]]/1000</f>
        <v>1.302</v>
      </c>
      <c r="I2863" t="s">
        <v>209426</v>
      </c>
      <c r="J2863" s="32">
        <v>55</v>
      </c>
      <c r="K2863" s="32">
        <v>74</v>
      </c>
      <c r="L2863" s="32">
        <v>146</v>
      </c>
      <c r="M2863" s="32">
        <v>3638</v>
      </c>
      <c r="N2863" s="32">
        <v>1702</v>
      </c>
      <c r="O2863" s="32">
        <v>146</v>
      </c>
      <c r="P2863" s="32">
        <v>977</v>
      </c>
      <c r="Q2863" s="32">
        <f>scimagojr_2023[[#This Row],[Cites / Doc. (2years) --]]/100</f>
        <v>9.77</v>
      </c>
      <c r="R2863" s="32">
        <v>4916</v>
      </c>
      <c r="S2863" s="32">
        <f>scimagojr_2023[[#This Row],[Ref. / Doc. *100]]/100</f>
        <v>49.16</v>
      </c>
      <c r="T2863" s="32">
        <v>2806</v>
      </c>
      <c r="U2863" s="32">
        <f>scimagojr_2023[[#This Row],[%Female *100]]/100</f>
        <v>28.06</v>
      </c>
      <c r="V2863" s="32">
        <v>3</v>
      </c>
      <c r="W2863" s="32">
        <v>27</v>
      </c>
      <c r="X2863" t="s">
        <v>209463</v>
      </c>
      <c r="Y2863" t="s">
        <v>209464</v>
      </c>
      <c r="Z2863" t="s">
        <v>97739</v>
      </c>
      <c r="AA2863" t="s">
        <v>185</v>
      </c>
      <c r="AB2863" t="s">
        <v>211163</v>
      </c>
      <c r="AC2863" t="s">
        <v>210551</v>
      </c>
    </row>
    <row r="2864" spans="1:29" x14ac:dyDescent="0.25">
      <c r="A2864">
        <v>2863</v>
      </c>
      <c r="B2864" t="str">
        <f>"SOURCE-ID("&amp;scimagojr_2023[[#This Row],[Sourceid]]&amp;")"</f>
        <v>SOURCE-ID(22170)</v>
      </c>
      <c r="C2864">
        <v>22170</v>
      </c>
      <c r="D2864" t="s">
        <v>40900</v>
      </c>
      <c r="E2864" t="s">
        <v>209425</v>
      </c>
      <c r="F2864" t="s">
        <v>225993</v>
      </c>
      <c r="G2864">
        <v>1302</v>
      </c>
      <c r="H2864">
        <f>scimagojr_2023[[#This Row],[SJR*1000]]/1000</f>
        <v>1.302</v>
      </c>
      <c r="I2864" t="s">
        <v>209426</v>
      </c>
      <c r="J2864" s="32">
        <v>210</v>
      </c>
      <c r="K2864" s="32">
        <v>673</v>
      </c>
      <c r="L2864" s="32">
        <v>2800</v>
      </c>
      <c r="M2864" s="32">
        <v>17843</v>
      </c>
      <c r="N2864" s="32">
        <v>5348</v>
      </c>
      <c r="O2864" s="32">
        <v>1608</v>
      </c>
      <c r="P2864" s="32">
        <v>165</v>
      </c>
      <c r="Q2864" s="32">
        <f>scimagojr_2023[[#This Row],[Cites / Doc. (2years) --]]/100</f>
        <v>1.65</v>
      </c>
      <c r="R2864" s="32">
        <v>2651</v>
      </c>
      <c r="S2864" s="32">
        <f>scimagojr_2023[[#This Row],[Ref. / Doc. *100]]/100</f>
        <v>26.51</v>
      </c>
      <c r="T2864" s="32">
        <v>3455</v>
      </c>
      <c r="U2864" s="32">
        <f>scimagojr_2023[[#This Row],[%Female *100]]/100</f>
        <v>34.549999999999997</v>
      </c>
      <c r="V2864" s="32">
        <v>0</v>
      </c>
      <c r="W2864" s="32">
        <v>89</v>
      </c>
      <c r="X2864" t="s">
        <v>209427</v>
      </c>
      <c r="Y2864" t="s">
        <v>209428</v>
      </c>
      <c r="Z2864" t="s">
        <v>7964</v>
      </c>
      <c r="AA2864" t="s">
        <v>106328</v>
      </c>
      <c r="AB2864" t="s">
        <v>209766</v>
      </c>
      <c r="AC2864" t="s">
        <v>209430</v>
      </c>
    </row>
    <row r="2865" spans="1:29" x14ac:dyDescent="0.25">
      <c r="A2865">
        <v>2864</v>
      </c>
      <c r="B2865" t="str">
        <f>"SOURCE-ID("&amp;scimagojr_2023[[#This Row],[Sourceid]]&amp;")"</f>
        <v>SOURCE-ID(14260)</v>
      </c>
      <c r="C2865">
        <v>14260</v>
      </c>
      <c r="D2865" t="s">
        <v>137576</v>
      </c>
      <c r="E2865" t="s">
        <v>209425</v>
      </c>
      <c r="F2865" t="s">
        <v>137575</v>
      </c>
      <c r="G2865">
        <v>1301</v>
      </c>
      <c r="H2865">
        <f>scimagojr_2023[[#This Row],[SJR*1000]]/1000</f>
        <v>1.3009999999999999</v>
      </c>
      <c r="I2865" t="s">
        <v>209426</v>
      </c>
      <c r="J2865" s="32">
        <v>137</v>
      </c>
      <c r="K2865" s="32">
        <v>946</v>
      </c>
      <c r="L2865" s="32">
        <v>1992</v>
      </c>
      <c r="M2865" s="32">
        <v>52362</v>
      </c>
      <c r="N2865" s="32">
        <v>8501</v>
      </c>
      <c r="O2865" s="32">
        <v>1992</v>
      </c>
      <c r="P2865" s="32">
        <v>356</v>
      </c>
      <c r="Q2865" s="32">
        <f>scimagojr_2023[[#This Row],[Cites / Doc. (2years) --]]/100</f>
        <v>3.56</v>
      </c>
      <c r="R2865" s="32">
        <v>5535</v>
      </c>
      <c r="S2865" s="32">
        <f>scimagojr_2023[[#This Row],[Ref. / Doc. *100]]/100</f>
        <v>55.35</v>
      </c>
      <c r="T2865" s="32">
        <v>5090</v>
      </c>
      <c r="U2865" s="32">
        <f>scimagojr_2023[[#This Row],[%Female *100]]/100</f>
        <v>50.9</v>
      </c>
      <c r="V2865" s="32">
        <v>10</v>
      </c>
      <c r="W2865" s="32">
        <v>332</v>
      </c>
      <c r="X2865" t="s">
        <v>209432</v>
      </c>
      <c r="Y2865" t="s">
        <v>209433</v>
      </c>
      <c r="Z2865" t="s">
        <v>299</v>
      </c>
      <c r="AA2865" t="s">
        <v>4101</v>
      </c>
      <c r="AB2865" t="s">
        <v>209458</v>
      </c>
      <c r="AC2865" t="s">
        <v>209430</v>
      </c>
    </row>
    <row r="2866" spans="1:29" x14ac:dyDescent="0.25">
      <c r="A2866">
        <v>2865</v>
      </c>
      <c r="B2866" t="str">
        <f>"SOURCE-ID("&amp;scimagojr_2023[[#This Row],[Sourceid]]&amp;")"</f>
        <v>SOURCE-ID(144955)</v>
      </c>
      <c r="C2866">
        <v>144955</v>
      </c>
      <c r="D2866" t="s">
        <v>118455</v>
      </c>
      <c r="E2866" t="s">
        <v>209425</v>
      </c>
      <c r="F2866" t="s">
        <v>118454</v>
      </c>
      <c r="G2866">
        <v>1301</v>
      </c>
      <c r="H2866">
        <f>scimagojr_2023[[#This Row],[SJR*1000]]/1000</f>
        <v>1.3009999999999999</v>
      </c>
      <c r="I2866" t="s">
        <v>209426</v>
      </c>
      <c r="J2866" s="32">
        <v>76</v>
      </c>
      <c r="K2866" s="32">
        <v>1004</v>
      </c>
      <c r="L2866" s="32">
        <v>1154</v>
      </c>
      <c r="M2866" s="32">
        <v>65194</v>
      </c>
      <c r="N2866" s="32">
        <v>9267</v>
      </c>
      <c r="O2866" s="32">
        <v>1118</v>
      </c>
      <c r="P2866" s="32">
        <v>795</v>
      </c>
      <c r="Q2866" s="32">
        <f>scimagojr_2023[[#This Row],[Cites / Doc. (2years) --]]/100</f>
        <v>7.95</v>
      </c>
      <c r="R2866" s="32">
        <v>6493</v>
      </c>
      <c r="S2866" s="32">
        <f>scimagojr_2023[[#This Row],[Ref. / Doc. *100]]/100</f>
        <v>64.930000000000007</v>
      </c>
      <c r="T2866" s="32">
        <v>4423</v>
      </c>
      <c r="U2866" s="32">
        <f>scimagojr_2023[[#This Row],[%Female *100]]/100</f>
        <v>44.23</v>
      </c>
      <c r="V2866" s="32">
        <v>8</v>
      </c>
      <c r="W2866" s="32">
        <v>380</v>
      </c>
      <c r="X2866" t="s">
        <v>209427</v>
      </c>
      <c r="Y2866" t="s">
        <v>209428</v>
      </c>
      <c r="Z2866" t="s">
        <v>6821</v>
      </c>
      <c r="AA2866" t="s">
        <v>225994</v>
      </c>
      <c r="AB2866" t="s">
        <v>211164</v>
      </c>
      <c r="AC2866" t="s">
        <v>87</v>
      </c>
    </row>
    <row r="2867" spans="1:29" x14ac:dyDescent="0.25">
      <c r="A2867">
        <v>2866</v>
      </c>
      <c r="B2867" t="str">
        <f>"SOURCE-ID("&amp;scimagojr_2023[[#This Row],[Sourceid]]&amp;")"</f>
        <v>SOURCE-ID(21101159010)</v>
      </c>
      <c r="C2867">
        <v>21101159010</v>
      </c>
      <c r="D2867" t="s">
        <v>56027</v>
      </c>
      <c r="E2867" t="s">
        <v>209425</v>
      </c>
      <c r="F2867" t="s">
        <v>56026</v>
      </c>
      <c r="G2867">
        <v>1301</v>
      </c>
      <c r="H2867">
        <f>scimagojr_2023[[#This Row],[SJR*1000]]/1000</f>
        <v>1.3009999999999999</v>
      </c>
      <c r="I2867" t="s">
        <v>209426</v>
      </c>
      <c r="J2867" s="32">
        <v>6</v>
      </c>
      <c r="K2867" s="32">
        <v>1</v>
      </c>
      <c r="L2867" s="32">
        <v>23</v>
      </c>
      <c r="M2867" s="32">
        <v>112</v>
      </c>
      <c r="N2867" s="32">
        <v>75</v>
      </c>
      <c r="O2867" s="32">
        <v>20</v>
      </c>
      <c r="P2867" s="32">
        <v>310</v>
      </c>
      <c r="Q2867" s="32">
        <f>scimagojr_2023[[#This Row],[Cites / Doc. (2years) --]]/100</f>
        <v>3.1</v>
      </c>
      <c r="R2867" s="32">
        <v>11200</v>
      </c>
      <c r="S2867" s="32">
        <f>scimagojr_2023[[#This Row],[Ref. / Doc. *100]]/100</f>
        <v>112</v>
      </c>
      <c r="T2867" s="32">
        <v>2857</v>
      </c>
      <c r="U2867" s="32">
        <f>scimagojr_2023[[#This Row],[%Female *100]]/100</f>
        <v>28.57</v>
      </c>
      <c r="V2867" s="32">
        <v>0</v>
      </c>
      <c r="W2867" s="32">
        <v>1</v>
      </c>
      <c r="X2867" t="s">
        <v>209432</v>
      </c>
      <c r="Y2867" t="s">
        <v>209433</v>
      </c>
      <c r="Z2867" t="s">
        <v>304</v>
      </c>
      <c r="AA2867" t="s">
        <v>1286</v>
      </c>
      <c r="AB2867" t="s">
        <v>211165</v>
      </c>
      <c r="AC2867" t="s">
        <v>209756</v>
      </c>
    </row>
    <row r="2868" spans="1:29" x14ac:dyDescent="0.25">
      <c r="A2868">
        <v>2867</v>
      </c>
      <c r="B2868" t="str">
        <f>"SOURCE-ID("&amp;scimagojr_2023[[#This Row],[Sourceid]]&amp;")"</f>
        <v>SOURCE-ID(19700188323)</v>
      </c>
      <c r="C2868">
        <v>19700188323</v>
      </c>
      <c r="D2868" t="s">
        <v>48484</v>
      </c>
      <c r="E2868" t="s">
        <v>209425</v>
      </c>
      <c r="F2868" t="s">
        <v>48483</v>
      </c>
      <c r="G2868">
        <v>1301</v>
      </c>
      <c r="H2868">
        <f>scimagojr_2023[[#This Row],[SJR*1000]]/1000</f>
        <v>1.3009999999999999</v>
      </c>
      <c r="I2868" t="s">
        <v>209426</v>
      </c>
      <c r="J2868" s="32">
        <v>209</v>
      </c>
      <c r="K2868" s="32">
        <v>5136</v>
      </c>
      <c r="L2868" s="32">
        <v>13866</v>
      </c>
      <c r="M2868" s="32">
        <v>337228</v>
      </c>
      <c r="N2868" s="32">
        <v>80198</v>
      </c>
      <c r="O2868" s="32">
        <v>13554</v>
      </c>
      <c r="P2868" s="32">
        <v>502</v>
      </c>
      <c r="Q2868" s="32">
        <f>scimagojr_2023[[#This Row],[Cites / Doc. (2years) --]]/100</f>
        <v>5.0199999999999996</v>
      </c>
      <c r="R2868" s="32">
        <v>6566</v>
      </c>
      <c r="S2868" s="32">
        <f>scimagojr_2023[[#This Row],[Ref. / Doc. *100]]/100</f>
        <v>65.66</v>
      </c>
      <c r="T2868" s="32">
        <v>5388</v>
      </c>
      <c r="U2868" s="32">
        <f>scimagojr_2023[[#This Row],[%Female *100]]/100</f>
        <v>53.88</v>
      </c>
      <c r="V2868" s="32">
        <v>25</v>
      </c>
      <c r="W2868" s="32">
        <v>2523</v>
      </c>
      <c r="X2868" t="s">
        <v>209507</v>
      </c>
      <c r="Y2868" t="s">
        <v>209433</v>
      </c>
      <c r="Z2868" t="s">
        <v>3518</v>
      </c>
      <c r="AA2868" t="s">
        <v>53</v>
      </c>
      <c r="AB2868" t="s">
        <v>211166</v>
      </c>
      <c r="AC2868" t="s">
        <v>211167</v>
      </c>
    </row>
    <row r="2869" spans="1:29" x14ac:dyDescent="0.25">
      <c r="A2869">
        <v>2868</v>
      </c>
      <c r="B2869" t="str">
        <f>"SOURCE-ID("&amp;scimagojr_2023[[#This Row],[Sourceid]]&amp;")"</f>
        <v>SOURCE-ID(19700200885)</v>
      </c>
      <c r="C2869">
        <v>19700200885</v>
      </c>
      <c r="D2869" t="s">
        <v>12029</v>
      </c>
      <c r="E2869" t="s">
        <v>209425</v>
      </c>
      <c r="F2869" t="s">
        <v>225995</v>
      </c>
      <c r="G2869">
        <v>1301</v>
      </c>
      <c r="H2869">
        <f>scimagojr_2023[[#This Row],[SJR*1000]]/1000</f>
        <v>1.3009999999999999</v>
      </c>
      <c r="I2869" t="s">
        <v>209426</v>
      </c>
      <c r="J2869" s="32">
        <v>44</v>
      </c>
      <c r="K2869" s="32">
        <v>39</v>
      </c>
      <c r="L2869" s="32">
        <v>176</v>
      </c>
      <c r="M2869" s="32">
        <v>2630</v>
      </c>
      <c r="N2869" s="32">
        <v>754</v>
      </c>
      <c r="O2869" s="32">
        <v>168</v>
      </c>
      <c r="P2869" s="32">
        <v>404</v>
      </c>
      <c r="Q2869" s="32">
        <f>scimagojr_2023[[#This Row],[Cites / Doc. (2years) --]]/100</f>
        <v>4.04</v>
      </c>
      <c r="R2869" s="32">
        <v>6744</v>
      </c>
      <c r="S2869" s="32">
        <f>scimagojr_2023[[#This Row],[Ref. / Doc. *100]]/100</f>
        <v>67.44</v>
      </c>
      <c r="T2869" s="32">
        <v>4727</v>
      </c>
      <c r="U2869" s="32">
        <f>scimagojr_2023[[#This Row],[%Female *100]]/100</f>
        <v>47.27</v>
      </c>
      <c r="V2869" s="32">
        <v>0</v>
      </c>
      <c r="W2869" s="32">
        <v>27</v>
      </c>
      <c r="X2869" t="s">
        <v>209427</v>
      </c>
      <c r="Y2869" t="s">
        <v>209428</v>
      </c>
      <c r="Z2869" t="s">
        <v>3445</v>
      </c>
      <c r="AA2869" t="s">
        <v>1648</v>
      </c>
      <c r="AB2869" t="s">
        <v>225075</v>
      </c>
      <c r="AC2869" t="s">
        <v>209430</v>
      </c>
    </row>
    <row r="2870" spans="1:29" x14ac:dyDescent="0.25">
      <c r="A2870">
        <v>2869</v>
      </c>
      <c r="B2870" t="str">
        <f>"SOURCE-ID("&amp;scimagojr_2023[[#This Row],[Sourceid]]&amp;")"</f>
        <v>SOURCE-ID(13260)</v>
      </c>
      <c r="C2870">
        <v>13260</v>
      </c>
      <c r="D2870" t="s">
        <v>138739</v>
      </c>
      <c r="E2870" t="s">
        <v>209425</v>
      </c>
      <c r="F2870" t="s">
        <v>225996</v>
      </c>
      <c r="G2870">
        <v>1300</v>
      </c>
      <c r="H2870">
        <f>scimagojr_2023[[#This Row],[SJR*1000]]/1000</f>
        <v>1.3</v>
      </c>
      <c r="I2870" t="s">
        <v>209426</v>
      </c>
      <c r="J2870" s="32">
        <v>69</v>
      </c>
      <c r="K2870" s="32">
        <v>64</v>
      </c>
      <c r="L2870" s="32">
        <v>133</v>
      </c>
      <c r="M2870" s="32">
        <v>3918</v>
      </c>
      <c r="N2870" s="32">
        <v>903</v>
      </c>
      <c r="O2870" s="32">
        <v>131</v>
      </c>
      <c r="P2870" s="32">
        <v>467</v>
      </c>
      <c r="Q2870" s="32">
        <f>scimagojr_2023[[#This Row],[Cites / Doc. (2years) --]]/100</f>
        <v>4.67</v>
      </c>
      <c r="R2870" s="32">
        <v>6122</v>
      </c>
      <c r="S2870" s="32">
        <f>scimagojr_2023[[#This Row],[Ref. / Doc. *100]]/100</f>
        <v>61.22</v>
      </c>
      <c r="T2870" s="32">
        <v>4650</v>
      </c>
      <c r="U2870" s="32">
        <f>scimagojr_2023[[#This Row],[%Female *100]]/100</f>
        <v>46.5</v>
      </c>
      <c r="V2870" s="32">
        <v>0</v>
      </c>
      <c r="W2870" s="32">
        <v>27</v>
      </c>
      <c r="X2870" t="s">
        <v>209432</v>
      </c>
      <c r="Y2870" t="s">
        <v>209433</v>
      </c>
      <c r="Z2870" t="s">
        <v>299</v>
      </c>
      <c r="AA2870" t="s">
        <v>11975</v>
      </c>
      <c r="AB2870" t="s">
        <v>224467</v>
      </c>
      <c r="AC2870" t="s">
        <v>224327</v>
      </c>
    </row>
    <row r="2871" spans="1:29" x14ac:dyDescent="0.25">
      <c r="A2871">
        <v>2870</v>
      </c>
      <c r="B2871" t="str">
        <f>"SOURCE-ID("&amp;scimagojr_2023[[#This Row],[Sourceid]]&amp;")"</f>
        <v>SOURCE-ID(17700156774)</v>
      </c>
      <c r="C2871">
        <v>17700156774</v>
      </c>
      <c r="D2871" t="s">
        <v>113095</v>
      </c>
      <c r="E2871" t="s">
        <v>209425</v>
      </c>
      <c r="F2871" t="s">
        <v>225997</v>
      </c>
      <c r="G2871">
        <v>1300</v>
      </c>
      <c r="H2871">
        <f>scimagojr_2023[[#This Row],[SJR*1000]]/1000</f>
        <v>1.3</v>
      </c>
      <c r="I2871" t="s">
        <v>209426</v>
      </c>
      <c r="J2871" s="32">
        <v>44</v>
      </c>
      <c r="K2871" s="32">
        <v>108</v>
      </c>
      <c r="L2871" s="32">
        <v>161</v>
      </c>
      <c r="M2871" s="32">
        <v>9141</v>
      </c>
      <c r="N2871" s="32">
        <v>912</v>
      </c>
      <c r="O2871" s="32">
        <v>147</v>
      </c>
      <c r="P2871" s="32">
        <v>525</v>
      </c>
      <c r="Q2871" s="32">
        <f>scimagojr_2023[[#This Row],[Cites / Doc. (2years) --]]/100</f>
        <v>5.25</v>
      </c>
      <c r="R2871" s="32">
        <v>8464</v>
      </c>
      <c r="S2871" s="32">
        <f>scimagojr_2023[[#This Row],[Ref. / Doc. *100]]/100</f>
        <v>84.64</v>
      </c>
      <c r="T2871" s="32">
        <v>3825</v>
      </c>
      <c r="U2871" s="32">
        <f>scimagojr_2023[[#This Row],[%Female *100]]/100</f>
        <v>38.25</v>
      </c>
      <c r="V2871" s="32">
        <v>2</v>
      </c>
      <c r="W2871" s="32">
        <v>22</v>
      </c>
      <c r="X2871" t="s">
        <v>209427</v>
      </c>
      <c r="Y2871" t="s">
        <v>209428</v>
      </c>
      <c r="Z2871" t="s">
        <v>3174</v>
      </c>
      <c r="AA2871" t="s">
        <v>53</v>
      </c>
      <c r="AB2871" t="s">
        <v>209546</v>
      </c>
      <c r="AC2871" t="s">
        <v>223190</v>
      </c>
    </row>
    <row r="2872" spans="1:29" x14ac:dyDescent="0.25">
      <c r="A2872">
        <v>2871</v>
      </c>
      <c r="B2872" t="str">
        <f>"SOURCE-ID("&amp;scimagojr_2023[[#This Row],[Sourceid]]&amp;")"</f>
        <v>SOURCE-ID(16132)</v>
      </c>
      <c r="C2872">
        <v>16132</v>
      </c>
      <c r="D2872" t="s">
        <v>39629</v>
      </c>
      <c r="E2872" t="s">
        <v>209425</v>
      </c>
      <c r="F2872" t="s">
        <v>39628</v>
      </c>
      <c r="G2872">
        <v>1300</v>
      </c>
      <c r="H2872">
        <f>scimagojr_2023[[#This Row],[SJR*1000]]/1000</f>
        <v>1.3</v>
      </c>
      <c r="I2872" t="s">
        <v>209426</v>
      </c>
      <c r="J2872" s="32">
        <v>170</v>
      </c>
      <c r="K2872" s="32">
        <v>389</v>
      </c>
      <c r="L2872" s="32">
        <v>840</v>
      </c>
      <c r="M2872" s="32">
        <v>20836</v>
      </c>
      <c r="N2872" s="32">
        <v>6706</v>
      </c>
      <c r="O2872" s="32">
        <v>838</v>
      </c>
      <c r="P2872" s="32">
        <v>739</v>
      </c>
      <c r="Q2872" s="32">
        <f>scimagojr_2023[[#This Row],[Cites / Doc. (2years) --]]/100</f>
        <v>7.39</v>
      </c>
      <c r="R2872" s="32">
        <v>5356</v>
      </c>
      <c r="S2872" s="32">
        <f>scimagojr_2023[[#This Row],[Ref. / Doc. *100]]/100</f>
        <v>53.56</v>
      </c>
      <c r="T2872" s="32">
        <v>4393</v>
      </c>
      <c r="U2872" s="32">
        <f>scimagojr_2023[[#This Row],[%Female *100]]/100</f>
        <v>43.93</v>
      </c>
      <c r="V2872" s="32">
        <v>0</v>
      </c>
      <c r="W2872" s="32">
        <v>48</v>
      </c>
      <c r="X2872" t="s">
        <v>209479</v>
      </c>
      <c r="Y2872" t="s">
        <v>209433</v>
      </c>
      <c r="Z2872" t="s">
        <v>869</v>
      </c>
      <c r="AA2872" t="s">
        <v>671</v>
      </c>
      <c r="AB2872" t="s">
        <v>211168</v>
      </c>
      <c r="AC2872" t="s">
        <v>209614</v>
      </c>
    </row>
    <row r="2873" spans="1:29" x14ac:dyDescent="0.25">
      <c r="A2873">
        <v>2872</v>
      </c>
      <c r="B2873" t="str">
        <f>"SOURCE-ID("&amp;scimagojr_2023[[#This Row],[Sourceid]]&amp;")"</f>
        <v>SOURCE-ID(29471)</v>
      </c>
      <c r="C2873">
        <v>29471</v>
      </c>
      <c r="D2873" t="s">
        <v>148751</v>
      </c>
      <c r="E2873" t="s">
        <v>209425</v>
      </c>
      <c r="F2873" t="s">
        <v>225998</v>
      </c>
      <c r="G2873">
        <v>1299</v>
      </c>
      <c r="H2873">
        <f>scimagojr_2023[[#This Row],[SJR*1000]]/1000</f>
        <v>1.2989999999999999</v>
      </c>
      <c r="I2873" t="s">
        <v>209426</v>
      </c>
      <c r="J2873" s="32">
        <v>109</v>
      </c>
      <c r="K2873" s="32">
        <v>49</v>
      </c>
      <c r="L2873" s="32">
        <v>213</v>
      </c>
      <c r="M2873" s="32">
        <v>3450</v>
      </c>
      <c r="N2873" s="32">
        <v>802</v>
      </c>
      <c r="O2873" s="32">
        <v>212</v>
      </c>
      <c r="P2873" s="32">
        <v>262</v>
      </c>
      <c r="Q2873" s="32">
        <f>scimagojr_2023[[#This Row],[Cites / Doc. (2years) --]]/100</f>
        <v>2.62</v>
      </c>
      <c r="R2873" s="32">
        <v>7041</v>
      </c>
      <c r="S2873" s="32">
        <f>scimagojr_2023[[#This Row],[Ref. / Doc. *100]]/100</f>
        <v>70.41</v>
      </c>
      <c r="T2873" s="32">
        <v>5970</v>
      </c>
      <c r="U2873" s="32">
        <f>scimagojr_2023[[#This Row],[%Female *100]]/100</f>
        <v>59.7</v>
      </c>
      <c r="V2873" s="32">
        <v>0</v>
      </c>
      <c r="W2873" s="32">
        <v>33</v>
      </c>
      <c r="X2873" t="s">
        <v>209427</v>
      </c>
      <c r="Y2873" t="s">
        <v>209428</v>
      </c>
      <c r="Z2873" t="s">
        <v>148748</v>
      </c>
      <c r="AA2873" t="s">
        <v>21858</v>
      </c>
      <c r="AB2873" t="s">
        <v>211169</v>
      </c>
      <c r="AC2873" t="s">
        <v>210239</v>
      </c>
    </row>
    <row r="2874" spans="1:29" x14ac:dyDescent="0.25">
      <c r="A2874">
        <v>2873</v>
      </c>
      <c r="B2874" t="str">
        <f>"SOURCE-ID("&amp;scimagojr_2023[[#This Row],[Sourceid]]&amp;")"</f>
        <v>SOURCE-ID(14990)</v>
      </c>
      <c r="C2874">
        <v>14990</v>
      </c>
      <c r="D2874" t="s">
        <v>123518</v>
      </c>
      <c r="E2874" t="s">
        <v>209425</v>
      </c>
      <c r="F2874" t="s">
        <v>225999</v>
      </c>
      <c r="G2874">
        <v>1299</v>
      </c>
      <c r="H2874">
        <f>scimagojr_2023[[#This Row],[SJR*1000]]/1000</f>
        <v>1.2989999999999999</v>
      </c>
      <c r="I2874" t="s">
        <v>209426</v>
      </c>
      <c r="J2874" s="32">
        <v>103</v>
      </c>
      <c r="K2874" s="32">
        <v>177</v>
      </c>
      <c r="L2874" s="32">
        <v>379</v>
      </c>
      <c r="M2874" s="32">
        <v>22198</v>
      </c>
      <c r="N2874" s="32">
        <v>2240</v>
      </c>
      <c r="O2874" s="32">
        <v>363</v>
      </c>
      <c r="P2874" s="32">
        <v>496</v>
      </c>
      <c r="Q2874" s="32">
        <f>scimagojr_2023[[#This Row],[Cites / Doc. (2years) --]]/100</f>
        <v>4.96</v>
      </c>
      <c r="R2874" s="32">
        <v>12541</v>
      </c>
      <c r="S2874" s="32">
        <f>scimagojr_2023[[#This Row],[Ref. / Doc. *100]]/100</f>
        <v>125.41</v>
      </c>
      <c r="T2874" s="32">
        <v>4480</v>
      </c>
      <c r="U2874" s="32">
        <f>scimagojr_2023[[#This Row],[%Female *100]]/100</f>
        <v>44.8</v>
      </c>
      <c r="V2874" s="32">
        <v>0</v>
      </c>
      <c r="W2874" s="32">
        <v>42</v>
      </c>
      <c r="X2874" t="s">
        <v>211170</v>
      </c>
      <c r="Y2874" t="s">
        <v>210076</v>
      </c>
      <c r="Z2874" t="s">
        <v>6910</v>
      </c>
      <c r="AA2874" t="s">
        <v>3225</v>
      </c>
      <c r="AB2874" t="s">
        <v>211171</v>
      </c>
      <c r="AC2874" t="s">
        <v>224200</v>
      </c>
    </row>
    <row r="2875" spans="1:29" x14ac:dyDescent="0.25">
      <c r="A2875">
        <v>2874</v>
      </c>
      <c r="B2875" t="str">
        <f>"SOURCE-ID("&amp;scimagojr_2023[[#This Row],[Sourceid]]&amp;")"</f>
        <v>SOURCE-ID(17625)</v>
      </c>
      <c r="C2875">
        <v>17625</v>
      </c>
      <c r="D2875" t="s">
        <v>71070</v>
      </c>
      <c r="E2875" t="s">
        <v>209425</v>
      </c>
      <c r="F2875" t="s">
        <v>226000</v>
      </c>
      <c r="G2875">
        <v>1299</v>
      </c>
      <c r="H2875">
        <f>scimagojr_2023[[#This Row],[SJR*1000]]/1000</f>
        <v>1.2989999999999999</v>
      </c>
      <c r="I2875" t="s">
        <v>209426</v>
      </c>
      <c r="J2875" s="32">
        <v>183</v>
      </c>
      <c r="K2875" s="32">
        <v>377</v>
      </c>
      <c r="L2875" s="32">
        <v>1178</v>
      </c>
      <c r="M2875" s="32">
        <v>19861</v>
      </c>
      <c r="N2875" s="32">
        <v>5110</v>
      </c>
      <c r="O2875" s="32">
        <v>1161</v>
      </c>
      <c r="P2875" s="32">
        <v>405</v>
      </c>
      <c r="Q2875" s="32">
        <f>scimagojr_2023[[#This Row],[Cites / Doc. (2years) --]]/100</f>
        <v>4.05</v>
      </c>
      <c r="R2875" s="32">
        <v>5268</v>
      </c>
      <c r="S2875" s="32">
        <f>scimagojr_2023[[#This Row],[Ref. / Doc. *100]]/100</f>
        <v>52.68</v>
      </c>
      <c r="T2875" s="32">
        <v>4108</v>
      </c>
      <c r="U2875" s="32">
        <f>scimagojr_2023[[#This Row],[%Female *100]]/100</f>
        <v>41.08</v>
      </c>
      <c r="V2875" s="32">
        <v>0</v>
      </c>
      <c r="W2875" s="32">
        <v>98</v>
      </c>
      <c r="X2875" t="s">
        <v>209427</v>
      </c>
      <c r="Y2875" t="s">
        <v>209428</v>
      </c>
      <c r="Z2875" t="s">
        <v>11383</v>
      </c>
      <c r="AA2875" t="s">
        <v>3744</v>
      </c>
      <c r="AB2875" t="s">
        <v>211172</v>
      </c>
      <c r="AC2875" t="s">
        <v>223869</v>
      </c>
    </row>
    <row r="2876" spans="1:29" x14ac:dyDescent="0.25">
      <c r="A2876">
        <v>2875</v>
      </c>
      <c r="B2876" t="str">
        <f>"SOURCE-ID("&amp;scimagojr_2023[[#This Row],[Sourceid]]&amp;")"</f>
        <v>SOURCE-ID(21101068168)</v>
      </c>
      <c r="C2876">
        <v>21101068168</v>
      </c>
      <c r="D2876" t="s">
        <v>43266</v>
      </c>
      <c r="E2876" t="s">
        <v>209425</v>
      </c>
      <c r="F2876" t="s">
        <v>226001</v>
      </c>
      <c r="G2876">
        <v>1299</v>
      </c>
      <c r="H2876">
        <f>scimagojr_2023[[#This Row],[SJR*1000]]/1000</f>
        <v>1.2989999999999999</v>
      </c>
      <c r="I2876" t="s">
        <v>209426</v>
      </c>
      <c r="J2876" s="32">
        <v>22</v>
      </c>
      <c r="K2876" s="32">
        <v>14</v>
      </c>
      <c r="L2876" s="32">
        <v>83</v>
      </c>
      <c r="M2876" s="32">
        <v>1114</v>
      </c>
      <c r="N2876" s="32">
        <v>285</v>
      </c>
      <c r="O2876" s="32">
        <v>78</v>
      </c>
      <c r="P2876" s="32">
        <v>228</v>
      </c>
      <c r="Q2876" s="32">
        <f>scimagojr_2023[[#This Row],[Cites / Doc. (2years) --]]/100</f>
        <v>2.2799999999999998</v>
      </c>
      <c r="R2876" s="32">
        <v>7957</v>
      </c>
      <c r="S2876" s="32">
        <f>scimagojr_2023[[#This Row],[Ref. / Doc. *100]]/100</f>
        <v>79.569999999999993</v>
      </c>
      <c r="T2876" s="32">
        <v>3200</v>
      </c>
      <c r="U2876" s="32">
        <f>scimagojr_2023[[#This Row],[%Female *100]]/100</f>
        <v>32</v>
      </c>
      <c r="V2876" s="32">
        <v>0</v>
      </c>
      <c r="W2876" s="32">
        <v>5</v>
      </c>
      <c r="X2876" t="s">
        <v>209427</v>
      </c>
      <c r="Y2876" t="s">
        <v>209428</v>
      </c>
      <c r="Z2876" t="s">
        <v>304</v>
      </c>
      <c r="AA2876" t="s">
        <v>2227</v>
      </c>
      <c r="AB2876" t="s">
        <v>210302</v>
      </c>
      <c r="AC2876" t="s">
        <v>87</v>
      </c>
    </row>
    <row r="2877" spans="1:29" x14ac:dyDescent="0.25">
      <c r="A2877">
        <v>2876</v>
      </c>
      <c r="B2877" t="str">
        <f>"SOURCE-ID("&amp;scimagojr_2023[[#This Row],[Sourceid]]&amp;")"</f>
        <v>SOURCE-ID(25562)</v>
      </c>
      <c r="C2877">
        <v>25562</v>
      </c>
      <c r="D2877" t="s">
        <v>211173</v>
      </c>
      <c r="E2877" t="s">
        <v>209484</v>
      </c>
      <c r="F2877" t="s">
        <v>211174</v>
      </c>
      <c r="G2877">
        <v>1299</v>
      </c>
      <c r="H2877">
        <f>scimagojr_2023[[#This Row],[SJR*1000]]/1000</f>
        <v>1.2989999999999999</v>
      </c>
      <c r="I2877" t="s">
        <v>209486</v>
      </c>
      <c r="J2877" s="32">
        <v>69</v>
      </c>
      <c r="K2877" s="32">
        <v>69</v>
      </c>
      <c r="L2877" s="32">
        <v>163</v>
      </c>
      <c r="M2877" s="32">
        <v>2581</v>
      </c>
      <c r="N2877" s="32">
        <v>286</v>
      </c>
      <c r="O2877" s="32">
        <v>159</v>
      </c>
      <c r="P2877" s="32">
        <v>175</v>
      </c>
      <c r="Q2877" s="32">
        <f>scimagojr_2023[[#This Row],[Cites / Doc. (2years) --]]/100</f>
        <v>1.75</v>
      </c>
      <c r="R2877" s="32">
        <v>3741</v>
      </c>
      <c r="S2877" s="32">
        <f>scimagojr_2023[[#This Row],[Ref. / Doc. *100]]/100</f>
        <v>37.409999999999997</v>
      </c>
      <c r="T2877" s="32">
        <v>1412</v>
      </c>
      <c r="U2877" s="32">
        <f>scimagojr_2023[[#This Row],[%Female *100]]/100</f>
        <v>14.12</v>
      </c>
      <c r="V2877" s="32">
        <v>0</v>
      </c>
      <c r="W2877" s="32">
        <v>0</v>
      </c>
      <c r="X2877" t="s">
        <v>209427</v>
      </c>
      <c r="Y2877" t="s">
        <v>209428</v>
      </c>
      <c r="Z2877" t="s">
        <v>10279</v>
      </c>
      <c r="AA2877" t="s">
        <v>226002</v>
      </c>
      <c r="AB2877" t="s">
        <v>210177</v>
      </c>
      <c r="AC2877" t="s">
        <v>209587</v>
      </c>
    </row>
    <row r="2878" spans="1:29" x14ac:dyDescent="0.25">
      <c r="A2878">
        <v>2877</v>
      </c>
      <c r="B2878" t="str">
        <f>"SOURCE-ID("&amp;scimagojr_2023[[#This Row],[Sourceid]]&amp;")"</f>
        <v>SOURCE-ID(17732)</v>
      </c>
      <c r="C2878">
        <v>17732</v>
      </c>
      <c r="D2878" t="s">
        <v>35256</v>
      </c>
      <c r="E2878" t="s">
        <v>209425</v>
      </c>
      <c r="F2878" t="s">
        <v>226003</v>
      </c>
      <c r="G2878">
        <v>1299</v>
      </c>
      <c r="H2878">
        <f>scimagojr_2023[[#This Row],[SJR*1000]]/1000</f>
        <v>1.2989999999999999</v>
      </c>
      <c r="I2878" t="s">
        <v>209426</v>
      </c>
      <c r="J2878" s="32">
        <v>170</v>
      </c>
      <c r="K2878" s="32">
        <v>292</v>
      </c>
      <c r="L2878" s="32">
        <v>881</v>
      </c>
      <c r="M2878" s="32">
        <v>13939</v>
      </c>
      <c r="N2878" s="32">
        <v>3442</v>
      </c>
      <c r="O2878" s="32">
        <v>853</v>
      </c>
      <c r="P2878" s="32">
        <v>398</v>
      </c>
      <c r="Q2878" s="32">
        <f>scimagojr_2023[[#This Row],[Cites / Doc. (2years) --]]/100</f>
        <v>3.98</v>
      </c>
      <c r="R2878" s="32">
        <v>4774</v>
      </c>
      <c r="S2878" s="32">
        <f>scimagojr_2023[[#This Row],[Ref. / Doc. *100]]/100</f>
        <v>47.74</v>
      </c>
      <c r="T2878" s="32">
        <v>5703</v>
      </c>
      <c r="U2878" s="32">
        <f>scimagojr_2023[[#This Row],[%Female *100]]/100</f>
        <v>57.03</v>
      </c>
      <c r="V2878" s="32">
        <v>3</v>
      </c>
      <c r="W2878" s="32">
        <v>119</v>
      </c>
      <c r="X2878" t="s">
        <v>209479</v>
      </c>
      <c r="Y2878" t="s">
        <v>209433</v>
      </c>
      <c r="Z2878" t="s">
        <v>4081</v>
      </c>
      <c r="AA2878" t="s">
        <v>11975</v>
      </c>
      <c r="AB2878" t="s">
        <v>223253</v>
      </c>
      <c r="AC2878" t="s">
        <v>209430</v>
      </c>
    </row>
    <row r="2879" spans="1:29" x14ac:dyDescent="0.25">
      <c r="A2879">
        <v>2878</v>
      </c>
      <c r="B2879" t="str">
        <f>"SOURCE-ID("&amp;scimagojr_2023[[#This Row],[Sourceid]]&amp;")"</f>
        <v>SOURCE-ID(21101112543)</v>
      </c>
      <c r="C2879">
        <v>21101112543</v>
      </c>
      <c r="D2879" t="s">
        <v>127031</v>
      </c>
      <c r="E2879" t="s">
        <v>209425</v>
      </c>
      <c r="F2879" t="s">
        <v>127030</v>
      </c>
      <c r="G2879">
        <v>1298</v>
      </c>
      <c r="H2879">
        <f>scimagojr_2023[[#This Row],[SJR*1000]]/1000</f>
        <v>1.298</v>
      </c>
      <c r="I2879" t="s">
        <v>209426</v>
      </c>
      <c r="J2879" s="32">
        <v>11</v>
      </c>
      <c r="K2879" s="32">
        <v>24</v>
      </c>
      <c r="L2879" s="32">
        <v>49</v>
      </c>
      <c r="M2879" s="32">
        <v>959</v>
      </c>
      <c r="N2879" s="32">
        <v>317</v>
      </c>
      <c r="O2879" s="32">
        <v>48</v>
      </c>
      <c r="P2879" s="32">
        <v>647</v>
      </c>
      <c r="Q2879" s="32">
        <f>scimagojr_2023[[#This Row],[Cites / Doc. (2years) --]]/100</f>
        <v>6.47</v>
      </c>
      <c r="R2879" s="32">
        <v>3996</v>
      </c>
      <c r="S2879" s="32">
        <f>scimagojr_2023[[#This Row],[Ref. / Doc. *100]]/100</f>
        <v>39.96</v>
      </c>
      <c r="T2879" s="32">
        <v>2903</v>
      </c>
      <c r="U2879" s="32">
        <f>scimagojr_2023[[#This Row],[%Female *100]]/100</f>
        <v>29.03</v>
      </c>
      <c r="V2879" s="32">
        <v>0</v>
      </c>
      <c r="W2879" s="32">
        <v>5</v>
      </c>
      <c r="X2879" t="s">
        <v>209463</v>
      </c>
      <c r="Y2879" t="s">
        <v>209464</v>
      </c>
      <c r="Z2879" t="s">
        <v>22744</v>
      </c>
      <c r="AA2879" t="s">
        <v>450</v>
      </c>
      <c r="AB2879" t="s">
        <v>209984</v>
      </c>
      <c r="AC2879" t="s">
        <v>116575</v>
      </c>
    </row>
    <row r="2880" spans="1:29" x14ac:dyDescent="0.25">
      <c r="A2880">
        <v>2879</v>
      </c>
      <c r="B2880" t="str">
        <f>"SOURCE-ID("&amp;scimagojr_2023[[#This Row],[Sourceid]]&amp;")"</f>
        <v>SOURCE-ID(26048)</v>
      </c>
      <c r="C2880">
        <v>26048</v>
      </c>
      <c r="D2880" t="s">
        <v>100192</v>
      </c>
      <c r="E2880" t="s">
        <v>209425</v>
      </c>
      <c r="F2880" t="s">
        <v>100191</v>
      </c>
      <c r="G2880">
        <v>1298</v>
      </c>
      <c r="H2880">
        <f>scimagojr_2023[[#This Row],[SJR*1000]]/1000</f>
        <v>1.298</v>
      </c>
      <c r="I2880" t="s">
        <v>209426</v>
      </c>
      <c r="J2880" s="32">
        <v>112</v>
      </c>
      <c r="K2880" s="32">
        <v>407</v>
      </c>
      <c r="L2880" s="32">
        <v>127</v>
      </c>
      <c r="M2880" s="32">
        <v>4477</v>
      </c>
      <c r="N2880" s="32">
        <v>727</v>
      </c>
      <c r="O2880" s="32">
        <v>122</v>
      </c>
      <c r="P2880" s="32">
        <v>498</v>
      </c>
      <c r="Q2880" s="32">
        <f>scimagojr_2023[[#This Row],[Cites / Doc. (2years) --]]/100</f>
        <v>4.9800000000000004</v>
      </c>
      <c r="R2880" s="32">
        <v>1100</v>
      </c>
      <c r="S2880" s="32">
        <f>scimagojr_2023[[#This Row],[Ref. / Doc. *100]]/100</f>
        <v>11</v>
      </c>
      <c r="T2880" s="32">
        <v>2674</v>
      </c>
      <c r="U2880" s="32">
        <f>scimagojr_2023[[#This Row],[%Female *100]]/100</f>
        <v>26.74</v>
      </c>
      <c r="V2880" s="32">
        <v>0</v>
      </c>
      <c r="W2880" s="32">
        <v>124</v>
      </c>
      <c r="X2880" t="s">
        <v>209427</v>
      </c>
      <c r="Y2880" t="s">
        <v>209428</v>
      </c>
      <c r="Z2880" t="s">
        <v>10279</v>
      </c>
      <c r="AA2880" t="s">
        <v>27434</v>
      </c>
      <c r="AB2880" t="s">
        <v>210191</v>
      </c>
      <c r="AC2880" t="s">
        <v>116575</v>
      </c>
    </row>
    <row r="2881" spans="1:29" x14ac:dyDescent="0.25">
      <c r="A2881">
        <v>2880</v>
      </c>
      <c r="B2881" t="str">
        <f>"SOURCE-ID("&amp;scimagojr_2023[[#This Row],[Sourceid]]&amp;")"</f>
        <v>SOURCE-ID(21100884825)</v>
      </c>
      <c r="C2881">
        <v>21100884825</v>
      </c>
      <c r="D2881" t="s">
        <v>95482</v>
      </c>
      <c r="E2881" t="s">
        <v>209425</v>
      </c>
      <c r="F2881" t="s">
        <v>95481</v>
      </c>
      <c r="G2881">
        <v>1298</v>
      </c>
      <c r="H2881">
        <f>scimagojr_2023[[#This Row],[SJR*1000]]/1000</f>
        <v>1.298</v>
      </c>
      <c r="I2881" t="s">
        <v>209426</v>
      </c>
      <c r="J2881" s="32">
        <v>35</v>
      </c>
      <c r="K2881" s="32">
        <v>40</v>
      </c>
      <c r="L2881" s="32">
        <v>113</v>
      </c>
      <c r="M2881" s="32">
        <v>2010</v>
      </c>
      <c r="N2881" s="32">
        <v>386</v>
      </c>
      <c r="O2881" s="32">
        <v>104</v>
      </c>
      <c r="P2881" s="32">
        <v>296</v>
      </c>
      <c r="Q2881" s="32">
        <f>scimagojr_2023[[#This Row],[Cites / Doc. (2years) --]]/100</f>
        <v>2.96</v>
      </c>
      <c r="R2881" s="32">
        <v>5025</v>
      </c>
      <c r="S2881" s="32">
        <f>scimagojr_2023[[#This Row],[Ref. / Doc. *100]]/100</f>
        <v>50.25</v>
      </c>
      <c r="T2881" s="32">
        <v>4109</v>
      </c>
      <c r="U2881" s="32">
        <f>scimagojr_2023[[#This Row],[%Female *100]]/100</f>
        <v>41.09</v>
      </c>
      <c r="V2881" s="32">
        <v>0</v>
      </c>
      <c r="W2881" s="32">
        <v>17</v>
      </c>
      <c r="X2881" t="s">
        <v>209513</v>
      </c>
      <c r="Y2881" t="s">
        <v>209433</v>
      </c>
      <c r="Z2881" t="s">
        <v>5663</v>
      </c>
      <c r="AA2881" t="s">
        <v>1772</v>
      </c>
      <c r="AB2881" t="s">
        <v>210884</v>
      </c>
      <c r="AC2881" t="s">
        <v>209545</v>
      </c>
    </row>
    <row r="2882" spans="1:29" x14ac:dyDescent="0.25">
      <c r="A2882">
        <v>2881</v>
      </c>
      <c r="B2882" t="str">
        <f>"SOURCE-ID("&amp;scimagojr_2023[[#This Row],[Sourceid]]&amp;")"</f>
        <v>SOURCE-ID(22867)</v>
      </c>
      <c r="C2882">
        <v>22867</v>
      </c>
      <c r="D2882" t="s">
        <v>4441</v>
      </c>
      <c r="E2882" t="s">
        <v>209425</v>
      </c>
      <c r="F2882" t="s">
        <v>226004</v>
      </c>
      <c r="G2882">
        <v>1298</v>
      </c>
      <c r="H2882">
        <f>scimagojr_2023[[#This Row],[SJR*1000]]/1000</f>
        <v>1.298</v>
      </c>
      <c r="I2882" t="s">
        <v>209426</v>
      </c>
      <c r="J2882" s="32">
        <v>97</v>
      </c>
      <c r="K2882" s="32">
        <v>146</v>
      </c>
      <c r="L2882" s="32">
        <v>246</v>
      </c>
      <c r="M2882" s="32">
        <v>9191</v>
      </c>
      <c r="N2882" s="32">
        <v>690</v>
      </c>
      <c r="O2882" s="32">
        <v>245</v>
      </c>
      <c r="P2882" s="32">
        <v>251</v>
      </c>
      <c r="Q2882" s="32">
        <f>scimagojr_2023[[#This Row],[Cites / Doc. (2years) --]]/100</f>
        <v>2.5099999999999998</v>
      </c>
      <c r="R2882" s="32">
        <v>6295</v>
      </c>
      <c r="S2882" s="32">
        <f>scimagojr_2023[[#This Row],[Ref. / Doc. *100]]/100</f>
        <v>62.95</v>
      </c>
      <c r="T2882" s="32">
        <v>3160</v>
      </c>
      <c r="U2882" s="32">
        <f>scimagojr_2023[[#This Row],[%Female *100]]/100</f>
        <v>31.6</v>
      </c>
      <c r="V2882" s="32">
        <v>3</v>
      </c>
      <c r="W2882" s="32">
        <v>58</v>
      </c>
      <c r="X2882" t="s">
        <v>209427</v>
      </c>
      <c r="Y2882" t="s">
        <v>209428</v>
      </c>
      <c r="Z2882" t="s">
        <v>2311</v>
      </c>
      <c r="AA2882" t="s">
        <v>226005</v>
      </c>
      <c r="AB2882" t="s">
        <v>209616</v>
      </c>
      <c r="AC2882" t="s">
        <v>87</v>
      </c>
    </row>
    <row r="2883" spans="1:29" x14ac:dyDescent="0.25">
      <c r="A2883">
        <v>2882</v>
      </c>
      <c r="B2883" t="str">
        <f>"SOURCE-ID("&amp;scimagojr_2023[[#This Row],[Sourceid]]&amp;")"</f>
        <v>SOURCE-ID(28409)</v>
      </c>
      <c r="C2883">
        <v>28409</v>
      </c>
      <c r="D2883" t="s">
        <v>37412</v>
      </c>
      <c r="E2883" t="s">
        <v>209425</v>
      </c>
      <c r="F2883" t="s">
        <v>37411</v>
      </c>
      <c r="G2883">
        <v>1298</v>
      </c>
      <c r="H2883">
        <f>scimagojr_2023[[#This Row],[SJR*1000]]/1000</f>
        <v>1.298</v>
      </c>
      <c r="I2883" t="s">
        <v>209426</v>
      </c>
      <c r="J2883" s="32">
        <v>151</v>
      </c>
      <c r="K2883" s="32">
        <v>174</v>
      </c>
      <c r="L2883" s="32">
        <v>447</v>
      </c>
      <c r="M2883" s="32">
        <v>15874</v>
      </c>
      <c r="N2883" s="32">
        <v>1831</v>
      </c>
      <c r="O2883" s="32">
        <v>445</v>
      </c>
      <c r="P2883" s="32">
        <v>398</v>
      </c>
      <c r="Q2883" s="32">
        <f>scimagojr_2023[[#This Row],[Cites / Doc. (2years) --]]/100</f>
        <v>3.98</v>
      </c>
      <c r="R2883" s="32">
        <v>9123</v>
      </c>
      <c r="S2883" s="32">
        <f>scimagojr_2023[[#This Row],[Ref. / Doc. *100]]/100</f>
        <v>91.23</v>
      </c>
      <c r="T2883" s="32">
        <v>3971</v>
      </c>
      <c r="U2883" s="32">
        <f>scimagojr_2023[[#This Row],[%Female *100]]/100</f>
        <v>39.71</v>
      </c>
      <c r="V2883" s="32">
        <v>1</v>
      </c>
      <c r="W2883" s="32">
        <v>57</v>
      </c>
      <c r="X2883" t="s">
        <v>209432</v>
      </c>
      <c r="Y2883" t="s">
        <v>209433</v>
      </c>
      <c r="Z2883" t="s">
        <v>3204</v>
      </c>
      <c r="AA2883" t="s">
        <v>226006</v>
      </c>
      <c r="AB2883" t="s">
        <v>211175</v>
      </c>
      <c r="AC2883" t="s">
        <v>209734</v>
      </c>
    </row>
    <row r="2884" spans="1:29" x14ac:dyDescent="0.25">
      <c r="A2884">
        <v>2883</v>
      </c>
      <c r="B2884" t="str">
        <f>"SOURCE-ID("&amp;scimagojr_2023[[#This Row],[Sourceid]]&amp;")"</f>
        <v>SOURCE-ID(21100197156)</v>
      </c>
      <c r="C2884">
        <v>21100197156</v>
      </c>
      <c r="D2884" t="s">
        <v>141532</v>
      </c>
      <c r="E2884" t="s">
        <v>209425</v>
      </c>
      <c r="F2884" t="s">
        <v>226007</v>
      </c>
      <c r="G2884">
        <v>1297</v>
      </c>
      <c r="H2884">
        <f>scimagojr_2023[[#This Row],[SJR*1000]]/1000</f>
        <v>1.2969999999999999</v>
      </c>
      <c r="I2884" t="s">
        <v>209426</v>
      </c>
      <c r="J2884" s="32">
        <v>114</v>
      </c>
      <c r="K2884" s="32">
        <v>314</v>
      </c>
      <c r="L2884" s="32">
        <v>1175</v>
      </c>
      <c r="M2884" s="32">
        <v>17618</v>
      </c>
      <c r="N2884" s="32">
        <v>4257</v>
      </c>
      <c r="O2884" s="32">
        <v>1175</v>
      </c>
      <c r="P2884" s="32">
        <v>333</v>
      </c>
      <c r="Q2884" s="32">
        <f>scimagojr_2023[[#This Row],[Cites / Doc. (2years) --]]/100</f>
        <v>3.33</v>
      </c>
      <c r="R2884" s="32">
        <v>5611</v>
      </c>
      <c r="S2884" s="32">
        <f>scimagojr_2023[[#This Row],[Ref. / Doc. *100]]/100</f>
        <v>56.11</v>
      </c>
      <c r="T2884" s="32">
        <v>2661</v>
      </c>
      <c r="U2884" s="32">
        <f>scimagojr_2023[[#This Row],[%Female *100]]/100</f>
        <v>26.61</v>
      </c>
      <c r="V2884" s="32">
        <v>5</v>
      </c>
      <c r="W2884" s="32">
        <v>73</v>
      </c>
      <c r="X2884" t="s">
        <v>209513</v>
      </c>
      <c r="Y2884" t="s">
        <v>209433</v>
      </c>
      <c r="Z2884" t="s">
        <v>209740</v>
      </c>
      <c r="AA2884" t="s">
        <v>53</v>
      </c>
      <c r="AB2884" t="s">
        <v>209723</v>
      </c>
      <c r="AC2884" t="s">
        <v>209523</v>
      </c>
    </row>
    <row r="2885" spans="1:29" x14ac:dyDescent="0.25">
      <c r="A2885">
        <v>2884</v>
      </c>
      <c r="B2885" t="str">
        <f>"SOURCE-ID("&amp;scimagojr_2023[[#This Row],[Sourceid]]&amp;")"</f>
        <v>SOURCE-ID(14900)</v>
      </c>
      <c r="C2885">
        <v>14900</v>
      </c>
      <c r="D2885" t="s">
        <v>117770</v>
      </c>
      <c r="E2885" t="s">
        <v>209425</v>
      </c>
      <c r="F2885" t="s">
        <v>226008</v>
      </c>
      <c r="G2885">
        <v>1297</v>
      </c>
      <c r="H2885">
        <f>scimagojr_2023[[#This Row],[SJR*1000]]/1000</f>
        <v>1.2969999999999999</v>
      </c>
      <c r="I2885" t="s">
        <v>209426</v>
      </c>
      <c r="J2885" s="32">
        <v>222</v>
      </c>
      <c r="K2885" s="32">
        <v>239</v>
      </c>
      <c r="L2885" s="32">
        <v>1047</v>
      </c>
      <c r="M2885" s="32">
        <v>11539</v>
      </c>
      <c r="N2885" s="32">
        <v>3637</v>
      </c>
      <c r="O2885" s="32">
        <v>782</v>
      </c>
      <c r="P2885" s="32">
        <v>314</v>
      </c>
      <c r="Q2885" s="32">
        <f>scimagojr_2023[[#This Row],[Cites / Doc. (2years) --]]/100</f>
        <v>3.14</v>
      </c>
      <c r="R2885" s="32">
        <v>4828</v>
      </c>
      <c r="S2885" s="32">
        <f>scimagojr_2023[[#This Row],[Ref. / Doc. *100]]/100</f>
        <v>48.28</v>
      </c>
      <c r="T2885" s="32">
        <v>3880</v>
      </c>
      <c r="U2885" s="32">
        <f>scimagojr_2023[[#This Row],[%Female *100]]/100</f>
        <v>38.799999999999997</v>
      </c>
      <c r="V2885" s="32">
        <v>1</v>
      </c>
      <c r="W2885" s="32">
        <v>25</v>
      </c>
      <c r="X2885" t="s">
        <v>209794</v>
      </c>
      <c r="Y2885" t="s">
        <v>209433</v>
      </c>
      <c r="Z2885" t="s">
        <v>10874</v>
      </c>
      <c r="AA2885" t="s">
        <v>7558</v>
      </c>
      <c r="AB2885" t="s">
        <v>211176</v>
      </c>
      <c r="AC2885" t="s">
        <v>209545</v>
      </c>
    </row>
    <row r="2886" spans="1:29" x14ac:dyDescent="0.25">
      <c r="A2886">
        <v>2885</v>
      </c>
      <c r="B2886" t="str">
        <f>"SOURCE-ID("&amp;scimagojr_2023[[#This Row],[Sourceid]]&amp;")"</f>
        <v>SOURCE-ID(16248)</v>
      </c>
      <c r="C2886">
        <v>16248</v>
      </c>
      <c r="D2886" t="s">
        <v>83912</v>
      </c>
      <c r="E2886" t="s">
        <v>209425</v>
      </c>
      <c r="F2886" t="s">
        <v>226009</v>
      </c>
      <c r="G2886">
        <v>1297</v>
      </c>
      <c r="H2886">
        <f>scimagojr_2023[[#This Row],[SJR*1000]]/1000</f>
        <v>1.2969999999999999</v>
      </c>
      <c r="I2886" t="s">
        <v>209426</v>
      </c>
      <c r="J2886" s="32">
        <v>88</v>
      </c>
      <c r="K2886" s="32">
        <v>143</v>
      </c>
      <c r="L2886" s="32">
        <v>537</v>
      </c>
      <c r="M2886" s="32">
        <v>8014</v>
      </c>
      <c r="N2886" s="32">
        <v>1954</v>
      </c>
      <c r="O2886" s="32">
        <v>531</v>
      </c>
      <c r="P2886" s="32">
        <v>346</v>
      </c>
      <c r="Q2886" s="32">
        <f>scimagojr_2023[[#This Row],[Cites / Doc. (2years) --]]/100</f>
        <v>3.46</v>
      </c>
      <c r="R2886" s="32">
        <v>5604</v>
      </c>
      <c r="S2886" s="32">
        <f>scimagojr_2023[[#This Row],[Ref. / Doc. *100]]/100</f>
        <v>56.04</v>
      </c>
      <c r="T2886" s="32">
        <v>5449</v>
      </c>
      <c r="U2886" s="32">
        <f>scimagojr_2023[[#This Row],[%Female *100]]/100</f>
        <v>54.49</v>
      </c>
      <c r="V2886" s="32">
        <v>2</v>
      </c>
      <c r="W2886" s="32">
        <v>20</v>
      </c>
      <c r="X2886" t="s">
        <v>209427</v>
      </c>
      <c r="Y2886" t="s">
        <v>209428</v>
      </c>
      <c r="Z2886" t="s">
        <v>2311</v>
      </c>
      <c r="AA2886" t="s">
        <v>767</v>
      </c>
      <c r="AB2886" t="s">
        <v>210663</v>
      </c>
      <c r="AC2886" t="s">
        <v>36351</v>
      </c>
    </row>
    <row r="2887" spans="1:29" x14ac:dyDescent="0.25">
      <c r="A2887">
        <v>2886</v>
      </c>
      <c r="B2887" t="str">
        <f>"SOURCE-ID("&amp;scimagojr_2023[[#This Row],[Sourceid]]&amp;")"</f>
        <v>SOURCE-ID(29066)</v>
      </c>
      <c r="C2887">
        <v>29066</v>
      </c>
      <c r="D2887" t="s">
        <v>48990</v>
      </c>
      <c r="E2887" t="s">
        <v>209425</v>
      </c>
      <c r="F2887" t="s">
        <v>226010</v>
      </c>
      <c r="G2887">
        <v>1296</v>
      </c>
      <c r="H2887">
        <f>scimagojr_2023[[#This Row],[SJR*1000]]/1000</f>
        <v>1.296</v>
      </c>
      <c r="I2887" t="s">
        <v>209426</v>
      </c>
      <c r="J2887" s="32">
        <v>137</v>
      </c>
      <c r="K2887" s="32">
        <v>401</v>
      </c>
      <c r="L2887" s="32">
        <v>1396</v>
      </c>
      <c r="M2887" s="32">
        <v>18274</v>
      </c>
      <c r="N2887" s="32">
        <v>4677</v>
      </c>
      <c r="O2887" s="32">
        <v>1389</v>
      </c>
      <c r="P2887" s="32">
        <v>343</v>
      </c>
      <c r="Q2887" s="32">
        <f>scimagojr_2023[[#This Row],[Cites / Doc. (2years) --]]/100</f>
        <v>3.43</v>
      </c>
      <c r="R2887" s="32">
        <v>4557</v>
      </c>
      <c r="S2887" s="32">
        <f>scimagojr_2023[[#This Row],[Ref. / Doc. *100]]/100</f>
        <v>45.57</v>
      </c>
      <c r="T2887" s="32">
        <v>2237</v>
      </c>
      <c r="U2887" s="32">
        <f>scimagojr_2023[[#This Row],[%Female *100]]/100</f>
        <v>22.37</v>
      </c>
      <c r="V2887" s="32">
        <v>0</v>
      </c>
      <c r="W2887" s="32">
        <v>317</v>
      </c>
      <c r="X2887" t="s">
        <v>209432</v>
      </c>
      <c r="Y2887" t="s">
        <v>209433</v>
      </c>
      <c r="Z2887" t="s">
        <v>4768</v>
      </c>
      <c r="AA2887" t="s">
        <v>30362</v>
      </c>
      <c r="AB2887" t="s">
        <v>211177</v>
      </c>
      <c r="AC2887" t="s">
        <v>209454</v>
      </c>
    </row>
    <row r="2888" spans="1:29" x14ac:dyDescent="0.25">
      <c r="A2888">
        <v>2887</v>
      </c>
      <c r="B2888" t="str">
        <f>"SOURCE-ID("&amp;scimagojr_2023[[#This Row],[Sourceid]]&amp;")"</f>
        <v>SOURCE-ID(96119)</v>
      </c>
      <c r="C2888">
        <v>96119</v>
      </c>
      <c r="D2888" t="s">
        <v>144989</v>
      </c>
      <c r="E2888" t="s">
        <v>209425</v>
      </c>
      <c r="F2888" t="s">
        <v>144988</v>
      </c>
      <c r="G2888">
        <v>1295</v>
      </c>
      <c r="H2888">
        <f>scimagojr_2023[[#This Row],[SJR*1000]]/1000</f>
        <v>1.2949999999999999</v>
      </c>
      <c r="I2888" t="s">
        <v>209426</v>
      </c>
      <c r="J2888" s="32">
        <v>145</v>
      </c>
      <c r="K2888" s="32">
        <v>351</v>
      </c>
      <c r="L2888" s="32">
        <v>1019</v>
      </c>
      <c r="M2888" s="32">
        <v>25483</v>
      </c>
      <c r="N2888" s="32">
        <v>5994</v>
      </c>
      <c r="O2888" s="32">
        <v>1017</v>
      </c>
      <c r="P2888" s="32">
        <v>548</v>
      </c>
      <c r="Q2888" s="32">
        <f>scimagojr_2023[[#This Row],[Cites / Doc. (2years) --]]/100</f>
        <v>5.48</v>
      </c>
      <c r="R2888" s="32">
        <v>7260</v>
      </c>
      <c r="S2888" s="32">
        <f>scimagojr_2023[[#This Row],[Ref. / Doc. *100]]/100</f>
        <v>72.599999999999994</v>
      </c>
      <c r="T2888" s="32">
        <v>4024</v>
      </c>
      <c r="U2888" s="32">
        <f>scimagojr_2023[[#This Row],[%Female *100]]/100</f>
        <v>40.24</v>
      </c>
      <c r="V2888" s="32">
        <v>0</v>
      </c>
      <c r="W2888" s="32">
        <v>179</v>
      </c>
      <c r="X2888" t="s">
        <v>209479</v>
      </c>
      <c r="Y2888" t="s">
        <v>209433</v>
      </c>
      <c r="Z2888" t="s">
        <v>869</v>
      </c>
      <c r="AA2888" t="s">
        <v>257</v>
      </c>
      <c r="AB2888" t="s">
        <v>211178</v>
      </c>
      <c r="AC2888" t="s">
        <v>209573</v>
      </c>
    </row>
    <row r="2889" spans="1:29" x14ac:dyDescent="0.25">
      <c r="A2889">
        <v>2888</v>
      </c>
      <c r="B2889" t="str">
        <f>"SOURCE-ID("&amp;scimagojr_2023[[#This Row],[Sourceid]]&amp;")"</f>
        <v>SOURCE-ID(16220)</v>
      </c>
      <c r="C2889">
        <v>16220</v>
      </c>
      <c r="D2889" t="s">
        <v>75503</v>
      </c>
      <c r="E2889" t="s">
        <v>209425</v>
      </c>
      <c r="F2889" t="s">
        <v>226011</v>
      </c>
      <c r="G2889">
        <v>1295</v>
      </c>
      <c r="H2889">
        <f>scimagojr_2023[[#This Row],[SJR*1000]]/1000</f>
        <v>1.2949999999999999</v>
      </c>
      <c r="I2889" t="s">
        <v>209426</v>
      </c>
      <c r="J2889" s="32">
        <v>91</v>
      </c>
      <c r="K2889" s="32">
        <v>27</v>
      </c>
      <c r="L2889" s="32">
        <v>102</v>
      </c>
      <c r="M2889" s="32">
        <v>1307</v>
      </c>
      <c r="N2889" s="32">
        <v>204</v>
      </c>
      <c r="O2889" s="32">
        <v>100</v>
      </c>
      <c r="P2889" s="32">
        <v>188</v>
      </c>
      <c r="Q2889" s="32">
        <f>scimagojr_2023[[#This Row],[Cites / Doc. (2years) --]]/100</f>
        <v>1.88</v>
      </c>
      <c r="R2889" s="32">
        <v>4841</v>
      </c>
      <c r="S2889" s="32">
        <f>scimagojr_2023[[#This Row],[Ref. / Doc. *100]]/100</f>
        <v>48.41</v>
      </c>
      <c r="T2889" s="32">
        <v>2537</v>
      </c>
      <c r="U2889" s="32">
        <f>scimagojr_2023[[#This Row],[%Female *100]]/100</f>
        <v>25.37</v>
      </c>
      <c r="V2889" s="32">
        <v>1</v>
      </c>
      <c r="W2889" s="32">
        <v>11</v>
      </c>
      <c r="X2889" t="s">
        <v>209427</v>
      </c>
      <c r="Y2889" t="s">
        <v>209428</v>
      </c>
      <c r="Z2889" t="s">
        <v>16536</v>
      </c>
      <c r="AA2889" t="s">
        <v>226012</v>
      </c>
      <c r="AB2889" t="s">
        <v>211179</v>
      </c>
      <c r="AC2889" t="s">
        <v>223310</v>
      </c>
    </row>
    <row r="2890" spans="1:29" x14ac:dyDescent="0.25">
      <c r="A2890">
        <v>2889</v>
      </c>
      <c r="B2890" t="str">
        <f>"SOURCE-ID("&amp;scimagojr_2023[[#This Row],[Sourceid]]&amp;")"</f>
        <v>SOURCE-ID(23450)</v>
      </c>
      <c r="C2890">
        <v>23450</v>
      </c>
      <c r="D2890" t="s">
        <v>130818</v>
      </c>
      <c r="E2890" t="s">
        <v>209425</v>
      </c>
      <c r="F2890" t="s">
        <v>226013</v>
      </c>
      <c r="G2890">
        <v>1294</v>
      </c>
      <c r="H2890">
        <f>scimagojr_2023[[#This Row],[SJR*1000]]/1000</f>
        <v>1.294</v>
      </c>
      <c r="I2890" t="s">
        <v>209426</v>
      </c>
      <c r="J2890" s="32">
        <v>58</v>
      </c>
      <c r="K2890" s="32">
        <v>406</v>
      </c>
      <c r="L2890" s="32">
        <v>941</v>
      </c>
      <c r="M2890" s="32">
        <v>26938</v>
      </c>
      <c r="N2890" s="32">
        <v>5137</v>
      </c>
      <c r="O2890" s="32">
        <v>927</v>
      </c>
      <c r="P2890" s="32">
        <v>553</v>
      </c>
      <c r="Q2890" s="32">
        <f>scimagojr_2023[[#This Row],[Cites / Doc. (2years) --]]/100</f>
        <v>5.53</v>
      </c>
      <c r="R2890" s="32">
        <v>6635</v>
      </c>
      <c r="S2890" s="32">
        <f>scimagojr_2023[[#This Row],[Ref. / Doc. *100]]/100</f>
        <v>66.349999999999994</v>
      </c>
      <c r="T2890" s="32">
        <v>3441</v>
      </c>
      <c r="U2890" s="32">
        <f>scimagojr_2023[[#This Row],[%Female *100]]/100</f>
        <v>34.409999999999997</v>
      </c>
      <c r="V2890" s="32">
        <v>0</v>
      </c>
      <c r="W2890" s="32">
        <v>93</v>
      </c>
      <c r="X2890" t="s">
        <v>209427</v>
      </c>
      <c r="Y2890" t="s">
        <v>209428</v>
      </c>
      <c r="Z2890" t="s">
        <v>209442</v>
      </c>
      <c r="AA2890" t="s">
        <v>13759</v>
      </c>
      <c r="AB2890" t="s">
        <v>209449</v>
      </c>
      <c r="AC2890" t="s">
        <v>131553</v>
      </c>
    </row>
    <row r="2891" spans="1:29" x14ac:dyDescent="0.25">
      <c r="A2891">
        <v>2890</v>
      </c>
      <c r="B2891" t="str">
        <f>"SOURCE-ID("&amp;scimagojr_2023[[#This Row],[Sourceid]]&amp;")"</f>
        <v>SOURCE-ID(23312)</v>
      </c>
      <c r="C2891">
        <v>23312</v>
      </c>
      <c r="D2891" t="s">
        <v>43803</v>
      </c>
      <c r="E2891" t="s">
        <v>209425</v>
      </c>
      <c r="F2891" t="s">
        <v>43802</v>
      </c>
      <c r="G2891">
        <v>1294</v>
      </c>
      <c r="H2891">
        <f>scimagojr_2023[[#This Row],[SJR*1000]]/1000</f>
        <v>1.294</v>
      </c>
      <c r="I2891" t="s">
        <v>209426</v>
      </c>
      <c r="J2891" s="32">
        <v>85</v>
      </c>
      <c r="K2891" s="32">
        <v>83</v>
      </c>
      <c r="L2891" s="32">
        <v>256</v>
      </c>
      <c r="M2891" s="32">
        <v>7208</v>
      </c>
      <c r="N2891" s="32">
        <v>1549</v>
      </c>
      <c r="O2891" s="32">
        <v>241</v>
      </c>
      <c r="P2891" s="32">
        <v>536</v>
      </c>
      <c r="Q2891" s="32">
        <f>scimagojr_2023[[#This Row],[Cites / Doc. (2years) --]]/100</f>
        <v>5.36</v>
      </c>
      <c r="R2891" s="32">
        <v>8684</v>
      </c>
      <c r="S2891" s="32">
        <f>scimagojr_2023[[#This Row],[Ref. / Doc. *100]]/100</f>
        <v>86.84</v>
      </c>
      <c r="T2891" s="32">
        <v>3568</v>
      </c>
      <c r="U2891" s="32">
        <f>scimagojr_2023[[#This Row],[%Female *100]]/100</f>
        <v>35.68</v>
      </c>
      <c r="V2891" s="32">
        <v>0</v>
      </c>
      <c r="W2891" s="32">
        <v>44</v>
      </c>
      <c r="X2891" t="s">
        <v>209463</v>
      </c>
      <c r="Y2891" t="s">
        <v>209464</v>
      </c>
      <c r="Z2891" t="s">
        <v>43801</v>
      </c>
      <c r="AA2891" t="s">
        <v>767</v>
      </c>
      <c r="AB2891" t="s">
        <v>210329</v>
      </c>
      <c r="AC2891" t="s">
        <v>209614</v>
      </c>
    </row>
    <row r="2892" spans="1:29" x14ac:dyDescent="0.25">
      <c r="A2892">
        <v>2891</v>
      </c>
      <c r="B2892" t="str">
        <f>"SOURCE-ID("&amp;scimagojr_2023[[#This Row],[Sourceid]]&amp;")"</f>
        <v>SOURCE-ID(12056)</v>
      </c>
      <c r="C2892">
        <v>12056</v>
      </c>
      <c r="D2892" t="s">
        <v>32641</v>
      </c>
      <c r="E2892" t="s">
        <v>209425</v>
      </c>
      <c r="F2892" t="s">
        <v>32640</v>
      </c>
      <c r="G2892">
        <v>1294</v>
      </c>
      <c r="H2892">
        <f>scimagojr_2023[[#This Row],[SJR*1000]]/1000</f>
        <v>1.294</v>
      </c>
      <c r="I2892" t="s">
        <v>209426</v>
      </c>
      <c r="J2892" s="32">
        <v>73</v>
      </c>
      <c r="K2892" s="32">
        <v>252</v>
      </c>
      <c r="L2892" s="32">
        <v>613</v>
      </c>
      <c r="M2892" s="32">
        <v>17683</v>
      </c>
      <c r="N2892" s="32">
        <v>4878</v>
      </c>
      <c r="O2892" s="32">
        <v>613</v>
      </c>
      <c r="P2892" s="32">
        <v>760</v>
      </c>
      <c r="Q2892" s="32">
        <f>scimagojr_2023[[#This Row],[Cites / Doc. (2years) --]]/100</f>
        <v>7.6</v>
      </c>
      <c r="R2892" s="32">
        <v>7017</v>
      </c>
      <c r="S2892" s="32">
        <f>scimagojr_2023[[#This Row],[Ref. / Doc. *100]]/100</f>
        <v>70.17</v>
      </c>
      <c r="T2892" s="32">
        <v>3081</v>
      </c>
      <c r="U2892" s="32">
        <f>scimagojr_2023[[#This Row],[%Female *100]]/100</f>
        <v>30.81</v>
      </c>
      <c r="V2892" s="32">
        <v>2</v>
      </c>
      <c r="W2892" s="32">
        <v>104</v>
      </c>
      <c r="X2892" t="s">
        <v>209479</v>
      </c>
      <c r="Y2892" t="s">
        <v>209433</v>
      </c>
      <c r="Z2892" t="s">
        <v>869</v>
      </c>
      <c r="AA2892" t="s">
        <v>2429</v>
      </c>
      <c r="AB2892" t="s">
        <v>224085</v>
      </c>
      <c r="AC2892" t="s">
        <v>223161</v>
      </c>
    </row>
    <row r="2893" spans="1:29" x14ac:dyDescent="0.25">
      <c r="A2893">
        <v>2892</v>
      </c>
      <c r="B2893" t="str">
        <f>"SOURCE-ID("&amp;scimagojr_2023[[#This Row],[Sourceid]]&amp;")"</f>
        <v>SOURCE-ID(21101060459)</v>
      </c>
      <c r="C2893">
        <v>21101060459</v>
      </c>
      <c r="D2893" t="s">
        <v>4989</v>
      </c>
      <c r="E2893" t="s">
        <v>209425</v>
      </c>
      <c r="F2893" t="s">
        <v>4988</v>
      </c>
      <c r="G2893">
        <v>1294</v>
      </c>
      <c r="H2893">
        <f>scimagojr_2023[[#This Row],[SJR*1000]]/1000</f>
        <v>1.294</v>
      </c>
      <c r="I2893" t="s">
        <v>209426</v>
      </c>
      <c r="J2893" s="32">
        <v>13</v>
      </c>
      <c r="K2893" s="32">
        <v>27</v>
      </c>
      <c r="L2893" s="32">
        <v>48</v>
      </c>
      <c r="M2893" s="32">
        <v>1198</v>
      </c>
      <c r="N2893" s="32">
        <v>265</v>
      </c>
      <c r="O2893" s="32">
        <v>46</v>
      </c>
      <c r="P2893" s="32">
        <v>453</v>
      </c>
      <c r="Q2893" s="32">
        <f>scimagojr_2023[[#This Row],[Cites / Doc. (2years) --]]/100</f>
        <v>4.53</v>
      </c>
      <c r="R2893" s="32">
        <v>4437</v>
      </c>
      <c r="S2893" s="32">
        <f>scimagojr_2023[[#This Row],[Ref. / Doc. *100]]/100</f>
        <v>44.37</v>
      </c>
      <c r="T2893" s="32">
        <v>4000</v>
      </c>
      <c r="U2893" s="32">
        <f>scimagojr_2023[[#This Row],[%Female *100]]/100</f>
        <v>40</v>
      </c>
      <c r="V2893" s="32">
        <v>1</v>
      </c>
      <c r="W2893" s="32">
        <v>20</v>
      </c>
      <c r="X2893" t="s">
        <v>209463</v>
      </c>
      <c r="Y2893" t="s">
        <v>209464</v>
      </c>
      <c r="Z2893" t="s">
        <v>3440</v>
      </c>
      <c r="AA2893" t="s">
        <v>1286</v>
      </c>
      <c r="AB2893" t="s">
        <v>211180</v>
      </c>
      <c r="AC2893" t="s">
        <v>209810</v>
      </c>
    </row>
    <row r="2894" spans="1:29" x14ac:dyDescent="0.25">
      <c r="A2894">
        <v>2893</v>
      </c>
      <c r="B2894" t="str">
        <f>"SOURCE-ID("&amp;scimagojr_2023[[#This Row],[Sourceid]]&amp;")"</f>
        <v>SOURCE-ID(19700181316)</v>
      </c>
      <c r="C2894">
        <v>19700181316</v>
      </c>
      <c r="D2894" t="s">
        <v>70826</v>
      </c>
      <c r="E2894" t="s">
        <v>209425</v>
      </c>
      <c r="F2894" t="s">
        <v>226014</v>
      </c>
      <c r="G2894">
        <v>1293</v>
      </c>
      <c r="H2894">
        <f>scimagojr_2023[[#This Row],[SJR*1000]]/1000</f>
        <v>1.2929999999999999</v>
      </c>
      <c r="I2894" t="s">
        <v>209426</v>
      </c>
      <c r="J2894" s="32">
        <v>65</v>
      </c>
      <c r="K2894" s="32">
        <v>27</v>
      </c>
      <c r="L2894" s="32">
        <v>61</v>
      </c>
      <c r="M2894" s="32">
        <v>2496</v>
      </c>
      <c r="N2894" s="32">
        <v>290</v>
      </c>
      <c r="O2894" s="32">
        <v>49</v>
      </c>
      <c r="P2894" s="32">
        <v>410</v>
      </c>
      <c r="Q2894" s="32">
        <f>scimagojr_2023[[#This Row],[Cites / Doc. (2years) --]]/100</f>
        <v>4.0999999999999996</v>
      </c>
      <c r="R2894" s="32">
        <v>9244</v>
      </c>
      <c r="S2894" s="32">
        <f>scimagojr_2023[[#This Row],[Ref. / Doc. *100]]/100</f>
        <v>92.44</v>
      </c>
      <c r="T2894" s="32">
        <v>5455</v>
      </c>
      <c r="U2894" s="32">
        <f>scimagojr_2023[[#This Row],[%Female *100]]/100</f>
        <v>54.55</v>
      </c>
      <c r="V2894" s="32">
        <v>0</v>
      </c>
      <c r="W2894" s="32">
        <v>10</v>
      </c>
      <c r="X2894" t="s">
        <v>209432</v>
      </c>
      <c r="Y2894" t="s">
        <v>209433</v>
      </c>
      <c r="Z2894" t="s">
        <v>3636</v>
      </c>
      <c r="AA2894" t="s">
        <v>226015</v>
      </c>
      <c r="AB2894" t="s">
        <v>210468</v>
      </c>
      <c r="AC2894" t="s">
        <v>87</v>
      </c>
    </row>
    <row r="2895" spans="1:29" x14ac:dyDescent="0.25">
      <c r="A2895">
        <v>2894</v>
      </c>
      <c r="B2895" t="str">
        <f>"SOURCE-ID("&amp;scimagojr_2023[[#This Row],[Sourceid]]&amp;")"</f>
        <v>SOURCE-ID(18533)</v>
      </c>
      <c r="C2895">
        <v>18533</v>
      </c>
      <c r="D2895" t="s">
        <v>40717</v>
      </c>
      <c r="E2895" t="s">
        <v>209425</v>
      </c>
      <c r="F2895" t="s">
        <v>226016</v>
      </c>
      <c r="G2895">
        <v>1293</v>
      </c>
      <c r="H2895">
        <f>scimagojr_2023[[#This Row],[SJR*1000]]/1000</f>
        <v>1.2929999999999999</v>
      </c>
      <c r="I2895" t="s">
        <v>209426</v>
      </c>
      <c r="J2895" s="32">
        <v>70</v>
      </c>
      <c r="K2895" s="32">
        <v>71</v>
      </c>
      <c r="L2895" s="32">
        <v>294</v>
      </c>
      <c r="M2895" s="32">
        <v>2822</v>
      </c>
      <c r="N2895" s="32">
        <v>1368</v>
      </c>
      <c r="O2895" s="32">
        <v>266</v>
      </c>
      <c r="P2895" s="32">
        <v>420</v>
      </c>
      <c r="Q2895" s="32">
        <f>scimagojr_2023[[#This Row],[Cites / Doc. (2years) --]]/100</f>
        <v>4.2</v>
      </c>
      <c r="R2895" s="32">
        <v>3975</v>
      </c>
      <c r="S2895" s="32">
        <f>scimagojr_2023[[#This Row],[Ref. / Doc. *100]]/100</f>
        <v>39.75</v>
      </c>
      <c r="T2895" s="32">
        <v>3721</v>
      </c>
      <c r="U2895" s="32">
        <f>scimagojr_2023[[#This Row],[%Female *100]]/100</f>
        <v>37.21</v>
      </c>
      <c r="V2895" s="32">
        <v>1</v>
      </c>
      <c r="W2895" s="32">
        <v>33</v>
      </c>
      <c r="X2895" t="s">
        <v>209427</v>
      </c>
      <c r="Y2895" t="s">
        <v>209428</v>
      </c>
      <c r="Z2895" t="s">
        <v>3037</v>
      </c>
      <c r="AA2895" t="s">
        <v>226017</v>
      </c>
      <c r="AB2895" t="s">
        <v>209541</v>
      </c>
      <c r="AC2895" t="s">
        <v>209430</v>
      </c>
    </row>
    <row r="2896" spans="1:29" x14ac:dyDescent="0.25">
      <c r="A2896">
        <v>2895</v>
      </c>
      <c r="B2896" t="str">
        <f>"SOURCE-ID("&amp;scimagojr_2023[[#This Row],[Sourceid]]&amp;")"</f>
        <v>SOURCE-ID(21100817643)</v>
      </c>
      <c r="C2896">
        <v>21100817643</v>
      </c>
      <c r="D2896" t="s">
        <v>43360</v>
      </c>
      <c r="E2896" t="s">
        <v>209425</v>
      </c>
      <c r="F2896" t="s">
        <v>43359</v>
      </c>
      <c r="G2896">
        <v>1293</v>
      </c>
      <c r="H2896">
        <f>scimagojr_2023[[#This Row],[SJR*1000]]/1000</f>
        <v>1.2929999999999999</v>
      </c>
      <c r="I2896" t="s">
        <v>209426</v>
      </c>
      <c r="J2896" s="32">
        <v>44</v>
      </c>
      <c r="K2896" s="32">
        <v>43</v>
      </c>
      <c r="L2896" s="32">
        <v>140</v>
      </c>
      <c r="M2896" s="32">
        <v>2345</v>
      </c>
      <c r="N2896" s="32">
        <v>629</v>
      </c>
      <c r="O2896" s="32">
        <v>139</v>
      </c>
      <c r="P2896" s="32">
        <v>430</v>
      </c>
      <c r="Q2896" s="32">
        <f>scimagojr_2023[[#This Row],[Cites / Doc. (2years) --]]/100</f>
        <v>4.3</v>
      </c>
      <c r="R2896" s="32">
        <v>5453</v>
      </c>
      <c r="S2896" s="32">
        <f>scimagojr_2023[[#This Row],[Ref. / Doc. *100]]/100</f>
        <v>54.53</v>
      </c>
      <c r="T2896" s="32">
        <v>4153</v>
      </c>
      <c r="U2896" s="32">
        <f>scimagojr_2023[[#This Row],[%Female *100]]/100</f>
        <v>41.53</v>
      </c>
      <c r="V2896" s="32">
        <v>1</v>
      </c>
      <c r="W2896" s="32">
        <v>34</v>
      </c>
      <c r="X2896" t="s">
        <v>211181</v>
      </c>
      <c r="Y2896" t="s">
        <v>211182</v>
      </c>
      <c r="Z2896" t="s">
        <v>43357</v>
      </c>
      <c r="AA2896" t="s">
        <v>348</v>
      </c>
      <c r="AB2896" t="s">
        <v>226018</v>
      </c>
      <c r="AC2896" t="s">
        <v>209631</v>
      </c>
    </row>
    <row r="2897" spans="1:29" x14ac:dyDescent="0.25">
      <c r="A2897">
        <v>2896</v>
      </c>
      <c r="B2897" t="str">
        <f>"SOURCE-ID("&amp;scimagojr_2023[[#This Row],[Sourceid]]&amp;")"</f>
        <v>SOURCE-ID(13754)</v>
      </c>
      <c r="C2897">
        <v>13754</v>
      </c>
      <c r="D2897" t="s">
        <v>37904</v>
      </c>
      <c r="E2897" t="s">
        <v>209425</v>
      </c>
      <c r="F2897" t="s">
        <v>226019</v>
      </c>
      <c r="G2897">
        <v>1293</v>
      </c>
      <c r="H2897">
        <f>scimagojr_2023[[#This Row],[SJR*1000]]/1000</f>
        <v>1.2929999999999999</v>
      </c>
      <c r="I2897" t="s">
        <v>209426</v>
      </c>
      <c r="J2897" s="32">
        <v>111</v>
      </c>
      <c r="K2897" s="32">
        <v>1040</v>
      </c>
      <c r="L2897" s="32">
        <v>2035</v>
      </c>
      <c r="M2897" s="32">
        <v>61700</v>
      </c>
      <c r="N2897" s="32">
        <v>15921</v>
      </c>
      <c r="O2897" s="32">
        <v>2021</v>
      </c>
      <c r="P2897" s="32">
        <v>750</v>
      </c>
      <c r="Q2897" s="32">
        <f>scimagojr_2023[[#This Row],[Cites / Doc. (2years) --]]/100</f>
        <v>7.5</v>
      </c>
      <c r="R2897" s="32">
        <v>5933</v>
      </c>
      <c r="S2897" s="32">
        <f>scimagojr_2023[[#This Row],[Ref. / Doc. *100]]/100</f>
        <v>59.33</v>
      </c>
      <c r="T2897" s="32">
        <v>3087</v>
      </c>
      <c r="U2897" s="32">
        <f>scimagojr_2023[[#This Row],[%Female *100]]/100</f>
        <v>30.87</v>
      </c>
      <c r="V2897" s="32">
        <v>0</v>
      </c>
      <c r="W2897" s="32">
        <v>638</v>
      </c>
      <c r="X2897" t="s">
        <v>209432</v>
      </c>
      <c r="Y2897" t="s">
        <v>209433</v>
      </c>
      <c r="Z2897" t="s">
        <v>10400</v>
      </c>
      <c r="AA2897" t="s">
        <v>13759</v>
      </c>
      <c r="AB2897" t="s">
        <v>226020</v>
      </c>
      <c r="AC2897" t="s">
        <v>211183</v>
      </c>
    </row>
    <row r="2898" spans="1:29" x14ac:dyDescent="0.25">
      <c r="A2898">
        <v>2897</v>
      </c>
      <c r="B2898" t="str">
        <f>"SOURCE-ID("&amp;scimagojr_2023[[#This Row],[Sourceid]]&amp;")"</f>
        <v>SOURCE-ID(13300154704)</v>
      </c>
      <c r="C2898">
        <v>13300154704</v>
      </c>
      <c r="D2898" t="s">
        <v>107205</v>
      </c>
      <c r="E2898" t="s">
        <v>209425</v>
      </c>
      <c r="F2898" t="s">
        <v>107204</v>
      </c>
      <c r="G2898">
        <v>1292</v>
      </c>
      <c r="H2898">
        <f>scimagojr_2023[[#This Row],[SJR*1000]]/1000</f>
        <v>1.292</v>
      </c>
      <c r="I2898" t="s">
        <v>209426</v>
      </c>
      <c r="J2898" s="32">
        <v>85</v>
      </c>
      <c r="K2898" s="32">
        <v>36</v>
      </c>
      <c r="L2898" s="32">
        <v>136</v>
      </c>
      <c r="M2898" s="32">
        <v>3428</v>
      </c>
      <c r="N2898" s="32">
        <v>647</v>
      </c>
      <c r="O2898" s="32">
        <v>136</v>
      </c>
      <c r="P2898" s="32">
        <v>393</v>
      </c>
      <c r="Q2898" s="32">
        <f>scimagojr_2023[[#This Row],[Cites / Doc. (2years) --]]/100</f>
        <v>3.93</v>
      </c>
      <c r="R2898" s="32">
        <v>9522</v>
      </c>
      <c r="S2898" s="32">
        <f>scimagojr_2023[[#This Row],[Ref. / Doc. *100]]/100</f>
        <v>95.22</v>
      </c>
      <c r="T2898" s="32">
        <v>4247</v>
      </c>
      <c r="U2898" s="32">
        <f>scimagojr_2023[[#This Row],[%Female *100]]/100</f>
        <v>42.47</v>
      </c>
      <c r="V2898" s="32">
        <v>1</v>
      </c>
      <c r="W2898" s="32">
        <v>15</v>
      </c>
      <c r="X2898" t="s">
        <v>209432</v>
      </c>
      <c r="Y2898" t="s">
        <v>209433</v>
      </c>
      <c r="Z2898" t="s">
        <v>217</v>
      </c>
      <c r="AA2898" t="s">
        <v>1000</v>
      </c>
      <c r="AB2898" t="s">
        <v>211184</v>
      </c>
      <c r="AC2898" t="s">
        <v>209871</v>
      </c>
    </row>
    <row r="2899" spans="1:29" x14ac:dyDescent="0.25">
      <c r="A2899">
        <v>2898</v>
      </c>
      <c r="B2899" t="str">
        <f>"SOURCE-ID("&amp;scimagojr_2023[[#This Row],[Sourceid]]&amp;")"</f>
        <v>SOURCE-ID(14761)</v>
      </c>
      <c r="C2899">
        <v>14761</v>
      </c>
      <c r="D2899" t="s">
        <v>90993</v>
      </c>
      <c r="E2899" t="s">
        <v>209425</v>
      </c>
      <c r="F2899" t="s">
        <v>226021</v>
      </c>
      <c r="G2899">
        <v>1292</v>
      </c>
      <c r="H2899">
        <f>scimagojr_2023[[#This Row],[SJR*1000]]/1000</f>
        <v>1.292</v>
      </c>
      <c r="I2899" t="s">
        <v>209426</v>
      </c>
      <c r="J2899" s="32">
        <v>72</v>
      </c>
      <c r="K2899" s="32">
        <v>33</v>
      </c>
      <c r="L2899" s="32">
        <v>112</v>
      </c>
      <c r="M2899" s="32">
        <v>2385</v>
      </c>
      <c r="N2899" s="32">
        <v>454</v>
      </c>
      <c r="O2899" s="32">
        <v>110</v>
      </c>
      <c r="P2899" s="32">
        <v>252</v>
      </c>
      <c r="Q2899" s="32">
        <f>scimagojr_2023[[#This Row],[Cites / Doc. (2years) --]]/100</f>
        <v>2.52</v>
      </c>
      <c r="R2899" s="32">
        <v>7227</v>
      </c>
      <c r="S2899" s="32">
        <f>scimagojr_2023[[#This Row],[Ref. / Doc. *100]]/100</f>
        <v>72.27</v>
      </c>
      <c r="T2899" s="32">
        <v>5507</v>
      </c>
      <c r="U2899" s="32">
        <f>scimagojr_2023[[#This Row],[%Female *100]]/100</f>
        <v>55.07</v>
      </c>
      <c r="V2899" s="32">
        <v>1</v>
      </c>
      <c r="W2899" s="32">
        <v>10</v>
      </c>
      <c r="X2899" t="s">
        <v>209427</v>
      </c>
      <c r="Y2899" t="s">
        <v>209428</v>
      </c>
      <c r="Z2899" t="s">
        <v>9871</v>
      </c>
      <c r="AA2899" t="s">
        <v>5548</v>
      </c>
      <c r="AB2899" t="s">
        <v>226022</v>
      </c>
      <c r="AC2899" t="s">
        <v>226023</v>
      </c>
    </row>
    <row r="2900" spans="1:29" x14ac:dyDescent="0.25">
      <c r="A2900">
        <v>2899</v>
      </c>
      <c r="B2900" t="str">
        <f>"SOURCE-ID("&amp;scimagojr_2023[[#This Row],[Sourceid]]&amp;")"</f>
        <v>SOURCE-ID(22538)</v>
      </c>
      <c r="C2900">
        <v>22538</v>
      </c>
      <c r="D2900" t="s">
        <v>35949</v>
      </c>
      <c r="E2900" t="s">
        <v>209425</v>
      </c>
      <c r="F2900" t="s">
        <v>226024</v>
      </c>
      <c r="G2900">
        <v>1292</v>
      </c>
      <c r="H2900">
        <f>scimagojr_2023[[#This Row],[SJR*1000]]/1000</f>
        <v>1.292</v>
      </c>
      <c r="I2900" t="s">
        <v>209426</v>
      </c>
      <c r="J2900" s="32">
        <v>108</v>
      </c>
      <c r="K2900" s="32">
        <v>182</v>
      </c>
      <c r="L2900" s="32">
        <v>422</v>
      </c>
      <c r="M2900" s="32">
        <v>5953</v>
      </c>
      <c r="N2900" s="32">
        <v>1315</v>
      </c>
      <c r="O2900" s="32">
        <v>364</v>
      </c>
      <c r="P2900" s="32">
        <v>326</v>
      </c>
      <c r="Q2900" s="32">
        <f>scimagojr_2023[[#This Row],[Cites / Doc. (2years) --]]/100</f>
        <v>3.26</v>
      </c>
      <c r="R2900" s="32">
        <v>3271</v>
      </c>
      <c r="S2900" s="32">
        <f>scimagojr_2023[[#This Row],[Ref. / Doc. *100]]/100</f>
        <v>32.71</v>
      </c>
      <c r="T2900" s="32">
        <v>6282</v>
      </c>
      <c r="U2900" s="32">
        <f>scimagojr_2023[[#This Row],[%Female *100]]/100</f>
        <v>62.82</v>
      </c>
      <c r="V2900" s="32">
        <v>6</v>
      </c>
      <c r="W2900" s="32">
        <v>138</v>
      </c>
      <c r="X2900" t="s">
        <v>209427</v>
      </c>
      <c r="Y2900" t="s">
        <v>209428</v>
      </c>
      <c r="Z2900" t="s">
        <v>2311</v>
      </c>
      <c r="AA2900" t="s">
        <v>226025</v>
      </c>
      <c r="AB2900" t="s">
        <v>223253</v>
      </c>
      <c r="AC2900" t="s">
        <v>209430</v>
      </c>
    </row>
    <row r="2901" spans="1:29" x14ac:dyDescent="0.25">
      <c r="A2901">
        <v>2900</v>
      </c>
      <c r="B2901" t="str">
        <f>"SOURCE-ID("&amp;scimagojr_2023[[#This Row],[Sourceid]]&amp;")"</f>
        <v>SOURCE-ID(21353)</v>
      </c>
      <c r="C2901">
        <v>21353</v>
      </c>
      <c r="D2901" t="s">
        <v>112194</v>
      </c>
      <c r="E2901" t="s">
        <v>209425</v>
      </c>
      <c r="F2901" t="s">
        <v>226026</v>
      </c>
      <c r="G2901">
        <v>1291</v>
      </c>
      <c r="H2901">
        <f>scimagojr_2023[[#This Row],[SJR*1000]]/1000</f>
        <v>1.2909999999999999</v>
      </c>
      <c r="I2901" t="s">
        <v>209426</v>
      </c>
      <c r="J2901" s="32">
        <v>88</v>
      </c>
      <c r="K2901" s="32">
        <v>52</v>
      </c>
      <c r="L2901" s="32">
        <v>208</v>
      </c>
      <c r="M2901" s="32">
        <v>5718</v>
      </c>
      <c r="N2901" s="32">
        <v>1283</v>
      </c>
      <c r="O2901" s="32">
        <v>203</v>
      </c>
      <c r="P2901" s="32">
        <v>587</v>
      </c>
      <c r="Q2901" s="32">
        <f>scimagojr_2023[[#This Row],[Cites / Doc. (2years) --]]/100</f>
        <v>5.87</v>
      </c>
      <c r="R2901" s="32">
        <v>10996</v>
      </c>
      <c r="S2901" s="32">
        <f>scimagojr_2023[[#This Row],[Ref. / Doc. *100]]/100</f>
        <v>109.96</v>
      </c>
      <c r="T2901" s="32">
        <v>4265</v>
      </c>
      <c r="U2901" s="32">
        <f>scimagojr_2023[[#This Row],[%Female *100]]/100</f>
        <v>42.65</v>
      </c>
      <c r="V2901" s="32">
        <v>0</v>
      </c>
      <c r="W2901" s="32">
        <v>40</v>
      </c>
      <c r="X2901" t="s">
        <v>209432</v>
      </c>
      <c r="Y2901" t="s">
        <v>209433</v>
      </c>
      <c r="Z2901" t="s">
        <v>245</v>
      </c>
      <c r="AA2901" t="s">
        <v>11071</v>
      </c>
      <c r="AB2901" t="s">
        <v>209437</v>
      </c>
      <c r="AC2901" t="s">
        <v>223154</v>
      </c>
    </row>
    <row r="2902" spans="1:29" x14ac:dyDescent="0.25">
      <c r="A2902">
        <v>2901</v>
      </c>
      <c r="B2902" t="str">
        <f>"SOURCE-ID("&amp;scimagojr_2023[[#This Row],[Sourceid]]&amp;")"</f>
        <v>SOURCE-ID(130095)</v>
      </c>
      <c r="C2902">
        <v>130095</v>
      </c>
      <c r="D2902" t="s">
        <v>73406</v>
      </c>
      <c r="E2902" t="s">
        <v>209425</v>
      </c>
      <c r="F2902" t="s">
        <v>73405</v>
      </c>
      <c r="G2902">
        <v>1291</v>
      </c>
      <c r="H2902">
        <f>scimagojr_2023[[#This Row],[SJR*1000]]/1000</f>
        <v>1.2909999999999999</v>
      </c>
      <c r="I2902" t="s">
        <v>209426</v>
      </c>
      <c r="J2902" s="32">
        <v>120</v>
      </c>
      <c r="K2902" s="32">
        <v>164</v>
      </c>
      <c r="L2902" s="32">
        <v>481</v>
      </c>
      <c r="M2902" s="32">
        <v>10146</v>
      </c>
      <c r="N2902" s="32">
        <v>2880</v>
      </c>
      <c r="O2902" s="32">
        <v>479</v>
      </c>
      <c r="P2902" s="32">
        <v>561</v>
      </c>
      <c r="Q2902" s="32">
        <f>scimagojr_2023[[#This Row],[Cites / Doc. (2years) --]]/100</f>
        <v>5.61</v>
      </c>
      <c r="R2902" s="32">
        <v>6187</v>
      </c>
      <c r="S2902" s="32">
        <f>scimagojr_2023[[#This Row],[Ref. / Doc. *100]]/100</f>
        <v>61.87</v>
      </c>
      <c r="T2902" s="32">
        <v>4043</v>
      </c>
      <c r="U2902" s="32">
        <f>scimagojr_2023[[#This Row],[%Female *100]]/100</f>
        <v>40.43</v>
      </c>
      <c r="V2902" s="32">
        <v>0</v>
      </c>
      <c r="W2902" s="32">
        <v>65</v>
      </c>
      <c r="X2902" t="s">
        <v>209432</v>
      </c>
      <c r="Y2902" t="s">
        <v>209433</v>
      </c>
      <c r="Z2902" t="s">
        <v>299</v>
      </c>
      <c r="AA2902" t="s">
        <v>3225</v>
      </c>
      <c r="AB2902" t="s">
        <v>211185</v>
      </c>
      <c r="AC2902" t="s">
        <v>209430</v>
      </c>
    </row>
    <row r="2903" spans="1:29" x14ac:dyDescent="0.25">
      <c r="A2903">
        <v>2902</v>
      </c>
      <c r="B2903" t="str">
        <f>"SOURCE-ID("&amp;scimagojr_2023[[#This Row],[Sourceid]]&amp;")"</f>
        <v>SOURCE-ID(21100887616)</v>
      </c>
      <c r="C2903">
        <v>21100887616</v>
      </c>
      <c r="D2903" t="s">
        <v>24716</v>
      </c>
      <c r="E2903" t="s">
        <v>209425</v>
      </c>
      <c r="F2903" t="s">
        <v>24715</v>
      </c>
      <c r="G2903">
        <v>1291</v>
      </c>
      <c r="H2903">
        <f>scimagojr_2023[[#This Row],[SJR*1000]]/1000</f>
        <v>1.2909999999999999</v>
      </c>
      <c r="I2903" t="s">
        <v>209426</v>
      </c>
      <c r="J2903" s="32">
        <v>17</v>
      </c>
      <c r="K2903" s="32">
        <v>5</v>
      </c>
      <c r="L2903" s="32">
        <v>18</v>
      </c>
      <c r="M2903" s="32">
        <v>383</v>
      </c>
      <c r="N2903" s="32">
        <v>49</v>
      </c>
      <c r="O2903" s="32">
        <v>18</v>
      </c>
      <c r="P2903" s="32">
        <v>263</v>
      </c>
      <c r="Q2903" s="32">
        <f>scimagojr_2023[[#This Row],[Cites / Doc. (2years) --]]/100</f>
        <v>2.63</v>
      </c>
      <c r="R2903" s="32">
        <v>7660</v>
      </c>
      <c r="S2903" s="32">
        <f>scimagojr_2023[[#This Row],[Ref. / Doc. *100]]/100</f>
        <v>76.599999999999994</v>
      </c>
      <c r="T2903" s="32">
        <v>2727</v>
      </c>
      <c r="U2903" s="32">
        <f>scimagojr_2023[[#This Row],[%Female *100]]/100</f>
        <v>27.27</v>
      </c>
      <c r="V2903" s="32">
        <v>0</v>
      </c>
      <c r="W2903" s="32">
        <v>1</v>
      </c>
      <c r="X2903" t="s">
        <v>209432</v>
      </c>
      <c r="Y2903" t="s">
        <v>209433</v>
      </c>
      <c r="Z2903" t="s">
        <v>245</v>
      </c>
      <c r="AA2903" t="s">
        <v>5257</v>
      </c>
      <c r="AB2903" t="s">
        <v>210858</v>
      </c>
      <c r="AC2903" t="s">
        <v>209474</v>
      </c>
    </row>
    <row r="2904" spans="1:29" x14ac:dyDescent="0.25">
      <c r="A2904">
        <v>2903</v>
      </c>
      <c r="B2904" t="str">
        <f>"SOURCE-ID("&amp;scimagojr_2023[[#This Row],[Sourceid]]&amp;")"</f>
        <v>SOURCE-ID(21101041869)</v>
      </c>
      <c r="C2904">
        <v>21101041869</v>
      </c>
      <c r="D2904" t="s">
        <v>137506</v>
      </c>
      <c r="E2904" t="s">
        <v>209425</v>
      </c>
      <c r="F2904" t="s">
        <v>137505</v>
      </c>
      <c r="G2904">
        <v>1290</v>
      </c>
      <c r="H2904">
        <f>scimagojr_2023[[#This Row],[SJR*1000]]/1000</f>
        <v>1.29</v>
      </c>
      <c r="I2904" t="s">
        <v>209426</v>
      </c>
      <c r="J2904" s="32">
        <v>10</v>
      </c>
      <c r="K2904" s="32">
        <v>0</v>
      </c>
      <c r="L2904" s="32">
        <v>35</v>
      </c>
      <c r="M2904" s="32">
        <v>0</v>
      </c>
      <c r="N2904" s="32">
        <v>163</v>
      </c>
      <c r="O2904" s="32">
        <v>35</v>
      </c>
      <c r="P2904" s="32">
        <v>217</v>
      </c>
      <c r="Q2904" s="32">
        <f>scimagojr_2023[[#This Row],[Cites / Doc. (2years) --]]/100</f>
        <v>2.17</v>
      </c>
      <c r="R2904" s="32">
        <v>0</v>
      </c>
      <c r="S2904" s="32">
        <f>scimagojr_2023[[#This Row],[Ref. / Doc. *100]]/100</f>
        <v>0</v>
      </c>
      <c r="T2904" s="32">
        <v>0</v>
      </c>
      <c r="U2904" s="32">
        <f>scimagojr_2023[[#This Row],[%Female *100]]/100</f>
        <v>0</v>
      </c>
      <c r="V2904" s="32">
        <v>0</v>
      </c>
      <c r="W2904" s="32">
        <v>0</v>
      </c>
      <c r="X2904" t="s">
        <v>209432</v>
      </c>
      <c r="Y2904" t="s">
        <v>209433</v>
      </c>
      <c r="Z2904" t="s">
        <v>3323</v>
      </c>
      <c r="AA2904" t="s">
        <v>2571</v>
      </c>
      <c r="AB2904" t="s">
        <v>209440</v>
      </c>
      <c r="AC2904" t="s">
        <v>209430</v>
      </c>
    </row>
    <row r="2905" spans="1:29" x14ac:dyDescent="0.25">
      <c r="A2905">
        <v>2904</v>
      </c>
      <c r="B2905" t="str">
        <f>"SOURCE-ID("&amp;scimagojr_2023[[#This Row],[Sourceid]]&amp;")"</f>
        <v>SOURCE-ID(20723)</v>
      </c>
      <c r="C2905">
        <v>20723</v>
      </c>
      <c r="D2905" t="s">
        <v>129384</v>
      </c>
      <c r="E2905" t="s">
        <v>209425</v>
      </c>
      <c r="F2905" t="s">
        <v>226027</v>
      </c>
      <c r="G2905">
        <v>1290</v>
      </c>
      <c r="H2905">
        <f>scimagojr_2023[[#This Row],[SJR*1000]]/1000</f>
        <v>1.29</v>
      </c>
      <c r="I2905" t="s">
        <v>210758</v>
      </c>
      <c r="J2905" s="32">
        <v>171</v>
      </c>
      <c r="K2905" s="32">
        <v>171</v>
      </c>
      <c r="L2905" s="32">
        <v>567</v>
      </c>
      <c r="M2905" s="32">
        <v>4851</v>
      </c>
      <c r="N2905" s="32">
        <v>1923</v>
      </c>
      <c r="O2905" s="32">
        <v>330</v>
      </c>
      <c r="P2905" s="32">
        <v>325</v>
      </c>
      <c r="Q2905" s="32">
        <f>scimagojr_2023[[#This Row],[Cites / Doc. (2years) --]]/100</f>
        <v>3.25</v>
      </c>
      <c r="R2905" s="32">
        <v>2837</v>
      </c>
      <c r="S2905" s="32">
        <f>scimagojr_2023[[#This Row],[Ref. / Doc. *100]]/100</f>
        <v>28.37</v>
      </c>
      <c r="T2905" s="32">
        <v>4812</v>
      </c>
      <c r="U2905" s="32">
        <f>scimagojr_2023[[#This Row],[%Female *100]]/100</f>
        <v>48.12</v>
      </c>
      <c r="V2905" s="32">
        <v>0</v>
      </c>
      <c r="W2905" s="32">
        <v>69</v>
      </c>
      <c r="X2905" t="s">
        <v>209432</v>
      </c>
      <c r="Y2905" t="s">
        <v>209433</v>
      </c>
      <c r="Z2905" t="s">
        <v>217</v>
      </c>
      <c r="AA2905" t="s">
        <v>131983</v>
      </c>
      <c r="AB2905" t="s">
        <v>211186</v>
      </c>
      <c r="AC2905" t="s">
        <v>209456</v>
      </c>
    </row>
    <row r="2906" spans="1:29" x14ac:dyDescent="0.25">
      <c r="A2906">
        <v>2905</v>
      </c>
      <c r="B2906" t="str">
        <f>"SOURCE-ID("&amp;scimagojr_2023[[#This Row],[Sourceid]]&amp;")"</f>
        <v>SOURCE-ID(4700152809)</v>
      </c>
      <c r="C2906">
        <v>4700152809</v>
      </c>
      <c r="D2906" t="s">
        <v>122371</v>
      </c>
      <c r="E2906" t="s">
        <v>209425</v>
      </c>
      <c r="F2906" t="s">
        <v>122370</v>
      </c>
      <c r="G2906">
        <v>1290</v>
      </c>
      <c r="H2906">
        <f>scimagojr_2023[[#This Row],[SJR*1000]]/1000</f>
        <v>1.29</v>
      </c>
      <c r="I2906" t="s">
        <v>209426</v>
      </c>
      <c r="J2906" s="32">
        <v>28</v>
      </c>
      <c r="K2906" s="32">
        <v>42</v>
      </c>
      <c r="L2906" s="32">
        <v>108</v>
      </c>
      <c r="M2906" s="32">
        <v>1430</v>
      </c>
      <c r="N2906" s="32">
        <v>363</v>
      </c>
      <c r="O2906" s="32">
        <v>108</v>
      </c>
      <c r="P2906" s="32">
        <v>253</v>
      </c>
      <c r="Q2906" s="32">
        <f>scimagojr_2023[[#This Row],[Cites / Doc. (2years) --]]/100</f>
        <v>2.5299999999999998</v>
      </c>
      <c r="R2906" s="32">
        <v>3405</v>
      </c>
      <c r="S2906" s="32">
        <f>scimagojr_2023[[#This Row],[Ref. / Doc. *100]]/100</f>
        <v>34.049999999999997</v>
      </c>
      <c r="T2906" s="32">
        <v>4388</v>
      </c>
      <c r="U2906" s="32">
        <f>scimagojr_2023[[#This Row],[%Female *100]]/100</f>
        <v>43.88</v>
      </c>
      <c r="V2906" s="32">
        <v>0</v>
      </c>
      <c r="W2906" s="32">
        <v>4</v>
      </c>
      <c r="X2906" t="s">
        <v>210089</v>
      </c>
      <c r="Y2906" t="s">
        <v>209433</v>
      </c>
      <c r="Z2906" t="s">
        <v>7047</v>
      </c>
      <c r="AA2906" t="s">
        <v>226028</v>
      </c>
      <c r="AB2906" t="s">
        <v>211187</v>
      </c>
      <c r="AC2906" t="s">
        <v>126512</v>
      </c>
    </row>
    <row r="2907" spans="1:29" x14ac:dyDescent="0.25">
      <c r="A2907">
        <v>2906</v>
      </c>
      <c r="B2907" t="str">
        <f>"SOURCE-ID("&amp;scimagojr_2023[[#This Row],[Sourceid]]&amp;")"</f>
        <v>SOURCE-ID(19400157205)</v>
      </c>
      <c r="C2907">
        <v>19400157205</v>
      </c>
      <c r="D2907" t="s">
        <v>112546</v>
      </c>
      <c r="E2907" t="s">
        <v>209425</v>
      </c>
      <c r="F2907" t="s">
        <v>112545</v>
      </c>
      <c r="G2907">
        <v>1290</v>
      </c>
      <c r="H2907">
        <f>scimagojr_2023[[#This Row],[SJR*1000]]/1000</f>
        <v>1.29</v>
      </c>
      <c r="I2907" t="s">
        <v>209426</v>
      </c>
      <c r="J2907" s="32">
        <v>88</v>
      </c>
      <c r="K2907" s="32">
        <v>130</v>
      </c>
      <c r="L2907" s="32">
        <v>534</v>
      </c>
      <c r="M2907" s="32">
        <v>11664</v>
      </c>
      <c r="N2907" s="32">
        <v>2161</v>
      </c>
      <c r="O2907" s="32">
        <v>527</v>
      </c>
      <c r="P2907" s="32">
        <v>394</v>
      </c>
      <c r="Q2907" s="32">
        <f>scimagojr_2023[[#This Row],[Cites / Doc. (2years) --]]/100</f>
        <v>3.94</v>
      </c>
      <c r="R2907" s="32">
        <v>8972</v>
      </c>
      <c r="S2907" s="32">
        <f>scimagojr_2023[[#This Row],[Ref. / Doc. *100]]/100</f>
        <v>89.72</v>
      </c>
      <c r="T2907" s="32">
        <v>3680</v>
      </c>
      <c r="U2907" s="32">
        <f>scimagojr_2023[[#This Row],[%Female *100]]/100</f>
        <v>36.799999999999997</v>
      </c>
      <c r="V2907" s="32">
        <v>2</v>
      </c>
      <c r="W2907" s="32">
        <v>77</v>
      </c>
      <c r="X2907" t="s">
        <v>209427</v>
      </c>
      <c r="Y2907" t="s">
        <v>209428</v>
      </c>
      <c r="Z2907" t="s">
        <v>3174</v>
      </c>
      <c r="AA2907" t="s">
        <v>1000</v>
      </c>
      <c r="AB2907" t="s">
        <v>226029</v>
      </c>
      <c r="AC2907" t="s">
        <v>223308</v>
      </c>
    </row>
    <row r="2908" spans="1:29" x14ac:dyDescent="0.25">
      <c r="A2908">
        <v>2907</v>
      </c>
      <c r="B2908" t="str">
        <f>"SOURCE-ID("&amp;scimagojr_2023[[#This Row],[Sourceid]]&amp;")"</f>
        <v>SOURCE-ID(21100911068)</v>
      </c>
      <c r="C2908">
        <v>21100911068</v>
      </c>
      <c r="D2908" t="s">
        <v>24926</v>
      </c>
      <c r="E2908" t="s">
        <v>209425</v>
      </c>
      <c r="F2908" t="s">
        <v>226030</v>
      </c>
      <c r="G2908">
        <v>1290</v>
      </c>
      <c r="H2908">
        <f>scimagojr_2023[[#This Row],[SJR*1000]]/1000</f>
        <v>1.29</v>
      </c>
      <c r="I2908" t="s">
        <v>209426</v>
      </c>
      <c r="J2908" s="32">
        <v>86</v>
      </c>
      <c r="K2908" s="32">
        <v>56</v>
      </c>
      <c r="L2908" s="32">
        <v>160</v>
      </c>
      <c r="M2908" s="32">
        <v>2778</v>
      </c>
      <c r="N2908" s="32">
        <v>666</v>
      </c>
      <c r="O2908" s="32">
        <v>157</v>
      </c>
      <c r="P2908" s="32">
        <v>458</v>
      </c>
      <c r="Q2908" s="32">
        <f>scimagojr_2023[[#This Row],[Cites / Doc. (2years) --]]/100</f>
        <v>4.58</v>
      </c>
      <c r="R2908" s="32">
        <v>4961</v>
      </c>
      <c r="S2908" s="32">
        <f>scimagojr_2023[[#This Row],[Ref. / Doc. *100]]/100</f>
        <v>49.61</v>
      </c>
      <c r="T2908" s="32">
        <v>6480</v>
      </c>
      <c r="U2908" s="32">
        <f>scimagojr_2023[[#This Row],[%Female *100]]/100</f>
        <v>64.8</v>
      </c>
      <c r="V2908" s="32">
        <v>0</v>
      </c>
      <c r="W2908" s="32">
        <v>25</v>
      </c>
      <c r="X2908" t="s">
        <v>209427</v>
      </c>
      <c r="Y2908" t="s">
        <v>209428</v>
      </c>
      <c r="Z2908" t="s">
        <v>9871</v>
      </c>
      <c r="AA2908" t="s">
        <v>204</v>
      </c>
      <c r="AB2908" t="s">
        <v>209729</v>
      </c>
      <c r="AC2908" t="s">
        <v>209730</v>
      </c>
    </row>
    <row r="2909" spans="1:29" x14ac:dyDescent="0.25">
      <c r="A2909">
        <v>2908</v>
      </c>
      <c r="B2909" t="str">
        <f>"SOURCE-ID("&amp;scimagojr_2023[[#This Row],[Sourceid]]&amp;")"</f>
        <v>SOURCE-ID(21100218506)</v>
      </c>
      <c r="C2909">
        <v>21100218506</v>
      </c>
      <c r="D2909" t="s">
        <v>154883</v>
      </c>
      <c r="E2909" t="s">
        <v>209425</v>
      </c>
      <c r="F2909" t="s">
        <v>154882</v>
      </c>
      <c r="G2909">
        <v>1289</v>
      </c>
      <c r="H2909">
        <f>scimagojr_2023[[#This Row],[SJR*1000]]/1000</f>
        <v>1.2889999999999999</v>
      </c>
      <c r="I2909" t="s">
        <v>209426</v>
      </c>
      <c r="J2909" s="32">
        <v>94</v>
      </c>
      <c r="K2909" s="32">
        <v>373</v>
      </c>
      <c r="L2909" s="32">
        <v>1058</v>
      </c>
      <c r="M2909" s="32">
        <v>19103</v>
      </c>
      <c r="N2909" s="32">
        <v>4928</v>
      </c>
      <c r="O2909" s="32">
        <v>1053</v>
      </c>
      <c r="P2909" s="32">
        <v>434</v>
      </c>
      <c r="Q2909" s="32">
        <f>scimagojr_2023[[#This Row],[Cites / Doc. (2years) --]]/100</f>
        <v>4.34</v>
      </c>
      <c r="R2909" s="32">
        <v>5121</v>
      </c>
      <c r="S2909" s="32">
        <f>scimagojr_2023[[#This Row],[Ref. / Doc. *100]]/100</f>
        <v>51.21</v>
      </c>
      <c r="T2909" s="32">
        <v>3719</v>
      </c>
      <c r="U2909" s="32">
        <f>scimagojr_2023[[#This Row],[%Female *100]]/100</f>
        <v>37.19</v>
      </c>
      <c r="V2909" s="32">
        <v>0</v>
      </c>
      <c r="W2909" s="32">
        <v>68</v>
      </c>
      <c r="X2909" t="s">
        <v>209427</v>
      </c>
      <c r="Y2909" t="s">
        <v>209428</v>
      </c>
      <c r="Z2909" t="s">
        <v>11383</v>
      </c>
      <c r="AA2909" t="s">
        <v>251</v>
      </c>
      <c r="AB2909" t="s">
        <v>226031</v>
      </c>
      <c r="AC2909" t="s">
        <v>225241</v>
      </c>
    </row>
    <row r="2910" spans="1:29" x14ac:dyDescent="0.25">
      <c r="A2910">
        <v>2909</v>
      </c>
      <c r="B2910" t="str">
        <f>"SOURCE-ID("&amp;scimagojr_2023[[#This Row],[Sourceid]]&amp;")"</f>
        <v>SOURCE-ID(21101079225)</v>
      </c>
      <c r="C2910">
        <v>21101079225</v>
      </c>
      <c r="D2910" t="s">
        <v>129531</v>
      </c>
      <c r="E2910" t="s">
        <v>209425</v>
      </c>
      <c r="F2910" t="s">
        <v>129530</v>
      </c>
      <c r="G2910">
        <v>1289</v>
      </c>
      <c r="H2910">
        <f>scimagojr_2023[[#This Row],[SJR*1000]]/1000</f>
        <v>1.2889999999999999</v>
      </c>
      <c r="I2910" t="s">
        <v>209426</v>
      </c>
      <c r="J2910" s="32">
        <v>16</v>
      </c>
      <c r="K2910" s="32">
        <v>52</v>
      </c>
      <c r="L2910" s="32">
        <v>96</v>
      </c>
      <c r="M2910" s="32">
        <v>3166</v>
      </c>
      <c r="N2910" s="32">
        <v>682</v>
      </c>
      <c r="O2910" s="32">
        <v>96</v>
      </c>
      <c r="P2910" s="32">
        <v>708</v>
      </c>
      <c r="Q2910" s="32">
        <f>scimagojr_2023[[#This Row],[Cites / Doc. (2years) --]]/100</f>
        <v>7.08</v>
      </c>
      <c r="R2910" s="32">
        <v>6088</v>
      </c>
      <c r="S2910" s="32">
        <f>scimagojr_2023[[#This Row],[Ref. / Doc. *100]]/100</f>
        <v>60.88</v>
      </c>
      <c r="T2910" s="32">
        <v>3598</v>
      </c>
      <c r="U2910" s="32">
        <f>scimagojr_2023[[#This Row],[%Female *100]]/100</f>
        <v>35.979999999999997</v>
      </c>
      <c r="V2910" s="32">
        <v>0</v>
      </c>
      <c r="W2910" s="32">
        <v>51</v>
      </c>
      <c r="X2910" t="s">
        <v>209432</v>
      </c>
      <c r="Y2910" t="s">
        <v>209433</v>
      </c>
      <c r="Z2910" t="s">
        <v>3204</v>
      </c>
      <c r="AA2910" t="s">
        <v>1286</v>
      </c>
      <c r="AB2910" t="s">
        <v>226032</v>
      </c>
      <c r="AC2910" t="s">
        <v>209501</v>
      </c>
    </row>
    <row r="2911" spans="1:29" x14ac:dyDescent="0.25">
      <c r="A2911">
        <v>2910</v>
      </c>
      <c r="B2911" t="str">
        <f>"SOURCE-ID("&amp;scimagojr_2023[[#This Row],[Sourceid]]&amp;")"</f>
        <v>SOURCE-ID(21100892339)</v>
      </c>
      <c r="C2911">
        <v>21100892339</v>
      </c>
      <c r="D2911" t="s">
        <v>103899</v>
      </c>
      <c r="E2911" t="s">
        <v>209425</v>
      </c>
      <c r="F2911" t="s">
        <v>226033</v>
      </c>
      <c r="G2911">
        <v>1289</v>
      </c>
      <c r="H2911">
        <f>scimagojr_2023[[#This Row],[SJR*1000]]/1000</f>
        <v>1.2889999999999999</v>
      </c>
      <c r="I2911" t="s">
        <v>209426</v>
      </c>
      <c r="J2911" s="32">
        <v>30</v>
      </c>
      <c r="K2911" s="32">
        <v>27</v>
      </c>
      <c r="L2911" s="32">
        <v>96</v>
      </c>
      <c r="M2911" s="32">
        <v>937</v>
      </c>
      <c r="N2911" s="32">
        <v>318</v>
      </c>
      <c r="O2911" s="32">
        <v>81</v>
      </c>
      <c r="P2911" s="32">
        <v>200</v>
      </c>
      <c r="Q2911" s="32">
        <f>scimagojr_2023[[#This Row],[Cites / Doc. (2years) --]]/100</f>
        <v>2</v>
      </c>
      <c r="R2911" s="32">
        <v>3470</v>
      </c>
      <c r="S2911" s="32">
        <f>scimagojr_2023[[#This Row],[Ref. / Doc. *100]]/100</f>
        <v>34.700000000000003</v>
      </c>
      <c r="T2911" s="32">
        <v>5204</v>
      </c>
      <c r="U2911" s="32">
        <f>scimagojr_2023[[#This Row],[%Female *100]]/100</f>
        <v>52.04</v>
      </c>
      <c r="V2911" s="32">
        <v>0</v>
      </c>
      <c r="W2911" s="32">
        <v>13</v>
      </c>
      <c r="X2911" t="s">
        <v>209427</v>
      </c>
      <c r="Y2911" t="s">
        <v>209428</v>
      </c>
      <c r="Z2911" t="s">
        <v>245</v>
      </c>
      <c r="AA2911" t="s">
        <v>5257</v>
      </c>
      <c r="AB2911" t="s">
        <v>226034</v>
      </c>
      <c r="AC2911" t="s">
        <v>209693</v>
      </c>
    </row>
    <row r="2912" spans="1:29" x14ac:dyDescent="0.25">
      <c r="A2912">
        <v>2911</v>
      </c>
      <c r="B2912" t="str">
        <f>"SOURCE-ID("&amp;scimagojr_2023[[#This Row],[Sourceid]]&amp;")"</f>
        <v>SOURCE-ID(26320)</v>
      </c>
      <c r="C2912">
        <v>26320</v>
      </c>
      <c r="D2912" t="s">
        <v>23879</v>
      </c>
      <c r="E2912" t="s">
        <v>209425</v>
      </c>
      <c r="F2912" t="s">
        <v>226035</v>
      </c>
      <c r="G2912">
        <v>1289</v>
      </c>
      <c r="H2912">
        <f>scimagojr_2023[[#This Row],[SJR*1000]]/1000</f>
        <v>1.2889999999999999</v>
      </c>
      <c r="I2912" t="s">
        <v>209426</v>
      </c>
      <c r="J2912" s="32">
        <v>126</v>
      </c>
      <c r="K2912" s="32">
        <v>108</v>
      </c>
      <c r="L2912" s="32">
        <v>368</v>
      </c>
      <c r="M2912" s="32">
        <v>11570</v>
      </c>
      <c r="N2912" s="32">
        <v>1304</v>
      </c>
      <c r="O2912" s="32">
        <v>363</v>
      </c>
      <c r="P2912" s="32">
        <v>345</v>
      </c>
      <c r="Q2912" s="32">
        <f>scimagojr_2023[[#This Row],[Cites / Doc. (2years) --]]/100</f>
        <v>3.45</v>
      </c>
      <c r="R2912" s="32">
        <v>10713</v>
      </c>
      <c r="S2912" s="32">
        <f>scimagojr_2023[[#This Row],[Ref. / Doc. *100]]/100</f>
        <v>107.13</v>
      </c>
      <c r="T2912" s="32">
        <v>2745</v>
      </c>
      <c r="U2912" s="32">
        <f>scimagojr_2023[[#This Row],[%Female *100]]/100</f>
        <v>27.45</v>
      </c>
      <c r="V2912" s="32">
        <v>0</v>
      </c>
      <c r="W2912" s="32">
        <v>18</v>
      </c>
      <c r="X2912" t="s">
        <v>209432</v>
      </c>
      <c r="Y2912" t="s">
        <v>209433</v>
      </c>
      <c r="Z2912" t="s">
        <v>3265</v>
      </c>
      <c r="AA2912" t="s">
        <v>150471</v>
      </c>
      <c r="AB2912" t="s">
        <v>211188</v>
      </c>
      <c r="AC2912" t="s">
        <v>209523</v>
      </c>
    </row>
    <row r="2913" spans="1:29" x14ac:dyDescent="0.25">
      <c r="A2913">
        <v>2912</v>
      </c>
      <c r="B2913" t="str">
        <f>"SOURCE-ID("&amp;scimagojr_2023[[#This Row],[Sourceid]]&amp;")"</f>
        <v>SOURCE-ID(24345)</v>
      </c>
      <c r="C2913">
        <v>24345</v>
      </c>
      <c r="D2913" t="s">
        <v>121902</v>
      </c>
      <c r="E2913" t="s">
        <v>209425</v>
      </c>
      <c r="F2913" t="s">
        <v>226036</v>
      </c>
      <c r="G2913">
        <v>1288</v>
      </c>
      <c r="H2913">
        <f>scimagojr_2023[[#This Row],[SJR*1000]]/1000</f>
        <v>1.288</v>
      </c>
      <c r="I2913" t="s">
        <v>209426</v>
      </c>
      <c r="J2913" s="32">
        <v>107</v>
      </c>
      <c r="K2913" s="32">
        <v>119</v>
      </c>
      <c r="L2913" s="32">
        <v>369</v>
      </c>
      <c r="M2913" s="32">
        <v>4062</v>
      </c>
      <c r="N2913" s="32">
        <v>1289</v>
      </c>
      <c r="O2913" s="32">
        <v>317</v>
      </c>
      <c r="P2913" s="32">
        <v>275</v>
      </c>
      <c r="Q2913" s="32">
        <f>scimagojr_2023[[#This Row],[Cites / Doc. (2years) --]]/100</f>
        <v>2.75</v>
      </c>
      <c r="R2913" s="32">
        <v>3413</v>
      </c>
      <c r="S2913" s="32">
        <f>scimagojr_2023[[#This Row],[Ref. / Doc. *100]]/100</f>
        <v>34.130000000000003</v>
      </c>
      <c r="T2913" s="32">
        <v>5428</v>
      </c>
      <c r="U2913" s="32">
        <f>scimagojr_2023[[#This Row],[%Female *100]]/100</f>
        <v>54.28</v>
      </c>
      <c r="V2913" s="32">
        <v>1</v>
      </c>
      <c r="W2913" s="32">
        <v>45</v>
      </c>
      <c r="X2913" t="s">
        <v>209507</v>
      </c>
      <c r="Y2913" t="s">
        <v>209433</v>
      </c>
      <c r="Z2913" t="s">
        <v>3143</v>
      </c>
      <c r="AA2913" t="s">
        <v>226037</v>
      </c>
      <c r="AB2913" t="s">
        <v>210200</v>
      </c>
      <c r="AC2913" t="s">
        <v>209430</v>
      </c>
    </row>
    <row r="2914" spans="1:29" x14ac:dyDescent="0.25">
      <c r="A2914">
        <v>2913</v>
      </c>
      <c r="B2914" t="str">
        <f>"SOURCE-ID("&amp;scimagojr_2023[[#This Row],[Sourceid]]&amp;")"</f>
        <v>SOURCE-ID(5600153585)</v>
      </c>
      <c r="C2914">
        <v>5600153585</v>
      </c>
      <c r="D2914" t="s">
        <v>59447</v>
      </c>
      <c r="E2914" t="s">
        <v>209425</v>
      </c>
      <c r="F2914" t="s">
        <v>59446</v>
      </c>
      <c r="G2914">
        <v>1288</v>
      </c>
      <c r="H2914">
        <f>scimagojr_2023[[#This Row],[SJR*1000]]/1000</f>
        <v>1.288</v>
      </c>
      <c r="I2914" t="s">
        <v>209426</v>
      </c>
      <c r="J2914" s="32">
        <v>54</v>
      </c>
      <c r="K2914" s="32">
        <v>66</v>
      </c>
      <c r="L2914" s="32">
        <v>120</v>
      </c>
      <c r="M2914" s="32">
        <v>4050</v>
      </c>
      <c r="N2914" s="32">
        <v>545</v>
      </c>
      <c r="O2914" s="32">
        <v>116</v>
      </c>
      <c r="P2914" s="32">
        <v>335</v>
      </c>
      <c r="Q2914" s="32">
        <f>scimagojr_2023[[#This Row],[Cites / Doc. (2years) --]]/100</f>
        <v>3.35</v>
      </c>
      <c r="R2914" s="32">
        <v>6136</v>
      </c>
      <c r="S2914" s="32">
        <f>scimagojr_2023[[#This Row],[Ref. / Doc. *100]]/100</f>
        <v>61.36</v>
      </c>
      <c r="T2914" s="32">
        <v>5244</v>
      </c>
      <c r="U2914" s="32">
        <f>scimagojr_2023[[#This Row],[%Female *100]]/100</f>
        <v>52.44</v>
      </c>
      <c r="V2914" s="32">
        <v>2</v>
      </c>
      <c r="W2914" s="32">
        <v>23</v>
      </c>
      <c r="X2914" t="s">
        <v>209432</v>
      </c>
      <c r="Y2914" t="s">
        <v>209433</v>
      </c>
      <c r="Z2914" t="s">
        <v>3636</v>
      </c>
      <c r="AA2914" t="s">
        <v>1000</v>
      </c>
      <c r="AB2914" t="s">
        <v>209754</v>
      </c>
      <c r="AC2914" t="s">
        <v>87</v>
      </c>
    </row>
    <row r="2915" spans="1:29" x14ac:dyDescent="0.25">
      <c r="A2915">
        <v>2914</v>
      </c>
      <c r="B2915" t="str">
        <f>"SOURCE-ID("&amp;scimagojr_2023[[#This Row],[Sourceid]]&amp;")"</f>
        <v>SOURCE-ID(12653)</v>
      </c>
      <c r="C2915">
        <v>12653</v>
      </c>
      <c r="D2915" t="s">
        <v>48413</v>
      </c>
      <c r="E2915" t="s">
        <v>209425</v>
      </c>
      <c r="F2915" t="s">
        <v>48412</v>
      </c>
      <c r="G2915">
        <v>1288</v>
      </c>
      <c r="H2915">
        <f>scimagojr_2023[[#This Row],[SJR*1000]]/1000</f>
        <v>1.288</v>
      </c>
      <c r="I2915" t="s">
        <v>209426</v>
      </c>
      <c r="J2915" s="32">
        <v>111</v>
      </c>
      <c r="K2915" s="32">
        <v>69</v>
      </c>
      <c r="L2915" s="32">
        <v>302</v>
      </c>
      <c r="M2915" s="32">
        <v>3494</v>
      </c>
      <c r="N2915" s="32">
        <v>1579</v>
      </c>
      <c r="O2915" s="32">
        <v>287</v>
      </c>
      <c r="P2915" s="32">
        <v>439</v>
      </c>
      <c r="Q2915" s="32">
        <f>scimagojr_2023[[#This Row],[Cites / Doc. (2years) --]]/100</f>
        <v>4.3899999999999997</v>
      </c>
      <c r="R2915" s="32">
        <v>5064</v>
      </c>
      <c r="S2915" s="32">
        <f>scimagojr_2023[[#This Row],[Ref. / Doc. *100]]/100</f>
        <v>50.64</v>
      </c>
      <c r="T2915" s="32">
        <v>5099</v>
      </c>
      <c r="U2915" s="32">
        <f>scimagojr_2023[[#This Row],[%Female *100]]/100</f>
        <v>50.99</v>
      </c>
      <c r="V2915" s="32">
        <v>0</v>
      </c>
      <c r="W2915" s="32">
        <v>41</v>
      </c>
      <c r="X2915" t="s">
        <v>209432</v>
      </c>
      <c r="Y2915" t="s">
        <v>209433</v>
      </c>
      <c r="Z2915" t="s">
        <v>299</v>
      </c>
      <c r="AA2915" t="s">
        <v>3744</v>
      </c>
      <c r="AB2915" t="s">
        <v>209876</v>
      </c>
      <c r="AC2915" t="s">
        <v>209622</v>
      </c>
    </row>
    <row r="2916" spans="1:29" x14ac:dyDescent="0.25">
      <c r="A2916">
        <v>2915</v>
      </c>
      <c r="B2916" t="str">
        <f>"SOURCE-ID("&amp;scimagojr_2023[[#This Row],[Sourceid]]&amp;")"</f>
        <v>SOURCE-ID(16925)</v>
      </c>
      <c r="C2916">
        <v>16925</v>
      </c>
      <c r="D2916" t="s">
        <v>149017</v>
      </c>
      <c r="E2916" t="s">
        <v>209425</v>
      </c>
      <c r="F2916" t="s">
        <v>226038</v>
      </c>
      <c r="G2916">
        <v>1287</v>
      </c>
      <c r="H2916">
        <f>scimagojr_2023[[#This Row],[SJR*1000]]/1000</f>
        <v>1.2869999999999999</v>
      </c>
      <c r="I2916" t="s">
        <v>209426</v>
      </c>
      <c r="J2916" s="32">
        <v>130</v>
      </c>
      <c r="K2916" s="32">
        <v>105</v>
      </c>
      <c r="L2916" s="32">
        <v>222</v>
      </c>
      <c r="M2916" s="32">
        <v>6755</v>
      </c>
      <c r="N2916" s="32">
        <v>964</v>
      </c>
      <c r="O2916" s="32">
        <v>215</v>
      </c>
      <c r="P2916" s="32">
        <v>393</v>
      </c>
      <c r="Q2916" s="32">
        <f>scimagojr_2023[[#This Row],[Cites / Doc. (2years) --]]/100</f>
        <v>3.93</v>
      </c>
      <c r="R2916" s="32">
        <v>6433</v>
      </c>
      <c r="S2916" s="32">
        <f>scimagojr_2023[[#This Row],[Ref. / Doc. *100]]/100</f>
        <v>64.33</v>
      </c>
      <c r="T2916" s="32">
        <v>7119</v>
      </c>
      <c r="U2916" s="32">
        <f>scimagojr_2023[[#This Row],[%Female *100]]/100</f>
        <v>71.19</v>
      </c>
      <c r="V2916" s="32">
        <v>2</v>
      </c>
      <c r="W2916" s="32">
        <v>58</v>
      </c>
      <c r="X2916" t="s">
        <v>209427</v>
      </c>
      <c r="Y2916" t="s">
        <v>209428</v>
      </c>
      <c r="Z2916" t="s">
        <v>3174</v>
      </c>
      <c r="AA2916" t="s">
        <v>1732</v>
      </c>
      <c r="AB2916" t="s">
        <v>223982</v>
      </c>
      <c r="AC2916" t="s">
        <v>209982</v>
      </c>
    </row>
    <row r="2917" spans="1:29" x14ac:dyDescent="0.25">
      <c r="A2917">
        <v>2916</v>
      </c>
      <c r="B2917" t="str">
        <f>"SOURCE-ID("&amp;scimagojr_2023[[#This Row],[Sourceid]]&amp;")"</f>
        <v>SOURCE-ID(68480)</v>
      </c>
      <c r="C2917">
        <v>68480</v>
      </c>
      <c r="D2917" t="s">
        <v>211189</v>
      </c>
      <c r="E2917" t="s">
        <v>209425</v>
      </c>
      <c r="F2917" t="s">
        <v>226039</v>
      </c>
      <c r="G2917">
        <v>1287</v>
      </c>
      <c r="H2917">
        <f>scimagojr_2023[[#This Row],[SJR*1000]]/1000</f>
        <v>1.2869999999999999</v>
      </c>
      <c r="I2917" t="s">
        <v>209426</v>
      </c>
      <c r="J2917" s="32">
        <v>209</v>
      </c>
      <c r="K2917" s="32">
        <v>495</v>
      </c>
      <c r="L2917" s="32">
        <v>1668</v>
      </c>
      <c r="M2917" s="32">
        <v>6515</v>
      </c>
      <c r="N2917" s="32">
        <v>3673</v>
      </c>
      <c r="O2917" s="32">
        <v>791</v>
      </c>
      <c r="P2917" s="32">
        <v>171</v>
      </c>
      <c r="Q2917" s="32">
        <f>scimagojr_2023[[#This Row],[Cites / Doc. (2years) --]]/100</f>
        <v>1.71</v>
      </c>
      <c r="R2917" s="32">
        <v>1316</v>
      </c>
      <c r="S2917" s="32">
        <f>scimagojr_2023[[#This Row],[Ref. / Doc. *100]]/100</f>
        <v>13.16</v>
      </c>
      <c r="T2917" s="32">
        <v>5016</v>
      </c>
      <c r="U2917" s="32">
        <f>scimagojr_2023[[#This Row],[%Female *100]]/100</f>
        <v>50.16</v>
      </c>
      <c r="V2917" s="32">
        <v>6</v>
      </c>
      <c r="W2917" s="32">
        <v>108</v>
      </c>
      <c r="X2917" t="s">
        <v>209956</v>
      </c>
      <c r="Y2917" t="s">
        <v>209428</v>
      </c>
      <c r="Z2917" t="s">
        <v>36657</v>
      </c>
      <c r="AA2917" t="s">
        <v>28917</v>
      </c>
      <c r="AB2917" t="s">
        <v>209440</v>
      </c>
      <c r="AC2917" t="s">
        <v>209430</v>
      </c>
    </row>
    <row r="2918" spans="1:29" x14ac:dyDescent="0.25">
      <c r="A2918">
        <v>2917</v>
      </c>
      <c r="B2918" t="str">
        <f>"SOURCE-ID("&amp;scimagojr_2023[[#This Row],[Sourceid]]&amp;")"</f>
        <v>SOURCE-ID(12300154713)</v>
      </c>
      <c r="C2918">
        <v>12300154713</v>
      </c>
      <c r="D2918" t="s">
        <v>87178</v>
      </c>
      <c r="E2918" t="s">
        <v>209425</v>
      </c>
      <c r="F2918" t="s">
        <v>226040</v>
      </c>
      <c r="G2918">
        <v>1287</v>
      </c>
      <c r="H2918">
        <f>scimagojr_2023[[#This Row],[SJR*1000]]/1000</f>
        <v>1.2869999999999999</v>
      </c>
      <c r="I2918" t="s">
        <v>209426</v>
      </c>
      <c r="J2918" s="32">
        <v>39</v>
      </c>
      <c r="K2918" s="32">
        <v>38</v>
      </c>
      <c r="L2918" s="32">
        <v>92</v>
      </c>
      <c r="M2918" s="32">
        <v>3265</v>
      </c>
      <c r="N2918" s="32">
        <v>619</v>
      </c>
      <c r="O2918" s="32">
        <v>89</v>
      </c>
      <c r="P2918" s="32">
        <v>618</v>
      </c>
      <c r="Q2918" s="32">
        <f>scimagojr_2023[[#This Row],[Cites / Doc. (2years) --]]/100</f>
        <v>6.18</v>
      </c>
      <c r="R2918" s="32">
        <v>8592</v>
      </c>
      <c r="S2918" s="32">
        <f>scimagojr_2023[[#This Row],[Ref. / Doc. *100]]/100</f>
        <v>85.92</v>
      </c>
      <c r="T2918" s="32">
        <v>3799</v>
      </c>
      <c r="U2918" s="32">
        <f>scimagojr_2023[[#This Row],[%Female *100]]/100</f>
        <v>37.99</v>
      </c>
      <c r="V2918" s="32">
        <v>0</v>
      </c>
      <c r="W2918" s="32">
        <v>8</v>
      </c>
      <c r="X2918" t="s">
        <v>209479</v>
      </c>
      <c r="Y2918" t="s">
        <v>209433</v>
      </c>
      <c r="Z2918" t="s">
        <v>869</v>
      </c>
      <c r="AA2918" t="s">
        <v>1000</v>
      </c>
      <c r="AB2918" t="s">
        <v>210056</v>
      </c>
      <c r="AC2918" t="s">
        <v>209688</v>
      </c>
    </row>
    <row r="2919" spans="1:29" x14ac:dyDescent="0.25">
      <c r="A2919">
        <v>2918</v>
      </c>
      <c r="B2919" t="str">
        <f>"SOURCE-ID("&amp;scimagojr_2023[[#This Row],[Sourceid]]&amp;")"</f>
        <v>SOURCE-ID(21101018849)</v>
      </c>
      <c r="C2919">
        <v>21101018849</v>
      </c>
      <c r="D2919" t="s">
        <v>154904</v>
      </c>
      <c r="E2919" t="s">
        <v>209425</v>
      </c>
      <c r="F2919" t="s">
        <v>154903</v>
      </c>
      <c r="G2919">
        <v>1286</v>
      </c>
      <c r="H2919">
        <f>scimagojr_2023[[#This Row],[SJR*1000]]/1000</f>
        <v>1.286</v>
      </c>
      <c r="I2919" t="s">
        <v>209426</v>
      </c>
      <c r="J2919" s="32">
        <v>36</v>
      </c>
      <c r="K2919" s="32">
        <v>151</v>
      </c>
      <c r="L2919" s="32">
        <v>419</v>
      </c>
      <c r="M2919" s="32">
        <v>10553</v>
      </c>
      <c r="N2919" s="32">
        <v>2104</v>
      </c>
      <c r="O2919" s="32">
        <v>399</v>
      </c>
      <c r="P2919" s="32">
        <v>521</v>
      </c>
      <c r="Q2919" s="32">
        <f>scimagojr_2023[[#This Row],[Cites / Doc. (2years) --]]/100</f>
        <v>5.21</v>
      </c>
      <c r="R2919" s="32">
        <v>6989</v>
      </c>
      <c r="S2919" s="32">
        <f>scimagojr_2023[[#This Row],[Ref. / Doc. *100]]/100</f>
        <v>69.89</v>
      </c>
      <c r="T2919" s="32">
        <v>3942</v>
      </c>
      <c r="U2919" s="32">
        <f>scimagojr_2023[[#This Row],[%Female *100]]/100</f>
        <v>39.42</v>
      </c>
      <c r="V2919" s="32">
        <v>0</v>
      </c>
      <c r="W2919" s="32">
        <v>81</v>
      </c>
      <c r="X2919" t="s">
        <v>209427</v>
      </c>
      <c r="Y2919" t="s">
        <v>209428</v>
      </c>
      <c r="Z2919" t="s">
        <v>11383</v>
      </c>
      <c r="AA2919" t="s">
        <v>2227</v>
      </c>
      <c r="AB2919" t="s">
        <v>209888</v>
      </c>
      <c r="AC2919" t="s">
        <v>223154</v>
      </c>
    </row>
    <row r="2920" spans="1:29" x14ac:dyDescent="0.25">
      <c r="A2920">
        <v>2919</v>
      </c>
      <c r="B2920" t="str">
        <f>"SOURCE-ID("&amp;scimagojr_2023[[#This Row],[Sourceid]]&amp;")"</f>
        <v>SOURCE-ID(37369)</v>
      </c>
      <c r="C2920">
        <v>37369</v>
      </c>
      <c r="D2920" t="s">
        <v>73274</v>
      </c>
      <c r="E2920" t="s">
        <v>209425</v>
      </c>
      <c r="F2920" t="s">
        <v>226041</v>
      </c>
      <c r="G2920">
        <v>1286</v>
      </c>
      <c r="H2920">
        <f>scimagojr_2023[[#This Row],[SJR*1000]]/1000</f>
        <v>1.286</v>
      </c>
      <c r="I2920" t="s">
        <v>209426</v>
      </c>
      <c r="J2920" s="32">
        <v>122</v>
      </c>
      <c r="K2920" s="32">
        <v>195</v>
      </c>
      <c r="L2920" s="32">
        <v>728</v>
      </c>
      <c r="M2920" s="32">
        <v>5512</v>
      </c>
      <c r="N2920" s="32">
        <v>1982</v>
      </c>
      <c r="O2920" s="32">
        <v>660</v>
      </c>
      <c r="P2920" s="32">
        <v>254</v>
      </c>
      <c r="Q2920" s="32">
        <f>scimagojr_2023[[#This Row],[Cites / Doc. (2years) --]]/100</f>
        <v>2.54</v>
      </c>
      <c r="R2920" s="32">
        <v>2827</v>
      </c>
      <c r="S2920" s="32">
        <f>scimagojr_2023[[#This Row],[Ref. / Doc. *100]]/100</f>
        <v>28.27</v>
      </c>
      <c r="T2920" s="32">
        <v>1750</v>
      </c>
      <c r="U2920" s="32">
        <f>scimagojr_2023[[#This Row],[%Female *100]]/100</f>
        <v>17.5</v>
      </c>
      <c r="V2920" s="32">
        <v>0</v>
      </c>
      <c r="W2920" s="32">
        <v>19</v>
      </c>
      <c r="X2920" t="s">
        <v>209427</v>
      </c>
      <c r="Y2920" t="s">
        <v>209428</v>
      </c>
      <c r="Z2920" t="s">
        <v>51084</v>
      </c>
      <c r="AA2920" t="s">
        <v>3225</v>
      </c>
      <c r="AB2920" t="s">
        <v>211190</v>
      </c>
      <c r="AC2920" t="s">
        <v>209545</v>
      </c>
    </row>
    <row r="2921" spans="1:29" x14ac:dyDescent="0.25">
      <c r="A2921">
        <v>2920</v>
      </c>
      <c r="B2921" t="str">
        <f>"SOURCE-ID("&amp;scimagojr_2023[[#This Row],[Sourceid]]&amp;")"</f>
        <v>SOURCE-ID(16047)</v>
      </c>
      <c r="C2921">
        <v>16047</v>
      </c>
      <c r="D2921" t="s">
        <v>34811</v>
      </c>
      <c r="E2921" t="s">
        <v>209425</v>
      </c>
      <c r="F2921" t="s">
        <v>226042</v>
      </c>
      <c r="G2921">
        <v>1286</v>
      </c>
      <c r="H2921">
        <f>scimagojr_2023[[#This Row],[SJR*1000]]/1000</f>
        <v>1.286</v>
      </c>
      <c r="I2921" t="s">
        <v>209426</v>
      </c>
      <c r="J2921" s="32">
        <v>66</v>
      </c>
      <c r="K2921" s="32">
        <v>82</v>
      </c>
      <c r="L2921" s="32">
        <v>186</v>
      </c>
      <c r="M2921" s="32">
        <v>4905</v>
      </c>
      <c r="N2921" s="32">
        <v>662</v>
      </c>
      <c r="O2921" s="32">
        <v>183</v>
      </c>
      <c r="P2921" s="32">
        <v>305</v>
      </c>
      <c r="Q2921" s="32">
        <f>scimagojr_2023[[#This Row],[Cites / Doc. (2years) --]]/100</f>
        <v>3.05</v>
      </c>
      <c r="R2921" s="32">
        <v>5982</v>
      </c>
      <c r="S2921" s="32">
        <f>scimagojr_2023[[#This Row],[Ref. / Doc. *100]]/100</f>
        <v>59.82</v>
      </c>
      <c r="T2921" s="32">
        <v>6933</v>
      </c>
      <c r="U2921" s="32">
        <f>scimagojr_2023[[#This Row],[%Female *100]]/100</f>
        <v>69.33</v>
      </c>
      <c r="V2921" s="32">
        <v>6</v>
      </c>
      <c r="W2921" s="32">
        <v>34</v>
      </c>
      <c r="X2921" t="s">
        <v>209432</v>
      </c>
      <c r="Y2921" t="s">
        <v>209433</v>
      </c>
      <c r="Z2921" t="s">
        <v>3636</v>
      </c>
      <c r="AA2921" t="s">
        <v>14955</v>
      </c>
      <c r="AB2921" t="s">
        <v>211191</v>
      </c>
      <c r="AC2921" t="s">
        <v>87</v>
      </c>
    </row>
    <row r="2922" spans="1:29" x14ac:dyDescent="0.25">
      <c r="A2922">
        <v>2921</v>
      </c>
      <c r="B2922" t="str">
        <f>"SOURCE-ID("&amp;scimagojr_2023[[#This Row],[Sourceid]]&amp;")"</f>
        <v>SOURCE-ID(19046)</v>
      </c>
      <c r="C2922">
        <v>19046</v>
      </c>
      <c r="D2922" t="s">
        <v>12269</v>
      </c>
      <c r="E2922" t="s">
        <v>209425</v>
      </c>
      <c r="F2922" t="s">
        <v>226043</v>
      </c>
      <c r="G2922">
        <v>1286</v>
      </c>
      <c r="H2922">
        <f>scimagojr_2023[[#This Row],[SJR*1000]]/1000</f>
        <v>1.286</v>
      </c>
      <c r="I2922" t="s">
        <v>209426</v>
      </c>
      <c r="J2922" s="32">
        <v>200</v>
      </c>
      <c r="K2922" s="32">
        <v>253</v>
      </c>
      <c r="L2922" s="32">
        <v>776</v>
      </c>
      <c r="M2922" s="32">
        <v>16377</v>
      </c>
      <c r="N2922" s="32">
        <v>3980</v>
      </c>
      <c r="O2922" s="32">
        <v>773</v>
      </c>
      <c r="P2922" s="32">
        <v>479</v>
      </c>
      <c r="Q2922" s="32">
        <f>scimagojr_2023[[#This Row],[Cites / Doc. (2years) --]]/100</f>
        <v>4.79</v>
      </c>
      <c r="R2922" s="32">
        <v>6473</v>
      </c>
      <c r="S2922" s="32">
        <f>scimagojr_2023[[#This Row],[Ref. / Doc. *100]]/100</f>
        <v>64.73</v>
      </c>
      <c r="T2922" s="32">
        <v>3665</v>
      </c>
      <c r="U2922" s="32">
        <f>scimagojr_2023[[#This Row],[%Female *100]]/100</f>
        <v>36.65</v>
      </c>
      <c r="V2922" s="32">
        <v>0</v>
      </c>
      <c r="W2922" s="32">
        <v>59</v>
      </c>
      <c r="X2922" t="s">
        <v>209513</v>
      </c>
      <c r="Y2922" t="s">
        <v>209433</v>
      </c>
      <c r="Z2922" t="s">
        <v>232</v>
      </c>
      <c r="AA2922" t="s">
        <v>226044</v>
      </c>
      <c r="AB2922" t="s">
        <v>211192</v>
      </c>
      <c r="AC2922" t="s">
        <v>224327</v>
      </c>
    </row>
    <row r="2923" spans="1:29" x14ac:dyDescent="0.25">
      <c r="A2923">
        <v>2922</v>
      </c>
      <c r="B2923" t="str">
        <f>"SOURCE-ID("&amp;scimagojr_2023[[#This Row],[Sourceid]]&amp;")"</f>
        <v>SOURCE-ID(19700173308)</v>
      </c>
      <c r="C2923">
        <v>19700173308</v>
      </c>
      <c r="D2923" t="s">
        <v>211193</v>
      </c>
      <c r="E2923" t="s">
        <v>209425</v>
      </c>
      <c r="F2923" t="s">
        <v>297</v>
      </c>
      <c r="G2923">
        <v>1286</v>
      </c>
      <c r="H2923">
        <f>scimagojr_2023[[#This Row],[SJR*1000]]/1000</f>
        <v>1.286</v>
      </c>
      <c r="I2923" t="s">
        <v>209426</v>
      </c>
      <c r="J2923" s="32">
        <v>32</v>
      </c>
      <c r="K2923" s="32">
        <v>111</v>
      </c>
      <c r="L2923" s="32">
        <v>296</v>
      </c>
      <c r="M2923" s="32">
        <v>6480</v>
      </c>
      <c r="N2923" s="32">
        <v>1099</v>
      </c>
      <c r="O2923" s="32">
        <v>173</v>
      </c>
      <c r="P2923" s="32">
        <v>364</v>
      </c>
      <c r="Q2923" s="32">
        <f>scimagojr_2023[[#This Row],[Cites / Doc. (2years) --]]/100</f>
        <v>3.64</v>
      </c>
      <c r="R2923" s="32">
        <v>5838</v>
      </c>
      <c r="S2923" s="32">
        <f>scimagojr_2023[[#This Row],[Ref. / Doc. *100]]/100</f>
        <v>58.38</v>
      </c>
      <c r="T2923" s="32">
        <v>3589</v>
      </c>
      <c r="U2923" s="32">
        <f>scimagojr_2023[[#This Row],[%Female *100]]/100</f>
        <v>35.89</v>
      </c>
      <c r="V2923" s="32">
        <v>1</v>
      </c>
      <c r="W2923" s="32">
        <v>24</v>
      </c>
      <c r="X2923" t="s">
        <v>209463</v>
      </c>
      <c r="Y2923" t="s">
        <v>209464</v>
      </c>
      <c r="Z2923" t="s">
        <v>295</v>
      </c>
      <c r="AA2923" t="s">
        <v>1648</v>
      </c>
      <c r="AB2923" t="s">
        <v>226045</v>
      </c>
      <c r="AC2923" t="s">
        <v>209573</v>
      </c>
    </row>
    <row r="2924" spans="1:29" x14ac:dyDescent="0.25">
      <c r="A2924">
        <v>2923</v>
      </c>
      <c r="B2924" t="str">
        <f>"SOURCE-ID("&amp;scimagojr_2023[[#This Row],[Sourceid]]&amp;")"</f>
        <v>SOURCE-ID(26061)</v>
      </c>
      <c r="C2924">
        <v>26061</v>
      </c>
      <c r="D2924" t="s">
        <v>116949</v>
      </c>
      <c r="E2924" t="s">
        <v>209425</v>
      </c>
      <c r="F2924" t="s">
        <v>226046</v>
      </c>
      <c r="G2924">
        <v>1285</v>
      </c>
      <c r="H2924">
        <f>scimagojr_2023[[#This Row],[SJR*1000]]/1000</f>
        <v>1.2849999999999999</v>
      </c>
      <c r="I2924" t="s">
        <v>209426</v>
      </c>
      <c r="J2924" s="32">
        <v>280</v>
      </c>
      <c r="K2924" s="32">
        <v>205</v>
      </c>
      <c r="L2924" s="32">
        <v>737</v>
      </c>
      <c r="M2924" s="32">
        <v>11126</v>
      </c>
      <c r="N2924" s="32">
        <v>2747</v>
      </c>
      <c r="O2924" s="32">
        <v>673</v>
      </c>
      <c r="P2924" s="32">
        <v>351</v>
      </c>
      <c r="Q2924" s="32">
        <f>scimagojr_2023[[#This Row],[Cites / Doc. (2years) --]]/100</f>
        <v>3.51</v>
      </c>
      <c r="R2924" s="32">
        <v>5427</v>
      </c>
      <c r="S2924" s="32">
        <f>scimagojr_2023[[#This Row],[Ref. / Doc. *100]]/100</f>
        <v>54.27</v>
      </c>
      <c r="T2924" s="32">
        <v>4815</v>
      </c>
      <c r="U2924" s="32">
        <f>scimagojr_2023[[#This Row],[%Female *100]]/100</f>
        <v>48.15</v>
      </c>
      <c r="V2924" s="32">
        <v>1</v>
      </c>
      <c r="W2924" s="32">
        <v>91</v>
      </c>
      <c r="X2924" t="s">
        <v>209427</v>
      </c>
      <c r="Y2924" t="s">
        <v>209428</v>
      </c>
      <c r="Z2924" t="s">
        <v>67925</v>
      </c>
      <c r="AA2924" t="s">
        <v>226047</v>
      </c>
      <c r="AB2924" t="s">
        <v>210234</v>
      </c>
      <c r="AC2924" t="s">
        <v>223146</v>
      </c>
    </row>
    <row r="2925" spans="1:29" x14ac:dyDescent="0.25">
      <c r="A2925">
        <v>2924</v>
      </c>
      <c r="B2925" t="str">
        <f>"SOURCE-ID("&amp;scimagojr_2023[[#This Row],[Sourceid]]&amp;")"</f>
        <v>SOURCE-ID(21101093005)</v>
      </c>
      <c r="C2925">
        <v>21101093005</v>
      </c>
      <c r="D2925" t="s">
        <v>116122</v>
      </c>
      <c r="E2925" t="s">
        <v>209425</v>
      </c>
      <c r="F2925" t="s">
        <v>226048</v>
      </c>
      <c r="G2925">
        <v>1285</v>
      </c>
      <c r="H2925">
        <f>scimagojr_2023[[#This Row],[SJR*1000]]/1000</f>
        <v>1.2849999999999999</v>
      </c>
      <c r="I2925" t="s">
        <v>209426</v>
      </c>
      <c r="J2925" s="32">
        <v>28</v>
      </c>
      <c r="K2925" s="32">
        <v>179</v>
      </c>
      <c r="L2925" s="32">
        <v>256</v>
      </c>
      <c r="M2925" s="32">
        <v>16197</v>
      </c>
      <c r="N2925" s="32">
        <v>1104</v>
      </c>
      <c r="O2925" s="32">
        <v>253</v>
      </c>
      <c r="P2925" s="32">
        <v>428</v>
      </c>
      <c r="Q2925" s="32">
        <f>scimagojr_2023[[#This Row],[Cites / Doc. (2years) --]]/100</f>
        <v>4.28</v>
      </c>
      <c r="R2925" s="32">
        <v>9049</v>
      </c>
      <c r="S2925" s="32">
        <f>scimagojr_2023[[#This Row],[Ref. / Doc. *100]]/100</f>
        <v>90.49</v>
      </c>
      <c r="T2925" s="32">
        <v>4985</v>
      </c>
      <c r="U2925" s="32">
        <f>scimagojr_2023[[#This Row],[%Female *100]]/100</f>
        <v>49.85</v>
      </c>
      <c r="V2925" s="32">
        <v>9</v>
      </c>
      <c r="W2925" s="32">
        <v>130</v>
      </c>
      <c r="X2925" t="s">
        <v>209427</v>
      </c>
      <c r="Y2925" t="s">
        <v>209428</v>
      </c>
      <c r="Z2925" t="s">
        <v>2311</v>
      </c>
      <c r="AA2925" t="s">
        <v>2227</v>
      </c>
      <c r="AB2925" t="s">
        <v>226049</v>
      </c>
      <c r="AC2925" t="s">
        <v>209551</v>
      </c>
    </row>
    <row r="2926" spans="1:29" x14ac:dyDescent="0.25">
      <c r="A2926">
        <v>2925</v>
      </c>
      <c r="B2926" t="str">
        <f>"SOURCE-ID("&amp;scimagojr_2023[[#This Row],[Sourceid]]&amp;")"</f>
        <v>SOURCE-ID(21100202110)</v>
      </c>
      <c r="C2926">
        <v>21100202110</v>
      </c>
      <c r="D2926" t="s">
        <v>115996</v>
      </c>
      <c r="E2926" t="s">
        <v>209425</v>
      </c>
      <c r="F2926" t="s">
        <v>115995</v>
      </c>
      <c r="G2926">
        <v>1285</v>
      </c>
      <c r="H2926">
        <f>scimagojr_2023[[#This Row],[SJR*1000]]/1000</f>
        <v>1.2849999999999999</v>
      </c>
      <c r="I2926" t="s">
        <v>209426</v>
      </c>
      <c r="J2926" s="32">
        <v>51</v>
      </c>
      <c r="K2926" s="32">
        <v>125</v>
      </c>
      <c r="L2926" s="32">
        <v>214</v>
      </c>
      <c r="M2926" s="32">
        <v>9862</v>
      </c>
      <c r="N2926" s="32">
        <v>1280</v>
      </c>
      <c r="O2926" s="32">
        <v>198</v>
      </c>
      <c r="P2926" s="32">
        <v>493</v>
      </c>
      <c r="Q2926" s="32">
        <f>scimagojr_2023[[#This Row],[Cites / Doc. (2years) --]]/100</f>
        <v>4.93</v>
      </c>
      <c r="R2926" s="32">
        <v>7890</v>
      </c>
      <c r="S2926" s="32">
        <f>scimagojr_2023[[#This Row],[Ref. / Doc. *100]]/100</f>
        <v>78.900000000000006</v>
      </c>
      <c r="T2926" s="32">
        <v>3926</v>
      </c>
      <c r="U2926" s="32">
        <f>scimagojr_2023[[#This Row],[%Female *100]]/100</f>
        <v>39.26</v>
      </c>
      <c r="V2926" s="32">
        <v>1</v>
      </c>
      <c r="W2926" s="32">
        <v>114</v>
      </c>
      <c r="X2926" t="s">
        <v>209479</v>
      </c>
      <c r="Y2926" t="s">
        <v>209433</v>
      </c>
      <c r="Z2926" t="s">
        <v>869</v>
      </c>
      <c r="AA2926" t="s">
        <v>251</v>
      </c>
      <c r="AB2926" t="s">
        <v>225180</v>
      </c>
      <c r="AC2926" t="s">
        <v>209551</v>
      </c>
    </row>
    <row r="2927" spans="1:29" x14ac:dyDescent="0.25">
      <c r="A2927">
        <v>2926</v>
      </c>
      <c r="B2927" t="str">
        <f>"SOURCE-ID("&amp;scimagojr_2023[[#This Row],[Sourceid]]&amp;")"</f>
        <v>SOURCE-ID(21100255109)</v>
      </c>
      <c r="C2927">
        <v>21100255109</v>
      </c>
      <c r="D2927" t="s">
        <v>109235</v>
      </c>
      <c r="E2927" t="s">
        <v>209425</v>
      </c>
      <c r="F2927" t="s">
        <v>109234</v>
      </c>
      <c r="G2927">
        <v>1285</v>
      </c>
      <c r="H2927">
        <f>scimagojr_2023[[#This Row],[SJR*1000]]/1000</f>
        <v>1.2849999999999999</v>
      </c>
      <c r="I2927" t="s">
        <v>209426</v>
      </c>
      <c r="J2927" s="32">
        <v>120</v>
      </c>
      <c r="K2927" s="32">
        <v>1582</v>
      </c>
      <c r="L2927" s="32">
        <v>4297</v>
      </c>
      <c r="M2927" s="32">
        <v>94865</v>
      </c>
      <c r="N2927" s="32">
        <v>21526</v>
      </c>
      <c r="O2927" s="32">
        <v>4128</v>
      </c>
      <c r="P2927" s="32">
        <v>442</v>
      </c>
      <c r="Q2927" s="32">
        <f>scimagojr_2023[[#This Row],[Cites / Doc. (2years) --]]/100</f>
        <v>4.42</v>
      </c>
      <c r="R2927" s="32">
        <v>5997</v>
      </c>
      <c r="S2927" s="32">
        <f>scimagojr_2023[[#This Row],[Ref. / Doc. *100]]/100</f>
        <v>59.97</v>
      </c>
      <c r="T2927" s="32">
        <v>4715</v>
      </c>
      <c r="U2927" s="32">
        <f>scimagojr_2023[[#This Row],[%Female *100]]/100</f>
        <v>47.15</v>
      </c>
      <c r="V2927" s="32">
        <v>3</v>
      </c>
      <c r="W2927" s="32">
        <v>733</v>
      </c>
      <c r="X2927" t="s">
        <v>209507</v>
      </c>
      <c r="Y2927" t="s">
        <v>209433</v>
      </c>
      <c r="Z2927" t="s">
        <v>9756</v>
      </c>
      <c r="AA2927" t="s">
        <v>866</v>
      </c>
      <c r="AB2927" t="s">
        <v>211194</v>
      </c>
      <c r="AC2927" t="s">
        <v>209456</v>
      </c>
    </row>
    <row r="2928" spans="1:29" x14ac:dyDescent="0.25">
      <c r="A2928">
        <v>2927</v>
      </c>
      <c r="B2928" t="str">
        <f>"SOURCE-ID("&amp;scimagojr_2023[[#This Row],[Sourceid]]&amp;")"</f>
        <v>SOURCE-ID(21100220156)</v>
      </c>
      <c r="C2928">
        <v>21100220156</v>
      </c>
      <c r="D2928" t="s">
        <v>77377</v>
      </c>
      <c r="E2928" t="s">
        <v>209425</v>
      </c>
      <c r="F2928" t="s">
        <v>226050</v>
      </c>
      <c r="G2928">
        <v>1285</v>
      </c>
      <c r="H2928">
        <f>scimagojr_2023[[#This Row],[SJR*1000]]/1000</f>
        <v>1.2849999999999999</v>
      </c>
      <c r="I2928" t="s">
        <v>209426</v>
      </c>
      <c r="J2928" s="32">
        <v>51</v>
      </c>
      <c r="K2928" s="32">
        <v>54</v>
      </c>
      <c r="L2928" s="32">
        <v>143</v>
      </c>
      <c r="M2928" s="32">
        <v>3032</v>
      </c>
      <c r="N2928" s="32">
        <v>985</v>
      </c>
      <c r="O2928" s="32">
        <v>138</v>
      </c>
      <c r="P2928" s="32">
        <v>649</v>
      </c>
      <c r="Q2928" s="32">
        <f>scimagojr_2023[[#This Row],[Cites / Doc. (2years) --]]/100</f>
        <v>6.49</v>
      </c>
      <c r="R2928" s="32">
        <v>5615</v>
      </c>
      <c r="S2928" s="32">
        <f>scimagojr_2023[[#This Row],[Ref. / Doc. *100]]/100</f>
        <v>56.15</v>
      </c>
      <c r="T2928" s="32">
        <v>4000</v>
      </c>
      <c r="U2928" s="32">
        <f>scimagojr_2023[[#This Row],[%Female *100]]/100</f>
        <v>40</v>
      </c>
      <c r="V2928" s="32">
        <v>0</v>
      </c>
      <c r="W2928" s="32">
        <v>14</v>
      </c>
      <c r="X2928" t="s">
        <v>209432</v>
      </c>
      <c r="Y2928" t="s">
        <v>209433</v>
      </c>
      <c r="Z2928" t="s">
        <v>16244</v>
      </c>
      <c r="AA2928" t="s">
        <v>1648</v>
      </c>
      <c r="AB2928" t="s">
        <v>224676</v>
      </c>
      <c r="AC2928" t="s">
        <v>224288</v>
      </c>
    </row>
    <row r="2929" spans="1:29" x14ac:dyDescent="0.25">
      <c r="A2929">
        <v>2928</v>
      </c>
      <c r="B2929" t="str">
        <f>"SOURCE-ID("&amp;scimagojr_2023[[#This Row],[Sourceid]]&amp;")"</f>
        <v>SOURCE-ID(29559)</v>
      </c>
      <c r="C2929">
        <v>29559</v>
      </c>
      <c r="D2929" t="s">
        <v>65211</v>
      </c>
      <c r="E2929" t="s">
        <v>209425</v>
      </c>
      <c r="F2929" t="s">
        <v>65210</v>
      </c>
      <c r="G2929">
        <v>1285</v>
      </c>
      <c r="H2929">
        <f>scimagojr_2023[[#This Row],[SJR*1000]]/1000</f>
        <v>1.2849999999999999</v>
      </c>
      <c r="I2929" t="s">
        <v>209426</v>
      </c>
      <c r="J2929" s="32">
        <v>221</v>
      </c>
      <c r="K2929" s="32">
        <v>298</v>
      </c>
      <c r="L2929" s="32">
        <v>1036</v>
      </c>
      <c r="M2929" s="32">
        <v>6490</v>
      </c>
      <c r="N2929" s="32">
        <v>4684</v>
      </c>
      <c r="O2929" s="32">
        <v>970</v>
      </c>
      <c r="P2929" s="32">
        <v>417</v>
      </c>
      <c r="Q2929" s="32">
        <f>scimagojr_2023[[#This Row],[Cites / Doc. (2years) --]]/100</f>
        <v>4.17</v>
      </c>
      <c r="R2929" s="32">
        <v>2178</v>
      </c>
      <c r="S2929" s="32">
        <f>scimagojr_2023[[#This Row],[Ref. / Doc. *100]]/100</f>
        <v>21.78</v>
      </c>
      <c r="T2929" s="32">
        <v>4859</v>
      </c>
      <c r="U2929" s="32">
        <f>scimagojr_2023[[#This Row],[%Female *100]]/100</f>
        <v>48.59</v>
      </c>
      <c r="V2929" s="32">
        <v>2</v>
      </c>
      <c r="W2929" s="32">
        <v>73</v>
      </c>
      <c r="X2929" t="s">
        <v>209432</v>
      </c>
      <c r="Y2929" t="s">
        <v>209433</v>
      </c>
      <c r="Z2929" t="s">
        <v>304</v>
      </c>
      <c r="AA2929" t="s">
        <v>2315</v>
      </c>
      <c r="AB2929" t="s">
        <v>211195</v>
      </c>
      <c r="AC2929" t="s">
        <v>223150</v>
      </c>
    </row>
    <row r="2930" spans="1:29" x14ac:dyDescent="0.25">
      <c r="A2930">
        <v>2929</v>
      </c>
      <c r="B2930" t="str">
        <f>"SOURCE-ID("&amp;scimagojr_2023[[#This Row],[Sourceid]]&amp;")"</f>
        <v>SOURCE-ID(4700152237)</v>
      </c>
      <c r="C2930">
        <v>4700152237</v>
      </c>
      <c r="D2930" t="s">
        <v>138413</v>
      </c>
      <c r="E2930" t="s">
        <v>209425</v>
      </c>
      <c r="F2930" t="s">
        <v>226051</v>
      </c>
      <c r="G2930">
        <v>1284</v>
      </c>
      <c r="H2930">
        <f>scimagojr_2023[[#This Row],[SJR*1000]]/1000</f>
        <v>1.284</v>
      </c>
      <c r="I2930" t="s">
        <v>209426</v>
      </c>
      <c r="J2930" s="32">
        <v>108</v>
      </c>
      <c r="K2930" s="32">
        <v>1180</v>
      </c>
      <c r="L2930" s="32">
        <v>2030</v>
      </c>
      <c r="M2930" s="32">
        <v>56356</v>
      </c>
      <c r="N2930" s="32">
        <v>14141</v>
      </c>
      <c r="O2930" s="32">
        <v>2025</v>
      </c>
      <c r="P2930" s="32">
        <v>677</v>
      </c>
      <c r="Q2930" s="32">
        <f>scimagojr_2023[[#This Row],[Cites / Doc. (2years) --]]/100</f>
        <v>6.77</v>
      </c>
      <c r="R2930" s="32">
        <v>4776</v>
      </c>
      <c r="S2930" s="32">
        <f>scimagojr_2023[[#This Row],[Ref. / Doc. *100]]/100</f>
        <v>47.76</v>
      </c>
      <c r="T2930" s="32">
        <v>3363</v>
      </c>
      <c r="U2930" s="32">
        <f>scimagojr_2023[[#This Row],[%Female *100]]/100</f>
        <v>33.630000000000003</v>
      </c>
      <c r="V2930" s="32">
        <v>0</v>
      </c>
      <c r="W2930" s="32">
        <v>358</v>
      </c>
      <c r="X2930" t="s">
        <v>209479</v>
      </c>
      <c r="Y2930" t="s">
        <v>209433</v>
      </c>
      <c r="Z2930" t="s">
        <v>869</v>
      </c>
      <c r="AA2930" t="s">
        <v>636</v>
      </c>
      <c r="AB2930" t="s">
        <v>211196</v>
      </c>
      <c r="AC2930" t="s">
        <v>211197</v>
      </c>
    </row>
    <row r="2931" spans="1:29" x14ac:dyDescent="0.25">
      <c r="A2931">
        <v>2930</v>
      </c>
      <c r="B2931" t="str">
        <f>"SOURCE-ID("&amp;scimagojr_2023[[#This Row],[Sourceid]]&amp;")"</f>
        <v>SOURCE-ID(5800173370)</v>
      </c>
      <c r="C2931">
        <v>5800173370</v>
      </c>
      <c r="D2931" t="s">
        <v>132486</v>
      </c>
      <c r="E2931" t="s">
        <v>209425</v>
      </c>
      <c r="F2931" t="s">
        <v>132485</v>
      </c>
      <c r="G2931">
        <v>1284</v>
      </c>
      <c r="H2931">
        <f>scimagojr_2023[[#This Row],[SJR*1000]]/1000</f>
        <v>1.284</v>
      </c>
      <c r="I2931" t="s">
        <v>209426</v>
      </c>
      <c r="J2931" s="32">
        <v>53</v>
      </c>
      <c r="K2931" s="32">
        <v>22</v>
      </c>
      <c r="L2931" s="32">
        <v>24</v>
      </c>
      <c r="M2931" s="32">
        <v>1280</v>
      </c>
      <c r="N2931" s="32">
        <v>71</v>
      </c>
      <c r="O2931" s="32">
        <v>24</v>
      </c>
      <c r="P2931" s="32">
        <v>293</v>
      </c>
      <c r="Q2931" s="32">
        <f>scimagojr_2023[[#This Row],[Cites / Doc. (2years) --]]/100</f>
        <v>2.93</v>
      </c>
      <c r="R2931" s="32">
        <v>5818</v>
      </c>
      <c r="S2931" s="32">
        <f>scimagojr_2023[[#This Row],[Ref. / Doc. *100]]/100</f>
        <v>58.18</v>
      </c>
      <c r="T2931" s="32">
        <v>4524</v>
      </c>
      <c r="U2931" s="32">
        <f>scimagojr_2023[[#This Row],[%Female *100]]/100</f>
        <v>45.24</v>
      </c>
      <c r="V2931" s="32">
        <v>0</v>
      </c>
      <c r="W2931" s="32">
        <v>13</v>
      </c>
      <c r="X2931" t="s">
        <v>209432</v>
      </c>
      <c r="Y2931" t="s">
        <v>209433</v>
      </c>
      <c r="Z2931" t="s">
        <v>299</v>
      </c>
      <c r="AA2931" t="s">
        <v>2524</v>
      </c>
      <c r="AB2931" t="s">
        <v>211198</v>
      </c>
      <c r="AC2931" t="s">
        <v>223146</v>
      </c>
    </row>
    <row r="2932" spans="1:29" x14ac:dyDescent="0.25">
      <c r="A2932">
        <v>2931</v>
      </c>
      <c r="B2932" t="str">
        <f>"SOURCE-ID("&amp;scimagojr_2023[[#This Row],[Sourceid]]&amp;")"</f>
        <v>SOURCE-ID(21100931381)</v>
      </c>
      <c r="C2932">
        <v>21100931381</v>
      </c>
      <c r="D2932" t="s">
        <v>103137</v>
      </c>
      <c r="E2932" t="s">
        <v>209425</v>
      </c>
      <c r="F2932" t="s">
        <v>103136</v>
      </c>
      <c r="G2932">
        <v>1284</v>
      </c>
      <c r="H2932">
        <f>scimagojr_2023[[#This Row],[SJR*1000]]/1000</f>
        <v>1.284</v>
      </c>
      <c r="I2932" t="s">
        <v>209426</v>
      </c>
      <c r="J2932" s="32">
        <v>39</v>
      </c>
      <c r="K2932" s="32">
        <v>139</v>
      </c>
      <c r="L2932" s="32">
        <v>301</v>
      </c>
      <c r="M2932" s="32">
        <v>5287</v>
      </c>
      <c r="N2932" s="32">
        <v>1765</v>
      </c>
      <c r="O2932" s="32">
        <v>293</v>
      </c>
      <c r="P2932" s="32">
        <v>556</v>
      </c>
      <c r="Q2932" s="32">
        <f>scimagojr_2023[[#This Row],[Cites / Doc. (2years) --]]/100</f>
        <v>5.56</v>
      </c>
      <c r="R2932" s="32">
        <v>3804</v>
      </c>
      <c r="S2932" s="32">
        <f>scimagojr_2023[[#This Row],[Ref. / Doc. *100]]/100</f>
        <v>38.04</v>
      </c>
      <c r="T2932" s="32">
        <v>2823</v>
      </c>
      <c r="U2932" s="32">
        <f>scimagojr_2023[[#This Row],[%Female *100]]/100</f>
        <v>28.23</v>
      </c>
      <c r="V2932" s="32">
        <v>0</v>
      </c>
      <c r="W2932" s="32">
        <v>23</v>
      </c>
      <c r="X2932" t="s">
        <v>209432</v>
      </c>
      <c r="Y2932" t="s">
        <v>209433</v>
      </c>
      <c r="Z2932" t="s">
        <v>209442</v>
      </c>
      <c r="AA2932" t="s">
        <v>481</v>
      </c>
      <c r="AB2932" t="s">
        <v>209771</v>
      </c>
      <c r="AC2932" t="s">
        <v>209772</v>
      </c>
    </row>
    <row r="2933" spans="1:29" x14ac:dyDescent="0.25">
      <c r="A2933">
        <v>2932</v>
      </c>
      <c r="B2933" t="str">
        <f>"SOURCE-ID("&amp;scimagojr_2023[[#This Row],[Sourceid]]&amp;")"</f>
        <v>SOURCE-ID(21100868271)</v>
      </c>
      <c r="C2933">
        <v>21100868271</v>
      </c>
      <c r="D2933" t="s">
        <v>28639</v>
      </c>
      <c r="E2933" t="s">
        <v>209425</v>
      </c>
      <c r="F2933" t="s">
        <v>226052</v>
      </c>
      <c r="G2933">
        <v>1284</v>
      </c>
      <c r="H2933">
        <f>scimagojr_2023[[#This Row],[SJR*1000]]/1000</f>
        <v>1.284</v>
      </c>
      <c r="I2933" t="s">
        <v>209426</v>
      </c>
      <c r="J2933" s="32">
        <v>37</v>
      </c>
      <c r="K2933" s="32">
        <v>164</v>
      </c>
      <c r="L2933" s="32">
        <v>334</v>
      </c>
      <c r="M2933" s="32">
        <v>4273</v>
      </c>
      <c r="N2933" s="32">
        <v>1035</v>
      </c>
      <c r="O2933" s="32">
        <v>146</v>
      </c>
      <c r="P2933" s="32">
        <v>321</v>
      </c>
      <c r="Q2933" s="32">
        <f>scimagojr_2023[[#This Row],[Cites / Doc. (2years) --]]/100</f>
        <v>3.21</v>
      </c>
      <c r="R2933" s="32">
        <v>2605</v>
      </c>
      <c r="S2933" s="32">
        <f>scimagojr_2023[[#This Row],[Ref. / Doc. *100]]/100</f>
        <v>26.05</v>
      </c>
      <c r="T2933" s="32">
        <v>4188</v>
      </c>
      <c r="U2933" s="32">
        <f>scimagojr_2023[[#This Row],[%Female *100]]/100</f>
        <v>41.88</v>
      </c>
      <c r="V2933" s="32">
        <v>4</v>
      </c>
      <c r="W2933" s="32">
        <v>93</v>
      </c>
      <c r="X2933" t="s">
        <v>210342</v>
      </c>
      <c r="Y2933" t="s">
        <v>209433</v>
      </c>
      <c r="Z2933" t="s">
        <v>24698</v>
      </c>
      <c r="AA2933" t="s">
        <v>2227</v>
      </c>
      <c r="AB2933" t="s">
        <v>209541</v>
      </c>
      <c r="AC2933" t="s">
        <v>209430</v>
      </c>
    </row>
    <row r="2934" spans="1:29" x14ac:dyDescent="0.25">
      <c r="A2934">
        <v>2933</v>
      </c>
      <c r="B2934" t="str">
        <f>"SOURCE-ID("&amp;scimagojr_2023[[#This Row],[Sourceid]]&amp;")"</f>
        <v>SOURCE-ID(21100820782)</v>
      </c>
      <c r="C2934">
        <v>21100820782</v>
      </c>
      <c r="D2934" t="s">
        <v>33318</v>
      </c>
      <c r="E2934" t="s">
        <v>209425</v>
      </c>
      <c r="F2934" t="s">
        <v>33317</v>
      </c>
      <c r="G2934">
        <v>1284</v>
      </c>
      <c r="H2934">
        <f>scimagojr_2023[[#This Row],[SJR*1000]]/1000</f>
        <v>1.284</v>
      </c>
      <c r="I2934" t="s">
        <v>209426</v>
      </c>
      <c r="J2934" s="32">
        <v>37</v>
      </c>
      <c r="K2934" s="32">
        <v>73</v>
      </c>
      <c r="L2934" s="32">
        <v>150</v>
      </c>
      <c r="M2934" s="32">
        <v>4956</v>
      </c>
      <c r="N2934" s="32">
        <v>814</v>
      </c>
      <c r="O2934" s="32">
        <v>146</v>
      </c>
      <c r="P2934" s="32">
        <v>494</v>
      </c>
      <c r="Q2934" s="32">
        <f>scimagojr_2023[[#This Row],[Cites / Doc. (2years) --]]/100</f>
        <v>4.9400000000000004</v>
      </c>
      <c r="R2934" s="32">
        <v>6789</v>
      </c>
      <c r="S2934" s="32">
        <f>scimagojr_2023[[#This Row],[Ref. / Doc. *100]]/100</f>
        <v>67.89</v>
      </c>
      <c r="T2934" s="32">
        <v>3104</v>
      </c>
      <c r="U2934" s="32">
        <f>scimagojr_2023[[#This Row],[%Female *100]]/100</f>
        <v>31.04</v>
      </c>
      <c r="V2934" s="32">
        <v>4</v>
      </c>
      <c r="W2934" s="32">
        <v>37</v>
      </c>
      <c r="X2934" t="s">
        <v>209432</v>
      </c>
      <c r="Y2934" t="s">
        <v>209433</v>
      </c>
      <c r="Z2934" t="s">
        <v>217</v>
      </c>
      <c r="AA2934" t="s">
        <v>5257</v>
      </c>
      <c r="AB2934" t="s">
        <v>226053</v>
      </c>
      <c r="AC2934" t="s">
        <v>210340</v>
      </c>
    </row>
    <row r="2935" spans="1:29" x14ac:dyDescent="0.25">
      <c r="A2935">
        <v>2934</v>
      </c>
      <c r="B2935" t="str">
        <f>"SOURCE-ID("&amp;scimagojr_2023[[#This Row],[Sourceid]]&amp;")"</f>
        <v>SOURCE-ID(23807)</v>
      </c>
      <c r="C2935">
        <v>23807</v>
      </c>
      <c r="D2935" t="s">
        <v>148760</v>
      </c>
      <c r="E2935" t="s">
        <v>209425</v>
      </c>
      <c r="F2935" t="s">
        <v>226054</v>
      </c>
      <c r="G2935">
        <v>1283</v>
      </c>
      <c r="H2935">
        <f>scimagojr_2023[[#This Row],[SJR*1000]]/1000</f>
        <v>1.2829999999999999</v>
      </c>
      <c r="I2935" t="s">
        <v>209426</v>
      </c>
      <c r="J2935" s="32">
        <v>147</v>
      </c>
      <c r="K2935" s="32">
        <v>302</v>
      </c>
      <c r="L2935" s="32">
        <v>1041</v>
      </c>
      <c r="M2935" s="32">
        <v>6871</v>
      </c>
      <c r="N2935" s="32">
        <v>2087</v>
      </c>
      <c r="O2935" s="32">
        <v>644</v>
      </c>
      <c r="P2935" s="32">
        <v>180</v>
      </c>
      <c r="Q2935" s="32">
        <f>scimagojr_2023[[#This Row],[Cites / Doc. (2years) --]]/100</f>
        <v>1.8</v>
      </c>
      <c r="R2935" s="32">
        <v>2275</v>
      </c>
      <c r="S2935" s="32">
        <f>scimagojr_2023[[#This Row],[Ref. / Doc. *100]]/100</f>
        <v>22.75</v>
      </c>
      <c r="T2935" s="32">
        <v>4240</v>
      </c>
      <c r="U2935" s="32">
        <f>scimagojr_2023[[#This Row],[%Female *100]]/100</f>
        <v>42.4</v>
      </c>
      <c r="V2935" s="32">
        <v>0</v>
      </c>
      <c r="W2935" s="32">
        <v>4</v>
      </c>
      <c r="X2935" t="s">
        <v>209427</v>
      </c>
      <c r="Y2935" t="s">
        <v>209428</v>
      </c>
      <c r="Z2935" t="s">
        <v>3243</v>
      </c>
      <c r="AA2935" t="s">
        <v>57458</v>
      </c>
      <c r="AB2935" t="s">
        <v>210993</v>
      </c>
      <c r="AC2935" t="s">
        <v>209688</v>
      </c>
    </row>
    <row r="2936" spans="1:29" x14ac:dyDescent="0.25">
      <c r="A2936">
        <v>2935</v>
      </c>
      <c r="B2936" t="str">
        <f>"SOURCE-ID("&amp;scimagojr_2023[[#This Row],[Sourceid]]&amp;")"</f>
        <v>SOURCE-ID(21101055712)</v>
      </c>
      <c r="C2936">
        <v>21101055712</v>
      </c>
      <c r="D2936" t="s">
        <v>132825</v>
      </c>
      <c r="E2936" t="s">
        <v>209425</v>
      </c>
      <c r="F2936" t="s">
        <v>132824</v>
      </c>
      <c r="G2936">
        <v>1283</v>
      </c>
      <c r="H2936">
        <f>scimagojr_2023[[#This Row],[SJR*1000]]/1000</f>
        <v>1.2829999999999999</v>
      </c>
      <c r="I2936" t="s">
        <v>209426</v>
      </c>
      <c r="J2936" s="32">
        <v>35</v>
      </c>
      <c r="K2936" s="32">
        <v>266</v>
      </c>
      <c r="L2936" s="32">
        <v>268</v>
      </c>
      <c r="M2936" s="32">
        <v>17093</v>
      </c>
      <c r="N2936" s="32">
        <v>2218</v>
      </c>
      <c r="O2936" s="32">
        <v>249</v>
      </c>
      <c r="P2936" s="32">
        <v>755</v>
      </c>
      <c r="Q2936" s="32">
        <f>scimagojr_2023[[#This Row],[Cites / Doc. (2years) --]]/100</f>
        <v>7.55</v>
      </c>
      <c r="R2936" s="32">
        <v>6426</v>
      </c>
      <c r="S2936" s="32">
        <f>scimagojr_2023[[#This Row],[Ref. / Doc. *100]]/100</f>
        <v>64.260000000000005</v>
      </c>
      <c r="T2936" s="32">
        <v>3311</v>
      </c>
      <c r="U2936" s="32">
        <f>scimagojr_2023[[#This Row],[%Female *100]]/100</f>
        <v>33.11</v>
      </c>
      <c r="V2936" s="32">
        <v>0</v>
      </c>
      <c r="W2936" s="32">
        <v>180</v>
      </c>
      <c r="X2936" t="s">
        <v>209432</v>
      </c>
      <c r="Y2936" t="s">
        <v>209433</v>
      </c>
      <c r="Z2936" t="s">
        <v>3204</v>
      </c>
      <c r="AA2936" t="s">
        <v>1286</v>
      </c>
      <c r="AB2936" t="s">
        <v>211199</v>
      </c>
      <c r="AC2936" t="s">
        <v>211183</v>
      </c>
    </row>
    <row r="2937" spans="1:29" x14ac:dyDescent="0.25">
      <c r="A2937">
        <v>2936</v>
      </c>
      <c r="B2937" t="str">
        <f>"SOURCE-ID("&amp;scimagojr_2023[[#This Row],[Sourceid]]&amp;")"</f>
        <v>SOURCE-ID(26023)</v>
      </c>
      <c r="C2937">
        <v>26023</v>
      </c>
      <c r="D2937" t="s">
        <v>100468</v>
      </c>
      <c r="E2937" t="s">
        <v>209425</v>
      </c>
      <c r="F2937" t="s">
        <v>226055</v>
      </c>
      <c r="G2937">
        <v>1283</v>
      </c>
      <c r="H2937">
        <f>scimagojr_2023[[#This Row],[SJR*1000]]/1000</f>
        <v>1.2829999999999999</v>
      </c>
      <c r="I2937" t="s">
        <v>209426</v>
      </c>
      <c r="J2937" s="32">
        <v>173</v>
      </c>
      <c r="K2937" s="32">
        <v>168</v>
      </c>
      <c r="L2937" s="32">
        <v>545</v>
      </c>
      <c r="M2937" s="32">
        <v>7625</v>
      </c>
      <c r="N2937" s="32">
        <v>2395</v>
      </c>
      <c r="O2937" s="32">
        <v>528</v>
      </c>
      <c r="P2937" s="32">
        <v>397</v>
      </c>
      <c r="Q2937" s="32">
        <f>scimagojr_2023[[#This Row],[Cites / Doc. (2years) --]]/100</f>
        <v>3.97</v>
      </c>
      <c r="R2937" s="32">
        <v>4539</v>
      </c>
      <c r="S2937" s="32">
        <f>scimagojr_2023[[#This Row],[Ref. / Doc. *100]]/100</f>
        <v>45.39</v>
      </c>
      <c r="T2937" s="32">
        <v>2323</v>
      </c>
      <c r="U2937" s="32">
        <f>scimagojr_2023[[#This Row],[%Female *100]]/100</f>
        <v>23.23</v>
      </c>
      <c r="V2937" s="32">
        <v>0</v>
      </c>
      <c r="W2937" s="32">
        <v>17</v>
      </c>
      <c r="X2937" t="s">
        <v>209427</v>
      </c>
      <c r="Y2937" t="s">
        <v>209428</v>
      </c>
      <c r="Z2937" t="s">
        <v>10279</v>
      </c>
      <c r="AA2937" t="s">
        <v>2315</v>
      </c>
      <c r="AB2937" t="s">
        <v>226056</v>
      </c>
      <c r="AC2937" t="s">
        <v>209735</v>
      </c>
    </row>
    <row r="2938" spans="1:29" x14ac:dyDescent="0.25">
      <c r="A2938">
        <v>2937</v>
      </c>
      <c r="B2938" t="str">
        <f>"SOURCE-ID("&amp;scimagojr_2023[[#This Row],[Sourceid]]&amp;")"</f>
        <v>SOURCE-ID(19700166518)</v>
      </c>
      <c r="C2938">
        <v>19700166518</v>
      </c>
      <c r="D2938" t="s">
        <v>92569</v>
      </c>
      <c r="E2938" t="s">
        <v>209425</v>
      </c>
      <c r="F2938" t="s">
        <v>92568</v>
      </c>
      <c r="G2938">
        <v>1283</v>
      </c>
      <c r="H2938">
        <f>scimagojr_2023[[#This Row],[SJR*1000]]/1000</f>
        <v>1.2829999999999999</v>
      </c>
      <c r="I2938" t="s">
        <v>209426</v>
      </c>
      <c r="J2938" s="32">
        <v>52</v>
      </c>
      <c r="K2938" s="32">
        <v>49</v>
      </c>
      <c r="L2938" s="32">
        <v>230</v>
      </c>
      <c r="M2938" s="32">
        <v>2741</v>
      </c>
      <c r="N2938" s="32">
        <v>941</v>
      </c>
      <c r="O2938" s="32">
        <v>227</v>
      </c>
      <c r="P2938" s="32">
        <v>340</v>
      </c>
      <c r="Q2938" s="32">
        <f>scimagojr_2023[[#This Row],[Cites / Doc. (2years) --]]/100</f>
        <v>3.4</v>
      </c>
      <c r="R2938" s="32">
        <v>5594</v>
      </c>
      <c r="S2938" s="32">
        <f>scimagojr_2023[[#This Row],[Ref. / Doc. *100]]/100</f>
        <v>55.94</v>
      </c>
      <c r="T2938" s="32">
        <v>5666</v>
      </c>
      <c r="U2938" s="32">
        <f>scimagojr_2023[[#This Row],[%Female *100]]/100</f>
        <v>56.66</v>
      </c>
      <c r="V2938" s="32">
        <v>0</v>
      </c>
      <c r="W2938" s="32">
        <v>18</v>
      </c>
      <c r="X2938" t="s">
        <v>209432</v>
      </c>
      <c r="Y2938" t="s">
        <v>209433</v>
      </c>
      <c r="Z2938" t="s">
        <v>299</v>
      </c>
      <c r="AA2938" t="s">
        <v>2150</v>
      </c>
      <c r="AB2938" t="s">
        <v>226057</v>
      </c>
      <c r="AC2938" t="s">
        <v>209430</v>
      </c>
    </row>
    <row r="2939" spans="1:29" x14ac:dyDescent="0.25">
      <c r="A2939">
        <v>2938</v>
      </c>
      <c r="B2939" t="str">
        <f>"SOURCE-ID("&amp;scimagojr_2023[[#This Row],[Sourceid]]&amp;")"</f>
        <v>SOURCE-ID(100147313)</v>
      </c>
      <c r="C2939">
        <v>100147313</v>
      </c>
      <c r="D2939" t="s">
        <v>83197</v>
      </c>
      <c r="E2939" t="s">
        <v>209425</v>
      </c>
      <c r="F2939" t="s">
        <v>226058</v>
      </c>
      <c r="G2939">
        <v>1283</v>
      </c>
      <c r="H2939">
        <f>scimagojr_2023[[#This Row],[SJR*1000]]/1000</f>
        <v>1.2829999999999999</v>
      </c>
      <c r="I2939" t="s">
        <v>209426</v>
      </c>
      <c r="J2939" s="32">
        <v>91</v>
      </c>
      <c r="K2939" s="32">
        <v>102</v>
      </c>
      <c r="L2939" s="32">
        <v>163</v>
      </c>
      <c r="M2939" s="32">
        <v>7495</v>
      </c>
      <c r="N2939" s="32">
        <v>653</v>
      </c>
      <c r="O2939" s="32">
        <v>163</v>
      </c>
      <c r="P2939" s="32">
        <v>364</v>
      </c>
      <c r="Q2939" s="32">
        <f>scimagojr_2023[[#This Row],[Cites / Doc. (2years) --]]/100</f>
        <v>3.64</v>
      </c>
      <c r="R2939" s="32">
        <v>7348</v>
      </c>
      <c r="S2939" s="32">
        <f>scimagojr_2023[[#This Row],[Ref. / Doc. *100]]/100</f>
        <v>73.48</v>
      </c>
      <c r="T2939" s="32">
        <v>2989</v>
      </c>
      <c r="U2939" s="32">
        <f>scimagojr_2023[[#This Row],[%Female *100]]/100</f>
        <v>29.89</v>
      </c>
      <c r="V2939" s="32">
        <v>0</v>
      </c>
      <c r="W2939" s="32">
        <v>27</v>
      </c>
      <c r="X2939" t="s">
        <v>209432</v>
      </c>
      <c r="Y2939" t="s">
        <v>209433</v>
      </c>
      <c r="Z2939" t="s">
        <v>217</v>
      </c>
      <c r="AA2939" t="s">
        <v>14694</v>
      </c>
      <c r="AB2939" t="s">
        <v>225102</v>
      </c>
      <c r="AC2939" t="s">
        <v>223161</v>
      </c>
    </row>
    <row r="2940" spans="1:29" x14ac:dyDescent="0.25">
      <c r="A2940">
        <v>2939</v>
      </c>
      <c r="B2940" t="str">
        <f>"SOURCE-ID("&amp;scimagojr_2023[[#This Row],[Sourceid]]&amp;")"</f>
        <v>SOURCE-ID(21100923896)</v>
      </c>
      <c r="C2940">
        <v>21100923896</v>
      </c>
      <c r="D2940" t="s">
        <v>4143</v>
      </c>
      <c r="E2940" t="s">
        <v>209425</v>
      </c>
      <c r="F2940" t="s">
        <v>226059</v>
      </c>
      <c r="G2940">
        <v>1283</v>
      </c>
      <c r="H2940">
        <f>scimagojr_2023[[#This Row],[SJR*1000]]/1000</f>
        <v>1.2829999999999999</v>
      </c>
      <c r="I2940" t="s">
        <v>209426</v>
      </c>
      <c r="J2940" s="32">
        <v>36</v>
      </c>
      <c r="K2940" s="32">
        <v>99</v>
      </c>
      <c r="L2940" s="32">
        <v>319</v>
      </c>
      <c r="M2940" s="32">
        <v>4660</v>
      </c>
      <c r="N2940" s="32">
        <v>1241</v>
      </c>
      <c r="O2940" s="32">
        <v>318</v>
      </c>
      <c r="P2940" s="32">
        <v>379</v>
      </c>
      <c r="Q2940" s="32">
        <f>scimagojr_2023[[#This Row],[Cites / Doc. (2years) --]]/100</f>
        <v>3.79</v>
      </c>
      <c r="R2940" s="32">
        <v>4707</v>
      </c>
      <c r="S2940" s="32">
        <f>scimagojr_2023[[#This Row],[Ref. / Doc. *100]]/100</f>
        <v>47.07</v>
      </c>
      <c r="T2940" s="32">
        <v>1809</v>
      </c>
      <c r="U2940" s="32">
        <f>scimagojr_2023[[#This Row],[%Female *100]]/100</f>
        <v>18.09</v>
      </c>
      <c r="V2940" s="32">
        <v>0</v>
      </c>
      <c r="W2940" s="32">
        <v>98</v>
      </c>
      <c r="X2940" t="s">
        <v>209513</v>
      </c>
      <c r="Y2940" t="s">
        <v>209433</v>
      </c>
      <c r="Z2940" t="s">
        <v>210328</v>
      </c>
      <c r="AA2940" t="s">
        <v>481</v>
      </c>
      <c r="AB2940" t="s">
        <v>224268</v>
      </c>
      <c r="AC2940" t="s">
        <v>116829</v>
      </c>
    </row>
    <row r="2941" spans="1:29" x14ac:dyDescent="0.25">
      <c r="A2941">
        <v>2940</v>
      </c>
      <c r="B2941" t="str">
        <f>"SOURCE-ID("&amp;scimagojr_2023[[#This Row],[Sourceid]]&amp;")"</f>
        <v>SOURCE-ID(12332)</v>
      </c>
      <c r="C2941">
        <v>12332</v>
      </c>
      <c r="D2941" t="s">
        <v>25786</v>
      </c>
      <c r="E2941" t="s">
        <v>209425</v>
      </c>
      <c r="F2941" t="s">
        <v>226060</v>
      </c>
      <c r="G2941">
        <v>1282</v>
      </c>
      <c r="H2941">
        <f>scimagojr_2023[[#This Row],[SJR*1000]]/1000</f>
        <v>1.282</v>
      </c>
      <c r="I2941" t="s">
        <v>209426</v>
      </c>
      <c r="J2941" s="32">
        <v>154</v>
      </c>
      <c r="K2941" s="32">
        <v>325</v>
      </c>
      <c r="L2941" s="32">
        <v>1163</v>
      </c>
      <c r="M2941" s="32">
        <v>22411</v>
      </c>
      <c r="N2941" s="32">
        <v>7820</v>
      </c>
      <c r="O2941" s="32">
        <v>1146</v>
      </c>
      <c r="P2941" s="32">
        <v>611</v>
      </c>
      <c r="Q2941" s="32">
        <f>scimagojr_2023[[#This Row],[Cites / Doc. (2years) --]]/100</f>
        <v>6.11</v>
      </c>
      <c r="R2941" s="32">
        <v>6896</v>
      </c>
      <c r="S2941" s="32">
        <f>scimagojr_2023[[#This Row],[Ref. / Doc. *100]]/100</f>
        <v>68.959999999999994</v>
      </c>
      <c r="T2941" s="32">
        <v>3776</v>
      </c>
      <c r="U2941" s="32">
        <f>scimagojr_2023[[#This Row],[%Female *100]]/100</f>
        <v>37.76</v>
      </c>
      <c r="V2941" s="32">
        <v>1</v>
      </c>
      <c r="W2941" s="32">
        <v>128</v>
      </c>
      <c r="X2941" t="s">
        <v>209479</v>
      </c>
      <c r="Y2941" t="s">
        <v>209433</v>
      </c>
      <c r="Z2941" t="s">
        <v>869</v>
      </c>
      <c r="AA2941" t="s">
        <v>671</v>
      </c>
      <c r="AB2941" t="s">
        <v>226061</v>
      </c>
      <c r="AC2941" t="s">
        <v>210405</v>
      </c>
    </row>
    <row r="2942" spans="1:29" x14ac:dyDescent="0.25">
      <c r="A2942">
        <v>2941</v>
      </c>
      <c r="B2942" t="str">
        <f>"SOURCE-ID("&amp;scimagojr_2023[[#This Row],[Sourceid]]&amp;")"</f>
        <v>SOURCE-ID(21944)</v>
      </c>
      <c r="C2942">
        <v>21944</v>
      </c>
      <c r="D2942" t="s">
        <v>16816</v>
      </c>
      <c r="E2942" t="s">
        <v>209425</v>
      </c>
      <c r="F2942" t="s">
        <v>226062</v>
      </c>
      <c r="G2942">
        <v>1282</v>
      </c>
      <c r="H2942">
        <f>scimagojr_2023[[#This Row],[SJR*1000]]/1000</f>
        <v>1.282</v>
      </c>
      <c r="I2942" t="s">
        <v>209426</v>
      </c>
      <c r="J2942" s="32">
        <v>58</v>
      </c>
      <c r="K2942" s="32">
        <v>31</v>
      </c>
      <c r="L2942" s="32">
        <v>378</v>
      </c>
      <c r="M2942" s="32">
        <v>432</v>
      </c>
      <c r="N2942" s="32">
        <v>1204</v>
      </c>
      <c r="O2942" s="32">
        <v>351</v>
      </c>
      <c r="P2942" s="32">
        <v>267</v>
      </c>
      <c r="Q2942" s="32">
        <f>scimagojr_2023[[#This Row],[Cites / Doc. (2years) --]]/100</f>
        <v>2.67</v>
      </c>
      <c r="R2942" s="32">
        <v>1394</v>
      </c>
      <c r="S2942" s="32">
        <f>scimagojr_2023[[#This Row],[Ref. / Doc. *100]]/100</f>
        <v>13.94</v>
      </c>
      <c r="T2942" s="32">
        <v>5843</v>
      </c>
      <c r="U2942" s="32">
        <f>scimagojr_2023[[#This Row],[%Female *100]]/100</f>
        <v>58.43</v>
      </c>
      <c r="V2942" s="32">
        <v>0</v>
      </c>
      <c r="W2942" s="32">
        <v>24</v>
      </c>
      <c r="X2942" t="s">
        <v>209427</v>
      </c>
      <c r="Y2942" t="s">
        <v>209428</v>
      </c>
      <c r="Z2942" t="s">
        <v>7278</v>
      </c>
      <c r="AA2942" t="s">
        <v>2315</v>
      </c>
      <c r="AB2942" t="s">
        <v>209588</v>
      </c>
      <c r="AC2942" t="s">
        <v>209430</v>
      </c>
    </row>
    <row r="2943" spans="1:29" x14ac:dyDescent="0.25">
      <c r="A2943">
        <v>2942</v>
      </c>
      <c r="B2943" t="str">
        <f>"SOURCE-ID("&amp;scimagojr_2023[[#This Row],[Sourceid]]&amp;")"</f>
        <v>SOURCE-ID(21101023178)</v>
      </c>
      <c r="C2943">
        <v>21101023178</v>
      </c>
      <c r="D2943" t="s">
        <v>65187</v>
      </c>
      <c r="E2943" t="s">
        <v>209425</v>
      </c>
      <c r="F2943" t="s">
        <v>65186</v>
      </c>
      <c r="G2943">
        <v>1281</v>
      </c>
      <c r="H2943">
        <f>scimagojr_2023[[#This Row],[SJR*1000]]/1000</f>
        <v>1.2809999999999999</v>
      </c>
      <c r="I2943" t="s">
        <v>209426</v>
      </c>
      <c r="J2943" s="32">
        <v>27</v>
      </c>
      <c r="K2943" s="32">
        <v>27</v>
      </c>
      <c r="L2943" s="32">
        <v>223</v>
      </c>
      <c r="M2943" s="32">
        <v>3824</v>
      </c>
      <c r="N2943" s="32">
        <v>1025</v>
      </c>
      <c r="O2943" s="32">
        <v>223</v>
      </c>
      <c r="P2943" s="32">
        <v>527</v>
      </c>
      <c r="Q2943" s="32">
        <f>scimagojr_2023[[#This Row],[Cites / Doc. (2years) --]]/100</f>
        <v>5.27</v>
      </c>
      <c r="R2943" s="32">
        <v>14163</v>
      </c>
      <c r="S2943" s="32">
        <f>scimagojr_2023[[#This Row],[Ref. / Doc. *100]]/100</f>
        <v>141.63</v>
      </c>
      <c r="T2943" s="32">
        <v>2312</v>
      </c>
      <c r="U2943" s="32">
        <f>scimagojr_2023[[#This Row],[%Female *100]]/100</f>
        <v>23.12</v>
      </c>
      <c r="V2943" s="32">
        <v>0</v>
      </c>
      <c r="W2943" s="32">
        <v>4</v>
      </c>
      <c r="X2943" t="s">
        <v>209432</v>
      </c>
      <c r="Y2943" t="s">
        <v>209433</v>
      </c>
      <c r="Z2943" t="s">
        <v>4768</v>
      </c>
      <c r="AA2943" t="s">
        <v>2227</v>
      </c>
      <c r="AB2943" t="s">
        <v>226063</v>
      </c>
      <c r="AC2943" t="s">
        <v>209496</v>
      </c>
    </row>
    <row r="2944" spans="1:29" x14ac:dyDescent="0.25">
      <c r="A2944">
        <v>2943</v>
      </c>
      <c r="B2944" t="str">
        <f>"SOURCE-ID("&amp;scimagojr_2023[[#This Row],[Sourceid]]&amp;")"</f>
        <v>SOURCE-ID(22116)</v>
      </c>
      <c r="C2944">
        <v>22116</v>
      </c>
      <c r="D2944" t="s">
        <v>9140</v>
      </c>
      <c r="E2944" t="s">
        <v>209425</v>
      </c>
      <c r="F2944" t="s">
        <v>9139</v>
      </c>
      <c r="G2944">
        <v>1281</v>
      </c>
      <c r="H2944">
        <f>scimagojr_2023[[#This Row],[SJR*1000]]/1000</f>
        <v>1.2809999999999999</v>
      </c>
      <c r="I2944" t="s">
        <v>209426</v>
      </c>
      <c r="J2944" s="32">
        <v>148</v>
      </c>
      <c r="K2944" s="32">
        <v>1001</v>
      </c>
      <c r="L2944" s="32">
        <v>1739</v>
      </c>
      <c r="M2944" s="32">
        <v>47342</v>
      </c>
      <c r="N2944" s="32">
        <v>12100</v>
      </c>
      <c r="O2944" s="32">
        <v>1732</v>
      </c>
      <c r="P2944" s="32">
        <v>705</v>
      </c>
      <c r="Q2944" s="32">
        <f>scimagojr_2023[[#This Row],[Cites / Doc. (2years) --]]/100</f>
        <v>7.05</v>
      </c>
      <c r="R2944" s="32">
        <v>4729</v>
      </c>
      <c r="S2944" s="32">
        <f>scimagojr_2023[[#This Row],[Ref. / Doc. *100]]/100</f>
        <v>47.29</v>
      </c>
      <c r="T2944" s="32">
        <v>2564</v>
      </c>
      <c r="U2944" s="32">
        <f>scimagojr_2023[[#This Row],[%Female *100]]/100</f>
        <v>25.64</v>
      </c>
      <c r="V2944" s="32">
        <v>1</v>
      </c>
      <c r="W2944" s="32">
        <v>88</v>
      </c>
      <c r="X2944" t="s">
        <v>209432</v>
      </c>
      <c r="Y2944" t="s">
        <v>209433</v>
      </c>
      <c r="Z2944" t="s">
        <v>3243</v>
      </c>
      <c r="AA2944" t="s">
        <v>226064</v>
      </c>
      <c r="AB2944" t="s">
        <v>226065</v>
      </c>
      <c r="AC2944" t="s">
        <v>209496</v>
      </c>
    </row>
    <row r="2945" spans="1:29" x14ac:dyDescent="0.25">
      <c r="A2945">
        <v>2944</v>
      </c>
      <c r="B2945" t="str">
        <f>"SOURCE-ID("&amp;scimagojr_2023[[#This Row],[Sourceid]]&amp;")"</f>
        <v>SOURCE-ID(27660)</v>
      </c>
      <c r="C2945">
        <v>27660</v>
      </c>
      <c r="D2945" t="s">
        <v>58729</v>
      </c>
      <c r="E2945" t="s">
        <v>209425</v>
      </c>
      <c r="F2945" t="s">
        <v>226066</v>
      </c>
      <c r="G2945">
        <v>1280</v>
      </c>
      <c r="H2945">
        <f>scimagojr_2023[[#This Row],[SJR*1000]]/1000</f>
        <v>1.28</v>
      </c>
      <c r="I2945" t="s">
        <v>209426</v>
      </c>
      <c r="J2945" s="32">
        <v>127</v>
      </c>
      <c r="K2945" s="32">
        <v>141</v>
      </c>
      <c r="L2945" s="32">
        <v>434</v>
      </c>
      <c r="M2945" s="32">
        <v>5044</v>
      </c>
      <c r="N2945" s="32">
        <v>2008</v>
      </c>
      <c r="O2945" s="32">
        <v>376</v>
      </c>
      <c r="P2945" s="32">
        <v>394</v>
      </c>
      <c r="Q2945" s="32">
        <f>scimagojr_2023[[#This Row],[Cites / Doc. (2years) --]]/100</f>
        <v>3.94</v>
      </c>
      <c r="R2945" s="32">
        <v>3577</v>
      </c>
      <c r="S2945" s="32">
        <f>scimagojr_2023[[#This Row],[Ref. / Doc. *100]]/100</f>
        <v>35.770000000000003</v>
      </c>
      <c r="T2945" s="32">
        <v>5769</v>
      </c>
      <c r="U2945" s="32">
        <f>scimagojr_2023[[#This Row],[%Female *100]]/100</f>
        <v>57.69</v>
      </c>
      <c r="V2945" s="32">
        <v>2</v>
      </c>
      <c r="W2945" s="32">
        <v>65</v>
      </c>
      <c r="X2945" t="s">
        <v>209794</v>
      </c>
      <c r="Y2945" t="s">
        <v>209433</v>
      </c>
      <c r="Z2945" t="s">
        <v>10874</v>
      </c>
      <c r="AA2945" t="s">
        <v>5140</v>
      </c>
      <c r="AB2945" t="s">
        <v>226067</v>
      </c>
      <c r="AC2945" t="s">
        <v>223150</v>
      </c>
    </row>
    <row r="2946" spans="1:29" x14ac:dyDescent="0.25">
      <c r="A2946">
        <v>2945</v>
      </c>
      <c r="B2946" t="str">
        <f>"SOURCE-ID("&amp;scimagojr_2023[[#This Row],[Sourceid]]&amp;")"</f>
        <v>SOURCE-ID(15185)</v>
      </c>
      <c r="C2946">
        <v>15185</v>
      </c>
      <c r="D2946" t="s">
        <v>155416</v>
      </c>
      <c r="E2946" t="s">
        <v>209425</v>
      </c>
      <c r="F2946" t="s">
        <v>226068</v>
      </c>
      <c r="G2946">
        <v>1279</v>
      </c>
      <c r="H2946">
        <f>scimagojr_2023[[#This Row],[SJR*1000]]/1000</f>
        <v>1.2789999999999999</v>
      </c>
      <c r="I2946" t="s">
        <v>209426</v>
      </c>
      <c r="J2946" s="32">
        <v>142</v>
      </c>
      <c r="K2946" s="32">
        <v>223</v>
      </c>
      <c r="L2946" s="32">
        <v>685</v>
      </c>
      <c r="M2946" s="32">
        <v>5337</v>
      </c>
      <c r="N2946" s="32">
        <v>1618</v>
      </c>
      <c r="O2946" s="32">
        <v>412</v>
      </c>
      <c r="P2946" s="32">
        <v>211</v>
      </c>
      <c r="Q2946" s="32">
        <f>scimagojr_2023[[#This Row],[Cites / Doc. (2years) --]]/100</f>
        <v>2.11</v>
      </c>
      <c r="R2946" s="32">
        <v>2393</v>
      </c>
      <c r="S2946" s="32">
        <f>scimagojr_2023[[#This Row],[Ref. / Doc. *100]]/100</f>
        <v>23.93</v>
      </c>
      <c r="T2946" s="32">
        <v>4882</v>
      </c>
      <c r="U2946" s="32">
        <f>scimagojr_2023[[#This Row],[%Female *100]]/100</f>
        <v>48.82</v>
      </c>
      <c r="V2946" s="32">
        <v>1</v>
      </c>
      <c r="W2946" s="32">
        <v>52</v>
      </c>
      <c r="X2946" t="s">
        <v>209427</v>
      </c>
      <c r="Y2946" t="s">
        <v>209428</v>
      </c>
      <c r="Z2946" t="s">
        <v>3174</v>
      </c>
      <c r="AA2946" t="s">
        <v>5548</v>
      </c>
      <c r="AB2946" t="s">
        <v>211200</v>
      </c>
      <c r="AC2946" t="s">
        <v>209430</v>
      </c>
    </row>
    <row r="2947" spans="1:29" x14ac:dyDescent="0.25">
      <c r="A2947">
        <v>2946</v>
      </c>
      <c r="B2947" t="str">
        <f>"SOURCE-ID("&amp;scimagojr_2023[[#This Row],[Sourceid]]&amp;")"</f>
        <v>SOURCE-ID(19900191754)</v>
      </c>
      <c r="C2947">
        <v>19900191754</v>
      </c>
      <c r="D2947" t="s">
        <v>126154</v>
      </c>
      <c r="E2947" t="s">
        <v>209425</v>
      </c>
      <c r="F2947" t="s">
        <v>126153</v>
      </c>
      <c r="G2947">
        <v>1279</v>
      </c>
      <c r="H2947">
        <f>scimagojr_2023[[#This Row],[SJR*1000]]/1000</f>
        <v>1.2789999999999999</v>
      </c>
      <c r="I2947" t="s">
        <v>209426</v>
      </c>
      <c r="J2947" s="32">
        <v>44</v>
      </c>
      <c r="K2947" s="32">
        <v>58</v>
      </c>
      <c r="L2947" s="32">
        <v>238</v>
      </c>
      <c r="M2947" s="32">
        <v>2737</v>
      </c>
      <c r="N2947" s="32">
        <v>817</v>
      </c>
      <c r="O2947" s="32">
        <v>224</v>
      </c>
      <c r="P2947" s="32">
        <v>300</v>
      </c>
      <c r="Q2947" s="32">
        <f>scimagojr_2023[[#This Row],[Cites / Doc. (2years) --]]/100</f>
        <v>3</v>
      </c>
      <c r="R2947" s="32">
        <v>4719</v>
      </c>
      <c r="S2947" s="32">
        <f>scimagojr_2023[[#This Row],[Ref. / Doc. *100]]/100</f>
        <v>47.19</v>
      </c>
      <c r="T2947" s="32">
        <v>4938</v>
      </c>
      <c r="U2947" s="32">
        <f>scimagojr_2023[[#This Row],[%Female *100]]/100</f>
        <v>49.38</v>
      </c>
      <c r="V2947" s="32">
        <v>3</v>
      </c>
      <c r="W2947" s="32">
        <v>46</v>
      </c>
      <c r="X2947" t="s">
        <v>209432</v>
      </c>
      <c r="Y2947" t="s">
        <v>209433</v>
      </c>
      <c r="Z2947" t="s">
        <v>299</v>
      </c>
      <c r="AA2947" t="s">
        <v>1648</v>
      </c>
      <c r="AB2947" t="s">
        <v>225072</v>
      </c>
      <c r="AC2947" t="s">
        <v>209654</v>
      </c>
    </row>
    <row r="2948" spans="1:29" x14ac:dyDescent="0.25">
      <c r="A2948">
        <v>2947</v>
      </c>
      <c r="B2948" t="str">
        <f>"SOURCE-ID("&amp;scimagojr_2023[[#This Row],[Sourceid]]&amp;")"</f>
        <v>SOURCE-ID(13795)</v>
      </c>
      <c r="C2948">
        <v>13795</v>
      </c>
      <c r="D2948" t="s">
        <v>68173</v>
      </c>
      <c r="E2948" t="s">
        <v>209425</v>
      </c>
      <c r="F2948" t="s">
        <v>226069</v>
      </c>
      <c r="G2948">
        <v>1279</v>
      </c>
      <c r="H2948">
        <f>scimagojr_2023[[#This Row],[SJR*1000]]/1000</f>
        <v>1.2789999999999999</v>
      </c>
      <c r="I2948" t="s">
        <v>209426</v>
      </c>
      <c r="J2948" s="32">
        <v>64</v>
      </c>
      <c r="K2948" s="32">
        <v>115</v>
      </c>
      <c r="L2948" s="32">
        <v>312</v>
      </c>
      <c r="M2948" s="32">
        <v>4472</v>
      </c>
      <c r="N2948" s="32">
        <v>1233</v>
      </c>
      <c r="O2948" s="32">
        <v>284</v>
      </c>
      <c r="P2948" s="32">
        <v>416</v>
      </c>
      <c r="Q2948" s="32">
        <f>scimagojr_2023[[#This Row],[Cites / Doc. (2years) --]]/100</f>
        <v>4.16</v>
      </c>
      <c r="R2948" s="32">
        <v>3889</v>
      </c>
      <c r="S2948" s="32">
        <f>scimagojr_2023[[#This Row],[Ref. / Doc. *100]]/100</f>
        <v>38.89</v>
      </c>
      <c r="T2948" s="32">
        <v>4339</v>
      </c>
      <c r="U2948" s="32">
        <f>scimagojr_2023[[#This Row],[%Female *100]]/100</f>
        <v>43.39</v>
      </c>
      <c r="V2948" s="32">
        <v>0</v>
      </c>
      <c r="W2948" s="32">
        <v>5</v>
      </c>
      <c r="X2948" t="s">
        <v>209479</v>
      </c>
      <c r="Y2948" t="s">
        <v>209433</v>
      </c>
      <c r="Z2948" t="s">
        <v>869</v>
      </c>
      <c r="AA2948" t="s">
        <v>1973</v>
      </c>
      <c r="AB2948" t="s">
        <v>211201</v>
      </c>
      <c r="AC2948" t="s">
        <v>209693</v>
      </c>
    </row>
    <row r="2949" spans="1:29" x14ac:dyDescent="0.25">
      <c r="A2949">
        <v>2948</v>
      </c>
      <c r="B2949" t="str">
        <f>"SOURCE-ID("&amp;scimagojr_2023[[#This Row],[Sourceid]]&amp;")"</f>
        <v>SOURCE-ID(28836)</v>
      </c>
      <c r="C2949">
        <v>28836</v>
      </c>
      <c r="D2949" t="s">
        <v>48633</v>
      </c>
      <c r="E2949" t="s">
        <v>209425</v>
      </c>
      <c r="F2949" t="s">
        <v>226070</v>
      </c>
      <c r="G2949">
        <v>1279</v>
      </c>
      <c r="H2949">
        <f>scimagojr_2023[[#This Row],[SJR*1000]]/1000</f>
        <v>1.2789999999999999</v>
      </c>
      <c r="I2949" t="s">
        <v>209426</v>
      </c>
      <c r="J2949" s="32">
        <v>76</v>
      </c>
      <c r="K2949" s="32">
        <v>160</v>
      </c>
      <c r="L2949" s="32">
        <v>382</v>
      </c>
      <c r="M2949" s="32">
        <v>7174</v>
      </c>
      <c r="N2949" s="32">
        <v>1748</v>
      </c>
      <c r="O2949" s="32">
        <v>358</v>
      </c>
      <c r="P2949" s="32">
        <v>432</v>
      </c>
      <c r="Q2949" s="32">
        <f>scimagojr_2023[[#This Row],[Cites / Doc. (2years) --]]/100</f>
        <v>4.32</v>
      </c>
      <c r="R2949" s="32">
        <v>4484</v>
      </c>
      <c r="S2949" s="32">
        <f>scimagojr_2023[[#This Row],[Ref. / Doc. *100]]/100</f>
        <v>44.84</v>
      </c>
      <c r="T2949" s="32">
        <v>7174</v>
      </c>
      <c r="U2949" s="32">
        <f>scimagojr_2023[[#This Row],[%Female *100]]/100</f>
        <v>71.739999999999995</v>
      </c>
      <c r="V2949" s="32">
        <v>1</v>
      </c>
      <c r="W2949" s="32">
        <v>44</v>
      </c>
      <c r="X2949" t="s">
        <v>209432</v>
      </c>
      <c r="Y2949" t="s">
        <v>209433</v>
      </c>
      <c r="Z2949" t="s">
        <v>3710</v>
      </c>
      <c r="AA2949" t="s">
        <v>5548</v>
      </c>
      <c r="AB2949" t="s">
        <v>226071</v>
      </c>
      <c r="AC2949" t="s">
        <v>48503</v>
      </c>
    </row>
    <row r="2950" spans="1:29" x14ac:dyDescent="0.25">
      <c r="A2950">
        <v>2949</v>
      </c>
      <c r="B2950" t="str">
        <f>"SOURCE-ID("&amp;scimagojr_2023[[#This Row],[Sourceid]]&amp;")"</f>
        <v>SOURCE-ID(21101112765)</v>
      </c>
      <c r="C2950">
        <v>21101112765</v>
      </c>
      <c r="D2950" t="s">
        <v>33201</v>
      </c>
      <c r="E2950" t="s">
        <v>209425</v>
      </c>
      <c r="F2950" t="s">
        <v>33200</v>
      </c>
      <c r="G2950">
        <v>1279</v>
      </c>
      <c r="H2950">
        <f>scimagojr_2023[[#This Row],[SJR*1000]]/1000</f>
        <v>1.2789999999999999</v>
      </c>
      <c r="I2950" t="s">
        <v>209426</v>
      </c>
      <c r="J2950" s="32">
        <v>9</v>
      </c>
      <c r="K2950" s="32">
        <v>25</v>
      </c>
      <c r="L2950" s="32">
        <v>38</v>
      </c>
      <c r="M2950" s="32">
        <v>1673</v>
      </c>
      <c r="N2950" s="32">
        <v>207</v>
      </c>
      <c r="O2950" s="32">
        <v>38</v>
      </c>
      <c r="P2950" s="32">
        <v>545</v>
      </c>
      <c r="Q2950" s="32">
        <f>scimagojr_2023[[#This Row],[Cites / Doc. (2years) --]]/100</f>
        <v>5.45</v>
      </c>
      <c r="R2950" s="32">
        <v>6692</v>
      </c>
      <c r="S2950" s="32">
        <f>scimagojr_2023[[#This Row],[Ref. / Doc. *100]]/100</f>
        <v>66.92</v>
      </c>
      <c r="T2950" s="32">
        <v>3030</v>
      </c>
      <c r="U2950" s="32">
        <f>scimagojr_2023[[#This Row],[%Female *100]]/100</f>
        <v>30.3</v>
      </c>
      <c r="V2950" s="32">
        <v>1</v>
      </c>
      <c r="W2950" s="32">
        <v>23</v>
      </c>
      <c r="X2950" t="s">
        <v>209432</v>
      </c>
      <c r="Y2950" t="s">
        <v>209433</v>
      </c>
      <c r="Z2950" t="s">
        <v>3204</v>
      </c>
      <c r="AA2950" t="s">
        <v>450</v>
      </c>
      <c r="AB2950" t="s">
        <v>223552</v>
      </c>
      <c r="AC2950" t="s">
        <v>116829</v>
      </c>
    </row>
    <row r="2951" spans="1:29" x14ac:dyDescent="0.25">
      <c r="A2951">
        <v>2950</v>
      </c>
      <c r="B2951" t="str">
        <f>"SOURCE-ID("&amp;scimagojr_2023[[#This Row],[Sourceid]]&amp;")"</f>
        <v>SOURCE-ID(144804)</v>
      </c>
      <c r="C2951">
        <v>144804</v>
      </c>
      <c r="D2951" t="s">
        <v>153711</v>
      </c>
      <c r="E2951" t="s">
        <v>209425</v>
      </c>
      <c r="F2951" t="s">
        <v>226072</v>
      </c>
      <c r="G2951">
        <v>1278</v>
      </c>
      <c r="H2951">
        <f>scimagojr_2023[[#This Row],[SJR*1000]]/1000</f>
        <v>1.278</v>
      </c>
      <c r="I2951" t="s">
        <v>209426</v>
      </c>
      <c r="J2951" s="32">
        <v>131</v>
      </c>
      <c r="K2951" s="32">
        <v>95</v>
      </c>
      <c r="L2951" s="32">
        <v>415</v>
      </c>
      <c r="M2951" s="32">
        <v>2512</v>
      </c>
      <c r="N2951" s="32">
        <v>1270</v>
      </c>
      <c r="O2951" s="32">
        <v>397</v>
      </c>
      <c r="P2951" s="32">
        <v>224</v>
      </c>
      <c r="Q2951" s="32">
        <f>scimagojr_2023[[#This Row],[Cites / Doc. (2years) --]]/100</f>
        <v>2.2400000000000002</v>
      </c>
      <c r="R2951" s="32">
        <v>2644</v>
      </c>
      <c r="S2951" s="32">
        <f>scimagojr_2023[[#This Row],[Ref. / Doc. *100]]/100</f>
        <v>26.44</v>
      </c>
      <c r="T2951" s="32">
        <v>2981</v>
      </c>
      <c r="U2951" s="32">
        <f>scimagojr_2023[[#This Row],[%Female *100]]/100</f>
        <v>29.81</v>
      </c>
      <c r="V2951" s="32">
        <v>0</v>
      </c>
      <c r="W2951" s="32">
        <v>5</v>
      </c>
      <c r="X2951" t="s">
        <v>209432</v>
      </c>
      <c r="Y2951" t="s">
        <v>209433</v>
      </c>
      <c r="Z2951" t="s">
        <v>25121</v>
      </c>
      <c r="AA2951" t="s">
        <v>226073</v>
      </c>
      <c r="AB2951" t="s">
        <v>211061</v>
      </c>
      <c r="AC2951" t="s">
        <v>209430</v>
      </c>
    </row>
    <row r="2952" spans="1:29" x14ac:dyDescent="0.25">
      <c r="A2952">
        <v>2951</v>
      </c>
      <c r="B2952" t="str">
        <f>"SOURCE-ID("&amp;scimagojr_2023[[#This Row],[Sourceid]]&amp;")"</f>
        <v>SOURCE-ID(21100324365)</v>
      </c>
      <c r="C2952">
        <v>21100324365</v>
      </c>
      <c r="D2952" t="s">
        <v>65638</v>
      </c>
      <c r="E2952" t="s">
        <v>209425</v>
      </c>
      <c r="F2952" t="s">
        <v>65637</v>
      </c>
      <c r="G2952">
        <v>1278</v>
      </c>
      <c r="H2952">
        <f>scimagojr_2023[[#This Row],[SJR*1000]]/1000</f>
        <v>1.278</v>
      </c>
      <c r="I2952" t="s">
        <v>209426</v>
      </c>
      <c r="J2952" s="32">
        <v>89</v>
      </c>
      <c r="K2952" s="32">
        <v>1218</v>
      </c>
      <c r="L2952" s="32">
        <v>2263</v>
      </c>
      <c r="M2952" s="32">
        <v>83208</v>
      </c>
      <c r="N2952" s="32">
        <v>17344</v>
      </c>
      <c r="O2952" s="32">
        <v>2257</v>
      </c>
      <c r="P2952" s="32">
        <v>727</v>
      </c>
      <c r="Q2952" s="32">
        <f>scimagojr_2023[[#This Row],[Cites / Doc. (2years) --]]/100</f>
        <v>7.27</v>
      </c>
      <c r="R2952" s="32">
        <v>6832</v>
      </c>
      <c r="S2952" s="32">
        <f>scimagojr_2023[[#This Row],[Ref. / Doc. *100]]/100</f>
        <v>68.319999999999993</v>
      </c>
      <c r="T2952" s="32">
        <v>3779</v>
      </c>
      <c r="U2952" s="32">
        <f>scimagojr_2023[[#This Row],[%Female *100]]/100</f>
        <v>37.79</v>
      </c>
      <c r="V2952" s="32">
        <v>0</v>
      </c>
      <c r="W2952" s="32">
        <v>944</v>
      </c>
      <c r="X2952" t="s">
        <v>209432</v>
      </c>
      <c r="Y2952" t="s">
        <v>209433</v>
      </c>
      <c r="Z2952" t="s">
        <v>3204</v>
      </c>
      <c r="AA2952" t="s">
        <v>185</v>
      </c>
      <c r="AB2952" t="s">
        <v>226074</v>
      </c>
      <c r="AC2952" t="s">
        <v>226075</v>
      </c>
    </row>
    <row r="2953" spans="1:29" x14ac:dyDescent="0.25">
      <c r="A2953">
        <v>2952</v>
      </c>
      <c r="B2953" t="str">
        <f>"SOURCE-ID("&amp;scimagojr_2023[[#This Row],[Sourceid]]&amp;")"</f>
        <v>SOURCE-ID(21100428281)</v>
      </c>
      <c r="C2953">
        <v>21100428281</v>
      </c>
      <c r="D2953" t="s">
        <v>60702</v>
      </c>
      <c r="E2953" t="s">
        <v>209425</v>
      </c>
      <c r="F2953" t="s">
        <v>60701</v>
      </c>
      <c r="G2953">
        <v>1278</v>
      </c>
      <c r="H2953">
        <f>scimagojr_2023[[#This Row],[SJR*1000]]/1000</f>
        <v>1.278</v>
      </c>
      <c r="I2953" t="s">
        <v>209426</v>
      </c>
      <c r="J2953" s="32">
        <v>39</v>
      </c>
      <c r="K2953" s="32">
        <v>73</v>
      </c>
      <c r="L2953" s="32">
        <v>212</v>
      </c>
      <c r="M2953" s="32">
        <v>2594</v>
      </c>
      <c r="N2953" s="32">
        <v>707</v>
      </c>
      <c r="O2953" s="32">
        <v>201</v>
      </c>
      <c r="P2953" s="32">
        <v>338</v>
      </c>
      <c r="Q2953" s="32">
        <f>scimagojr_2023[[#This Row],[Cites / Doc. (2years) --]]/100</f>
        <v>3.38</v>
      </c>
      <c r="R2953" s="32">
        <v>3553</v>
      </c>
      <c r="S2953" s="32">
        <f>scimagojr_2023[[#This Row],[Ref. / Doc. *100]]/100</f>
        <v>35.53</v>
      </c>
      <c r="T2953" s="32">
        <v>5403</v>
      </c>
      <c r="U2953" s="32">
        <f>scimagojr_2023[[#This Row],[%Female *100]]/100</f>
        <v>54.03</v>
      </c>
      <c r="V2953" s="32">
        <v>0</v>
      </c>
      <c r="W2953" s="32">
        <v>15</v>
      </c>
      <c r="X2953" t="s">
        <v>209432</v>
      </c>
      <c r="Y2953" t="s">
        <v>209433</v>
      </c>
      <c r="Z2953" t="s">
        <v>3323</v>
      </c>
      <c r="AA2953" t="s">
        <v>185</v>
      </c>
      <c r="AB2953" t="s">
        <v>211202</v>
      </c>
      <c r="AC2953" t="s">
        <v>209456</v>
      </c>
    </row>
    <row r="2954" spans="1:29" x14ac:dyDescent="0.25">
      <c r="A2954">
        <v>2953</v>
      </c>
      <c r="B2954" t="str">
        <f>"SOURCE-ID("&amp;scimagojr_2023[[#This Row],[Sourceid]]&amp;")"</f>
        <v>SOURCE-ID(13249)</v>
      </c>
      <c r="C2954">
        <v>13249</v>
      </c>
      <c r="D2954" t="s">
        <v>49936</v>
      </c>
      <c r="E2954" t="s">
        <v>209425</v>
      </c>
      <c r="F2954" t="s">
        <v>49935</v>
      </c>
      <c r="G2954">
        <v>1278</v>
      </c>
      <c r="H2954">
        <f>scimagojr_2023[[#This Row],[SJR*1000]]/1000</f>
        <v>1.278</v>
      </c>
      <c r="I2954" t="s">
        <v>209426</v>
      </c>
      <c r="J2954" s="32">
        <v>136</v>
      </c>
      <c r="K2954" s="32">
        <v>167</v>
      </c>
      <c r="L2954" s="32">
        <v>792</v>
      </c>
      <c r="M2954" s="32">
        <v>5885</v>
      </c>
      <c r="N2954" s="32">
        <v>1352</v>
      </c>
      <c r="O2954" s="32">
        <v>790</v>
      </c>
      <c r="P2954" s="32">
        <v>146</v>
      </c>
      <c r="Q2954" s="32">
        <f>scimagojr_2023[[#This Row],[Cites / Doc. (2years) --]]/100</f>
        <v>1.46</v>
      </c>
      <c r="R2954" s="32">
        <v>3524</v>
      </c>
      <c r="S2954" s="32">
        <f>scimagojr_2023[[#This Row],[Ref. / Doc. *100]]/100</f>
        <v>35.24</v>
      </c>
      <c r="T2954" s="32">
        <v>2764</v>
      </c>
      <c r="U2954" s="32">
        <f>scimagojr_2023[[#This Row],[%Female *100]]/100</f>
        <v>27.64</v>
      </c>
      <c r="V2954" s="32">
        <v>0</v>
      </c>
      <c r="W2954" s="32">
        <v>1</v>
      </c>
      <c r="X2954" t="s">
        <v>209432</v>
      </c>
      <c r="Y2954" t="s">
        <v>209433</v>
      </c>
      <c r="Z2954" t="s">
        <v>3204</v>
      </c>
      <c r="AA2954" t="s">
        <v>4860</v>
      </c>
      <c r="AB2954" t="s">
        <v>210114</v>
      </c>
      <c r="AC2954" t="s">
        <v>58865</v>
      </c>
    </row>
    <row r="2955" spans="1:29" x14ac:dyDescent="0.25">
      <c r="A2955">
        <v>2954</v>
      </c>
      <c r="B2955" t="str">
        <f>"SOURCE-ID("&amp;scimagojr_2023[[#This Row],[Sourceid]]&amp;")"</f>
        <v>SOURCE-ID(21101040699)</v>
      </c>
      <c r="C2955">
        <v>21101040699</v>
      </c>
      <c r="D2955" t="s">
        <v>8749</v>
      </c>
      <c r="E2955" t="s">
        <v>209425</v>
      </c>
      <c r="F2955" t="s">
        <v>226076</v>
      </c>
      <c r="G2955">
        <v>1278</v>
      </c>
      <c r="H2955">
        <f>scimagojr_2023[[#This Row],[SJR*1000]]/1000</f>
        <v>1.278</v>
      </c>
      <c r="I2955" t="s">
        <v>209426</v>
      </c>
      <c r="J2955" s="32">
        <v>8</v>
      </c>
      <c r="K2955" s="32">
        <v>20</v>
      </c>
      <c r="L2955" s="32">
        <v>63</v>
      </c>
      <c r="M2955" s="32">
        <v>515</v>
      </c>
      <c r="N2955" s="32">
        <v>58</v>
      </c>
      <c r="O2955" s="32">
        <v>63</v>
      </c>
      <c r="P2955" s="32">
        <v>90</v>
      </c>
      <c r="Q2955" s="32">
        <f>scimagojr_2023[[#This Row],[Cites / Doc. (2years) --]]/100</f>
        <v>0.9</v>
      </c>
      <c r="R2955" s="32">
        <v>2575</v>
      </c>
      <c r="S2955" s="32">
        <f>scimagojr_2023[[#This Row],[Ref. / Doc. *100]]/100</f>
        <v>25.75</v>
      </c>
      <c r="T2955" s="32">
        <v>1892</v>
      </c>
      <c r="U2955" s="32">
        <f>scimagojr_2023[[#This Row],[%Female *100]]/100</f>
        <v>18.920000000000002</v>
      </c>
      <c r="V2955" s="32">
        <v>0</v>
      </c>
      <c r="W2955" s="32">
        <v>0</v>
      </c>
      <c r="X2955" t="s">
        <v>209427</v>
      </c>
      <c r="Y2955" t="s">
        <v>209428</v>
      </c>
      <c r="Z2955" t="s">
        <v>8746</v>
      </c>
      <c r="AA2955" t="s">
        <v>204</v>
      </c>
      <c r="AB2955" t="s">
        <v>209566</v>
      </c>
      <c r="AC2955" t="s">
        <v>58865</v>
      </c>
    </row>
    <row r="2956" spans="1:29" x14ac:dyDescent="0.25">
      <c r="A2956">
        <v>2955</v>
      </c>
      <c r="B2956" t="str">
        <f>"SOURCE-ID("&amp;scimagojr_2023[[#This Row],[Sourceid]]&amp;")"</f>
        <v>SOURCE-ID(21101048538)</v>
      </c>
      <c r="C2956">
        <v>21101048538</v>
      </c>
      <c r="D2956" t="s">
        <v>108573</v>
      </c>
      <c r="E2956" t="s">
        <v>209425</v>
      </c>
      <c r="F2956" t="s">
        <v>226077</v>
      </c>
      <c r="G2956">
        <v>1277</v>
      </c>
      <c r="H2956">
        <f>scimagojr_2023[[#This Row],[SJR*1000]]/1000</f>
        <v>1.2769999999999999</v>
      </c>
      <c r="I2956" t="s">
        <v>209426</v>
      </c>
      <c r="J2956" s="32">
        <v>20</v>
      </c>
      <c r="K2956" s="32">
        <v>23</v>
      </c>
      <c r="L2956" s="32">
        <v>71</v>
      </c>
      <c r="M2956" s="32">
        <v>1610</v>
      </c>
      <c r="N2956" s="32">
        <v>287</v>
      </c>
      <c r="O2956" s="32">
        <v>71</v>
      </c>
      <c r="P2956" s="32">
        <v>398</v>
      </c>
      <c r="Q2956" s="32">
        <f>scimagojr_2023[[#This Row],[Cites / Doc. (2years) --]]/100</f>
        <v>3.98</v>
      </c>
      <c r="R2956" s="32">
        <v>7000</v>
      </c>
      <c r="S2956" s="32">
        <f>scimagojr_2023[[#This Row],[Ref. / Doc. *100]]/100</f>
        <v>70</v>
      </c>
      <c r="T2956" s="32">
        <v>3711</v>
      </c>
      <c r="U2956" s="32">
        <f>scimagojr_2023[[#This Row],[%Female *100]]/100</f>
        <v>37.11</v>
      </c>
      <c r="V2956" s="32">
        <v>0</v>
      </c>
      <c r="W2956" s="32">
        <v>0</v>
      </c>
      <c r="X2956" t="s">
        <v>209479</v>
      </c>
      <c r="Y2956" t="s">
        <v>209433</v>
      </c>
      <c r="Z2956" t="s">
        <v>17223</v>
      </c>
      <c r="AA2956" t="s">
        <v>2227</v>
      </c>
      <c r="AB2956" t="s">
        <v>226078</v>
      </c>
      <c r="AC2956" t="s">
        <v>224443</v>
      </c>
    </row>
    <row r="2957" spans="1:29" x14ac:dyDescent="0.25">
      <c r="A2957">
        <v>2956</v>
      </c>
      <c r="B2957" t="str">
        <f>"SOURCE-ID("&amp;scimagojr_2023[[#This Row],[Sourceid]]&amp;")"</f>
        <v>SOURCE-ID(21101023181)</v>
      </c>
      <c r="C2957">
        <v>21101023181</v>
      </c>
      <c r="D2957" t="s">
        <v>53705</v>
      </c>
      <c r="E2957" t="s">
        <v>209425</v>
      </c>
      <c r="F2957" t="s">
        <v>53704</v>
      </c>
      <c r="G2957">
        <v>1277</v>
      </c>
      <c r="H2957">
        <f>scimagojr_2023[[#This Row],[SJR*1000]]/1000</f>
        <v>1.2769999999999999</v>
      </c>
      <c r="I2957" t="s">
        <v>209426</v>
      </c>
      <c r="J2957" s="32">
        <v>20</v>
      </c>
      <c r="K2957" s="32">
        <v>0</v>
      </c>
      <c r="L2957" s="32">
        <v>47</v>
      </c>
      <c r="M2957" s="32">
        <v>0</v>
      </c>
      <c r="N2957" s="32">
        <v>267</v>
      </c>
      <c r="O2957" s="32">
        <v>47</v>
      </c>
      <c r="P2957" s="32">
        <v>387</v>
      </c>
      <c r="Q2957" s="32">
        <f>scimagojr_2023[[#This Row],[Cites / Doc. (2years) --]]/100</f>
        <v>3.87</v>
      </c>
      <c r="R2957" s="32">
        <v>0</v>
      </c>
      <c r="S2957" s="32">
        <f>scimagojr_2023[[#This Row],[Ref. / Doc. *100]]/100</f>
        <v>0</v>
      </c>
      <c r="T2957" s="32">
        <v>0</v>
      </c>
      <c r="U2957" s="32">
        <f>scimagojr_2023[[#This Row],[%Female *100]]/100</f>
        <v>0</v>
      </c>
      <c r="V2957" s="32">
        <v>0</v>
      </c>
      <c r="W2957" s="32">
        <v>0</v>
      </c>
      <c r="X2957" t="s">
        <v>209432</v>
      </c>
      <c r="Y2957" t="s">
        <v>209433</v>
      </c>
      <c r="Z2957" t="s">
        <v>4768</v>
      </c>
      <c r="AA2957" t="s">
        <v>2545</v>
      </c>
      <c r="AB2957" t="s">
        <v>226079</v>
      </c>
      <c r="AC2957" t="s">
        <v>20025</v>
      </c>
    </row>
    <row r="2958" spans="1:29" x14ac:dyDescent="0.25">
      <c r="A2958">
        <v>2957</v>
      </c>
      <c r="B2958" t="str">
        <f>"SOURCE-ID("&amp;scimagojr_2023[[#This Row],[Sourceid]]&amp;")"</f>
        <v>SOURCE-ID(16573)</v>
      </c>
      <c r="C2958">
        <v>16573</v>
      </c>
      <c r="D2958" t="s">
        <v>41418</v>
      </c>
      <c r="E2958" t="s">
        <v>209425</v>
      </c>
      <c r="F2958" t="s">
        <v>226080</v>
      </c>
      <c r="G2958">
        <v>1277</v>
      </c>
      <c r="H2958">
        <f>scimagojr_2023[[#This Row],[SJR*1000]]/1000</f>
        <v>1.2769999999999999</v>
      </c>
      <c r="I2958" t="s">
        <v>209426</v>
      </c>
      <c r="J2958" s="32">
        <v>158</v>
      </c>
      <c r="K2958" s="32">
        <v>395</v>
      </c>
      <c r="L2958" s="32">
        <v>1028</v>
      </c>
      <c r="M2958" s="32">
        <v>29249</v>
      </c>
      <c r="N2958" s="32">
        <v>7801</v>
      </c>
      <c r="O2958" s="32">
        <v>991</v>
      </c>
      <c r="P2958" s="32">
        <v>733</v>
      </c>
      <c r="Q2958" s="32">
        <f>scimagojr_2023[[#This Row],[Cites / Doc. (2years) --]]/100</f>
        <v>7.33</v>
      </c>
      <c r="R2958" s="32">
        <v>7405</v>
      </c>
      <c r="S2958" s="32">
        <f>scimagojr_2023[[#This Row],[Ref. / Doc. *100]]/100</f>
        <v>74.05</v>
      </c>
      <c r="T2958" s="32">
        <v>4453</v>
      </c>
      <c r="U2958" s="32">
        <f>scimagojr_2023[[#This Row],[%Female *100]]/100</f>
        <v>44.53</v>
      </c>
      <c r="V2958" s="32">
        <v>1</v>
      </c>
      <c r="W2958" s="32">
        <v>198</v>
      </c>
      <c r="X2958" t="s">
        <v>209432</v>
      </c>
      <c r="Y2958" t="s">
        <v>209433</v>
      </c>
      <c r="Z2958" t="s">
        <v>2484</v>
      </c>
      <c r="AA2958" t="s">
        <v>20587</v>
      </c>
      <c r="AB2958" t="s">
        <v>210254</v>
      </c>
      <c r="AC2958" t="s">
        <v>223609</v>
      </c>
    </row>
    <row r="2959" spans="1:29" x14ac:dyDescent="0.25">
      <c r="A2959">
        <v>2958</v>
      </c>
      <c r="B2959" t="str">
        <f>"SOURCE-ID("&amp;scimagojr_2023[[#This Row],[Sourceid]]&amp;")"</f>
        <v>SOURCE-ID(17600155056)</v>
      </c>
      <c r="C2959">
        <v>17600155056</v>
      </c>
      <c r="D2959" t="s">
        <v>138693</v>
      </c>
      <c r="E2959" t="s">
        <v>209425</v>
      </c>
      <c r="F2959" t="s">
        <v>226081</v>
      </c>
      <c r="G2959">
        <v>1276</v>
      </c>
      <c r="H2959">
        <f>scimagojr_2023[[#This Row],[SJR*1000]]/1000</f>
        <v>1.276</v>
      </c>
      <c r="I2959" t="s">
        <v>209426</v>
      </c>
      <c r="J2959" s="32">
        <v>47</v>
      </c>
      <c r="K2959" s="32">
        <v>17</v>
      </c>
      <c r="L2959" s="32">
        <v>70</v>
      </c>
      <c r="M2959" s="32">
        <v>681</v>
      </c>
      <c r="N2959" s="32">
        <v>364</v>
      </c>
      <c r="O2959" s="32">
        <v>70</v>
      </c>
      <c r="P2959" s="32">
        <v>581</v>
      </c>
      <c r="Q2959" s="32">
        <f>scimagojr_2023[[#This Row],[Cites / Doc. (2years) --]]/100</f>
        <v>5.81</v>
      </c>
      <c r="R2959" s="32">
        <v>4006</v>
      </c>
      <c r="S2959" s="32">
        <f>scimagojr_2023[[#This Row],[Ref. / Doc. *100]]/100</f>
        <v>40.06</v>
      </c>
      <c r="T2959" s="32">
        <v>4944</v>
      </c>
      <c r="U2959" s="32">
        <f>scimagojr_2023[[#This Row],[%Female *100]]/100</f>
        <v>49.44</v>
      </c>
      <c r="V2959" s="32">
        <v>0</v>
      </c>
      <c r="W2959" s="32">
        <v>12</v>
      </c>
      <c r="X2959" t="s">
        <v>210260</v>
      </c>
      <c r="Y2959" t="s">
        <v>209944</v>
      </c>
      <c r="Z2959" t="s">
        <v>5812</v>
      </c>
      <c r="AA2959" t="s">
        <v>226082</v>
      </c>
      <c r="AB2959" t="s">
        <v>211203</v>
      </c>
      <c r="AC2959" t="s">
        <v>209430</v>
      </c>
    </row>
    <row r="2960" spans="1:29" x14ac:dyDescent="0.25">
      <c r="A2960">
        <v>2959</v>
      </c>
      <c r="B2960" t="str">
        <f>"SOURCE-ID("&amp;scimagojr_2023[[#This Row],[Sourceid]]&amp;")"</f>
        <v>SOURCE-ID(21100823212)</v>
      </c>
      <c r="C2960">
        <v>21100823212</v>
      </c>
      <c r="D2960" t="s">
        <v>119173</v>
      </c>
      <c r="E2960" t="s">
        <v>209425</v>
      </c>
      <c r="F2960" t="s">
        <v>119172</v>
      </c>
      <c r="G2960">
        <v>1276</v>
      </c>
      <c r="H2960">
        <f>scimagojr_2023[[#This Row],[SJR*1000]]/1000</f>
        <v>1.276</v>
      </c>
      <c r="I2960" t="s">
        <v>209426</v>
      </c>
      <c r="J2960" s="32">
        <v>23</v>
      </c>
      <c r="K2960" s="32">
        <v>22</v>
      </c>
      <c r="L2960" s="32">
        <v>46</v>
      </c>
      <c r="M2960" s="32">
        <v>907</v>
      </c>
      <c r="N2960" s="32">
        <v>172</v>
      </c>
      <c r="O2960" s="32">
        <v>39</v>
      </c>
      <c r="P2960" s="32">
        <v>311</v>
      </c>
      <c r="Q2960" s="32">
        <f>scimagojr_2023[[#This Row],[Cites / Doc. (2years) --]]/100</f>
        <v>3.11</v>
      </c>
      <c r="R2960" s="32">
        <v>4123</v>
      </c>
      <c r="S2960" s="32">
        <f>scimagojr_2023[[#This Row],[Ref. / Doc. *100]]/100</f>
        <v>41.23</v>
      </c>
      <c r="T2960" s="32">
        <v>3231</v>
      </c>
      <c r="U2960" s="32">
        <f>scimagojr_2023[[#This Row],[%Female *100]]/100</f>
        <v>32.31</v>
      </c>
      <c r="V2960" s="32">
        <v>1</v>
      </c>
      <c r="W2960" s="32">
        <v>6</v>
      </c>
      <c r="X2960" t="s">
        <v>209432</v>
      </c>
      <c r="Y2960" t="s">
        <v>209433</v>
      </c>
      <c r="Z2960" t="s">
        <v>299</v>
      </c>
      <c r="AA2960" t="s">
        <v>185</v>
      </c>
      <c r="AB2960" t="s">
        <v>226083</v>
      </c>
      <c r="AC2960" t="s">
        <v>210090</v>
      </c>
    </row>
    <row r="2961" spans="1:29" x14ac:dyDescent="0.25">
      <c r="A2961">
        <v>2960</v>
      </c>
      <c r="B2961" t="str">
        <f>"SOURCE-ID("&amp;scimagojr_2023[[#This Row],[Sourceid]]&amp;")"</f>
        <v>SOURCE-ID(29102)</v>
      </c>
      <c r="C2961">
        <v>29102</v>
      </c>
      <c r="D2961" t="s">
        <v>104242</v>
      </c>
      <c r="E2961" t="s">
        <v>209425</v>
      </c>
      <c r="F2961" t="s">
        <v>226084</v>
      </c>
      <c r="G2961">
        <v>1276</v>
      </c>
      <c r="H2961">
        <f>scimagojr_2023[[#This Row],[SJR*1000]]/1000</f>
        <v>1.276</v>
      </c>
      <c r="I2961" t="s">
        <v>209426</v>
      </c>
      <c r="J2961" s="32">
        <v>137</v>
      </c>
      <c r="K2961" s="32">
        <v>170</v>
      </c>
      <c r="L2961" s="32">
        <v>538</v>
      </c>
      <c r="M2961" s="32">
        <v>11526</v>
      </c>
      <c r="N2961" s="32">
        <v>2531</v>
      </c>
      <c r="O2961" s="32">
        <v>531</v>
      </c>
      <c r="P2961" s="32">
        <v>426</v>
      </c>
      <c r="Q2961" s="32">
        <f>scimagojr_2023[[#This Row],[Cites / Doc. (2years) --]]/100</f>
        <v>4.26</v>
      </c>
      <c r="R2961" s="32">
        <v>6780</v>
      </c>
      <c r="S2961" s="32">
        <f>scimagojr_2023[[#This Row],[Ref. / Doc. *100]]/100</f>
        <v>67.8</v>
      </c>
      <c r="T2961" s="32">
        <v>5632</v>
      </c>
      <c r="U2961" s="32">
        <f>scimagojr_2023[[#This Row],[%Female *100]]/100</f>
        <v>56.32</v>
      </c>
      <c r="V2961" s="32">
        <v>4</v>
      </c>
      <c r="W2961" s="32">
        <v>105</v>
      </c>
      <c r="X2961" t="s">
        <v>209432</v>
      </c>
      <c r="Y2961" t="s">
        <v>209433</v>
      </c>
      <c r="Z2961" t="s">
        <v>3204</v>
      </c>
      <c r="AA2961" t="s">
        <v>2315</v>
      </c>
      <c r="AB2961" t="s">
        <v>226085</v>
      </c>
      <c r="AC2961" t="s">
        <v>209654</v>
      </c>
    </row>
    <row r="2962" spans="1:29" x14ac:dyDescent="0.25">
      <c r="A2962">
        <v>2961</v>
      </c>
      <c r="B2962" t="str">
        <f>"SOURCE-ID("&amp;scimagojr_2023[[#This Row],[Sourceid]]&amp;")"</f>
        <v>SOURCE-ID(12277)</v>
      </c>
      <c r="C2962">
        <v>12277</v>
      </c>
      <c r="D2962" t="s">
        <v>60059</v>
      </c>
      <c r="E2962" t="s">
        <v>209425</v>
      </c>
      <c r="F2962" t="s">
        <v>226086</v>
      </c>
      <c r="G2962">
        <v>1276</v>
      </c>
      <c r="H2962">
        <f>scimagojr_2023[[#This Row],[SJR*1000]]/1000</f>
        <v>1.276</v>
      </c>
      <c r="I2962" t="s">
        <v>209426</v>
      </c>
      <c r="J2962" s="32">
        <v>102</v>
      </c>
      <c r="K2962" s="32">
        <v>18</v>
      </c>
      <c r="L2962" s="32">
        <v>50</v>
      </c>
      <c r="M2962" s="32">
        <v>1442</v>
      </c>
      <c r="N2962" s="32">
        <v>286</v>
      </c>
      <c r="O2962" s="32">
        <v>49</v>
      </c>
      <c r="P2962" s="32">
        <v>500</v>
      </c>
      <c r="Q2962" s="32">
        <f>scimagojr_2023[[#This Row],[Cites / Doc. (2years) --]]/100</f>
        <v>5</v>
      </c>
      <c r="R2962" s="32">
        <v>8011</v>
      </c>
      <c r="S2962" s="32">
        <f>scimagojr_2023[[#This Row],[Ref. / Doc. *100]]/100</f>
        <v>80.11</v>
      </c>
      <c r="T2962" s="32">
        <v>3043</v>
      </c>
      <c r="U2962" s="32">
        <f>scimagojr_2023[[#This Row],[%Female *100]]/100</f>
        <v>30.43</v>
      </c>
      <c r="V2962" s="32">
        <v>0</v>
      </c>
      <c r="W2962" s="32">
        <v>3</v>
      </c>
      <c r="X2962" t="s">
        <v>209427</v>
      </c>
      <c r="Y2962" t="s">
        <v>209428</v>
      </c>
      <c r="Z2962" t="s">
        <v>13163</v>
      </c>
      <c r="AA2962" t="s">
        <v>13759</v>
      </c>
      <c r="AB2962" t="s">
        <v>211204</v>
      </c>
      <c r="AC2962" t="s">
        <v>226087</v>
      </c>
    </row>
    <row r="2963" spans="1:29" x14ac:dyDescent="0.25">
      <c r="A2963">
        <v>2962</v>
      </c>
      <c r="B2963" t="str">
        <f>"SOURCE-ID("&amp;scimagojr_2023[[#This Row],[Sourceid]]&amp;")"</f>
        <v>SOURCE-ID(19900191969)</v>
      </c>
      <c r="C2963">
        <v>19900191969</v>
      </c>
      <c r="D2963" t="s">
        <v>20871</v>
      </c>
      <c r="E2963" t="s">
        <v>209425</v>
      </c>
      <c r="F2963" t="s">
        <v>226088</v>
      </c>
      <c r="G2963">
        <v>1276</v>
      </c>
      <c r="H2963">
        <f>scimagojr_2023[[#This Row],[SJR*1000]]/1000</f>
        <v>1.276</v>
      </c>
      <c r="I2963" t="s">
        <v>209426</v>
      </c>
      <c r="J2963" s="32">
        <v>61</v>
      </c>
      <c r="K2963" s="32">
        <v>61</v>
      </c>
      <c r="L2963" s="32">
        <v>334</v>
      </c>
      <c r="M2963" s="32">
        <v>4936</v>
      </c>
      <c r="N2963" s="32">
        <v>1120</v>
      </c>
      <c r="O2963" s="32">
        <v>334</v>
      </c>
      <c r="P2963" s="32">
        <v>348</v>
      </c>
      <c r="Q2963" s="32">
        <f>scimagojr_2023[[#This Row],[Cites / Doc. (2years) --]]/100</f>
        <v>3.48</v>
      </c>
      <c r="R2963" s="32">
        <v>8092</v>
      </c>
      <c r="S2963" s="32">
        <f>scimagojr_2023[[#This Row],[Ref. / Doc. *100]]/100</f>
        <v>80.92</v>
      </c>
      <c r="T2963" s="32">
        <v>2659</v>
      </c>
      <c r="U2963" s="32">
        <f>scimagojr_2023[[#This Row],[%Female *100]]/100</f>
        <v>26.59</v>
      </c>
      <c r="V2963" s="32">
        <v>0</v>
      </c>
      <c r="W2963" s="32">
        <v>9</v>
      </c>
      <c r="X2963" t="s">
        <v>209513</v>
      </c>
      <c r="Y2963" t="s">
        <v>209433</v>
      </c>
      <c r="Z2963" t="s">
        <v>209740</v>
      </c>
      <c r="AA2963" t="s">
        <v>1648</v>
      </c>
      <c r="AB2963" t="s">
        <v>211205</v>
      </c>
      <c r="AC2963" t="s">
        <v>209734</v>
      </c>
    </row>
    <row r="2964" spans="1:29" x14ac:dyDescent="0.25">
      <c r="A2964">
        <v>2963</v>
      </c>
      <c r="B2964" t="str">
        <f>"SOURCE-ID("&amp;scimagojr_2023[[#This Row],[Sourceid]]&amp;")"</f>
        <v>SOURCE-ID(26071)</v>
      </c>
      <c r="C2964">
        <v>26071</v>
      </c>
      <c r="D2964" t="s">
        <v>23615</v>
      </c>
      <c r="E2964" t="s">
        <v>209425</v>
      </c>
      <c r="F2964" t="s">
        <v>226089</v>
      </c>
      <c r="G2964">
        <v>1275</v>
      </c>
      <c r="H2964">
        <f>scimagojr_2023[[#This Row],[SJR*1000]]/1000</f>
        <v>1.2749999999999999</v>
      </c>
      <c r="I2964" t="s">
        <v>209426</v>
      </c>
      <c r="J2964" s="32">
        <v>103</v>
      </c>
      <c r="K2964" s="32">
        <v>39</v>
      </c>
      <c r="L2964" s="32">
        <v>93</v>
      </c>
      <c r="M2964" s="32">
        <v>2331</v>
      </c>
      <c r="N2964" s="32">
        <v>351</v>
      </c>
      <c r="O2964" s="32">
        <v>81</v>
      </c>
      <c r="P2964" s="32">
        <v>413</v>
      </c>
      <c r="Q2964" s="32">
        <f>scimagojr_2023[[#This Row],[Cites / Doc. (2years) --]]/100</f>
        <v>4.13</v>
      </c>
      <c r="R2964" s="32">
        <v>5977</v>
      </c>
      <c r="S2964" s="32">
        <f>scimagojr_2023[[#This Row],[Ref. / Doc. *100]]/100</f>
        <v>59.77</v>
      </c>
      <c r="T2964" s="32">
        <v>4496</v>
      </c>
      <c r="U2964" s="32">
        <f>scimagojr_2023[[#This Row],[%Female *100]]/100</f>
        <v>44.96</v>
      </c>
      <c r="V2964" s="32">
        <v>0</v>
      </c>
      <c r="W2964" s="32">
        <v>25</v>
      </c>
      <c r="X2964" t="s">
        <v>209427</v>
      </c>
      <c r="Y2964" t="s">
        <v>209428</v>
      </c>
      <c r="Z2964" t="s">
        <v>6289</v>
      </c>
      <c r="AA2964" t="s">
        <v>132919</v>
      </c>
      <c r="AB2964" t="s">
        <v>209762</v>
      </c>
      <c r="AC2964" t="s">
        <v>209430</v>
      </c>
    </row>
    <row r="2965" spans="1:29" x14ac:dyDescent="0.25">
      <c r="A2965">
        <v>2964</v>
      </c>
      <c r="B2965" t="str">
        <f>"SOURCE-ID("&amp;scimagojr_2023[[#This Row],[Sourceid]]&amp;")"</f>
        <v>SOURCE-ID(18130)</v>
      </c>
      <c r="C2965">
        <v>18130</v>
      </c>
      <c r="D2965" t="s">
        <v>21149</v>
      </c>
      <c r="E2965" t="s">
        <v>209425</v>
      </c>
      <c r="F2965" t="s">
        <v>226090</v>
      </c>
      <c r="G2965">
        <v>1275</v>
      </c>
      <c r="H2965">
        <f>scimagojr_2023[[#This Row],[SJR*1000]]/1000</f>
        <v>1.2749999999999999</v>
      </c>
      <c r="I2965" t="s">
        <v>209426</v>
      </c>
      <c r="J2965" s="32">
        <v>131</v>
      </c>
      <c r="K2965" s="32">
        <v>110</v>
      </c>
      <c r="L2965" s="32">
        <v>197</v>
      </c>
      <c r="M2965" s="32">
        <v>5828</v>
      </c>
      <c r="N2965" s="32">
        <v>836</v>
      </c>
      <c r="O2965" s="32">
        <v>196</v>
      </c>
      <c r="P2965" s="32">
        <v>360</v>
      </c>
      <c r="Q2965" s="32">
        <f>scimagojr_2023[[#This Row],[Cites / Doc. (2years) --]]/100</f>
        <v>3.6</v>
      </c>
      <c r="R2965" s="32">
        <v>5298</v>
      </c>
      <c r="S2965" s="32">
        <f>scimagojr_2023[[#This Row],[Ref. / Doc. *100]]/100</f>
        <v>52.98</v>
      </c>
      <c r="T2965" s="32">
        <v>5818</v>
      </c>
      <c r="U2965" s="32">
        <f>scimagojr_2023[[#This Row],[%Female *100]]/100</f>
        <v>58.18</v>
      </c>
      <c r="V2965" s="32">
        <v>5</v>
      </c>
      <c r="W2965" s="32">
        <v>40</v>
      </c>
      <c r="X2965" t="s">
        <v>209432</v>
      </c>
      <c r="Y2965" t="s">
        <v>209433</v>
      </c>
      <c r="Z2965" t="s">
        <v>3710</v>
      </c>
      <c r="AA2965" t="s">
        <v>34545</v>
      </c>
      <c r="AB2965" t="s">
        <v>209616</v>
      </c>
      <c r="AC2965" t="s">
        <v>87</v>
      </c>
    </row>
    <row r="2966" spans="1:29" x14ac:dyDescent="0.25">
      <c r="A2966">
        <v>2965</v>
      </c>
      <c r="B2966" t="str">
        <f>"SOURCE-ID("&amp;scimagojr_2023[[#This Row],[Sourceid]]&amp;")"</f>
        <v>SOURCE-ID(20417)</v>
      </c>
      <c r="C2966">
        <v>20417</v>
      </c>
      <c r="D2966" t="s">
        <v>151022</v>
      </c>
      <c r="E2966" t="s">
        <v>209425</v>
      </c>
      <c r="F2966" t="s">
        <v>226091</v>
      </c>
      <c r="G2966">
        <v>1274</v>
      </c>
      <c r="H2966">
        <f>scimagojr_2023[[#This Row],[SJR*1000]]/1000</f>
        <v>1.274</v>
      </c>
      <c r="I2966" t="s">
        <v>209426</v>
      </c>
      <c r="J2966" s="32">
        <v>78</v>
      </c>
      <c r="K2966" s="32">
        <v>394</v>
      </c>
      <c r="L2966" s="32">
        <v>1282</v>
      </c>
      <c r="M2966" s="32">
        <v>7757</v>
      </c>
      <c r="N2966" s="32">
        <v>2249</v>
      </c>
      <c r="O2966" s="32">
        <v>706</v>
      </c>
      <c r="P2966" s="32">
        <v>162</v>
      </c>
      <c r="Q2966" s="32">
        <f>scimagojr_2023[[#This Row],[Cites / Doc. (2years) --]]/100</f>
        <v>1.62</v>
      </c>
      <c r="R2966" s="32">
        <v>1969</v>
      </c>
      <c r="S2966" s="32">
        <f>scimagojr_2023[[#This Row],[Ref. / Doc. *100]]/100</f>
        <v>19.690000000000001</v>
      </c>
      <c r="T2966" s="32">
        <v>3658</v>
      </c>
      <c r="U2966" s="32">
        <f>scimagojr_2023[[#This Row],[%Female *100]]/100</f>
        <v>36.58</v>
      </c>
      <c r="V2966" s="32">
        <v>0</v>
      </c>
      <c r="W2966" s="32">
        <v>27</v>
      </c>
      <c r="X2966" t="s">
        <v>209432</v>
      </c>
      <c r="Y2966" t="s">
        <v>209433</v>
      </c>
      <c r="Z2966" t="s">
        <v>304</v>
      </c>
      <c r="AA2966" t="s">
        <v>2315</v>
      </c>
      <c r="AB2966" t="s">
        <v>209951</v>
      </c>
      <c r="AC2966" t="s">
        <v>209430</v>
      </c>
    </row>
    <row r="2967" spans="1:29" x14ac:dyDescent="0.25">
      <c r="A2967">
        <v>2966</v>
      </c>
      <c r="B2967" t="str">
        <f>"SOURCE-ID("&amp;scimagojr_2023[[#This Row],[Sourceid]]&amp;")"</f>
        <v>SOURCE-ID(18171)</v>
      </c>
      <c r="C2967">
        <v>18171</v>
      </c>
      <c r="D2967" t="s">
        <v>126381</v>
      </c>
      <c r="E2967" t="s">
        <v>209425</v>
      </c>
      <c r="F2967" t="s">
        <v>126380</v>
      </c>
      <c r="G2967">
        <v>1274</v>
      </c>
      <c r="H2967">
        <f>scimagojr_2023[[#This Row],[SJR*1000]]/1000</f>
        <v>1.274</v>
      </c>
      <c r="I2967" t="s">
        <v>209426</v>
      </c>
      <c r="J2967" s="32">
        <v>161</v>
      </c>
      <c r="K2967" s="32">
        <v>162</v>
      </c>
      <c r="L2967" s="32">
        <v>408</v>
      </c>
      <c r="M2967" s="32">
        <v>8500</v>
      </c>
      <c r="N2967" s="32">
        <v>2190</v>
      </c>
      <c r="O2967" s="32">
        <v>407</v>
      </c>
      <c r="P2967" s="32">
        <v>527</v>
      </c>
      <c r="Q2967" s="32">
        <f>scimagojr_2023[[#This Row],[Cites / Doc. (2years) --]]/100</f>
        <v>5.27</v>
      </c>
      <c r="R2967" s="32">
        <v>5247</v>
      </c>
      <c r="S2967" s="32">
        <f>scimagojr_2023[[#This Row],[Ref. / Doc. *100]]/100</f>
        <v>52.47</v>
      </c>
      <c r="T2967" s="32">
        <v>2146</v>
      </c>
      <c r="U2967" s="32">
        <f>scimagojr_2023[[#This Row],[%Female *100]]/100</f>
        <v>21.46</v>
      </c>
      <c r="V2967" s="32">
        <v>0</v>
      </c>
      <c r="W2967" s="32">
        <v>18</v>
      </c>
      <c r="X2967" t="s">
        <v>209432</v>
      </c>
      <c r="Y2967" t="s">
        <v>209433</v>
      </c>
      <c r="Z2967" t="s">
        <v>3204</v>
      </c>
      <c r="AA2967" t="s">
        <v>310</v>
      </c>
      <c r="AB2967" t="s">
        <v>211206</v>
      </c>
      <c r="AC2967" t="s">
        <v>210108</v>
      </c>
    </row>
    <row r="2968" spans="1:29" x14ac:dyDescent="0.25">
      <c r="A2968">
        <v>2967</v>
      </c>
      <c r="B2968" t="str">
        <f>"SOURCE-ID("&amp;scimagojr_2023[[#This Row],[Sourceid]]&amp;")"</f>
        <v>SOURCE-ID(5800207756)</v>
      </c>
      <c r="C2968">
        <v>5800207756</v>
      </c>
      <c r="D2968" t="s">
        <v>92381</v>
      </c>
      <c r="E2968" t="s">
        <v>209425</v>
      </c>
      <c r="F2968" t="s">
        <v>92380</v>
      </c>
      <c r="G2968">
        <v>1274</v>
      </c>
      <c r="H2968">
        <f>scimagojr_2023[[#This Row],[SJR*1000]]/1000</f>
        <v>1.274</v>
      </c>
      <c r="I2968" t="s">
        <v>209426</v>
      </c>
      <c r="J2968" s="32">
        <v>50</v>
      </c>
      <c r="K2968" s="32">
        <v>140</v>
      </c>
      <c r="L2968" s="32">
        <v>135</v>
      </c>
      <c r="M2968" s="32">
        <v>7130</v>
      </c>
      <c r="N2968" s="32">
        <v>474</v>
      </c>
      <c r="O2968" s="32">
        <v>131</v>
      </c>
      <c r="P2968" s="32">
        <v>304</v>
      </c>
      <c r="Q2968" s="32">
        <f>scimagojr_2023[[#This Row],[Cites / Doc. (2years) --]]/100</f>
        <v>3.04</v>
      </c>
      <c r="R2968" s="32">
        <v>5093</v>
      </c>
      <c r="S2968" s="32">
        <f>scimagojr_2023[[#This Row],[Ref. / Doc. *100]]/100</f>
        <v>50.93</v>
      </c>
      <c r="T2968" s="32">
        <v>5620</v>
      </c>
      <c r="U2968" s="32">
        <f>scimagojr_2023[[#This Row],[%Female *100]]/100</f>
        <v>56.2</v>
      </c>
      <c r="V2968" s="32">
        <v>2</v>
      </c>
      <c r="W2968" s="32">
        <v>25</v>
      </c>
      <c r="X2968" t="s">
        <v>209432</v>
      </c>
      <c r="Y2968" t="s">
        <v>209433</v>
      </c>
      <c r="Z2968" t="s">
        <v>3636</v>
      </c>
      <c r="AA2968" t="s">
        <v>3225</v>
      </c>
      <c r="AB2968" t="s">
        <v>210207</v>
      </c>
      <c r="AC2968" t="s">
        <v>87</v>
      </c>
    </row>
    <row r="2969" spans="1:29" x14ac:dyDescent="0.25">
      <c r="A2969">
        <v>2968</v>
      </c>
      <c r="B2969" t="str">
        <f>"SOURCE-ID("&amp;scimagojr_2023[[#This Row],[Sourceid]]&amp;")"</f>
        <v>SOURCE-ID(12604)</v>
      </c>
      <c r="C2969">
        <v>12604</v>
      </c>
      <c r="D2969" t="s">
        <v>148456</v>
      </c>
      <c r="E2969" t="s">
        <v>209425</v>
      </c>
      <c r="F2969" t="s">
        <v>226092</v>
      </c>
      <c r="G2969">
        <v>1273</v>
      </c>
      <c r="H2969">
        <f>scimagojr_2023[[#This Row],[SJR*1000]]/1000</f>
        <v>1.2729999999999999</v>
      </c>
      <c r="I2969" t="s">
        <v>209426</v>
      </c>
      <c r="J2969" s="32">
        <v>230</v>
      </c>
      <c r="K2969" s="32">
        <v>140</v>
      </c>
      <c r="L2969" s="32">
        <v>459</v>
      </c>
      <c r="M2969" s="32">
        <v>12123</v>
      </c>
      <c r="N2969" s="32">
        <v>1190</v>
      </c>
      <c r="O2969" s="32">
        <v>442</v>
      </c>
      <c r="P2969" s="32">
        <v>230</v>
      </c>
      <c r="Q2969" s="32">
        <f>scimagojr_2023[[#This Row],[Cites / Doc. (2years) --]]/100</f>
        <v>2.2999999999999998</v>
      </c>
      <c r="R2969" s="32">
        <v>8659</v>
      </c>
      <c r="S2969" s="32">
        <f>scimagojr_2023[[#This Row],[Ref. / Doc. *100]]/100</f>
        <v>86.59</v>
      </c>
      <c r="T2969" s="32">
        <v>3577</v>
      </c>
      <c r="U2969" s="32">
        <f>scimagojr_2023[[#This Row],[%Female *100]]/100</f>
        <v>35.770000000000003</v>
      </c>
      <c r="V2969" s="32">
        <v>1</v>
      </c>
      <c r="W2969" s="32">
        <v>20</v>
      </c>
      <c r="X2969" t="s">
        <v>209427</v>
      </c>
      <c r="Y2969" t="s">
        <v>209428</v>
      </c>
      <c r="Z2969" t="s">
        <v>16536</v>
      </c>
      <c r="AA2969" t="s">
        <v>226093</v>
      </c>
      <c r="AB2969" t="s">
        <v>223461</v>
      </c>
      <c r="AC2969" t="s">
        <v>209614</v>
      </c>
    </row>
    <row r="2970" spans="1:29" x14ac:dyDescent="0.25">
      <c r="A2970">
        <v>2969</v>
      </c>
      <c r="B2970" t="str">
        <f>"SOURCE-ID("&amp;scimagojr_2023[[#This Row],[Sourceid]]&amp;")"</f>
        <v>SOURCE-ID(21100819608)</v>
      </c>
      <c r="C2970">
        <v>21100819608</v>
      </c>
      <c r="D2970" t="s">
        <v>117214</v>
      </c>
      <c r="E2970" t="s">
        <v>209425</v>
      </c>
      <c r="F2970" t="s">
        <v>226094</v>
      </c>
      <c r="G2970">
        <v>1273</v>
      </c>
      <c r="H2970">
        <f>scimagojr_2023[[#This Row],[SJR*1000]]/1000</f>
        <v>1.2729999999999999</v>
      </c>
      <c r="I2970" t="s">
        <v>209426</v>
      </c>
      <c r="J2970" s="32">
        <v>36</v>
      </c>
      <c r="K2970" s="32">
        <v>45</v>
      </c>
      <c r="L2970" s="32">
        <v>104</v>
      </c>
      <c r="M2970" s="32">
        <v>3495</v>
      </c>
      <c r="N2970" s="32">
        <v>654</v>
      </c>
      <c r="O2970" s="32">
        <v>103</v>
      </c>
      <c r="P2970" s="32">
        <v>545</v>
      </c>
      <c r="Q2970" s="32">
        <f>scimagojr_2023[[#This Row],[Cites / Doc. (2years) --]]/100</f>
        <v>5.45</v>
      </c>
      <c r="R2970" s="32">
        <v>7767</v>
      </c>
      <c r="S2970" s="32">
        <f>scimagojr_2023[[#This Row],[Ref. / Doc. *100]]/100</f>
        <v>77.67</v>
      </c>
      <c r="T2970" s="32">
        <v>3838</v>
      </c>
      <c r="U2970" s="32">
        <f>scimagojr_2023[[#This Row],[%Female *100]]/100</f>
        <v>38.380000000000003</v>
      </c>
      <c r="V2970" s="32">
        <v>2</v>
      </c>
      <c r="W2970" s="32">
        <v>33</v>
      </c>
      <c r="X2970" t="s">
        <v>209463</v>
      </c>
      <c r="Y2970" t="s">
        <v>209464</v>
      </c>
      <c r="Z2970" t="s">
        <v>3440</v>
      </c>
      <c r="AA2970" t="s">
        <v>2305</v>
      </c>
      <c r="AB2970" t="s">
        <v>226095</v>
      </c>
      <c r="AC2970" t="s">
        <v>224416</v>
      </c>
    </row>
    <row r="2971" spans="1:29" x14ac:dyDescent="0.25">
      <c r="A2971">
        <v>2970</v>
      </c>
      <c r="B2971" t="str">
        <f>"SOURCE-ID("&amp;scimagojr_2023[[#This Row],[Sourceid]]&amp;")"</f>
        <v>SOURCE-ID(6300153114)</v>
      </c>
      <c r="C2971">
        <v>6300153114</v>
      </c>
      <c r="D2971" t="s">
        <v>53302</v>
      </c>
      <c r="E2971" t="s">
        <v>209425</v>
      </c>
      <c r="F2971" t="s">
        <v>108585</v>
      </c>
      <c r="G2971">
        <v>1273</v>
      </c>
      <c r="H2971">
        <f>scimagojr_2023[[#This Row],[SJR*1000]]/1000</f>
        <v>1.2729999999999999</v>
      </c>
      <c r="I2971" t="s">
        <v>209426</v>
      </c>
      <c r="J2971" s="32">
        <v>65</v>
      </c>
      <c r="K2971" s="32">
        <v>26</v>
      </c>
      <c r="L2971" s="32">
        <v>70</v>
      </c>
      <c r="M2971" s="32">
        <v>2891</v>
      </c>
      <c r="N2971" s="32">
        <v>457</v>
      </c>
      <c r="O2971" s="32">
        <v>69</v>
      </c>
      <c r="P2971" s="32">
        <v>610</v>
      </c>
      <c r="Q2971" s="32">
        <f>scimagojr_2023[[#This Row],[Cites / Doc. (2years) --]]/100</f>
        <v>6.1</v>
      </c>
      <c r="R2971" s="32">
        <v>11119</v>
      </c>
      <c r="S2971" s="32">
        <f>scimagojr_2023[[#This Row],[Ref. / Doc. *100]]/100</f>
        <v>111.19</v>
      </c>
      <c r="T2971" s="32">
        <v>4273</v>
      </c>
      <c r="U2971" s="32">
        <f>scimagojr_2023[[#This Row],[%Female *100]]/100</f>
        <v>42.73</v>
      </c>
      <c r="V2971" s="32">
        <v>0</v>
      </c>
      <c r="W2971" s="32">
        <v>4</v>
      </c>
      <c r="X2971" t="s">
        <v>209479</v>
      </c>
      <c r="Y2971" t="s">
        <v>209433</v>
      </c>
      <c r="Z2971" t="s">
        <v>869</v>
      </c>
      <c r="AA2971" t="s">
        <v>2150</v>
      </c>
      <c r="AB2971" t="s">
        <v>211207</v>
      </c>
      <c r="AC2971" t="s">
        <v>209793</v>
      </c>
    </row>
    <row r="2972" spans="1:29" x14ac:dyDescent="0.25">
      <c r="A2972">
        <v>2971</v>
      </c>
      <c r="B2972" t="str">
        <f>"SOURCE-ID("&amp;scimagojr_2023[[#This Row],[Sourceid]]&amp;")"</f>
        <v>SOURCE-ID(7700153108)</v>
      </c>
      <c r="C2972">
        <v>7700153108</v>
      </c>
      <c r="D2972" t="s">
        <v>92336</v>
      </c>
      <c r="E2972" t="s">
        <v>209425</v>
      </c>
      <c r="F2972" t="s">
        <v>226096</v>
      </c>
      <c r="G2972">
        <v>1273</v>
      </c>
      <c r="H2972">
        <f>scimagojr_2023[[#This Row],[SJR*1000]]/1000</f>
        <v>1.2729999999999999</v>
      </c>
      <c r="I2972" t="s">
        <v>209426</v>
      </c>
      <c r="J2972" s="32">
        <v>179</v>
      </c>
      <c r="K2972" s="32">
        <v>443</v>
      </c>
      <c r="L2972" s="32">
        <v>1559</v>
      </c>
      <c r="M2972" s="32">
        <v>33731</v>
      </c>
      <c r="N2972" s="32">
        <v>12840</v>
      </c>
      <c r="O2972" s="32">
        <v>1554</v>
      </c>
      <c r="P2972" s="32">
        <v>674</v>
      </c>
      <c r="Q2972" s="32">
        <f>scimagojr_2023[[#This Row],[Cites / Doc. (2years) --]]/100</f>
        <v>6.74</v>
      </c>
      <c r="R2972" s="32">
        <v>7614</v>
      </c>
      <c r="S2972" s="32">
        <f>scimagojr_2023[[#This Row],[Ref. / Doc. *100]]/100</f>
        <v>76.14</v>
      </c>
      <c r="T2972" s="32">
        <v>4356</v>
      </c>
      <c r="U2972" s="32">
        <f>scimagojr_2023[[#This Row],[%Female *100]]/100</f>
        <v>43.56</v>
      </c>
      <c r="V2972" s="32">
        <v>0</v>
      </c>
      <c r="W2972" s="32">
        <v>229</v>
      </c>
      <c r="X2972" t="s">
        <v>210260</v>
      </c>
      <c r="Y2972" t="s">
        <v>209944</v>
      </c>
      <c r="Z2972" t="s">
        <v>5812</v>
      </c>
      <c r="AA2972" t="s">
        <v>2524</v>
      </c>
      <c r="AB2972" t="s">
        <v>211208</v>
      </c>
      <c r="AC2972" t="s">
        <v>226097</v>
      </c>
    </row>
    <row r="2973" spans="1:29" x14ac:dyDescent="0.25">
      <c r="A2973">
        <v>2972</v>
      </c>
      <c r="B2973" t="str">
        <f>"SOURCE-ID("&amp;scimagojr_2023[[#This Row],[Sourceid]]&amp;")"</f>
        <v>SOURCE-ID(26350)</v>
      </c>
      <c r="C2973">
        <v>26350</v>
      </c>
      <c r="D2973" t="s">
        <v>79291</v>
      </c>
      <c r="E2973" t="s">
        <v>209425</v>
      </c>
      <c r="F2973" t="s">
        <v>226098</v>
      </c>
      <c r="G2973">
        <v>1273</v>
      </c>
      <c r="H2973">
        <f>scimagojr_2023[[#This Row],[SJR*1000]]/1000</f>
        <v>1.2729999999999999</v>
      </c>
      <c r="I2973" t="s">
        <v>209426</v>
      </c>
      <c r="J2973" s="32">
        <v>85</v>
      </c>
      <c r="K2973" s="32">
        <v>36</v>
      </c>
      <c r="L2973" s="32">
        <v>125</v>
      </c>
      <c r="M2973" s="32">
        <v>1919</v>
      </c>
      <c r="N2973" s="32">
        <v>500</v>
      </c>
      <c r="O2973" s="32">
        <v>123</v>
      </c>
      <c r="P2973" s="32">
        <v>384</v>
      </c>
      <c r="Q2973" s="32">
        <f>scimagojr_2023[[#This Row],[Cites / Doc. (2years) --]]/100</f>
        <v>3.84</v>
      </c>
      <c r="R2973" s="32">
        <v>5331</v>
      </c>
      <c r="S2973" s="32">
        <f>scimagojr_2023[[#This Row],[Ref. / Doc. *100]]/100</f>
        <v>53.31</v>
      </c>
      <c r="T2973" s="32">
        <v>4588</v>
      </c>
      <c r="U2973" s="32">
        <f>scimagojr_2023[[#This Row],[%Female *100]]/100</f>
        <v>45.88</v>
      </c>
      <c r="V2973" s="32">
        <v>7</v>
      </c>
      <c r="W2973" s="32">
        <v>30</v>
      </c>
      <c r="X2973" t="s">
        <v>209432</v>
      </c>
      <c r="Y2973" t="s">
        <v>209433</v>
      </c>
      <c r="Z2973" t="s">
        <v>3710</v>
      </c>
      <c r="AA2973" t="s">
        <v>11071</v>
      </c>
      <c r="AB2973" t="s">
        <v>226099</v>
      </c>
      <c r="AC2973" t="s">
        <v>209551</v>
      </c>
    </row>
    <row r="2974" spans="1:29" x14ac:dyDescent="0.25">
      <c r="A2974">
        <v>2973</v>
      </c>
      <c r="B2974" t="str">
        <f>"SOURCE-ID("&amp;scimagojr_2023[[#This Row],[Sourceid]]&amp;")"</f>
        <v>SOURCE-ID(21101133300)</v>
      </c>
      <c r="C2974">
        <v>21101133300</v>
      </c>
      <c r="D2974" t="s">
        <v>57901</v>
      </c>
      <c r="E2974" t="s">
        <v>209425</v>
      </c>
      <c r="F2974" t="s">
        <v>57900</v>
      </c>
      <c r="G2974">
        <v>1273</v>
      </c>
      <c r="H2974">
        <f>scimagojr_2023[[#This Row],[SJR*1000]]/1000</f>
        <v>1.2729999999999999</v>
      </c>
      <c r="I2974" t="s">
        <v>209426</v>
      </c>
      <c r="J2974" s="32">
        <v>38</v>
      </c>
      <c r="K2974" s="32">
        <v>48</v>
      </c>
      <c r="L2974" s="32">
        <v>170</v>
      </c>
      <c r="M2974" s="32">
        <v>0</v>
      </c>
      <c r="N2974" s="32">
        <v>972</v>
      </c>
      <c r="O2974" s="32">
        <v>167</v>
      </c>
      <c r="P2974" s="32">
        <v>526</v>
      </c>
      <c r="Q2974" s="32">
        <f>scimagojr_2023[[#This Row],[Cites / Doc. (2years) --]]/100</f>
        <v>5.26</v>
      </c>
      <c r="R2974" s="32">
        <v>0</v>
      </c>
      <c r="S2974" s="32">
        <f>scimagojr_2023[[#This Row],[Ref. / Doc. *100]]/100</f>
        <v>0</v>
      </c>
      <c r="T2974" s="32">
        <v>4271</v>
      </c>
      <c r="U2974" s="32">
        <f>scimagojr_2023[[#This Row],[%Female *100]]/100</f>
        <v>42.71</v>
      </c>
      <c r="V2974" s="32">
        <v>0</v>
      </c>
      <c r="W2974" s="32">
        <v>29</v>
      </c>
      <c r="X2974" t="s">
        <v>209507</v>
      </c>
      <c r="Y2974" t="s">
        <v>209433</v>
      </c>
      <c r="Z2974" t="s">
        <v>57899</v>
      </c>
      <c r="AA2974" t="s">
        <v>348</v>
      </c>
      <c r="AB2974" t="s">
        <v>209440</v>
      </c>
      <c r="AC2974" t="s">
        <v>209430</v>
      </c>
    </row>
    <row r="2975" spans="1:29" x14ac:dyDescent="0.25">
      <c r="A2975">
        <v>2974</v>
      </c>
      <c r="B2975" t="str">
        <f>"SOURCE-ID("&amp;scimagojr_2023[[#This Row],[Sourceid]]&amp;")"</f>
        <v>SOURCE-ID(19700174999)</v>
      </c>
      <c r="C2975">
        <v>19700174999</v>
      </c>
      <c r="D2975" t="s">
        <v>44283</v>
      </c>
      <c r="E2975" t="s">
        <v>209425</v>
      </c>
      <c r="F2975" t="s">
        <v>226100</v>
      </c>
      <c r="G2975">
        <v>1273</v>
      </c>
      <c r="H2975">
        <f>scimagojr_2023[[#This Row],[SJR*1000]]/1000</f>
        <v>1.2729999999999999</v>
      </c>
      <c r="I2975" t="s">
        <v>209426</v>
      </c>
      <c r="J2975" s="32">
        <v>49</v>
      </c>
      <c r="K2975" s="32">
        <v>51</v>
      </c>
      <c r="L2975" s="32">
        <v>201</v>
      </c>
      <c r="M2975" s="32">
        <v>2294</v>
      </c>
      <c r="N2975" s="32">
        <v>651</v>
      </c>
      <c r="O2975" s="32">
        <v>171</v>
      </c>
      <c r="P2975" s="32">
        <v>309</v>
      </c>
      <c r="Q2975" s="32">
        <f>scimagojr_2023[[#This Row],[Cites / Doc. (2years) --]]/100</f>
        <v>3.09</v>
      </c>
      <c r="R2975" s="32">
        <v>4498</v>
      </c>
      <c r="S2975" s="32">
        <f>scimagojr_2023[[#This Row],[Ref. / Doc. *100]]/100</f>
        <v>44.98</v>
      </c>
      <c r="T2975" s="32">
        <v>6012</v>
      </c>
      <c r="U2975" s="32">
        <f>scimagojr_2023[[#This Row],[%Female *100]]/100</f>
        <v>60.12</v>
      </c>
      <c r="V2975" s="32">
        <v>2</v>
      </c>
      <c r="W2975" s="32">
        <v>21</v>
      </c>
      <c r="X2975" t="s">
        <v>209427</v>
      </c>
      <c r="Y2975" t="s">
        <v>209428</v>
      </c>
      <c r="Z2975" t="s">
        <v>3355</v>
      </c>
      <c r="AA2975" t="s">
        <v>53</v>
      </c>
      <c r="AB2975" t="s">
        <v>210140</v>
      </c>
      <c r="AC2975" t="s">
        <v>48503</v>
      </c>
    </row>
    <row r="2976" spans="1:29" x14ac:dyDescent="0.25">
      <c r="A2976">
        <v>2975</v>
      </c>
      <c r="B2976" t="str">
        <f>"SOURCE-ID("&amp;scimagojr_2023[[#This Row],[Sourceid]]&amp;")"</f>
        <v>SOURCE-ID(19700187632)</v>
      </c>
      <c r="C2976">
        <v>19700187632</v>
      </c>
      <c r="D2976" t="s">
        <v>41918</v>
      </c>
      <c r="E2976" t="s">
        <v>209425</v>
      </c>
      <c r="F2976" t="s">
        <v>226101</v>
      </c>
      <c r="G2976">
        <v>1273</v>
      </c>
      <c r="H2976">
        <f>scimagojr_2023[[#This Row],[SJR*1000]]/1000</f>
        <v>1.2729999999999999</v>
      </c>
      <c r="I2976" t="s">
        <v>209426</v>
      </c>
      <c r="J2976" s="32">
        <v>54</v>
      </c>
      <c r="K2976" s="32">
        <v>100</v>
      </c>
      <c r="L2976" s="32">
        <v>173</v>
      </c>
      <c r="M2976" s="32">
        <v>5166</v>
      </c>
      <c r="N2976" s="32">
        <v>788</v>
      </c>
      <c r="O2976" s="32">
        <v>172</v>
      </c>
      <c r="P2976" s="32">
        <v>424</v>
      </c>
      <c r="Q2976" s="32">
        <f>scimagojr_2023[[#This Row],[Cites / Doc. (2years) --]]/100</f>
        <v>4.24</v>
      </c>
      <c r="R2976" s="32">
        <v>5166</v>
      </c>
      <c r="S2976" s="32">
        <f>scimagojr_2023[[#This Row],[Ref. / Doc. *100]]/100</f>
        <v>51.66</v>
      </c>
      <c r="T2976" s="32">
        <v>4636</v>
      </c>
      <c r="U2976" s="32">
        <f>scimagojr_2023[[#This Row],[%Female *100]]/100</f>
        <v>46.36</v>
      </c>
      <c r="V2976" s="32">
        <v>5</v>
      </c>
      <c r="W2976" s="32">
        <v>38</v>
      </c>
      <c r="X2976" t="s">
        <v>209432</v>
      </c>
      <c r="Y2976" t="s">
        <v>209433</v>
      </c>
      <c r="Z2976" t="s">
        <v>245</v>
      </c>
      <c r="AA2976" t="s">
        <v>1648</v>
      </c>
      <c r="AB2976" t="s">
        <v>226102</v>
      </c>
      <c r="AC2976" t="s">
        <v>211209</v>
      </c>
    </row>
    <row r="2977" spans="1:29" x14ac:dyDescent="0.25">
      <c r="A2977">
        <v>2976</v>
      </c>
      <c r="B2977" t="str">
        <f>"SOURCE-ID("&amp;scimagojr_2023[[#This Row],[Sourceid]]&amp;")"</f>
        <v>SOURCE-ID(23194)</v>
      </c>
      <c r="C2977">
        <v>23194</v>
      </c>
      <c r="D2977" t="s">
        <v>98499</v>
      </c>
      <c r="E2977" t="s">
        <v>209425</v>
      </c>
      <c r="F2977" t="s">
        <v>98498</v>
      </c>
      <c r="G2977">
        <v>1272</v>
      </c>
      <c r="H2977">
        <f>scimagojr_2023[[#This Row],[SJR*1000]]/1000</f>
        <v>1.272</v>
      </c>
      <c r="I2977" t="s">
        <v>209426</v>
      </c>
      <c r="J2977" s="32">
        <v>73</v>
      </c>
      <c r="K2977" s="32">
        <v>36</v>
      </c>
      <c r="L2977" s="32">
        <v>237</v>
      </c>
      <c r="M2977" s="32">
        <v>1016</v>
      </c>
      <c r="N2977" s="32">
        <v>278</v>
      </c>
      <c r="O2977" s="32">
        <v>237</v>
      </c>
      <c r="P2977" s="32">
        <v>123</v>
      </c>
      <c r="Q2977" s="32">
        <f>scimagojr_2023[[#This Row],[Cites / Doc. (2years) --]]/100</f>
        <v>1.23</v>
      </c>
      <c r="R2977" s="32">
        <v>2822</v>
      </c>
      <c r="S2977" s="32">
        <f>scimagojr_2023[[#This Row],[Ref. / Doc. *100]]/100</f>
        <v>28.22</v>
      </c>
      <c r="T2977" s="32">
        <v>952</v>
      </c>
      <c r="U2977" s="32">
        <f>scimagojr_2023[[#This Row],[%Female *100]]/100</f>
        <v>9.52</v>
      </c>
      <c r="V2977" s="32">
        <v>0</v>
      </c>
      <c r="W2977" s="32">
        <v>0</v>
      </c>
      <c r="X2977" t="s">
        <v>209427</v>
      </c>
      <c r="Y2977" t="s">
        <v>209428</v>
      </c>
      <c r="Z2977" t="s">
        <v>17495</v>
      </c>
      <c r="AA2977" t="s">
        <v>226103</v>
      </c>
      <c r="AB2977" t="s">
        <v>209566</v>
      </c>
      <c r="AC2977" t="s">
        <v>58865</v>
      </c>
    </row>
    <row r="2978" spans="1:29" x14ac:dyDescent="0.25">
      <c r="A2978">
        <v>2977</v>
      </c>
      <c r="B2978" t="str">
        <f>"SOURCE-ID("&amp;scimagojr_2023[[#This Row],[Sourceid]]&amp;")"</f>
        <v>SOURCE-ID(14676)</v>
      </c>
      <c r="C2978">
        <v>14676</v>
      </c>
      <c r="D2978" t="s">
        <v>98096</v>
      </c>
      <c r="E2978" t="s">
        <v>209425</v>
      </c>
      <c r="F2978" t="s">
        <v>226104</v>
      </c>
      <c r="G2978">
        <v>1272</v>
      </c>
      <c r="H2978">
        <f>scimagojr_2023[[#This Row],[SJR*1000]]/1000</f>
        <v>1.272</v>
      </c>
      <c r="I2978" t="s">
        <v>209426</v>
      </c>
      <c r="J2978" s="32">
        <v>90</v>
      </c>
      <c r="K2978" s="32">
        <v>256</v>
      </c>
      <c r="L2978" s="32">
        <v>481</v>
      </c>
      <c r="M2978" s="32">
        <v>8073</v>
      </c>
      <c r="N2978" s="32">
        <v>2349</v>
      </c>
      <c r="O2978" s="32">
        <v>415</v>
      </c>
      <c r="P2978" s="32">
        <v>548</v>
      </c>
      <c r="Q2978" s="32">
        <f>scimagojr_2023[[#This Row],[Cites / Doc. (2years) --]]/100</f>
        <v>5.48</v>
      </c>
      <c r="R2978" s="32">
        <v>3154</v>
      </c>
      <c r="S2978" s="32">
        <f>scimagojr_2023[[#This Row],[Ref. / Doc. *100]]/100</f>
        <v>31.54</v>
      </c>
      <c r="T2978" s="32">
        <v>4565</v>
      </c>
      <c r="U2978" s="32">
        <f>scimagojr_2023[[#This Row],[%Female *100]]/100</f>
        <v>45.65</v>
      </c>
      <c r="V2978" s="32">
        <v>9</v>
      </c>
      <c r="W2978" s="32">
        <v>161</v>
      </c>
      <c r="X2978" t="s">
        <v>209513</v>
      </c>
      <c r="Y2978" t="s">
        <v>209433</v>
      </c>
      <c r="Z2978" t="s">
        <v>7838</v>
      </c>
      <c r="AA2978" t="s">
        <v>1732</v>
      </c>
      <c r="AB2978" t="s">
        <v>209901</v>
      </c>
      <c r="AC2978" t="s">
        <v>209430</v>
      </c>
    </row>
    <row r="2979" spans="1:29" x14ac:dyDescent="0.25">
      <c r="A2979">
        <v>2978</v>
      </c>
      <c r="B2979" t="str">
        <f>"SOURCE-ID("&amp;scimagojr_2023[[#This Row],[Sourceid]]&amp;")"</f>
        <v>SOURCE-ID(25259)</v>
      </c>
      <c r="C2979">
        <v>25259</v>
      </c>
      <c r="D2979" t="s">
        <v>31998</v>
      </c>
      <c r="E2979" t="s">
        <v>209425</v>
      </c>
      <c r="F2979" t="s">
        <v>226105</v>
      </c>
      <c r="G2979">
        <v>1272</v>
      </c>
      <c r="H2979">
        <f>scimagojr_2023[[#This Row],[SJR*1000]]/1000</f>
        <v>1.272</v>
      </c>
      <c r="I2979" t="s">
        <v>209426</v>
      </c>
      <c r="J2979" s="32">
        <v>117</v>
      </c>
      <c r="K2979" s="32">
        <v>293</v>
      </c>
      <c r="L2979" s="32">
        <v>631</v>
      </c>
      <c r="M2979" s="32">
        <v>17221</v>
      </c>
      <c r="N2979" s="32">
        <v>2618</v>
      </c>
      <c r="O2979" s="32">
        <v>619</v>
      </c>
      <c r="P2979" s="32">
        <v>351</v>
      </c>
      <c r="Q2979" s="32">
        <f>scimagojr_2023[[#This Row],[Cites / Doc. (2years) --]]/100</f>
        <v>3.51</v>
      </c>
      <c r="R2979" s="32">
        <v>5877</v>
      </c>
      <c r="S2979" s="32">
        <f>scimagojr_2023[[#This Row],[Ref. / Doc. *100]]/100</f>
        <v>58.77</v>
      </c>
      <c r="T2979" s="32">
        <v>4306</v>
      </c>
      <c r="U2979" s="32">
        <f>scimagojr_2023[[#This Row],[%Female *100]]/100</f>
        <v>43.06</v>
      </c>
      <c r="V2979" s="32">
        <v>9</v>
      </c>
      <c r="W2979" s="32">
        <v>265</v>
      </c>
      <c r="X2979" t="s">
        <v>209432</v>
      </c>
      <c r="Y2979" t="s">
        <v>209433</v>
      </c>
      <c r="Z2979" t="s">
        <v>217</v>
      </c>
      <c r="AA2979" t="s">
        <v>7867</v>
      </c>
      <c r="AB2979" t="s">
        <v>223805</v>
      </c>
      <c r="AC2979" t="s">
        <v>209573</v>
      </c>
    </row>
    <row r="2980" spans="1:29" x14ac:dyDescent="0.25">
      <c r="A2980">
        <v>2979</v>
      </c>
      <c r="B2980" t="str">
        <f>"SOURCE-ID("&amp;scimagojr_2023[[#This Row],[Sourceid]]&amp;")"</f>
        <v>SOURCE-ID(21101018944)</v>
      </c>
      <c r="C2980">
        <v>21101018944</v>
      </c>
      <c r="D2980" t="s">
        <v>27452</v>
      </c>
      <c r="E2980" t="s">
        <v>209425</v>
      </c>
      <c r="F2980" t="s">
        <v>27451</v>
      </c>
      <c r="G2980">
        <v>1272</v>
      </c>
      <c r="H2980">
        <f>scimagojr_2023[[#This Row],[SJR*1000]]/1000</f>
        <v>1.272</v>
      </c>
      <c r="I2980" t="s">
        <v>209426</v>
      </c>
      <c r="J2980" s="32">
        <v>25</v>
      </c>
      <c r="K2980" s="32">
        <v>14</v>
      </c>
      <c r="L2980" s="32">
        <v>60</v>
      </c>
      <c r="M2980" s="32">
        <v>1152</v>
      </c>
      <c r="N2980" s="32">
        <v>219</v>
      </c>
      <c r="O2980" s="32">
        <v>60</v>
      </c>
      <c r="P2980" s="32">
        <v>385</v>
      </c>
      <c r="Q2980" s="32">
        <f>scimagojr_2023[[#This Row],[Cites / Doc. (2years) --]]/100</f>
        <v>3.85</v>
      </c>
      <c r="R2980" s="32">
        <v>8229</v>
      </c>
      <c r="S2980" s="32">
        <f>scimagojr_2023[[#This Row],[Ref. / Doc. *100]]/100</f>
        <v>82.29</v>
      </c>
      <c r="T2980" s="32">
        <v>1750</v>
      </c>
      <c r="U2980" s="32">
        <f>scimagojr_2023[[#This Row],[%Female *100]]/100</f>
        <v>17.5</v>
      </c>
      <c r="V2980" s="32">
        <v>0</v>
      </c>
      <c r="W2980" s="32">
        <v>5</v>
      </c>
      <c r="X2980" t="s">
        <v>210089</v>
      </c>
      <c r="Y2980" t="s">
        <v>209433</v>
      </c>
      <c r="Z2980" t="s">
        <v>27450</v>
      </c>
      <c r="AA2980" t="s">
        <v>481</v>
      </c>
      <c r="AB2980" t="s">
        <v>211210</v>
      </c>
      <c r="AC2980" t="s">
        <v>209518</v>
      </c>
    </row>
    <row r="2981" spans="1:29" x14ac:dyDescent="0.25">
      <c r="A2981">
        <v>2980</v>
      </c>
      <c r="B2981" t="str">
        <f>"SOURCE-ID("&amp;scimagojr_2023[[#This Row],[Sourceid]]&amp;")"</f>
        <v>SOURCE-ID(20841)</v>
      </c>
      <c r="C2981">
        <v>20841</v>
      </c>
      <c r="D2981" t="s">
        <v>104250</v>
      </c>
      <c r="E2981" t="s">
        <v>209425</v>
      </c>
      <c r="F2981" t="s">
        <v>226106</v>
      </c>
      <c r="G2981">
        <v>1271</v>
      </c>
      <c r="H2981">
        <f>scimagojr_2023[[#This Row],[SJR*1000]]/1000</f>
        <v>1.2709999999999999</v>
      </c>
      <c r="I2981" t="s">
        <v>209426</v>
      </c>
      <c r="J2981" s="32">
        <v>43</v>
      </c>
      <c r="K2981" s="32">
        <v>38</v>
      </c>
      <c r="L2981" s="32">
        <v>177</v>
      </c>
      <c r="M2981" s="32">
        <v>792</v>
      </c>
      <c r="N2981" s="32">
        <v>537</v>
      </c>
      <c r="O2981" s="32">
        <v>156</v>
      </c>
      <c r="P2981" s="32">
        <v>185</v>
      </c>
      <c r="Q2981" s="32">
        <f>scimagojr_2023[[#This Row],[Cites / Doc. (2years) --]]/100</f>
        <v>1.85</v>
      </c>
      <c r="R2981" s="32">
        <v>2084</v>
      </c>
      <c r="S2981" s="32">
        <f>scimagojr_2023[[#This Row],[Ref. / Doc. *100]]/100</f>
        <v>20.84</v>
      </c>
      <c r="T2981" s="32">
        <v>5441</v>
      </c>
      <c r="U2981" s="32">
        <f>scimagojr_2023[[#This Row],[%Female *100]]/100</f>
        <v>54.41</v>
      </c>
      <c r="V2981" s="32">
        <v>0</v>
      </c>
      <c r="W2981" s="32">
        <v>31</v>
      </c>
      <c r="X2981" t="s">
        <v>209427</v>
      </c>
      <c r="Y2981" t="s">
        <v>209428</v>
      </c>
      <c r="Z2981" t="s">
        <v>103882</v>
      </c>
      <c r="AA2981" t="s">
        <v>226107</v>
      </c>
      <c r="AB2981" t="s">
        <v>211211</v>
      </c>
      <c r="AC2981" t="s">
        <v>87</v>
      </c>
    </row>
    <row r="2982" spans="1:29" x14ac:dyDescent="0.25">
      <c r="A2982">
        <v>2981</v>
      </c>
      <c r="B2982" t="str">
        <f>"SOURCE-ID("&amp;scimagojr_2023[[#This Row],[Sourceid]]&amp;")"</f>
        <v>SOURCE-ID(17316)</v>
      </c>
      <c r="C2982">
        <v>17316</v>
      </c>
      <c r="D2982" t="s">
        <v>100330</v>
      </c>
      <c r="E2982" t="s">
        <v>209425</v>
      </c>
      <c r="F2982" t="s">
        <v>226108</v>
      </c>
      <c r="G2982">
        <v>1271</v>
      </c>
      <c r="H2982">
        <f>scimagojr_2023[[#This Row],[SJR*1000]]/1000</f>
        <v>1.2709999999999999</v>
      </c>
      <c r="I2982" t="s">
        <v>209426</v>
      </c>
      <c r="J2982" s="32">
        <v>161</v>
      </c>
      <c r="K2982" s="32">
        <v>373</v>
      </c>
      <c r="L2982" s="32">
        <v>1429</v>
      </c>
      <c r="M2982" s="32">
        <v>10844</v>
      </c>
      <c r="N2982" s="32">
        <v>6174</v>
      </c>
      <c r="O2982" s="32">
        <v>1429</v>
      </c>
      <c r="P2982" s="32">
        <v>389</v>
      </c>
      <c r="Q2982" s="32">
        <f>scimagojr_2023[[#This Row],[Cites / Doc. (2years) --]]/100</f>
        <v>3.89</v>
      </c>
      <c r="R2982" s="32">
        <v>2907</v>
      </c>
      <c r="S2982" s="32">
        <f>scimagojr_2023[[#This Row],[Ref. / Doc. *100]]/100</f>
        <v>29.07</v>
      </c>
      <c r="T2982" s="32">
        <v>2748</v>
      </c>
      <c r="U2982" s="32">
        <f>scimagojr_2023[[#This Row],[%Female *100]]/100</f>
        <v>27.48</v>
      </c>
      <c r="V2982" s="32">
        <v>0</v>
      </c>
      <c r="W2982" s="32">
        <v>9</v>
      </c>
      <c r="X2982" t="s">
        <v>209427</v>
      </c>
      <c r="Y2982" t="s">
        <v>209428</v>
      </c>
      <c r="Z2982" t="s">
        <v>10279</v>
      </c>
      <c r="AA2982" t="s">
        <v>5548</v>
      </c>
      <c r="AB2982" t="s">
        <v>209670</v>
      </c>
      <c r="AC2982" t="s">
        <v>209577</v>
      </c>
    </row>
    <row r="2983" spans="1:29" x14ac:dyDescent="0.25">
      <c r="A2983">
        <v>2982</v>
      </c>
      <c r="B2983" t="str">
        <f>"SOURCE-ID("&amp;scimagojr_2023[[#This Row],[Sourceid]]&amp;")"</f>
        <v>SOURCE-ID(22418)</v>
      </c>
      <c r="C2983">
        <v>22418</v>
      </c>
      <c r="D2983" t="s">
        <v>84713</v>
      </c>
      <c r="E2983" t="s">
        <v>209425</v>
      </c>
      <c r="F2983" t="s">
        <v>226109</v>
      </c>
      <c r="G2983">
        <v>1271</v>
      </c>
      <c r="H2983">
        <f>scimagojr_2023[[#This Row],[SJR*1000]]/1000</f>
        <v>1.2709999999999999</v>
      </c>
      <c r="I2983" t="s">
        <v>209426</v>
      </c>
      <c r="J2983" s="32">
        <v>221</v>
      </c>
      <c r="K2983" s="32">
        <v>417</v>
      </c>
      <c r="L2983" s="32">
        <v>1569</v>
      </c>
      <c r="M2983" s="32">
        <v>13480</v>
      </c>
      <c r="N2983" s="32">
        <v>6161</v>
      </c>
      <c r="O2983" s="32">
        <v>1374</v>
      </c>
      <c r="P2983" s="32">
        <v>335</v>
      </c>
      <c r="Q2983" s="32">
        <f>scimagojr_2023[[#This Row],[Cites / Doc. (2years) --]]/100</f>
        <v>3.35</v>
      </c>
      <c r="R2983" s="32">
        <v>3233</v>
      </c>
      <c r="S2983" s="32">
        <f>scimagojr_2023[[#This Row],[Ref. / Doc. *100]]/100</f>
        <v>32.33</v>
      </c>
      <c r="T2983" s="32">
        <v>4845</v>
      </c>
      <c r="U2983" s="32">
        <f>scimagojr_2023[[#This Row],[%Female *100]]/100</f>
        <v>48.45</v>
      </c>
      <c r="V2983" s="32">
        <v>6</v>
      </c>
      <c r="W2983" s="32">
        <v>176</v>
      </c>
      <c r="X2983" t="s">
        <v>209432</v>
      </c>
      <c r="Y2983" t="s">
        <v>209433</v>
      </c>
      <c r="Z2983" t="s">
        <v>304</v>
      </c>
      <c r="AA2983" t="s">
        <v>27434</v>
      </c>
      <c r="AB2983" t="s">
        <v>211212</v>
      </c>
      <c r="AC2983" t="s">
        <v>223154</v>
      </c>
    </row>
    <row r="2984" spans="1:29" x14ac:dyDescent="0.25">
      <c r="A2984">
        <v>2983</v>
      </c>
      <c r="B2984" t="str">
        <f>"SOURCE-ID("&amp;scimagojr_2023[[#This Row],[Sourceid]]&amp;")"</f>
        <v>SOURCE-ID(16500154708)</v>
      </c>
      <c r="C2984">
        <v>16500154708</v>
      </c>
      <c r="D2984" t="s">
        <v>146568</v>
      </c>
      <c r="E2984" t="s">
        <v>209425</v>
      </c>
      <c r="F2984" t="s">
        <v>226110</v>
      </c>
      <c r="G2984">
        <v>1270</v>
      </c>
      <c r="H2984">
        <f>scimagojr_2023[[#This Row],[SJR*1000]]/1000</f>
        <v>1.27</v>
      </c>
      <c r="I2984" t="s">
        <v>209426</v>
      </c>
      <c r="J2984" s="32">
        <v>62</v>
      </c>
      <c r="K2984" s="32">
        <v>83</v>
      </c>
      <c r="L2984" s="32">
        <v>318</v>
      </c>
      <c r="M2984" s="32">
        <v>3285</v>
      </c>
      <c r="N2984" s="32">
        <v>1081</v>
      </c>
      <c r="O2984" s="32">
        <v>205</v>
      </c>
      <c r="P2984" s="32">
        <v>324</v>
      </c>
      <c r="Q2984" s="32">
        <f>scimagojr_2023[[#This Row],[Cites / Doc. (2years) --]]/100</f>
        <v>3.24</v>
      </c>
      <c r="R2984" s="32">
        <v>3958</v>
      </c>
      <c r="S2984" s="32">
        <f>scimagojr_2023[[#This Row],[Ref. / Doc. *100]]/100</f>
        <v>39.58</v>
      </c>
      <c r="T2984" s="32">
        <v>4750</v>
      </c>
      <c r="U2984" s="32">
        <f>scimagojr_2023[[#This Row],[%Female *100]]/100</f>
        <v>47.5</v>
      </c>
      <c r="V2984" s="32">
        <v>2</v>
      </c>
      <c r="W2984" s="32">
        <v>30</v>
      </c>
      <c r="X2984" t="s">
        <v>210089</v>
      </c>
      <c r="Y2984" t="s">
        <v>209433</v>
      </c>
      <c r="Z2984" t="s">
        <v>9994</v>
      </c>
      <c r="AA2984" t="s">
        <v>53</v>
      </c>
      <c r="AB2984" t="s">
        <v>211213</v>
      </c>
      <c r="AC2984" t="s">
        <v>209430</v>
      </c>
    </row>
    <row r="2985" spans="1:29" x14ac:dyDescent="0.25">
      <c r="A2985">
        <v>2984</v>
      </c>
      <c r="B2985" t="str">
        <f>"SOURCE-ID("&amp;scimagojr_2023[[#This Row],[Sourceid]]&amp;")"</f>
        <v>SOURCE-ID(20753)</v>
      </c>
      <c r="C2985">
        <v>20753</v>
      </c>
      <c r="D2985" t="s">
        <v>123894</v>
      </c>
      <c r="E2985" t="s">
        <v>209425</v>
      </c>
      <c r="F2985" t="s">
        <v>226111</v>
      </c>
      <c r="G2985">
        <v>1270</v>
      </c>
      <c r="H2985">
        <f>scimagojr_2023[[#This Row],[SJR*1000]]/1000</f>
        <v>1.27</v>
      </c>
      <c r="I2985" t="s">
        <v>209426</v>
      </c>
      <c r="J2985" s="32">
        <v>78</v>
      </c>
      <c r="K2985" s="32">
        <v>66</v>
      </c>
      <c r="L2985" s="32">
        <v>149</v>
      </c>
      <c r="M2985" s="32">
        <v>4995</v>
      </c>
      <c r="N2985" s="32">
        <v>971</v>
      </c>
      <c r="O2985" s="32">
        <v>149</v>
      </c>
      <c r="P2985" s="32">
        <v>600</v>
      </c>
      <c r="Q2985" s="32">
        <f>scimagojr_2023[[#This Row],[Cites / Doc. (2years) --]]/100</f>
        <v>6</v>
      </c>
      <c r="R2985" s="32">
        <v>7568</v>
      </c>
      <c r="S2985" s="32">
        <f>scimagojr_2023[[#This Row],[Ref. / Doc. *100]]/100</f>
        <v>75.680000000000007</v>
      </c>
      <c r="T2985" s="32">
        <v>5220</v>
      </c>
      <c r="U2985" s="32">
        <f>scimagojr_2023[[#This Row],[%Female *100]]/100</f>
        <v>52.2</v>
      </c>
      <c r="V2985" s="32">
        <v>0</v>
      </c>
      <c r="W2985" s="32">
        <v>35</v>
      </c>
      <c r="X2985" t="s">
        <v>209427</v>
      </c>
      <c r="Y2985" t="s">
        <v>209428</v>
      </c>
      <c r="Z2985" t="s">
        <v>123519</v>
      </c>
      <c r="AA2985" t="s">
        <v>4101</v>
      </c>
      <c r="AB2985" t="s">
        <v>211214</v>
      </c>
      <c r="AC2985" t="s">
        <v>209456</v>
      </c>
    </row>
    <row r="2986" spans="1:29" x14ac:dyDescent="0.25">
      <c r="A2986">
        <v>2985</v>
      </c>
      <c r="B2986" t="str">
        <f>"SOURCE-ID("&amp;scimagojr_2023[[#This Row],[Sourceid]]&amp;")"</f>
        <v>SOURCE-ID(13210)</v>
      </c>
      <c r="C2986">
        <v>13210</v>
      </c>
      <c r="D2986" t="s">
        <v>113879</v>
      </c>
      <c r="E2986" t="s">
        <v>209425</v>
      </c>
      <c r="F2986" t="s">
        <v>226112</v>
      </c>
      <c r="G2986">
        <v>1270</v>
      </c>
      <c r="H2986">
        <f>scimagojr_2023[[#This Row],[SJR*1000]]/1000</f>
        <v>1.27</v>
      </c>
      <c r="I2986" t="s">
        <v>209426</v>
      </c>
      <c r="J2986" s="32">
        <v>123</v>
      </c>
      <c r="K2986" s="32">
        <v>187</v>
      </c>
      <c r="L2986" s="32">
        <v>645</v>
      </c>
      <c r="M2986" s="32">
        <v>7557</v>
      </c>
      <c r="N2986" s="32">
        <v>2643</v>
      </c>
      <c r="O2986" s="32">
        <v>515</v>
      </c>
      <c r="P2986" s="32">
        <v>415</v>
      </c>
      <c r="Q2986" s="32">
        <f>scimagojr_2023[[#This Row],[Cites / Doc. (2years) --]]/100</f>
        <v>4.1500000000000004</v>
      </c>
      <c r="R2986" s="32">
        <v>4041</v>
      </c>
      <c r="S2986" s="32">
        <f>scimagojr_2023[[#This Row],[Ref. / Doc. *100]]/100</f>
        <v>40.409999999999997</v>
      </c>
      <c r="T2986" s="32">
        <v>4266</v>
      </c>
      <c r="U2986" s="32">
        <f>scimagojr_2023[[#This Row],[%Female *100]]/100</f>
        <v>42.66</v>
      </c>
      <c r="V2986" s="32">
        <v>0</v>
      </c>
      <c r="W2986" s="32">
        <v>108</v>
      </c>
      <c r="X2986" t="s">
        <v>209432</v>
      </c>
      <c r="Y2986" t="s">
        <v>209433</v>
      </c>
      <c r="Z2986" t="s">
        <v>217</v>
      </c>
      <c r="AA2986" t="s">
        <v>17140</v>
      </c>
      <c r="AB2986" t="s">
        <v>211215</v>
      </c>
      <c r="AC2986" t="s">
        <v>223150</v>
      </c>
    </row>
    <row r="2987" spans="1:29" x14ac:dyDescent="0.25">
      <c r="A2987">
        <v>2986</v>
      </c>
      <c r="B2987" t="str">
        <f>"SOURCE-ID("&amp;scimagojr_2023[[#This Row],[Sourceid]]&amp;")"</f>
        <v>SOURCE-ID(23460)</v>
      </c>
      <c r="C2987">
        <v>23460</v>
      </c>
      <c r="D2987" t="s">
        <v>78338</v>
      </c>
      <c r="E2987" t="s">
        <v>209425</v>
      </c>
      <c r="F2987" t="s">
        <v>226113</v>
      </c>
      <c r="G2987">
        <v>1270</v>
      </c>
      <c r="H2987">
        <f>scimagojr_2023[[#This Row],[SJR*1000]]/1000</f>
        <v>1.27</v>
      </c>
      <c r="I2987" t="s">
        <v>209426</v>
      </c>
      <c r="J2987" s="32">
        <v>139</v>
      </c>
      <c r="K2987" s="32">
        <v>116</v>
      </c>
      <c r="L2987" s="32">
        <v>302</v>
      </c>
      <c r="M2987" s="32">
        <v>5768</v>
      </c>
      <c r="N2987" s="32">
        <v>751</v>
      </c>
      <c r="O2987" s="32">
        <v>236</v>
      </c>
      <c r="P2987" s="32">
        <v>261</v>
      </c>
      <c r="Q2987" s="32">
        <f>scimagojr_2023[[#This Row],[Cites / Doc. (2years) --]]/100</f>
        <v>2.61</v>
      </c>
      <c r="R2987" s="32">
        <v>4972</v>
      </c>
      <c r="S2987" s="32">
        <f>scimagojr_2023[[#This Row],[Ref. / Doc. *100]]/100</f>
        <v>49.72</v>
      </c>
      <c r="T2987" s="32">
        <v>3648</v>
      </c>
      <c r="U2987" s="32">
        <f>scimagojr_2023[[#This Row],[%Female *100]]/100</f>
        <v>36.479999999999997</v>
      </c>
      <c r="V2987" s="32">
        <v>0</v>
      </c>
      <c r="W2987" s="32">
        <v>9</v>
      </c>
      <c r="X2987" t="s">
        <v>209427</v>
      </c>
      <c r="Y2987" t="s">
        <v>209428</v>
      </c>
      <c r="Z2987" t="s">
        <v>13286</v>
      </c>
      <c r="AA2987" t="s">
        <v>226114</v>
      </c>
      <c r="AB2987" t="s">
        <v>209568</v>
      </c>
      <c r="AC2987" t="s">
        <v>223146</v>
      </c>
    </row>
    <row r="2988" spans="1:29" x14ac:dyDescent="0.25">
      <c r="A2988">
        <v>2987</v>
      </c>
      <c r="B2988" t="str">
        <f>"SOURCE-ID("&amp;scimagojr_2023[[#This Row],[Sourceid]]&amp;")"</f>
        <v>SOURCE-ID(19900191888)</v>
      </c>
      <c r="C2988">
        <v>19900191888</v>
      </c>
      <c r="D2988" t="s">
        <v>72328</v>
      </c>
      <c r="E2988" t="s">
        <v>209425</v>
      </c>
      <c r="F2988" t="s">
        <v>226115</v>
      </c>
      <c r="G2988">
        <v>1270</v>
      </c>
      <c r="H2988">
        <f>scimagojr_2023[[#This Row],[SJR*1000]]/1000</f>
        <v>1.27</v>
      </c>
      <c r="I2988" t="s">
        <v>209426</v>
      </c>
      <c r="J2988" s="32">
        <v>68</v>
      </c>
      <c r="K2988" s="32">
        <v>109</v>
      </c>
      <c r="L2988" s="32">
        <v>614</v>
      </c>
      <c r="M2988" s="32">
        <v>5474</v>
      </c>
      <c r="N2988" s="32">
        <v>2573</v>
      </c>
      <c r="O2988" s="32">
        <v>591</v>
      </c>
      <c r="P2988" s="32">
        <v>393</v>
      </c>
      <c r="Q2988" s="32">
        <f>scimagojr_2023[[#This Row],[Cites / Doc. (2years) --]]/100</f>
        <v>3.93</v>
      </c>
      <c r="R2988" s="32">
        <v>5022</v>
      </c>
      <c r="S2988" s="32">
        <f>scimagojr_2023[[#This Row],[Ref. / Doc. *100]]/100</f>
        <v>50.22</v>
      </c>
      <c r="T2988" s="32">
        <v>4836</v>
      </c>
      <c r="U2988" s="32">
        <f>scimagojr_2023[[#This Row],[%Female *100]]/100</f>
        <v>48.36</v>
      </c>
      <c r="V2988" s="32">
        <v>0</v>
      </c>
      <c r="W2988" s="32">
        <v>12</v>
      </c>
      <c r="X2988" t="s">
        <v>209479</v>
      </c>
      <c r="Y2988" t="s">
        <v>209433</v>
      </c>
      <c r="Z2988" t="s">
        <v>1502</v>
      </c>
      <c r="AA2988" t="s">
        <v>866</v>
      </c>
      <c r="AB2988" t="s">
        <v>211216</v>
      </c>
      <c r="AC2988" t="s">
        <v>209545</v>
      </c>
    </row>
    <row r="2989" spans="1:29" x14ac:dyDescent="0.25">
      <c r="A2989">
        <v>2988</v>
      </c>
      <c r="B2989" t="str">
        <f>"SOURCE-ID("&amp;scimagojr_2023[[#This Row],[Sourceid]]&amp;")"</f>
        <v>SOURCE-ID(16530)</v>
      </c>
      <c r="C2989">
        <v>16530</v>
      </c>
      <c r="D2989" t="s">
        <v>41612</v>
      </c>
      <c r="E2989" t="s">
        <v>209425</v>
      </c>
      <c r="F2989" t="s">
        <v>226116</v>
      </c>
      <c r="G2989">
        <v>1270</v>
      </c>
      <c r="H2989">
        <f>scimagojr_2023[[#This Row],[SJR*1000]]/1000</f>
        <v>1.27</v>
      </c>
      <c r="I2989" t="s">
        <v>209426</v>
      </c>
      <c r="J2989" s="32">
        <v>170</v>
      </c>
      <c r="K2989" s="32">
        <v>276</v>
      </c>
      <c r="L2989" s="32">
        <v>810</v>
      </c>
      <c r="M2989" s="32">
        <v>16910</v>
      </c>
      <c r="N2989" s="32">
        <v>5390</v>
      </c>
      <c r="O2989" s="32">
        <v>783</v>
      </c>
      <c r="P2989" s="32">
        <v>672</v>
      </c>
      <c r="Q2989" s="32">
        <f>scimagojr_2023[[#This Row],[Cites / Doc. (2years) --]]/100</f>
        <v>6.72</v>
      </c>
      <c r="R2989" s="32">
        <v>6127</v>
      </c>
      <c r="S2989" s="32">
        <f>scimagojr_2023[[#This Row],[Ref. / Doc. *100]]/100</f>
        <v>61.27</v>
      </c>
      <c r="T2989" s="32">
        <v>4137</v>
      </c>
      <c r="U2989" s="32">
        <f>scimagojr_2023[[#This Row],[%Female *100]]/100</f>
        <v>41.37</v>
      </c>
      <c r="V2989" s="32">
        <v>0</v>
      </c>
      <c r="W2989" s="32">
        <v>49</v>
      </c>
      <c r="X2989" t="s">
        <v>209432</v>
      </c>
      <c r="Y2989" t="s">
        <v>209433</v>
      </c>
      <c r="Z2989" t="s">
        <v>217</v>
      </c>
      <c r="AA2989" t="s">
        <v>35089</v>
      </c>
      <c r="AB2989" t="s">
        <v>211217</v>
      </c>
      <c r="AC2989" t="s">
        <v>224327</v>
      </c>
    </row>
    <row r="2990" spans="1:29" x14ac:dyDescent="0.25">
      <c r="A2990">
        <v>2989</v>
      </c>
      <c r="B2990" t="str">
        <f>"SOURCE-ID("&amp;scimagojr_2023[[#This Row],[Sourceid]]&amp;")"</f>
        <v>SOURCE-ID(18842)</v>
      </c>
      <c r="C2990">
        <v>18842</v>
      </c>
      <c r="D2990" t="s">
        <v>25155</v>
      </c>
      <c r="E2990" t="s">
        <v>209425</v>
      </c>
      <c r="F2990" t="s">
        <v>226117</v>
      </c>
      <c r="G2990">
        <v>1270</v>
      </c>
      <c r="H2990">
        <f>scimagojr_2023[[#This Row],[SJR*1000]]/1000</f>
        <v>1.27</v>
      </c>
      <c r="I2990" t="s">
        <v>209426</v>
      </c>
      <c r="J2990" s="32">
        <v>98</v>
      </c>
      <c r="K2990" s="32">
        <v>227</v>
      </c>
      <c r="L2990" s="32">
        <v>391</v>
      </c>
      <c r="M2990" s="32">
        <v>7220</v>
      </c>
      <c r="N2990" s="32">
        <v>1344</v>
      </c>
      <c r="O2990" s="32">
        <v>347</v>
      </c>
      <c r="P2990" s="32">
        <v>339</v>
      </c>
      <c r="Q2990" s="32">
        <f>scimagojr_2023[[#This Row],[Cites / Doc. (2years) --]]/100</f>
        <v>3.39</v>
      </c>
      <c r="R2990" s="32">
        <v>3181</v>
      </c>
      <c r="S2990" s="32">
        <f>scimagojr_2023[[#This Row],[Ref. / Doc. *100]]/100</f>
        <v>31.81</v>
      </c>
      <c r="T2990" s="32">
        <v>5631</v>
      </c>
      <c r="U2990" s="32">
        <f>scimagojr_2023[[#This Row],[%Female *100]]/100</f>
        <v>56.31</v>
      </c>
      <c r="V2990" s="32">
        <v>19</v>
      </c>
      <c r="W2990" s="32">
        <v>141</v>
      </c>
      <c r="X2990" t="s">
        <v>209432</v>
      </c>
      <c r="Y2990" t="s">
        <v>209433</v>
      </c>
      <c r="Z2990" t="s">
        <v>3710</v>
      </c>
      <c r="AA2990" t="s">
        <v>226118</v>
      </c>
      <c r="AB2990" t="s">
        <v>223435</v>
      </c>
      <c r="AC2990" t="s">
        <v>209430</v>
      </c>
    </row>
    <row r="2991" spans="1:29" x14ac:dyDescent="0.25">
      <c r="A2991">
        <v>2990</v>
      </c>
      <c r="B2991" t="str">
        <f>"SOURCE-ID("&amp;scimagojr_2023[[#This Row],[Sourceid]]&amp;")"</f>
        <v>SOURCE-ID(4700152255)</v>
      </c>
      <c r="C2991">
        <v>4700152255</v>
      </c>
      <c r="D2991" t="s">
        <v>3952</v>
      </c>
      <c r="E2991" t="s">
        <v>209425</v>
      </c>
      <c r="F2991" t="s">
        <v>226119</v>
      </c>
      <c r="G2991">
        <v>1270</v>
      </c>
      <c r="H2991">
        <f>scimagojr_2023[[#This Row],[SJR*1000]]/1000</f>
        <v>1.27</v>
      </c>
      <c r="I2991" t="s">
        <v>209426</v>
      </c>
      <c r="J2991" s="32">
        <v>59</v>
      </c>
      <c r="K2991" s="32">
        <v>148</v>
      </c>
      <c r="L2991" s="32">
        <v>446</v>
      </c>
      <c r="M2991" s="32">
        <v>6694</v>
      </c>
      <c r="N2991" s="32">
        <v>1781</v>
      </c>
      <c r="O2991" s="32">
        <v>412</v>
      </c>
      <c r="P2991" s="32">
        <v>415</v>
      </c>
      <c r="Q2991" s="32">
        <f>scimagojr_2023[[#This Row],[Cites / Doc. (2years) --]]/100</f>
        <v>4.1500000000000004</v>
      </c>
      <c r="R2991" s="32">
        <v>4523</v>
      </c>
      <c r="S2991" s="32">
        <f>scimagojr_2023[[#This Row],[Ref. / Doc. *100]]/100</f>
        <v>45.23</v>
      </c>
      <c r="T2991" s="32">
        <v>8865</v>
      </c>
      <c r="U2991" s="32">
        <f>scimagojr_2023[[#This Row],[%Female *100]]/100</f>
        <v>88.65</v>
      </c>
      <c r="V2991" s="32">
        <v>8</v>
      </c>
      <c r="W2991" s="32">
        <v>137</v>
      </c>
      <c r="X2991" t="s">
        <v>209479</v>
      </c>
      <c r="Y2991" t="s">
        <v>209433</v>
      </c>
      <c r="Z2991" t="s">
        <v>869</v>
      </c>
      <c r="AA2991" t="s">
        <v>2524</v>
      </c>
      <c r="AB2991" t="s">
        <v>211218</v>
      </c>
      <c r="AC2991" t="s">
        <v>209622</v>
      </c>
    </row>
    <row r="2992" spans="1:29" x14ac:dyDescent="0.25">
      <c r="A2992">
        <v>2991</v>
      </c>
      <c r="B2992" t="str">
        <f>"SOURCE-ID("&amp;scimagojr_2023[[#This Row],[Sourceid]]&amp;")"</f>
        <v>SOURCE-ID(21100935976)</v>
      </c>
      <c r="C2992">
        <v>21100935976</v>
      </c>
      <c r="D2992" t="s">
        <v>128089</v>
      </c>
      <c r="E2992" t="s">
        <v>209425</v>
      </c>
      <c r="F2992" t="s">
        <v>128088</v>
      </c>
      <c r="G2992">
        <v>1269</v>
      </c>
      <c r="H2992">
        <f>scimagojr_2023[[#This Row],[SJR*1000]]/1000</f>
        <v>1.2689999999999999</v>
      </c>
      <c r="I2992" t="s">
        <v>209426</v>
      </c>
      <c r="J2992" s="32">
        <v>37</v>
      </c>
      <c r="K2992" s="32">
        <v>67</v>
      </c>
      <c r="L2992" s="32">
        <v>244</v>
      </c>
      <c r="M2992" s="32">
        <v>4459</v>
      </c>
      <c r="N2992" s="32">
        <v>1120</v>
      </c>
      <c r="O2992" s="32">
        <v>242</v>
      </c>
      <c r="P2992" s="32">
        <v>348</v>
      </c>
      <c r="Q2992" s="32">
        <f>scimagojr_2023[[#This Row],[Cites / Doc. (2years) --]]/100</f>
        <v>3.48</v>
      </c>
      <c r="R2992" s="32">
        <v>6655</v>
      </c>
      <c r="S2992" s="32">
        <f>scimagojr_2023[[#This Row],[Ref. / Doc. *100]]/100</f>
        <v>66.55</v>
      </c>
      <c r="T2992" s="32">
        <v>4417</v>
      </c>
      <c r="U2992" s="32">
        <f>scimagojr_2023[[#This Row],[%Female *100]]/100</f>
        <v>44.17</v>
      </c>
      <c r="V2992" s="32">
        <v>0</v>
      </c>
      <c r="W2992" s="32">
        <v>6</v>
      </c>
      <c r="X2992" t="s">
        <v>209432</v>
      </c>
      <c r="Y2992" t="s">
        <v>209433</v>
      </c>
      <c r="Z2992" t="s">
        <v>5663</v>
      </c>
      <c r="AA2992" t="s">
        <v>481</v>
      </c>
      <c r="AB2992" t="s">
        <v>211219</v>
      </c>
      <c r="AC2992" t="s">
        <v>209600</v>
      </c>
    </row>
    <row r="2993" spans="1:29" x14ac:dyDescent="0.25">
      <c r="A2993">
        <v>2992</v>
      </c>
      <c r="B2993" t="str">
        <f>"SOURCE-ID("&amp;scimagojr_2023[[#This Row],[Sourceid]]&amp;")"</f>
        <v>SOURCE-ID(21100469363)</v>
      </c>
      <c r="C2993">
        <v>21100469363</v>
      </c>
      <c r="D2993" t="s">
        <v>76350</v>
      </c>
      <c r="E2993" t="s">
        <v>209425</v>
      </c>
      <c r="F2993" t="s">
        <v>76349</v>
      </c>
      <c r="G2993">
        <v>1269</v>
      </c>
      <c r="H2993">
        <f>scimagojr_2023[[#This Row],[SJR*1000]]/1000</f>
        <v>1.2689999999999999</v>
      </c>
      <c r="I2993" t="s">
        <v>209426</v>
      </c>
      <c r="J2993" s="32">
        <v>54</v>
      </c>
      <c r="K2993" s="32">
        <v>64</v>
      </c>
      <c r="L2993" s="32">
        <v>222</v>
      </c>
      <c r="M2993" s="32">
        <v>2724</v>
      </c>
      <c r="N2993" s="32">
        <v>897</v>
      </c>
      <c r="O2993" s="32">
        <v>189</v>
      </c>
      <c r="P2993" s="32">
        <v>300</v>
      </c>
      <c r="Q2993" s="32">
        <f>scimagojr_2023[[#This Row],[Cites / Doc. (2years) --]]/100</f>
        <v>3</v>
      </c>
      <c r="R2993" s="32">
        <v>4256</v>
      </c>
      <c r="S2993" s="32">
        <f>scimagojr_2023[[#This Row],[Ref. / Doc. *100]]/100</f>
        <v>42.56</v>
      </c>
      <c r="T2993" s="32">
        <v>2607</v>
      </c>
      <c r="U2993" s="32">
        <f>scimagojr_2023[[#This Row],[%Female *100]]/100</f>
        <v>26.07</v>
      </c>
      <c r="V2993" s="32">
        <v>0</v>
      </c>
      <c r="W2993" s="32">
        <v>15</v>
      </c>
      <c r="X2993" t="s">
        <v>209507</v>
      </c>
      <c r="Y2993" t="s">
        <v>209433</v>
      </c>
      <c r="Z2993" t="s">
        <v>989</v>
      </c>
      <c r="AA2993" t="s">
        <v>1772</v>
      </c>
      <c r="AB2993" t="s">
        <v>209590</v>
      </c>
      <c r="AC2993" t="s">
        <v>209430</v>
      </c>
    </row>
    <row r="2994" spans="1:29" x14ac:dyDescent="0.25">
      <c r="A2994">
        <v>2993</v>
      </c>
      <c r="B2994" t="str">
        <f>"SOURCE-ID("&amp;scimagojr_2023[[#This Row],[Sourceid]]&amp;")"</f>
        <v>SOURCE-ID(17500155019)</v>
      </c>
      <c r="C2994">
        <v>17500155019</v>
      </c>
      <c r="D2994" t="s">
        <v>46128</v>
      </c>
      <c r="E2994" t="s">
        <v>209425</v>
      </c>
      <c r="F2994" t="s">
        <v>46127</v>
      </c>
      <c r="G2994">
        <v>1269</v>
      </c>
      <c r="H2994">
        <f>scimagojr_2023[[#This Row],[SJR*1000]]/1000</f>
        <v>1.2689999999999999</v>
      </c>
      <c r="I2994" t="s">
        <v>209426</v>
      </c>
      <c r="J2994" s="32">
        <v>76</v>
      </c>
      <c r="K2994" s="32">
        <v>321</v>
      </c>
      <c r="L2994" s="32">
        <v>858</v>
      </c>
      <c r="M2994" s="32">
        <v>9941</v>
      </c>
      <c r="N2994" s="32">
        <v>2618</v>
      </c>
      <c r="O2994" s="32">
        <v>782</v>
      </c>
      <c r="P2994" s="32">
        <v>289</v>
      </c>
      <c r="Q2994" s="32">
        <f>scimagojr_2023[[#This Row],[Cites / Doc. (2years) --]]/100</f>
        <v>2.89</v>
      </c>
      <c r="R2994" s="32">
        <v>3097</v>
      </c>
      <c r="S2994" s="32">
        <f>scimagojr_2023[[#This Row],[Ref. / Doc. *100]]/100</f>
        <v>30.97</v>
      </c>
      <c r="T2994" s="32">
        <v>2000</v>
      </c>
      <c r="U2994" s="32">
        <f>scimagojr_2023[[#This Row],[%Female *100]]/100</f>
        <v>20</v>
      </c>
      <c r="V2994" s="32">
        <v>1</v>
      </c>
      <c r="W2994" s="32">
        <v>29</v>
      </c>
      <c r="X2994" t="s">
        <v>210089</v>
      </c>
      <c r="Y2994" t="s">
        <v>209433</v>
      </c>
      <c r="Z2994" t="s">
        <v>9994</v>
      </c>
      <c r="AA2994" t="s">
        <v>53</v>
      </c>
      <c r="AB2994" t="s">
        <v>211061</v>
      </c>
      <c r="AC2994" t="s">
        <v>209430</v>
      </c>
    </row>
    <row r="2995" spans="1:29" x14ac:dyDescent="0.25">
      <c r="A2995">
        <v>2994</v>
      </c>
      <c r="B2995" t="str">
        <f>"SOURCE-ID("&amp;scimagojr_2023[[#This Row],[Sourceid]]&amp;")"</f>
        <v>SOURCE-ID(16535)</v>
      </c>
      <c r="C2995">
        <v>16535</v>
      </c>
      <c r="D2995" t="s">
        <v>41486</v>
      </c>
      <c r="E2995" t="s">
        <v>209425</v>
      </c>
      <c r="F2995" t="s">
        <v>226120</v>
      </c>
      <c r="G2995">
        <v>1269</v>
      </c>
      <c r="H2995">
        <f>scimagojr_2023[[#This Row],[SJR*1000]]/1000</f>
        <v>1.2689999999999999</v>
      </c>
      <c r="I2995" t="s">
        <v>209426</v>
      </c>
      <c r="J2995" s="32">
        <v>106</v>
      </c>
      <c r="K2995" s="32">
        <v>82</v>
      </c>
      <c r="L2995" s="32">
        <v>166</v>
      </c>
      <c r="M2995" s="32">
        <v>12840</v>
      </c>
      <c r="N2995" s="32">
        <v>1448</v>
      </c>
      <c r="O2995" s="32">
        <v>162</v>
      </c>
      <c r="P2995" s="32">
        <v>695</v>
      </c>
      <c r="Q2995" s="32">
        <f>scimagojr_2023[[#This Row],[Cites / Doc. (2years) --]]/100</f>
        <v>6.95</v>
      </c>
      <c r="R2995" s="32">
        <v>15659</v>
      </c>
      <c r="S2995" s="32">
        <f>scimagojr_2023[[#This Row],[Ref. / Doc. *100]]/100</f>
        <v>156.59</v>
      </c>
      <c r="T2995" s="32">
        <v>4487</v>
      </c>
      <c r="U2995" s="32">
        <f>scimagojr_2023[[#This Row],[%Female *100]]/100</f>
        <v>44.87</v>
      </c>
      <c r="V2995" s="32">
        <v>0</v>
      </c>
      <c r="W2995" s="32">
        <v>47</v>
      </c>
      <c r="X2995" t="s">
        <v>209479</v>
      </c>
      <c r="Y2995" t="s">
        <v>209433</v>
      </c>
      <c r="Z2995" t="s">
        <v>4081</v>
      </c>
      <c r="AA2995" t="s">
        <v>3744</v>
      </c>
      <c r="AB2995" t="s">
        <v>211220</v>
      </c>
      <c r="AC2995" t="s">
        <v>223308</v>
      </c>
    </row>
    <row r="2996" spans="1:29" x14ac:dyDescent="0.25">
      <c r="A2996">
        <v>2995</v>
      </c>
      <c r="B2996" t="str">
        <f>"SOURCE-ID("&amp;scimagojr_2023[[#This Row],[Sourceid]]&amp;")"</f>
        <v>SOURCE-ID(21100242201)</v>
      </c>
      <c r="C2996">
        <v>21100242201</v>
      </c>
      <c r="D2996" t="s">
        <v>26788</v>
      </c>
      <c r="E2996" t="s">
        <v>209425</v>
      </c>
      <c r="F2996" t="s">
        <v>26787</v>
      </c>
      <c r="G2996">
        <v>1269</v>
      </c>
      <c r="H2996">
        <f>scimagojr_2023[[#This Row],[SJR*1000]]/1000</f>
        <v>1.2689999999999999</v>
      </c>
      <c r="I2996" t="s">
        <v>209426</v>
      </c>
      <c r="J2996" s="32">
        <v>24</v>
      </c>
      <c r="K2996" s="32">
        <v>29</v>
      </c>
      <c r="L2996" s="32">
        <v>94</v>
      </c>
      <c r="M2996" s="32">
        <v>874</v>
      </c>
      <c r="N2996" s="32">
        <v>353</v>
      </c>
      <c r="O2996" s="32">
        <v>91</v>
      </c>
      <c r="P2996" s="32">
        <v>365</v>
      </c>
      <c r="Q2996" s="32">
        <f>scimagojr_2023[[#This Row],[Cites / Doc. (2years) --]]/100</f>
        <v>3.65</v>
      </c>
      <c r="R2996" s="32">
        <v>3014</v>
      </c>
      <c r="S2996" s="32">
        <f>scimagojr_2023[[#This Row],[Ref. / Doc. *100]]/100</f>
        <v>30.14</v>
      </c>
      <c r="T2996" s="32">
        <v>3009</v>
      </c>
      <c r="U2996" s="32">
        <f>scimagojr_2023[[#This Row],[%Female *100]]/100</f>
        <v>30.09</v>
      </c>
      <c r="V2996" s="32">
        <v>0</v>
      </c>
      <c r="W2996" s="32">
        <v>4</v>
      </c>
      <c r="X2996" t="s">
        <v>211221</v>
      </c>
      <c r="Y2996" t="s">
        <v>210084</v>
      </c>
      <c r="Z2996" t="s">
        <v>26724</v>
      </c>
      <c r="AA2996" t="s">
        <v>1000</v>
      </c>
      <c r="AB2996" t="s">
        <v>209674</v>
      </c>
      <c r="AC2996" t="s">
        <v>126512</v>
      </c>
    </row>
    <row r="2997" spans="1:29" x14ac:dyDescent="0.25">
      <c r="A2997">
        <v>2996</v>
      </c>
      <c r="B2997" t="str">
        <f>"SOURCE-ID("&amp;scimagojr_2023[[#This Row],[Sourceid]]&amp;")"</f>
        <v>SOURCE-ID(25094)</v>
      </c>
      <c r="C2997">
        <v>25094</v>
      </c>
      <c r="D2997" t="s">
        <v>115651</v>
      </c>
      <c r="E2997" t="s">
        <v>209425</v>
      </c>
      <c r="F2997" t="s">
        <v>226121</v>
      </c>
      <c r="G2997">
        <v>1268</v>
      </c>
      <c r="H2997">
        <f>scimagojr_2023[[#This Row],[SJR*1000]]/1000</f>
        <v>1.268</v>
      </c>
      <c r="I2997" t="s">
        <v>209426</v>
      </c>
      <c r="J2997" s="32">
        <v>192</v>
      </c>
      <c r="K2997" s="32">
        <v>239</v>
      </c>
      <c r="L2997" s="32">
        <v>804</v>
      </c>
      <c r="M2997" s="32">
        <v>15118</v>
      </c>
      <c r="N2997" s="32">
        <v>3308</v>
      </c>
      <c r="O2997" s="32">
        <v>758</v>
      </c>
      <c r="P2997" s="32">
        <v>447</v>
      </c>
      <c r="Q2997" s="32">
        <f>scimagojr_2023[[#This Row],[Cites / Doc. (2years) --]]/100</f>
        <v>4.47</v>
      </c>
      <c r="R2997" s="32">
        <v>6326</v>
      </c>
      <c r="S2997" s="32">
        <f>scimagojr_2023[[#This Row],[Ref. / Doc. *100]]/100</f>
        <v>63.26</v>
      </c>
      <c r="T2997" s="32">
        <v>4153</v>
      </c>
      <c r="U2997" s="32">
        <f>scimagojr_2023[[#This Row],[%Female *100]]/100</f>
        <v>41.53</v>
      </c>
      <c r="V2997" s="32">
        <v>5</v>
      </c>
      <c r="W2997" s="32">
        <v>104</v>
      </c>
      <c r="X2997" t="s">
        <v>209427</v>
      </c>
      <c r="Y2997" t="s">
        <v>209428</v>
      </c>
      <c r="Z2997" t="s">
        <v>3265</v>
      </c>
      <c r="AA2997" t="s">
        <v>1164</v>
      </c>
      <c r="AB2997" t="s">
        <v>226122</v>
      </c>
      <c r="AC2997" t="s">
        <v>209631</v>
      </c>
    </row>
    <row r="2998" spans="1:29" x14ac:dyDescent="0.25">
      <c r="A2998">
        <v>2997</v>
      </c>
      <c r="B2998" t="str">
        <f>"SOURCE-ID("&amp;scimagojr_2023[[#This Row],[Sourceid]]&amp;")"</f>
        <v>SOURCE-ID(21100818505)</v>
      </c>
      <c r="C2998">
        <v>21100818505</v>
      </c>
      <c r="D2998" t="s">
        <v>12068</v>
      </c>
      <c r="E2998" t="s">
        <v>209425</v>
      </c>
      <c r="F2998" t="s">
        <v>12067</v>
      </c>
      <c r="G2998">
        <v>1268</v>
      </c>
      <c r="H2998">
        <f>scimagojr_2023[[#This Row],[SJR*1000]]/1000</f>
        <v>1.268</v>
      </c>
      <c r="I2998" t="s">
        <v>209426</v>
      </c>
      <c r="J2998" s="32">
        <v>22</v>
      </c>
      <c r="K2998" s="32">
        <v>4</v>
      </c>
      <c r="L2998" s="32">
        <v>54</v>
      </c>
      <c r="M2998" s="32">
        <v>185</v>
      </c>
      <c r="N2998" s="32">
        <v>77</v>
      </c>
      <c r="O2998" s="32">
        <v>48</v>
      </c>
      <c r="P2998" s="32">
        <v>109</v>
      </c>
      <c r="Q2998" s="32">
        <f>scimagojr_2023[[#This Row],[Cites / Doc. (2years) --]]/100</f>
        <v>1.0900000000000001</v>
      </c>
      <c r="R2998" s="32">
        <v>4625</v>
      </c>
      <c r="S2998" s="32">
        <f>scimagojr_2023[[#This Row],[Ref. / Doc. *100]]/100</f>
        <v>46.25</v>
      </c>
      <c r="T2998" s="32">
        <v>3750</v>
      </c>
      <c r="U2998" s="32">
        <f>scimagojr_2023[[#This Row],[%Female *100]]/100</f>
        <v>37.5</v>
      </c>
      <c r="V2998" s="32">
        <v>0</v>
      </c>
      <c r="W2998" s="32">
        <v>0</v>
      </c>
      <c r="X2998" t="s">
        <v>209427</v>
      </c>
      <c r="Y2998" t="s">
        <v>209428</v>
      </c>
      <c r="Z2998" t="s">
        <v>12065</v>
      </c>
      <c r="AA2998" t="s">
        <v>226123</v>
      </c>
      <c r="AB2998" t="s">
        <v>211222</v>
      </c>
      <c r="AC2998" t="s">
        <v>209587</v>
      </c>
    </row>
    <row r="2999" spans="1:29" x14ac:dyDescent="0.25">
      <c r="A2999">
        <v>2998</v>
      </c>
      <c r="B2999" t="str">
        <f>"SOURCE-ID("&amp;scimagojr_2023[[#This Row],[Sourceid]]&amp;")"</f>
        <v>SOURCE-ID(22153)</v>
      </c>
      <c r="C2999">
        <v>22153</v>
      </c>
      <c r="D2999" t="s">
        <v>6805</v>
      </c>
      <c r="E2999" t="s">
        <v>209425</v>
      </c>
      <c r="F2999" t="s">
        <v>226124</v>
      </c>
      <c r="G2999">
        <v>1268</v>
      </c>
      <c r="H2999">
        <f>scimagojr_2023[[#This Row],[SJR*1000]]/1000</f>
        <v>1.268</v>
      </c>
      <c r="I2999" t="s">
        <v>209426</v>
      </c>
      <c r="J2999" s="32">
        <v>112</v>
      </c>
      <c r="K2999" s="32">
        <v>219</v>
      </c>
      <c r="L2999" s="32">
        <v>371</v>
      </c>
      <c r="M2999" s="32">
        <v>8359</v>
      </c>
      <c r="N2999" s="32">
        <v>2051</v>
      </c>
      <c r="O2999" s="32">
        <v>368</v>
      </c>
      <c r="P2999" s="32">
        <v>505</v>
      </c>
      <c r="Q2999" s="32">
        <f>scimagojr_2023[[#This Row],[Cites / Doc. (2years) --]]/100</f>
        <v>5.05</v>
      </c>
      <c r="R2999" s="32">
        <v>3817</v>
      </c>
      <c r="S2999" s="32">
        <f>scimagojr_2023[[#This Row],[Ref. / Doc. *100]]/100</f>
        <v>38.17</v>
      </c>
      <c r="T2999" s="32">
        <v>1909</v>
      </c>
      <c r="U2999" s="32">
        <f>scimagojr_2023[[#This Row],[%Female *100]]/100</f>
        <v>19.09</v>
      </c>
      <c r="V2999" s="32">
        <v>4</v>
      </c>
      <c r="W2999" s="32">
        <v>22</v>
      </c>
      <c r="X2999" t="s">
        <v>209432</v>
      </c>
      <c r="Y2999" t="s">
        <v>209433</v>
      </c>
      <c r="Z2999" t="s">
        <v>245</v>
      </c>
      <c r="AA2999" t="s">
        <v>42354</v>
      </c>
      <c r="AB2999" t="s">
        <v>226125</v>
      </c>
      <c r="AC2999" t="s">
        <v>116575</v>
      </c>
    </row>
    <row r="3000" spans="1:29" x14ac:dyDescent="0.25">
      <c r="A3000">
        <v>2999</v>
      </c>
      <c r="B3000" t="str">
        <f>"SOURCE-ID("&amp;scimagojr_2023[[#This Row],[Sourceid]]&amp;")"</f>
        <v>SOURCE-ID(28766)</v>
      </c>
      <c r="C3000">
        <v>28766</v>
      </c>
      <c r="D3000" t="s">
        <v>136608</v>
      </c>
      <c r="E3000" t="s">
        <v>209425</v>
      </c>
      <c r="F3000" t="s">
        <v>226126</v>
      </c>
      <c r="G3000">
        <v>1267</v>
      </c>
      <c r="H3000">
        <f>scimagojr_2023[[#This Row],[SJR*1000]]/1000</f>
        <v>1.2669999999999999</v>
      </c>
      <c r="I3000" t="s">
        <v>209426</v>
      </c>
      <c r="J3000" s="32">
        <v>177</v>
      </c>
      <c r="K3000" s="32">
        <v>349</v>
      </c>
      <c r="L3000" s="32">
        <v>1297</v>
      </c>
      <c r="M3000" s="32">
        <v>12540</v>
      </c>
      <c r="N3000" s="32">
        <v>4357</v>
      </c>
      <c r="O3000" s="32">
        <v>1217</v>
      </c>
      <c r="P3000" s="32">
        <v>305</v>
      </c>
      <c r="Q3000" s="32">
        <f>scimagojr_2023[[#This Row],[Cites / Doc. (2years) --]]/100</f>
        <v>3.05</v>
      </c>
      <c r="R3000" s="32">
        <v>3593</v>
      </c>
      <c r="S3000" s="32">
        <f>scimagojr_2023[[#This Row],[Ref. / Doc. *100]]/100</f>
        <v>35.93</v>
      </c>
      <c r="T3000" s="32">
        <v>5263</v>
      </c>
      <c r="U3000" s="32">
        <f>scimagojr_2023[[#This Row],[%Female *100]]/100</f>
        <v>52.63</v>
      </c>
      <c r="V3000" s="32">
        <v>2</v>
      </c>
      <c r="W3000" s="32">
        <v>327</v>
      </c>
      <c r="X3000" t="s">
        <v>209427</v>
      </c>
      <c r="Y3000" t="s">
        <v>209428</v>
      </c>
      <c r="Z3000" t="s">
        <v>3037</v>
      </c>
      <c r="AA3000" t="s">
        <v>50078</v>
      </c>
      <c r="AB3000" t="s">
        <v>210741</v>
      </c>
      <c r="AC3000" t="s">
        <v>223150</v>
      </c>
    </row>
    <row r="3001" spans="1:29" x14ac:dyDescent="0.25">
      <c r="A3001">
        <v>3000</v>
      </c>
      <c r="B3001" t="str">
        <f>"SOURCE-ID("&amp;scimagojr_2023[[#This Row],[Sourceid]]&amp;")"</f>
        <v>SOURCE-ID(17067)</v>
      </c>
      <c r="C3001">
        <v>17067</v>
      </c>
      <c r="D3001" t="s">
        <v>41472</v>
      </c>
      <c r="E3001" t="s">
        <v>209425</v>
      </c>
      <c r="F3001" t="s">
        <v>226127</v>
      </c>
      <c r="G3001">
        <v>1267</v>
      </c>
      <c r="H3001">
        <f>scimagojr_2023[[#This Row],[SJR*1000]]/1000</f>
        <v>1.2669999999999999</v>
      </c>
      <c r="I3001" t="s">
        <v>209426</v>
      </c>
      <c r="J3001" s="32">
        <v>141</v>
      </c>
      <c r="K3001" s="32">
        <v>618</v>
      </c>
      <c r="L3001" s="32">
        <v>1316</v>
      </c>
      <c r="M3001" s="32">
        <v>37181</v>
      </c>
      <c r="N3001" s="32">
        <v>9247</v>
      </c>
      <c r="O3001" s="32">
        <v>1313</v>
      </c>
      <c r="P3001" s="32">
        <v>688</v>
      </c>
      <c r="Q3001" s="32">
        <f>scimagojr_2023[[#This Row],[Cites / Doc. (2years) --]]/100</f>
        <v>6.88</v>
      </c>
      <c r="R3001" s="32">
        <v>6016</v>
      </c>
      <c r="S3001" s="32">
        <f>scimagojr_2023[[#This Row],[Ref. / Doc. *100]]/100</f>
        <v>60.16</v>
      </c>
      <c r="T3001" s="32">
        <v>4487</v>
      </c>
      <c r="U3001" s="32">
        <f>scimagojr_2023[[#This Row],[%Female *100]]/100</f>
        <v>44.87</v>
      </c>
      <c r="V3001" s="32">
        <v>2</v>
      </c>
      <c r="W3001" s="32">
        <v>315</v>
      </c>
      <c r="X3001" t="s">
        <v>209513</v>
      </c>
      <c r="Y3001" t="s">
        <v>209433</v>
      </c>
      <c r="Z3001" t="s">
        <v>256</v>
      </c>
      <c r="AA3001" t="s">
        <v>5548</v>
      </c>
      <c r="AB3001" t="s">
        <v>211223</v>
      </c>
      <c r="AC3001" t="s">
        <v>223514</v>
      </c>
    </row>
    <row r="3002" spans="1:29" x14ac:dyDescent="0.25">
      <c r="A3002">
        <v>3001</v>
      </c>
      <c r="B3002" t="str">
        <f>"SOURCE-ID("&amp;scimagojr_2023[[#This Row],[Sourceid]]&amp;")"</f>
        <v>SOURCE-ID(24236)</v>
      </c>
      <c r="C3002">
        <v>24236</v>
      </c>
      <c r="D3002" t="s">
        <v>37139</v>
      </c>
      <c r="E3002" t="s">
        <v>209425</v>
      </c>
      <c r="F3002" t="s">
        <v>37138</v>
      </c>
      <c r="G3002">
        <v>1267</v>
      </c>
      <c r="H3002">
        <f>scimagojr_2023[[#This Row],[SJR*1000]]/1000</f>
        <v>1.2669999999999999</v>
      </c>
      <c r="I3002" t="s">
        <v>209426</v>
      </c>
      <c r="J3002" s="32">
        <v>36</v>
      </c>
      <c r="K3002" s="32">
        <v>71</v>
      </c>
      <c r="L3002" s="32">
        <v>154</v>
      </c>
      <c r="M3002" s="32">
        <v>3083</v>
      </c>
      <c r="N3002" s="32">
        <v>892</v>
      </c>
      <c r="O3002" s="32">
        <v>141</v>
      </c>
      <c r="P3002" s="32">
        <v>317</v>
      </c>
      <c r="Q3002" s="32">
        <f>scimagojr_2023[[#This Row],[Cites / Doc. (2years) --]]/100</f>
        <v>3.17</v>
      </c>
      <c r="R3002" s="32">
        <v>4342</v>
      </c>
      <c r="S3002" s="32">
        <f>scimagojr_2023[[#This Row],[Ref. / Doc. *100]]/100</f>
        <v>43.42</v>
      </c>
      <c r="T3002" s="32">
        <v>4298</v>
      </c>
      <c r="U3002" s="32">
        <f>scimagojr_2023[[#This Row],[%Female *100]]/100</f>
        <v>42.98</v>
      </c>
      <c r="V3002" s="32">
        <v>6</v>
      </c>
      <c r="W3002" s="32">
        <v>52</v>
      </c>
      <c r="X3002" t="s">
        <v>209479</v>
      </c>
      <c r="Y3002" t="s">
        <v>209433</v>
      </c>
      <c r="Z3002" t="s">
        <v>4081</v>
      </c>
      <c r="AA3002" t="s">
        <v>226128</v>
      </c>
      <c r="AB3002" t="s">
        <v>209620</v>
      </c>
      <c r="AC3002" t="s">
        <v>87</v>
      </c>
    </row>
    <row r="3003" spans="1:29" x14ac:dyDescent="0.25">
      <c r="A3003">
        <v>3002</v>
      </c>
      <c r="B3003" t="str">
        <f>"SOURCE-ID("&amp;scimagojr_2023[[#This Row],[Sourceid]]&amp;")"</f>
        <v>SOURCE-ID(21100312211)</v>
      </c>
      <c r="C3003">
        <v>21100312211</v>
      </c>
      <c r="D3003" t="s">
        <v>129447</v>
      </c>
      <c r="E3003" t="s">
        <v>209425</v>
      </c>
      <c r="F3003" t="s">
        <v>129446</v>
      </c>
      <c r="G3003">
        <v>1266</v>
      </c>
      <c r="H3003">
        <f>scimagojr_2023[[#This Row],[SJR*1000]]/1000</f>
        <v>1.266</v>
      </c>
      <c r="I3003" t="s">
        <v>209426</v>
      </c>
      <c r="J3003" s="32">
        <v>50</v>
      </c>
      <c r="K3003" s="32">
        <v>99</v>
      </c>
      <c r="L3003" s="32">
        <v>249</v>
      </c>
      <c r="M3003" s="32">
        <v>7441</v>
      </c>
      <c r="N3003" s="32">
        <v>1363</v>
      </c>
      <c r="O3003" s="32">
        <v>247</v>
      </c>
      <c r="P3003" s="32">
        <v>519</v>
      </c>
      <c r="Q3003" s="32">
        <f>scimagojr_2023[[#This Row],[Cites / Doc. (2years) --]]/100</f>
        <v>5.19</v>
      </c>
      <c r="R3003" s="32">
        <v>7516</v>
      </c>
      <c r="S3003" s="32">
        <f>scimagojr_2023[[#This Row],[Ref. / Doc. *100]]/100</f>
        <v>75.16</v>
      </c>
      <c r="T3003" s="32">
        <v>3623</v>
      </c>
      <c r="U3003" s="32">
        <f>scimagojr_2023[[#This Row],[%Female *100]]/100</f>
        <v>36.229999999999997</v>
      </c>
      <c r="V3003" s="32">
        <v>7</v>
      </c>
      <c r="W3003" s="32">
        <v>96</v>
      </c>
      <c r="X3003" t="s">
        <v>209479</v>
      </c>
      <c r="Y3003" t="s">
        <v>209433</v>
      </c>
      <c r="Z3003" t="s">
        <v>869</v>
      </c>
      <c r="AA3003" t="s">
        <v>185</v>
      </c>
      <c r="AB3003" t="s">
        <v>226129</v>
      </c>
      <c r="AC3003" t="s">
        <v>209871</v>
      </c>
    </row>
    <row r="3004" spans="1:29" x14ac:dyDescent="0.25">
      <c r="A3004">
        <v>3003</v>
      </c>
      <c r="B3004" t="str">
        <f>"SOURCE-ID("&amp;scimagojr_2023[[#This Row],[Sourceid]]&amp;")"</f>
        <v>SOURCE-ID(28466)</v>
      </c>
      <c r="C3004">
        <v>28466</v>
      </c>
      <c r="D3004" t="s">
        <v>118818</v>
      </c>
      <c r="E3004" t="s">
        <v>209425</v>
      </c>
      <c r="F3004" t="s">
        <v>226130</v>
      </c>
      <c r="G3004">
        <v>1266</v>
      </c>
      <c r="H3004">
        <f>scimagojr_2023[[#This Row],[SJR*1000]]/1000</f>
        <v>1.266</v>
      </c>
      <c r="I3004" t="s">
        <v>209426</v>
      </c>
      <c r="J3004" s="32">
        <v>60</v>
      </c>
      <c r="K3004" s="32">
        <v>81</v>
      </c>
      <c r="L3004" s="32">
        <v>134</v>
      </c>
      <c r="M3004" s="32">
        <v>6092</v>
      </c>
      <c r="N3004" s="32">
        <v>314</v>
      </c>
      <c r="O3004" s="32">
        <v>128</v>
      </c>
      <c r="P3004" s="32">
        <v>191</v>
      </c>
      <c r="Q3004" s="32">
        <f>scimagojr_2023[[#This Row],[Cites / Doc. (2years) --]]/100</f>
        <v>1.91</v>
      </c>
      <c r="R3004" s="32">
        <v>7521</v>
      </c>
      <c r="S3004" s="32">
        <f>scimagojr_2023[[#This Row],[Ref. / Doc. *100]]/100</f>
        <v>75.209999999999994</v>
      </c>
      <c r="T3004" s="32">
        <v>2409</v>
      </c>
      <c r="U3004" s="32">
        <f>scimagojr_2023[[#This Row],[%Female *100]]/100</f>
        <v>24.09</v>
      </c>
      <c r="V3004" s="32">
        <v>4</v>
      </c>
      <c r="W3004" s="32">
        <v>37</v>
      </c>
      <c r="X3004" t="s">
        <v>209432</v>
      </c>
      <c r="Y3004" t="s">
        <v>209433</v>
      </c>
      <c r="Z3004" t="s">
        <v>217</v>
      </c>
      <c r="AA3004" t="s">
        <v>211224</v>
      </c>
      <c r="AB3004" t="s">
        <v>210433</v>
      </c>
      <c r="AC3004" t="s">
        <v>224581</v>
      </c>
    </row>
    <row r="3005" spans="1:29" x14ac:dyDescent="0.25">
      <c r="A3005">
        <v>3004</v>
      </c>
      <c r="B3005" t="str">
        <f>"SOURCE-ID("&amp;scimagojr_2023[[#This Row],[Sourceid]]&amp;")"</f>
        <v>SOURCE-ID(22199)</v>
      </c>
      <c r="C3005">
        <v>22199</v>
      </c>
      <c r="D3005" t="s">
        <v>113548</v>
      </c>
      <c r="E3005" t="s">
        <v>209425</v>
      </c>
      <c r="F3005" t="s">
        <v>113547</v>
      </c>
      <c r="G3005">
        <v>1266</v>
      </c>
      <c r="H3005">
        <f>scimagojr_2023[[#This Row],[SJR*1000]]/1000</f>
        <v>1.266</v>
      </c>
      <c r="I3005" t="s">
        <v>209426</v>
      </c>
      <c r="J3005" s="32">
        <v>154</v>
      </c>
      <c r="K3005" s="32">
        <v>126</v>
      </c>
      <c r="L3005" s="32">
        <v>393</v>
      </c>
      <c r="M3005" s="32">
        <v>11967</v>
      </c>
      <c r="N3005" s="32">
        <v>2009</v>
      </c>
      <c r="O3005" s="32">
        <v>382</v>
      </c>
      <c r="P3005" s="32">
        <v>419</v>
      </c>
      <c r="Q3005" s="32">
        <f>scimagojr_2023[[#This Row],[Cites / Doc. (2years) --]]/100</f>
        <v>4.1900000000000004</v>
      </c>
      <c r="R3005" s="32">
        <v>9498</v>
      </c>
      <c r="S3005" s="32">
        <f>scimagojr_2023[[#This Row],[Ref. / Doc. *100]]/100</f>
        <v>94.98</v>
      </c>
      <c r="T3005" s="32">
        <v>4334</v>
      </c>
      <c r="U3005" s="32">
        <f>scimagojr_2023[[#This Row],[%Female *100]]/100</f>
        <v>43.34</v>
      </c>
      <c r="V3005" s="32">
        <v>0</v>
      </c>
      <c r="W3005" s="32">
        <v>23</v>
      </c>
      <c r="X3005" t="s">
        <v>209432</v>
      </c>
      <c r="Y3005" t="s">
        <v>209433</v>
      </c>
      <c r="Z3005" t="s">
        <v>2351</v>
      </c>
      <c r="AA3005" t="s">
        <v>34545</v>
      </c>
      <c r="AB3005" t="s">
        <v>209764</v>
      </c>
      <c r="AC3005" t="s">
        <v>223190</v>
      </c>
    </row>
    <row r="3006" spans="1:29" x14ac:dyDescent="0.25">
      <c r="A3006">
        <v>3005</v>
      </c>
      <c r="B3006" t="str">
        <f>"SOURCE-ID("&amp;scimagojr_2023[[#This Row],[Sourceid]]&amp;")"</f>
        <v>SOURCE-ID(21101021763)</v>
      </c>
      <c r="C3006">
        <v>21101021763</v>
      </c>
      <c r="D3006" t="s">
        <v>211225</v>
      </c>
      <c r="E3006" t="s">
        <v>209425</v>
      </c>
      <c r="F3006" t="s">
        <v>226131</v>
      </c>
      <c r="G3006">
        <v>1266</v>
      </c>
      <c r="H3006">
        <f>scimagojr_2023[[#This Row],[SJR*1000]]/1000</f>
        <v>1.266</v>
      </c>
      <c r="I3006" t="s">
        <v>209426</v>
      </c>
      <c r="J3006" s="32">
        <v>23</v>
      </c>
      <c r="K3006" s="32">
        <v>92</v>
      </c>
      <c r="L3006" s="32">
        <v>311</v>
      </c>
      <c r="M3006" s="32">
        <v>2604</v>
      </c>
      <c r="N3006" s="32">
        <v>688</v>
      </c>
      <c r="O3006" s="32">
        <v>219</v>
      </c>
      <c r="P3006" s="32">
        <v>222</v>
      </c>
      <c r="Q3006" s="32">
        <f>scimagojr_2023[[#This Row],[Cites / Doc. (2years) --]]/100</f>
        <v>2.2200000000000002</v>
      </c>
      <c r="R3006" s="32">
        <v>2830</v>
      </c>
      <c r="S3006" s="32">
        <f>scimagojr_2023[[#This Row],[Ref. / Doc. *100]]/100</f>
        <v>28.3</v>
      </c>
      <c r="T3006" s="32">
        <v>3882</v>
      </c>
      <c r="U3006" s="32">
        <f>scimagojr_2023[[#This Row],[%Female *100]]/100</f>
        <v>38.82</v>
      </c>
      <c r="V3006" s="32">
        <v>0</v>
      </c>
      <c r="W3006" s="32">
        <v>10</v>
      </c>
      <c r="X3006" t="s">
        <v>209427</v>
      </c>
      <c r="Y3006" t="s">
        <v>209428</v>
      </c>
      <c r="Z3006" t="s">
        <v>46827</v>
      </c>
      <c r="AA3006" t="s">
        <v>2227</v>
      </c>
      <c r="AB3006" t="s">
        <v>209699</v>
      </c>
      <c r="AC3006" t="s">
        <v>209430</v>
      </c>
    </row>
    <row r="3007" spans="1:29" x14ac:dyDescent="0.25">
      <c r="A3007">
        <v>3006</v>
      </c>
      <c r="B3007" t="str">
        <f>"SOURCE-ID("&amp;scimagojr_2023[[#This Row],[Sourceid]]&amp;")"</f>
        <v>SOURCE-ID(29994)</v>
      </c>
      <c r="C3007">
        <v>29994</v>
      </c>
      <c r="D3007" t="s">
        <v>145543</v>
      </c>
      <c r="E3007" t="s">
        <v>209425</v>
      </c>
      <c r="F3007" t="s">
        <v>226132</v>
      </c>
      <c r="G3007">
        <v>1265</v>
      </c>
      <c r="H3007">
        <f>scimagojr_2023[[#This Row],[SJR*1000]]/1000</f>
        <v>1.2649999999999999</v>
      </c>
      <c r="I3007" t="s">
        <v>209426</v>
      </c>
      <c r="J3007" s="32">
        <v>178</v>
      </c>
      <c r="K3007" s="32">
        <v>365</v>
      </c>
      <c r="L3007" s="32">
        <v>1183</v>
      </c>
      <c r="M3007" s="32">
        <v>23890</v>
      </c>
      <c r="N3007" s="32">
        <v>6299</v>
      </c>
      <c r="O3007" s="32">
        <v>1172</v>
      </c>
      <c r="P3007" s="32">
        <v>525</v>
      </c>
      <c r="Q3007" s="32">
        <f>scimagojr_2023[[#This Row],[Cites / Doc. (2years) --]]/100</f>
        <v>5.25</v>
      </c>
      <c r="R3007" s="32">
        <v>6545</v>
      </c>
      <c r="S3007" s="32">
        <f>scimagojr_2023[[#This Row],[Ref. / Doc. *100]]/100</f>
        <v>65.45</v>
      </c>
      <c r="T3007" s="32">
        <v>6694</v>
      </c>
      <c r="U3007" s="32">
        <f>scimagojr_2023[[#This Row],[%Female *100]]/100</f>
        <v>66.94</v>
      </c>
      <c r="V3007" s="32">
        <v>5</v>
      </c>
      <c r="W3007" s="32">
        <v>136</v>
      </c>
      <c r="X3007" t="s">
        <v>209427</v>
      </c>
      <c r="Y3007" t="s">
        <v>209428</v>
      </c>
      <c r="Z3007" t="s">
        <v>13163</v>
      </c>
      <c r="AA3007" t="s">
        <v>226133</v>
      </c>
      <c r="AB3007" t="s">
        <v>211226</v>
      </c>
      <c r="AC3007" t="s">
        <v>211227</v>
      </c>
    </row>
    <row r="3008" spans="1:29" x14ac:dyDescent="0.25">
      <c r="A3008">
        <v>3007</v>
      </c>
      <c r="B3008" t="str">
        <f>"SOURCE-ID("&amp;scimagojr_2023[[#This Row],[Sourceid]]&amp;")"</f>
        <v>SOURCE-ID(28457)</v>
      </c>
      <c r="C3008">
        <v>28457</v>
      </c>
      <c r="D3008" t="s">
        <v>126709</v>
      </c>
      <c r="E3008" t="s">
        <v>209425</v>
      </c>
      <c r="F3008" t="s">
        <v>226134</v>
      </c>
      <c r="G3008">
        <v>1265</v>
      </c>
      <c r="H3008">
        <f>scimagojr_2023[[#This Row],[SJR*1000]]/1000</f>
        <v>1.2649999999999999</v>
      </c>
      <c r="I3008" t="s">
        <v>209426</v>
      </c>
      <c r="J3008" s="32">
        <v>121</v>
      </c>
      <c r="K3008" s="32">
        <v>178</v>
      </c>
      <c r="L3008" s="32">
        <v>451</v>
      </c>
      <c r="M3008" s="32">
        <v>9978</v>
      </c>
      <c r="N3008" s="32">
        <v>1944</v>
      </c>
      <c r="O3008" s="32">
        <v>448</v>
      </c>
      <c r="P3008" s="32">
        <v>425</v>
      </c>
      <c r="Q3008" s="32">
        <f>scimagojr_2023[[#This Row],[Cites / Doc. (2years) --]]/100</f>
        <v>4.25</v>
      </c>
      <c r="R3008" s="32">
        <v>5606</v>
      </c>
      <c r="S3008" s="32">
        <f>scimagojr_2023[[#This Row],[Ref. / Doc. *100]]/100</f>
        <v>56.06</v>
      </c>
      <c r="T3008" s="32">
        <v>1673</v>
      </c>
      <c r="U3008" s="32">
        <f>scimagojr_2023[[#This Row],[%Female *100]]/100</f>
        <v>16.73</v>
      </c>
      <c r="V3008" s="32">
        <v>0</v>
      </c>
      <c r="W3008" s="32">
        <v>19</v>
      </c>
      <c r="X3008" t="s">
        <v>209513</v>
      </c>
      <c r="Y3008" t="s">
        <v>209433</v>
      </c>
      <c r="Z3008" t="s">
        <v>232</v>
      </c>
      <c r="AA3008" t="s">
        <v>57458</v>
      </c>
      <c r="AB3008" t="s">
        <v>211228</v>
      </c>
      <c r="AC3008" t="s">
        <v>209577</v>
      </c>
    </row>
    <row r="3009" spans="1:29" x14ac:dyDescent="0.25">
      <c r="A3009">
        <v>3008</v>
      </c>
      <c r="B3009" t="str">
        <f>"SOURCE-ID("&amp;scimagojr_2023[[#This Row],[Sourceid]]&amp;")"</f>
        <v>SOURCE-ID(15983)</v>
      </c>
      <c r="C3009">
        <v>15983</v>
      </c>
      <c r="D3009" t="s">
        <v>73928</v>
      </c>
      <c r="E3009" t="s">
        <v>209425</v>
      </c>
      <c r="F3009" t="s">
        <v>226135</v>
      </c>
      <c r="G3009">
        <v>1265</v>
      </c>
      <c r="H3009">
        <f>scimagojr_2023[[#This Row],[SJR*1000]]/1000</f>
        <v>1.2649999999999999</v>
      </c>
      <c r="I3009" t="s">
        <v>209426</v>
      </c>
      <c r="J3009" s="32">
        <v>111</v>
      </c>
      <c r="K3009" s="32">
        <v>88</v>
      </c>
      <c r="L3009" s="32">
        <v>419</v>
      </c>
      <c r="M3009" s="32">
        <v>3113</v>
      </c>
      <c r="N3009" s="32">
        <v>1541</v>
      </c>
      <c r="O3009" s="32">
        <v>405</v>
      </c>
      <c r="P3009" s="32">
        <v>332</v>
      </c>
      <c r="Q3009" s="32">
        <f>scimagojr_2023[[#This Row],[Cites / Doc. (2years) --]]/100</f>
        <v>3.32</v>
      </c>
      <c r="R3009" s="32">
        <v>3538</v>
      </c>
      <c r="S3009" s="32">
        <f>scimagojr_2023[[#This Row],[Ref. / Doc. *100]]/100</f>
        <v>35.380000000000003</v>
      </c>
      <c r="T3009" s="32">
        <v>4405</v>
      </c>
      <c r="U3009" s="32">
        <f>scimagojr_2023[[#This Row],[%Female *100]]/100</f>
        <v>44.05</v>
      </c>
      <c r="V3009" s="32">
        <v>0</v>
      </c>
      <c r="W3009" s="32">
        <v>43</v>
      </c>
      <c r="X3009" t="s">
        <v>209479</v>
      </c>
      <c r="Y3009" t="s">
        <v>209433</v>
      </c>
      <c r="Z3009" t="s">
        <v>869</v>
      </c>
      <c r="AA3009" t="s">
        <v>7558</v>
      </c>
      <c r="AB3009" t="s">
        <v>211229</v>
      </c>
      <c r="AC3009" t="s">
        <v>223150</v>
      </c>
    </row>
    <row r="3010" spans="1:29" x14ac:dyDescent="0.25">
      <c r="A3010">
        <v>3009</v>
      </c>
      <c r="B3010" t="str">
        <f>"SOURCE-ID("&amp;scimagojr_2023[[#This Row],[Sourceid]]&amp;")"</f>
        <v>SOURCE-ID(74973)</v>
      </c>
      <c r="C3010">
        <v>74973</v>
      </c>
      <c r="D3010" t="s">
        <v>127495</v>
      </c>
      <c r="E3010" t="s">
        <v>209425</v>
      </c>
      <c r="F3010" t="s">
        <v>226136</v>
      </c>
      <c r="G3010">
        <v>1264</v>
      </c>
      <c r="H3010">
        <f>scimagojr_2023[[#This Row],[SJR*1000]]/1000</f>
        <v>1.264</v>
      </c>
      <c r="I3010" t="s">
        <v>209426</v>
      </c>
      <c r="J3010" s="32">
        <v>50</v>
      </c>
      <c r="K3010" s="32">
        <v>142</v>
      </c>
      <c r="L3010" s="32">
        <v>294</v>
      </c>
      <c r="M3010" s="32">
        <v>4634</v>
      </c>
      <c r="N3010" s="32">
        <v>436</v>
      </c>
      <c r="O3010" s="32">
        <v>294</v>
      </c>
      <c r="P3010" s="32">
        <v>143</v>
      </c>
      <c r="Q3010" s="32">
        <f>scimagojr_2023[[#This Row],[Cites / Doc. (2years) --]]/100</f>
        <v>1.43</v>
      </c>
      <c r="R3010" s="32">
        <v>3263</v>
      </c>
      <c r="S3010" s="32">
        <f>scimagojr_2023[[#This Row],[Ref. / Doc. *100]]/100</f>
        <v>32.630000000000003</v>
      </c>
      <c r="T3010" s="32">
        <v>2140</v>
      </c>
      <c r="U3010" s="32">
        <f>scimagojr_2023[[#This Row],[%Female *100]]/100</f>
        <v>21.4</v>
      </c>
      <c r="V3010" s="32">
        <v>0</v>
      </c>
      <c r="W3010" s="32">
        <v>0</v>
      </c>
      <c r="X3010" t="s">
        <v>209529</v>
      </c>
      <c r="Y3010" t="s">
        <v>209464</v>
      </c>
      <c r="Z3010" t="s">
        <v>3098</v>
      </c>
      <c r="AA3010" t="s">
        <v>7558</v>
      </c>
      <c r="AB3010" t="s">
        <v>209582</v>
      </c>
      <c r="AC3010" t="s">
        <v>58865</v>
      </c>
    </row>
    <row r="3011" spans="1:29" x14ac:dyDescent="0.25">
      <c r="A3011">
        <v>3010</v>
      </c>
      <c r="B3011" t="str">
        <f>"SOURCE-ID("&amp;scimagojr_2023[[#This Row],[Sourceid]]&amp;")"</f>
        <v>SOURCE-ID(7100153129)</v>
      </c>
      <c r="C3011">
        <v>7100153129</v>
      </c>
      <c r="D3011" t="s">
        <v>114237</v>
      </c>
      <c r="E3011" t="s">
        <v>209425</v>
      </c>
      <c r="F3011" t="s">
        <v>226137</v>
      </c>
      <c r="G3011">
        <v>1264</v>
      </c>
      <c r="H3011">
        <f>scimagojr_2023[[#This Row],[SJR*1000]]/1000</f>
        <v>1.264</v>
      </c>
      <c r="I3011" t="s">
        <v>209426</v>
      </c>
      <c r="J3011" s="32">
        <v>87</v>
      </c>
      <c r="K3011" s="32">
        <v>90</v>
      </c>
      <c r="L3011" s="32">
        <v>149</v>
      </c>
      <c r="M3011" s="32">
        <v>7548</v>
      </c>
      <c r="N3011" s="32">
        <v>713</v>
      </c>
      <c r="O3011" s="32">
        <v>148</v>
      </c>
      <c r="P3011" s="32">
        <v>417</v>
      </c>
      <c r="Q3011" s="32">
        <f>scimagojr_2023[[#This Row],[Cites / Doc. (2years) --]]/100</f>
        <v>4.17</v>
      </c>
      <c r="R3011" s="32">
        <v>8387</v>
      </c>
      <c r="S3011" s="32">
        <f>scimagojr_2023[[#This Row],[Ref. / Doc. *100]]/100</f>
        <v>83.87</v>
      </c>
      <c r="T3011" s="32">
        <v>3421</v>
      </c>
      <c r="U3011" s="32">
        <f>scimagojr_2023[[#This Row],[%Female *100]]/100</f>
        <v>34.21</v>
      </c>
      <c r="V3011" s="32">
        <v>1</v>
      </c>
      <c r="W3011" s="32">
        <v>25</v>
      </c>
      <c r="X3011" t="s">
        <v>209432</v>
      </c>
      <c r="Y3011" t="s">
        <v>209433</v>
      </c>
      <c r="Z3011" t="s">
        <v>3636</v>
      </c>
      <c r="AA3011" t="s">
        <v>11975</v>
      </c>
      <c r="AB3011" t="s">
        <v>226138</v>
      </c>
      <c r="AC3011" t="s">
        <v>224372</v>
      </c>
    </row>
    <row r="3012" spans="1:29" x14ac:dyDescent="0.25">
      <c r="A3012">
        <v>3011</v>
      </c>
      <c r="B3012" t="str">
        <f>"SOURCE-ID("&amp;scimagojr_2023[[#This Row],[Sourceid]]&amp;")"</f>
        <v>SOURCE-ID(21100345623)</v>
      </c>
      <c r="C3012">
        <v>21100345623</v>
      </c>
      <c r="D3012" t="s">
        <v>105782</v>
      </c>
      <c r="E3012" t="s">
        <v>209425</v>
      </c>
      <c r="F3012" t="s">
        <v>226139</v>
      </c>
      <c r="G3012">
        <v>1264</v>
      </c>
      <c r="H3012">
        <f>scimagojr_2023[[#This Row],[SJR*1000]]/1000</f>
        <v>1.264</v>
      </c>
      <c r="I3012" t="s">
        <v>209426</v>
      </c>
      <c r="J3012" s="32">
        <v>51</v>
      </c>
      <c r="K3012" s="32">
        <v>485</v>
      </c>
      <c r="L3012" s="32">
        <v>696</v>
      </c>
      <c r="M3012" s="32">
        <v>15084</v>
      </c>
      <c r="N3012" s="32">
        <v>2256</v>
      </c>
      <c r="O3012" s="32">
        <v>612</v>
      </c>
      <c r="P3012" s="32">
        <v>305</v>
      </c>
      <c r="Q3012" s="32">
        <f>scimagojr_2023[[#This Row],[Cites / Doc. (2years) --]]/100</f>
        <v>3.05</v>
      </c>
      <c r="R3012" s="32">
        <v>3110</v>
      </c>
      <c r="S3012" s="32">
        <f>scimagojr_2023[[#This Row],[Ref. / Doc. *100]]/100</f>
        <v>31.1</v>
      </c>
      <c r="T3012" s="32">
        <v>1846</v>
      </c>
      <c r="U3012" s="32">
        <f>scimagojr_2023[[#This Row],[%Female *100]]/100</f>
        <v>18.46</v>
      </c>
      <c r="V3012" s="32">
        <v>11</v>
      </c>
      <c r="W3012" s="32">
        <v>65</v>
      </c>
      <c r="X3012" t="s">
        <v>209427</v>
      </c>
      <c r="Y3012" t="s">
        <v>209428</v>
      </c>
      <c r="Z3012" t="s">
        <v>2311</v>
      </c>
      <c r="AA3012" t="s">
        <v>185</v>
      </c>
      <c r="AB3012" t="s">
        <v>210494</v>
      </c>
      <c r="AC3012" t="s">
        <v>209430</v>
      </c>
    </row>
    <row r="3013" spans="1:29" x14ac:dyDescent="0.25">
      <c r="A3013">
        <v>3012</v>
      </c>
      <c r="B3013" t="str">
        <f>"SOURCE-ID("&amp;scimagojr_2023[[#This Row],[Sourceid]]&amp;")"</f>
        <v>SOURCE-ID(25040)</v>
      </c>
      <c r="C3013">
        <v>25040</v>
      </c>
      <c r="D3013" t="s">
        <v>31</v>
      </c>
      <c r="E3013" t="s">
        <v>209425</v>
      </c>
      <c r="F3013" t="s">
        <v>226140</v>
      </c>
      <c r="G3013">
        <v>1264</v>
      </c>
      <c r="H3013">
        <f>scimagojr_2023[[#This Row],[SJR*1000]]/1000</f>
        <v>1.264</v>
      </c>
      <c r="I3013" t="s">
        <v>209426</v>
      </c>
      <c r="J3013" s="32">
        <v>90</v>
      </c>
      <c r="K3013" s="32">
        <v>75</v>
      </c>
      <c r="L3013" s="32">
        <v>368</v>
      </c>
      <c r="M3013" s="32">
        <v>3297</v>
      </c>
      <c r="N3013" s="32">
        <v>943</v>
      </c>
      <c r="O3013" s="32">
        <v>356</v>
      </c>
      <c r="P3013" s="32">
        <v>228</v>
      </c>
      <c r="Q3013" s="32">
        <f>scimagojr_2023[[#This Row],[Cites / Doc. (2years) --]]/100</f>
        <v>2.2799999999999998</v>
      </c>
      <c r="R3013" s="32">
        <v>4396</v>
      </c>
      <c r="S3013" s="32">
        <f>scimagojr_2023[[#This Row],[Ref. / Doc. *100]]/100</f>
        <v>43.96</v>
      </c>
      <c r="T3013" s="32">
        <v>2217</v>
      </c>
      <c r="U3013" s="32">
        <f>scimagojr_2023[[#This Row],[%Female *100]]/100</f>
        <v>22.17</v>
      </c>
      <c r="V3013" s="32">
        <v>0</v>
      </c>
      <c r="W3013" s="32">
        <v>8</v>
      </c>
      <c r="X3013" t="s">
        <v>209427</v>
      </c>
      <c r="Y3013" t="s">
        <v>209428</v>
      </c>
      <c r="Z3013" t="s">
        <v>9572</v>
      </c>
      <c r="AA3013" t="s">
        <v>226141</v>
      </c>
      <c r="AB3013" t="s">
        <v>211230</v>
      </c>
      <c r="AC3013" t="s">
        <v>209839</v>
      </c>
    </row>
    <row r="3014" spans="1:29" x14ac:dyDescent="0.25">
      <c r="A3014">
        <v>3013</v>
      </c>
      <c r="B3014" t="str">
        <f>"SOURCE-ID("&amp;scimagojr_2023[[#This Row],[Sourceid]]&amp;")"</f>
        <v>SOURCE-ID(24305)</v>
      </c>
      <c r="C3014">
        <v>24305</v>
      </c>
      <c r="D3014" t="s">
        <v>93149</v>
      </c>
      <c r="E3014" t="s">
        <v>209425</v>
      </c>
      <c r="F3014" t="s">
        <v>226142</v>
      </c>
      <c r="G3014">
        <v>1264</v>
      </c>
      <c r="H3014">
        <f>scimagojr_2023[[#This Row],[SJR*1000]]/1000</f>
        <v>1.264</v>
      </c>
      <c r="I3014" t="s">
        <v>209426</v>
      </c>
      <c r="J3014" s="32">
        <v>106</v>
      </c>
      <c r="K3014" s="32">
        <v>179</v>
      </c>
      <c r="L3014" s="32">
        <v>848</v>
      </c>
      <c r="M3014" s="32">
        <v>9718</v>
      </c>
      <c r="N3014" s="32">
        <v>5227</v>
      </c>
      <c r="O3014" s="32">
        <v>846</v>
      </c>
      <c r="P3014" s="32">
        <v>581</v>
      </c>
      <c r="Q3014" s="32">
        <f>scimagojr_2023[[#This Row],[Cites / Doc. (2years) --]]/100</f>
        <v>5.81</v>
      </c>
      <c r="R3014" s="32">
        <v>5429</v>
      </c>
      <c r="S3014" s="32">
        <f>scimagojr_2023[[#This Row],[Ref. / Doc. *100]]/100</f>
        <v>54.29</v>
      </c>
      <c r="T3014" s="32">
        <v>2812</v>
      </c>
      <c r="U3014" s="32">
        <f>scimagojr_2023[[#This Row],[%Female *100]]/100</f>
        <v>28.12</v>
      </c>
      <c r="V3014" s="32">
        <v>0</v>
      </c>
      <c r="W3014" s="32">
        <v>36</v>
      </c>
      <c r="X3014" t="s">
        <v>209432</v>
      </c>
      <c r="Y3014" t="s">
        <v>209433</v>
      </c>
      <c r="Z3014" t="s">
        <v>9818</v>
      </c>
      <c r="AA3014" t="s">
        <v>57458</v>
      </c>
      <c r="AB3014" t="s">
        <v>211231</v>
      </c>
      <c r="AC3014" t="s">
        <v>209587</v>
      </c>
    </row>
    <row r="3015" spans="1:29" x14ac:dyDescent="0.25">
      <c r="A3015">
        <v>3014</v>
      </c>
      <c r="B3015" t="str">
        <f>"SOURCE-ID("&amp;scimagojr_2023[[#This Row],[Sourceid]]&amp;")"</f>
        <v>SOURCE-ID(21100332403)</v>
      </c>
      <c r="C3015">
        <v>21100332403</v>
      </c>
      <c r="D3015" t="s">
        <v>76733</v>
      </c>
      <c r="E3015" t="s">
        <v>209425</v>
      </c>
      <c r="F3015" t="s">
        <v>226143</v>
      </c>
      <c r="G3015">
        <v>1264</v>
      </c>
      <c r="H3015">
        <f>scimagojr_2023[[#This Row],[SJR*1000]]/1000</f>
        <v>1.264</v>
      </c>
      <c r="I3015" t="s">
        <v>209426</v>
      </c>
      <c r="J3015" s="32">
        <v>64</v>
      </c>
      <c r="K3015" s="32">
        <v>208</v>
      </c>
      <c r="L3015" s="32">
        <v>615</v>
      </c>
      <c r="M3015" s="32">
        <v>9476</v>
      </c>
      <c r="N3015" s="32">
        <v>3871</v>
      </c>
      <c r="O3015" s="32">
        <v>611</v>
      </c>
      <c r="P3015" s="32">
        <v>492</v>
      </c>
      <c r="Q3015" s="32">
        <f>scimagojr_2023[[#This Row],[Cites / Doc. (2years) --]]/100</f>
        <v>4.92</v>
      </c>
      <c r="R3015" s="32">
        <v>4556</v>
      </c>
      <c r="S3015" s="32">
        <f>scimagojr_2023[[#This Row],[Ref. / Doc. *100]]/100</f>
        <v>45.56</v>
      </c>
      <c r="T3015" s="32">
        <v>2578</v>
      </c>
      <c r="U3015" s="32">
        <f>scimagojr_2023[[#This Row],[%Female *100]]/100</f>
        <v>25.78</v>
      </c>
      <c r="V3015" s="32">
        <v>0</v>
      </c>
      <c r="W3015" s="32">
        <v>15</v>
      </c>
      <c r="X3015" t="s">
        <v>209432</v>
      </c>
      <c r="Y3015" t="s">
        <v>209433</v>
      </c>
      <c r="Z3015" t="s">
        <v>3204</v>
      </c>
      <c r="AA3015" t="s">
        <v>1772</v>
      </c>
      <c r="AB3015" t="s">
        <v>226144</v>
      </c>
      <c r="AC3015" t="s">
        <v>209528</v>
      </c>
    </row>
    <row r="3016" spans="1:29" x14ac:dyDescent="0.25">
      <c r="A3016">
        <v>3015</v>
      </c>
      <c r="B3016" t="str">
        <f>"SOURCE-ID("&amp;scimagojr_2023[[#This Row],[Sourceid]]&amp;")"</f>
        <v>SOURCE-ID(21101099106)</v>
      </c>
      <c r="C3016">
        <v>21101099106</v>
      </c>
      <c r="D3016" t="s">
        <v>73621</v>
      </c>
      <c r="E3016" t="s">
        <v>209425</v>
      </c>
      <c r="F3016" t="s">
        <v>226145</v>
      </c>
      <c r="G3016">
        <v>1264</v>
      </c>
      <c r="H3016">
        <f>scimagojr_2023[[#This Row],[SJR*1000]]/1000</f>
        <v>1.264</v>
      </c>
      <c r="I3016" t="s">
        <v>209426</v>
      </c>
      <c r="J3016" s="32">
        <v>59</v>
      </c>
      <c r="K3016" s="32">
        <v>42</v>
      </c>
      <c r="L3016" s="32">
        <v>153</v>
      </c>
      <c r="M3016" s="32">
        <v>3503</v>
      </c>
      <c r="N3016" s="32">
        <v>1464</v>
      </c>
      <c r="O3016" s="32">
        <v>153</v>
      </c>
      <c r="P3016" s="32">
        <v>984</v>
      </c>
      <c r="Q3016" s="32">
        <f>scimagojr_2023[[#This Row],[Cites / Doc. (2years) --]]/100</f>
        <v>9.84</v>
      </c>
      <c r="R3016" s="32">
        <v>8340</v>
      </c>
      <c r="S3016" s="32">
        <f>scimagojr_2023[[#This Row],[Ref. / Doc. *100]]/100</f>
        <v>83.4</v>
      </c>
      <c r="T3016" s="32">
        <v>3498</v>
      </c>
      <c r="U3016" s="32">
        <f>scimagojr_2023[[#This Row],[%Female *100]]/100</f>
        <v>34.979999999999997</v>
      </c>
      <c r="V3016" s="32">
        <v>0</v>
      </c>
      <c r="W3016" s="32">
        <v>17</v>
      </c>
      <c r="X3016" t="s">
        <v>209513</v>
      </c>
      <c r="Y3016" t="s">
        <v>209433</v>
      </c>
      <c r="Z3016" t="s">
        <v>1297</v>
      </c>
      <c r="AA3016" t="s">
        <v>1772</v>
      </c>
      <c r="AB3016" t="s">
        <v>209449</v>
      </c>
      <c r="AC3016" t="s">
        <v>131553</v>
      </c>
    </row>
    <row r="3017" spans="1:29" x14ac:dyDescent="0.25">
      <c r="A3017">
        <v>3016</v>
      </c>
      <c r="B3017" t="str">
        <f>"SOURCE-ID("&amp;scimagojr_2023[[#This Row],[Sourceid]]&amp;")"</f>
        <v>SOURCE-ID(13831)</v>
      </c>
      <c r="C3017">
        <v>13831</v>
      </c>
      <c r="D3017" t="s">
        <v>104557</v>
      </c>
      <c r="E3017" t="s">
        <v>209425</v>
      </c>
      <c r="F3017" t="s">
        <v>130910</v>
      </c>
      <c r="G3017">
        <v>1263</v>
      </c>
      <c r="H3017">
        <f>scimagojr_2023[[#This Row],[SJR*1000]]/1000</f>
        <v>1.2629999999999999</v>
      </c>
      <c r="I3017" t="s">
        <v>209426</v>
      </c>
      <c r="J3017" s="32">
        <v>76</v>
      </c>
      <c r="K3017" s="32">
        <v>403</v>
      </c>
      <c r="L3017" s="32">
        <v>1006</v>
      </c>
      <c r="M3017" s="32">
        <v>18488</v>
      </c>
      <c r="N3017" s="32">
        <v>6223</v>
      </c>
      <c r="O3017" s="32">
        <v>991</v>
      </c>
      <c r="P3017" s="32">
        <v>636</v>
      </c>
      <c r="Q3017" s="32">
        <f>scimagojr_2023[[#This Row],[Cites / Doc. (2years) --]]/100</f>
        <v>6.36</v>
      </c>
      <c r="R3017" s="32">
        <v>4588</v>
      </c>
      <c r="S3017" s="32">
        <f>scimagojr_2023[[#This Row],[Ref. / Doc. *100]]/100</f>
        <v>45.88</v>
      </c>
      <c r="T3017" s="32">
        <v>2658</v>
      </c>
      <c r="U3017" s="32">
        <f>scimagojr_2023[[#This Row],[%Female *100]]/100</f>
        <v>26.58</v>
      </c>
      <c r="V3017" s="32">
        <v>0</v>
      </c>
      <c r="W3017" s="32">
        <v>43</v>
      </c>
      <c r="X3017" t="s">
        <v>209463</v>
      </c>
      <c r="Y3017" t="s">
        <v>209464</v>
      </c>
      <c r="Z3017" t="s">
        <v>869</v>
      </c>
      <c r="AA3017" t="s">
        <v>226146</v>
      </c>
      <c r="AB3017" t="s">
        <v>211232</v>
      </c>
      <c r="AC3017" t="s">
        <v>116575</v>
      </c>
    </row>
    <row r="3018" spans="1:29" x14ac:dyDescent="0.25">
      <c r="A3018">
        <v>3017</v>
      </c>
      <c r="B3018" t="str">
        <f>"SOURCE-ID("&amp;scimagojr_2023[[#This Row],[Sourceid]]&amp;")"</f>
        <v>SOURCE-ID(29265)</v>
      </c>
      <c r="C3018">
        <v>29265</v>
      </c>
      <c r="D3018" t="s">
        <v>128968</v>
      </c>
      <c r="E3018" t="s">
        <v>209425</v>
      </c>
      <c r="F3018" t="s">
        <v>226147</v>
      </c>
      <c r="G3018">
        <v>1263</v>
      </c>
      <c r="H3018">
        <f>scimagojr_2023[[#This Row],[SJR*1000]]/1000</f>
        <v>1.2629999999999999</v>
      </c>
      <c r="I3018" t="s">
        <v>209426</v>
      </c>
      <c r="J3018" s="32">
        <v>74</v>
      </c>
      <c r="K3018" s="32">
        <v>137</v>
      </c>
      <c r="L3018" s="32">
        <v>530</v>
      </c>
      <c r="M3018" s="32">
        <v>4023</v>
      </c>
      <c r="N3018" s="32">
        <v>1756</v>
      </c>
      <c r="O3018" s="32">
        <v>487</v>
      </c>
      <c r="P3018" s="32">
        <v>323</v>
      </c>
      <c r="Q3018" s="32">
        <f>scimagojr_2023[[#This Row],[Cites / Doc. (2years) --]]/100</f>
        <v>3.23</v>
      </c>
      <c r="R3018" s="32">
        <v>2936</v>
      </c>
      <c r="S3018" s="32">
        <f>scimagojr_2023[[#This Row],[Ref. / Doc. *100]]/100</f>
        <v>29.36</v>
      </c>
      <c r="T3018" s="32">
        <v>3707</v>
      </c>
      <c r="U3018" s="32">
        <f>scimagojr_2023[[#This Row],[%Female *100]]/100</f>
        <v>37.07</v>
      </c>
      <c r="V3018" s="32">
        <v>0</v>
      </c>
      <c r="W3018" s="32">
        <v>125</v>
      </c>
      <c r="X3018" t="s">
        <v>209427</v>
      </c>
      <c r="Y3018" t="s">
        <v>209428</v>
      </c>
      <c r="Z3018" t="s">
        <v>3243</v>
      </c>
      <c r="AA3018" t="s">
        <v>21233</v>
      </c>
      <c r="AB3018" t="s">
        <v>211233</v>
      </c>
      <c r="AC3018" t="s">
        <v>223150</v>
      </c>
    </row>
    <row r="3019" spans="1:29" x14ac:dyDescent="0.25">
      <c r="A3019">
        <v>3018</v>
      </c>
      <c r="B3019" t="str">
        <f>"SOURCE-ID("&amp;scimagojr_2023[[#This Row],[Sourceid]]&amp;")"</f>
        <v>SOURCE-ID(13438)</v>
      </c>
      <c r="C3019">
        <v>13438</v>
      </c>
      <c r="D3019" t="s">
        <v>125084</v>
      </c>
      <c r="E3019" t="s">
        <v>209425</v>
      </c>
      <c r="F3019" t="s">
        <v>226148</v>
      </c>
      <c r="G3019">
        <v>1263</v>
      </c>
      <c r="H3019">
        <f>scimagojr_2023[[#This Row],[SJR*1000]]/1000</f>
        <v>1.2629999999999999</v>
      </c>
      <c r="I3019" t="s">
        <v>209426</v>
      </c>
      <c r="J3019" s="32">
        <v>92</v>
      </c>
      <c r="K3019" s="32">
        <v>42</v>
      </c>
      <c r="L3019" s="32">
        <v>130</v>
      </c>
      <c r="M3019" s="32">
        <v>2328</v>
      </c>
      <c r="N3019" s="32">
        <v>467</v>
      </c>
      <c r="O3019" s="32">
        <v>128</v>
      </c>
      <c r="P3019" s="32">
        <v>217</v>
      </c>
      <c r="Q3019" s="32">
        <f>scimagojr_2023[[#This Row],[Cites / Doc. (2years) --]]/100</f>
        <v>2.17</v>
      </c>
      <c r="R3019" s="32">
        <v>5543</v>
      </c>
      <c r="S3019" s="32">
        <f>scimagojr_2023[[#This Row],[Ref. / Doc. *100]]/100</f>
        <v>55.43</v>
      </c>
      <c r="T3019" s="32">
        <v>7000</v>
      </c>
      <c r="U3019" s="32">
        <f>scimagojr_2023[[#This Row],[%Female *100]]/100</f>
        <v>70</v>
      </c>
      <c r="V3019" s="32">
        <v>0</v>
      </c>
      <c r="W3019" s="32">
        <v>14</v>
      </c>
      <c r="X3019" t="s">
        <v>209427</v>
      </c>
      <c r="Y3019" t="s">
        <v>209428</v>
      </c>
      <c r="Z3019" t="s">
        <v>2311</v>
      </c>
      <c r="AA3019" t="s">
        <v>30362</v>
      </c>
      <c r="AB3019" t="s">
        <v>209581</v>
      </c>
      <c r="AC3019" t="s">
        <v>36351</v>
      </c>
    </row>
    <row r="3020" spans="1:29" x14ac:dyDescent="0.25">
      <c r="A3020">
        <v>3019</v>
      </c>
      <c r="B3020" t="str">
        <f>"SOURCE-ID("&amp;scimagojr_2023[[#This Row],[Sourceid]]&amp;")"</f>
        <v>SOURCE-ID(19727)</v>
      </c>
      <c r="C3020">
        <v>19727</v>
      </c>
      <c r="D3020" t="s">
        <v>118295</v>
      </c>
      <c r="E3020" t="s">
        <v>209425</v>
      </c>
      <c r="F3020" t="s">
        <v>226149</v>
      </c>
      <c r="G3020">
        <v>1263</v>
      </c>
      <c r="H3020">
        <f>scimagojr_2023[[#This Row],[SJR*1000]]/1000</f>
        <v>1.2629999999999999</v>
      </c>
      <c r="I3020" t="s">
        <v>209426</v>
      </c>
      <c r="J3020" s="32">
        <v>62</v>
      </c>
      <c r="K3020" s="32">
        <v>101</v>
      </c>
      <c r="L3020" s="32">
        <v>147</v>
      </c>
      <c r="M3020" s="32">
        <v>7154</v>
      </c>
      <c r="N3020" s="32">
        <v>454</v>
      </c>
      <c r="O3020" s="32">
        <v>145</v>
      </c>
      <c r="P3020" s="32">
        <v>293</v>
      </c>
      <c r="Q3020" s="32">
        <f>scimagojr_2023[[#This Row],[Cites / Doc. (2years) --]]/100</f>
        <v>2.93</v>
      </c>
      <c r="R3020" s="32">
        <v>7083</v>
      </c>
      <c r="S3020" s="32">
        <f>scimagojr_2023[[#This Row],[Ref. / Doc. *100]]/100</f>
        <v>70.83</v>
      </c>
      <c r="T3020" s="32">
        <v>5138</v>
      </c>
      <c r="U3020" s="32">
        <f>scimagojr_2023[[#This Row],[%Female *100]]/100</f>
        <v>51.38</v>
      </c>
      <c r="V3020" s="32">
        <v>7</v>
      </c>
      <c r="W3020" s="32">
        <v>53</v>
      </c>
      <c r="X3020" t="s">
        <v>209427</v>
      </c>
      <c r="Y3020" t="s">
        <v>209428</v>
      </c>
      <c r="Z3020" t="s">
        <v>2311</v>
      </c>
      <c r="AA3020" t="s">
        <v>20587</v>
      </c>
      <c r="AB3020" t="s">
        <v>209620</v>
      </c>
      <c r="AC3020" t="s">
        <v>87</v>
      </c>
    </row>
    <row r="3021" spans="1:29" x14ac:dyDescent="0.25">
      <c r="A3021">
        <v>3020</v>
      </c>
      <c r="B3021" t="str">
        <f>"SOURCE-ID("&amp;scimagojr_2023[[#This Row],[Sourceid]]&amp;")"</f>
        <v>SOURCE-ID(110112)</v>
      </c>
      <c r="C3021">
        <v>110112</v>
      </c>
      <c r="D3021" t="s">
        <v>77015</v>
      </c>
      <c r="E3021" t="s">
        <v>209425</v>
      </c>
      <c r="F3021" t="s">
        <v>226150</v>
      </c>
      <c r="G3021">
        <v>1263</v>
      </c>
      <c r="H3021">
        <f>scimagojr_2023[[#This Row],[SJR*1000]]/1000</f>
        <v>1.2629999999999999</v>
      </c>
      <c r="I3021" t="s">
        <v>209426</v>
      </c>
      <c r="J3021" s="32">
        <v>106</v>
      </c>
      <c r="K3021" s="32">
        <v>44</v>
      </c>
      <c r="L3021" s="32">
        <v>150</v>
      </c>
      <c r="M3021" s="32">
        <v>1376</v>
      </c>
      <c r="N3021" s="32">
        <v>521</v>
      </c>
      <c r="O3021" s="32">
        <v>149</v>
      </c>
      <c r="P3021" s="32">
        <v>312</v>
      </c>
      <c r="Q3021" s="32">
        <f>scimagojr_2023[[#This Row],[Cites / Doc. (2years) --]]/100</f>
        <v>3.12</v>
      </c>
      <c r="R3021" s="32">
        <v>3127</v>
      </c>
      <c r="S3021" s="32">
        <f>scimagojr_2023[[#This Row],[Ref. / Doc. *100]]/100</f>
        <v>31.27</v>
      </c>
      <c r="T3021" s="32">
        <v>4206</v>
      </c>
      <c r="U3021" s="32">
        <f>scimagojr_2023[[#This Row],[%Female *100]]/100</f>
        <v>42.06</v>
      </c>
      <c r="V3021" s="32">
        <v>0</v>
      </c>
      <c r="W3021" s="32">
        <v>41</v>
      </c>
      <c r="X3021" t="s">
        <v>209427</v>
      </c>
      <c r="Y3021" t="s">
        <v>209428</v>
      </c>
      <c r="Z3021" t="s">
        <v>7964</v>
      </c>
      <c r="AA3021" t="s">
        <v>11071</v>
      </c>
      <c r="AB3021" t="s">
        <v>211234</v>
      </c>
      <c r="AC3021" t="s">
        <v>223641</v>
      </c>
    </row>
    <row r="3022" spans="1:29" x14ac:dyDescent="0.25">
      <c r="A3022">
        <v>3021</v>
      </c>
      <c r="B3022" t="str">
        <f>"SOURCE-ID("&amp;scimagojr_2023[[#This Row],[Sourceid]]&amp;")"</f>
        <v>SOURCE-ID(14016)</v>
      </c>
      <c r="C3022">
        <v>14016</v>
      </c>
      <c r="D3022" t="s">
        <v>36321</v>
      </c>
      <c r="E3022" t="s">
        <v>209425</v>
      </c>
      <c r="F3022" t="s">
        <v>226151</v>
      </c>
      <c r="G3022">
        <v>1263</v>
      </c>
      <c r="H3022">
        <f>scimagojr_2023[[#This Row],[SJR*1000]]/1000</f>
        <v>1.2629999999999999</v>
      </c>
      <c r="I3022" t="s">
        <v>209426</v>
      </c>
      <c r="J3022" s="32">
        <v>73</v>
      </c>
      <c r="K3022" s="32">
        <v>72</v>
      </c>
      <c r="L3022" s="32">
        <v>191</v>
      </c>
      <c r="M3022" s="32">
        <v>4282</v>
      </c>
      <c r="N3022" s="32">
        <v>718</v>
      </c>
      <c r="O3022" s="32">
        <v>188</v>
      </c>
      <c r="P3022" s="32">
        <v>368</v>
      </c>
      <c r="Q3022" s="32">
        <f>scimagojr_2023[[#This Row],[Cites / Doc. (2years) --]]/100</f>
        <v>3.68</v>
      </c>
      <c r="R3022" s="32">
        <v>5947</v>
      </c>
      <c r="S3022" s="32">
        <f>scimagojr_2023[[#This Row],[Ref. / Doc. *100]]/100</f>
        <v>59.47</v>
      </c>
      <c r="T3022" s="32">
        <v>5839</v>
      </c>
      <c r="U3022" s="32">
        <f>scimagojr_2023[[#This Row],[%Female *100]]/100</f>
        <v>58.39</v>
      </c>
      <c r="V3022" s="32">
        <v>0</v>
      </c>
      <c r="W3022" s="32">
        <v>14</v>
      </c>
      <c r="X3022" t="s">
        <v>209427</v>
      </c>
      <c r="Y3022" t="s">
        <v>209428</v>
      </c>
      <c r="Z3022" t="s">
        <v>3174</v>
      </c>
      <c r="AA3022" t="s">
        <v>226152</v>
      </c>
      <c r="AB3022" t="s">
        <v>211235</v>
      </c>
      <c r="AC3022" t="s">
        <v>210239</v>
      </c>
    </row>
    <row r="3023" spans="1:29" x14ac:dyDescent="0.25">
      <c r="A3023">
        <v>3022</v>
      </c>
      <c r="B3023" t="str">
        <f>"SOURCE-ID("&amp;scimagojr_2023[[#This Row],[Sourceid]]&amp;")"</f>
        <v>SOURCE-ID(19700175014)</v>
      </c>
      <c r="C3023">
        <v>19700175014</v>
      </c>
      <c r="D3023" t="s">
        <v>9851</v>
      </c>
      <c r="E3023" t="s">
        <v>209425</v>
      </c>
      <c r="F3023" t="s">
        <v>226153</v>
      </c>
      <c r="G3023">
        <v>1263</v>
      </c>
      <c r="H3023">
        <f>scimagojr_2023[[#This Row],[SJR*1000]]/1000</f>
        <v>1.2629999999999999</v>
      </c>
      <c r="I3023" t="s">
        <v>209426</v>
      </c>
      <c r="J3023" s="32">
        <v>72</v>
      </c>
      <c r="K3023" s="32">
        <v>231</v>
      </c>
      <c r="L3023" s="32">
        <v>831</v>
      </c>
      <c r="M3023" s="32">
        <v>11856</v>
      </c>
      <c r="N3023" s="32">
        <v>3891</v>
      </c>
      <c r="O3023" s="32">
        <v>812</v>
      </c>
      <c r="P3023" s="32">
        <v>453</v>
      </c>
      <c r="Q3023" s="32">
        <f>scimagojr_2023[[#This Row],[Cites / Doc. (2years) --]]/100</f>
        <v>4.53</v>
      </c>
      <c r="R3023" s="32">
        <v>5132</v>
      </c>
      <c r="S3023" s="32">
        <f>scimagojr_2023[[#This Row],[Ref. / Doc. *100]]/100</f>
        <v>51.32</v>
      </c>
      <c r="T3023" s="32">
        <v>4185</v>
      </c>
      <c r="U3023" s="32">
        <f>scimagojr_2023[[#This Row],[%Female *100]]/100</f>
        <v>41.85</v>
      </c>
      <c r="V3023" s="32">
        <v>1</v>
      </c>
      <c r="W3023" s="32">
        <v>213</v>
      </c>
      <c r="X3023" t="s">
        <v>209427</v>
      </c>
      <c r="Y3023" t="s">
        <v>209428</v>
      </c>
      <c r="Z3023" t="s">
        <v>9848</v>
      </c>
      <c r="AA3023" t="s">
        <v>614</v>
      </c>
      <c r="AB3023" t="s">
        <v>210741</v>
      </c>
      <c r="AC3023" t="s">
        <v>223150</v>
      </c>
    </row>
    <row r="3024" spans="1:29" x14ac:dyDescent="0.25">
      <c r="A3024">
        <v>3023</v>
      </c>
      <c r="B3024" t="str">
        <f>"SOURCE-ID("&amp;scimagojr_2023[[#This Row],[Sourceid]]&amp;")"</f>
        <v>SOURCE-ID(21100970268)</v>
      </c>
      <c r="C3024">
        <v>21100970268</v>
      </c>
      <c r="D3024" t="s">
        <v>141778</v>
      </c>
      <c r="E3024" t="s">
        <v>209425</v>
      </c>
      <c r="F3024" t="s">
        <v>141777</v>
      </c>
      <c r="G3024">
        <v>1262</v>
      </c>
      <c r="H3024">
        <f>scimagojr_2023[[#This Row],[SJR*1000]]/1000</f>
        <v>1.262</v>
      </c>
      <c r="I3024" t="s">
        <v>209426</v>
      </c>
      <c r="J3024" s="32">
        <v>19</v>
      </c>
      <c r="K3024" s="32">
        <v>31</v>
      </c>
      <c r="L3024" s="32">
        <v>78</v>
      </c>
      <c r="M3024" s="32">
        <v>1217</v>
      </c>
      <c r="N3024" s="32">
        <v>219</v>
      </c>
      <c r="O3024" s="32">
        <v>75</v>
      </c>
      <c r="P3024" s="32">
        <v>275</v>
      </c>
      <c r="Q3024" s="32">
        <f>scimagojr_2023[[#This Row],[Cites / Doc. (2years) --]]/100</f>
        <v>2.75</v>
      </c>
      <c r="R3024" s="32">
        <v>3926</v>
      </c>
      <c r="S3024" s="32">
        <f>scimagojr_2023[[#This Row],[Ref. / Doc. *100]]/100</f>
        <v>39.26</v>
      </c>
      <c r="T3024" s="32">
        <v>2360</v>
      </c>
      <c r="U3024" s="32">
        <f>scimagojr_2023[[#This Row],[%Female *100]]/100</f>
        <v>23.6</v>
      </c>
      <c r="V3024" s="32">
        <v>0</v>
      </c>
      <c r="W3024" s="32">
        <v>2</v>
      </c>
      <c r="X3024" t="s">
        <v>209529</v>
      </c>
      <c r="Y3024" t="s">
        <v>209464</v>
      </c>
      <c r="Z3024" t="s">
        <v>22744</v>
      </c>
      <c r="AA3024" t="s">
        <v>348</v>
      </c>
      <c r="AB3024" t="s">
        <v>211236</v>
      </c>
      <c r="AC3024" t="s">
        <v>211237</v>
      </c>
    </row>
    <row r="3025" spans="1:29" x14ac:dyDescent="0.25">
      <c r="A3025">
        <v>3024</v>
      </c>
      <c r="B3025" t="str">
        <f>"SOURCE-ID("&amp;scimagojr_2023[[#This Row],[Sourceid]]&amp;")"</f>
        <v>SOURCE-ID(21100244407)</v>
      </c>
      <c r="C3025">
        <v>21100244407</v>
      </c>
      <c r="D3025" t="s">
        <v>119298</v>
      </c>
      <c r="E3025" t="s">
        <v>209425</v>
      </c>
      <c r="F3025" t="s">
        <v>226154</v>
      </c>
      <c r="G3025">
        <v>1262</v>
      </c>
      <c r="H3025">
        <f>scimagojr_2023[[#This Row],[SJR*1000]]/1000</f>
        <v>1.262</v>
      </c>
      <c r="I3025" t="s">
        <v>209426</v>
      </c>
      <c r="J3025" s="32">
        <v>30</v>
      </c>
      <c r="K3025" s="32">
        <v>44</v>
      </c>
      <c r="L3025" s="32">
        <v>100</v>
      </c>
      <c r="M3025" s="32">
        <v>2873</v>
      </c>
      <c r="N3025" s="32">
        <v>469</v>
      </c>
      <c r="O3025" s="32">
        <v>98</v>
      </c>
      <c r="P3025" s="32">
        <v>259</v>
      </c>
      <c r="Q3025" s="32">
        <f>scimagojr_2023[[#This Row],[Cites / Doc. (2years) --]]/100</f>
        <v>2.59</v>
      </c>
      <c r="R3025" s="32">
        <v>6530</v>
      </c>
      <c r="S3025" s="32">
        <f>scimagojr_2023[[#This Row],[Ref. / Doc. *100]]/100</f>
        <v>65.3</v>
      </c>
      <c r="T3025" s="32">
        <v>4571</v>
      </c>
      <c r="U3025" s="32">
        <f>scimagojr_2023[[#This Row],[%Female *100]]/100</f>
        <v>45.71</v>
      </c>
      <c r="V3025" s="32">
        <v>1</v>
      </c>
      <c r="W3025" s="32">
        <v>11</v>
      </c>
      <c r="X3025" t="s">
        <v>209432</v>
      </c>
      <c r="Y3025" t="s">
        <v>209433</v>
      </c>
      <c r="Z3025" t="s">
        <v>245</v>
      </c>
      <c r="AA3025" t="s">
        <v>251</v>
      </c>
      <c r="AB3025" t="s">
        <v>224397</v>
      </c>
      <c r="AC3025" t="s">
        <v>87</v>
      </c>
    </row>
    <row r="3026" spans="1:29" x14ac:dyDescent="0.25">
      <c r="A3026">
        <v>3025</v>
      </c>
      <c r="B3026" t="str">
        <f>"SOURCE-ID("&amp;scimagojr_2023[[#This Row],[Sourceid]]&amp;")"</f>
        <v>SOURCE-ID(23013)</v>
      </c>
      <c r="C3026">
        <v>23013</v>
      </c>
      <c r="D3026" t="s">
        <v>76855</v>
      </c>
      <c r="E3026" t="s">
        <v>209425</v>
      </c>
      <c r="F3026" t="s">
        <v>226155</v>
      </c>
      <c r="G3026">
        <v>1262</v>
      </c>
      <c r="H3026">
        <f>scimagojr_2023[[#This Row],[SJR*1000]]/1000</f>
        <v>1.262</v>
      </c>
      <c r="I3026" t="s">
        <v>209426</v>
      </c>
      <c r="J3026" s="32">
        <v>72</v>
      </c>
      <c r="K3026" s="32">
        <v>59</v>
      </c>
      <c r="L3026" s="32">
        <v>148</v>
      </c>
      <c r="M3026" s="32">
        <v>4537</v>
      </c>
      <c r="N3026" s="32">
        <v>811</v>
      </c>
      <c r="O3026" s="32">
        <v>144</v>
      </c>
      <c r="P3026" s="32">
        <v>453</v>
      </c>
      <c r="Q3026" s="32">
        <f>scimagojr_2023[[#This Row],[Cites / Doc. (2years) --]]/100</f>
        <v>4.53</v>
      </c>
      <c r="R3026" s="32">
        <v>7690</v>
      </c>
      <c r="S3026" s="32">
        <f>scimagojr_2023[[#This Row],[Ref. / Doc. *100]]/100</f>
        <v>76.900000000000006</v>
      </c>
      <c r="T3026" s="32">
        <v>3706</v>
      </c>
      <c r="U3026" s="32">
        <f>scimagojr_2023[[#This Row],[%Female *100]]/100</f>
        <v>37.06</v>
      </c>
      <c r="V3026" s="32">
        <v>9</v>
      </c>
      <c r="W3026" s="32">
        <v>41</v>
      </c>
      <c r="X3026" t="s">
        <v>209432</v>
      </c>
      <c r="Y3026" t="s">
        <v>209433</v>
      </c>
      <c r="Z3026" t="s">
        <v>3636</v>
      </c>
      <c r="AA3026" t="s">
        <v>1973</v>
      </c>
      <c r="AB3026" t="s">
        <v>226156</v>
      </c>
      <c r="AC3026" t="s">
        <v>223190</v>
      </c>
    </row>
    <row r="3027" spans="1:29" x14ac:dyDescent="0.25">
      <c r="A3027">
        <v>3026</v>
      </c>
      <c r="B3027" t="str">
        <f>"SOURCE-ID("&amp;scimagojr_2023[[#This Row],[Sourceid]]&amp;")"</f>
        <v>SOURCE-ID(21101021537)</v>
      </c>
      <c r="C3027">
        <v>21101021537</v>
      </c>
      <c r="D3027" t="s">
        <v>90642</v>
      </c>
      <c r="E3027" t="s">
        <v>209425</v>
      </c>
      <c r="F3027" t="s">
        <v>90641</v>
      </c>
      <c r="G3027">
        <v>1262</v>
      </c>
      <c r="H3027">
        <f>scimagojr_2023[[#This Row],[SJR*1000]]/1000</f>
        <v>1.262</v>
      </c>
      <c r="I3027" t="s">
        <v>209426</v>
      </c>
      <c r="J3027" s="32">
        <v>34</v>
      </c>
      <c r="K3027" s="32">
        <v>262</v>
      </c>
      <c r="L3027" s="32">
        <v>236</v>
      </c>
      <c r="M3027" s="32">
        <v>14727</v>
      </c>
      <c r="N3027" s="32">
        <v>2180</v>
      </c>
      <c r="O3027" s="32">
        <v>236</v>
      </c>
      <c r="P3027" s="32">
        <v>898</v>
      </c>
      <c r="Q3027" s="32">
        <f>scimagojr_2023[[#This Row],[Cites / Doc. (2years) --]]/100</f>
        <v>8.98</v>
      </c>
      <c r="R3027" s="32">
        <v>5621</v>
      </c>
      <c r="S3027" s="32">
        <f>scimagojr_2023[[#This Row],[Ref. / Doc. *100]]/100</f>
        <v>56.21</v>
      </c>
      <c r="T3027" s="32">
        <v>1648</v>
      </c>
      <c r="U3027" s="32">
        <f>scimagojr_2023[[#This Row],[%Female *100]]/100</f>
        <v>16.48</v>
      </c>
      <c r="V3027" s="32">
        <v>1</v>
      </c>
      <c r="W3027" s="32">
        <v>110</v>
      </c>
      <c r="X3027" t="s">
        <v>209479</v>
      </c>
      <c r="Y3027" t="s">
        <v>209433</v>
      </c>
      <c r="Z3027" t="s">
        <v>869</v>
      </c>
      <c r="AA3027" t="s">
        <v>1286</v>
      </c>
      <c r="AB3027" t="s">
        <v>211238</v>
      </c>
      <c r="AC3027" t="s">
        <v>211239</v>
      </c>
    </row>
    <row r="3028" spans="1:29" x14ac:dyDescent="0.25">
      <c r="A3028">
        <v>3027</v>
      </c>
      <c r="B3028" t="str">
        <f>"SOURCE-ID("&amp;scimagojr_2023[[#This Row],[Sourceid]]&amp;")"</f>
        <v>SOURCE-ID(21100886542)</v>
      </c>
      <c r="C3028">
        <v>21100886542</v>
      </c>
      <c r="D3028" t="s">
        <v>75082</v>
      </c>
      <c r="E3028" t="s">
        <v>209425</v>
      </c>
      <c r="F3028" t="s">
        <v>226157</v>
      </c>
      <c r="G3028">
        <v>1262</v>
      </c>
      <c r="H3028">
        <f>scimagojr_2023[[#This Row],[SJR*1000]]/1000</f>
        <v>1.262</v>
      </c>
      <c r="I3028" t="s">
        <v>209426</v>
      </c>
      <c r="J3028" s="32">
        <v>32</v>
      </c>
      <c r="K3028" s="32">
        <v>29</v>
      </c>
      <c r="L3028" s="32">
        <v>85</v>
      </c>
      <c r="M3028" s="32">
        <v>1772</v>
      </c>
      <c r="N3028" s="32">
        <v>688</v>
      </c>
      <c r="O3028" s="32">
        <v>85</v>
      </c>
      <c r="P3028" s="32">
        <v>556</v>
      </c>
      <c r="Q3028" s="32">
        <f>scimagojr_2023[[#This Row],[Cites / Doc. (2years) --]]/100</f>
        <v>5.56</v>
      </c>
      <c r="R3028" s="32">
        <v>6110</v>
      </c>
      <c r="S3028" s="32">
        <f>scimagojr_2023[[#This Row],[Ref. / Doc. *100]]/100</f>
        <v>61.1</v>
      </c>
      <c r="T3028" s="32">
        <v>3896</v>
      </c>
      <c r="U3028" s="32">
        <f>scimagojr_2023[[#This Row],[%Female *100]]/100</f>
        <v>38.96</v>
      </c>
      <c r="V3028" s="32">
        <v>0</v>
      </c>
      <c r="W3028" s="32">
        <v>9</v>
      </c>
      <c r="X3028" t="s">
        <v>209432</v>
      </c>
      <c r="Y3028" t="s">
        <v>209433</v>
      </c>
      <c r="Z3028" t="s">
        <v>245</v>
      </c>
      <c r="AA3028" t="s">
        <v>185</v>
      </c>
      <c r="AB3028" t="s">
        <v>226158</v>
      </c>
      <c r="AC3028" t="s">
        <v>226159</v>
      </c>
    </row>
    <row r="3029" spans="1:29" x14ac:dyDescent="0.25">
      <c r="A3029">
        <v>3028</v>
      </c>
      <c r="B3029" t="str">
        <f>"SOURCE-ID("&amp;scimagojr_2023[[#This Row],[Sourceid]]&amp;")"</f>
        <v>SOURCE-ID(21100274275)</v>
      </c>
      <c r="C3029">
        <v>21100274275</v>
      </c>
      <c r="D3029" t="s">
        <v>66457</v>
      </c>
      <c r="E3029" t="s">
        <v>209425</v>
      </c>
      <c r="F3029" t="s">
        <v>66456</v>
      </c>
      <c r="G3029">
        <v>1262</v>
      </c>
      <c r="H3029">
        <f>scimagojr_2023[[#This Row],[SJR*1000]]/1000</f>
        <v>1.262</v>
      </c>
      <c r="I3029" t="s">
        <v>209426</v>
      </c>
      <c r="J3029" s="32">
        <v>48</v>
      </c>
      <c r="K3029" s="32">
        <v>47</v>
      </c>
      <c r="L3029" s="32">
        <v>157</v>
      </c>
      <c r="M3029" s="32">
        <v>5038</v>
      </c>
      <c r="N3029" s="32">
        <v>1107</v>
      </c>
      <c r="O3029" s="32">
        <v>157</v>
      </c>
      <c r="P3029" s="32">
        <v>672</v>
      </c>
      <c r="Q3029" s="32">
        <f>scimagojr_2023[[#This Row],[Cites / Doc. (2years) --]]/100</f>
        <v>6.72</v>
      </c>
      <c r="R3029" s="32">
        <v>10719</v>
      </c>
      <c r="S3029" s="32">
        <f>scimagojr_2023[[#This Row],[Ref. / Doc. *100]]/100</f>
        <v>107.19</v>
      </c>
      <c r="T3029" s="32">
        <v>4277</v>
      </c>
      <c r="U3029" s="32">
        <f>scimagojr_2023[[#This Row],[%Female *100]]/100</f>
        <v>42.77</v>
      </c>
      <c r="V3029" s="32">
        <v>0</v>
      </c>
      <c r="W3029" s="32">
        <v>6</v>
      </c>
      <c r="X3029" t="s">
        <v>209432</v>
      </c>
      <c r="Y3029" t="s">
        <v>209433</v>
      </c>
      <c r="Z3029" t="s">
        <v>66455</v>
      </c>
      <c r="AA3029" t="s">
        <v>1648</v>
      </c>
      <c r="AB3029" t="s">
        <v>209926</v>
      </c>
      <c r="AC3029" t="s">
        <v>209927</v>
      </c>
    </row>
    <row r="3030" spans="1:29" x14ac:dyDescent="0.25">
      <c r="A3030">
        <v>3029</v>
      </c>
      <c r="B3030" t="str">
        <f>"SOURCE-ID("&amp;scimagojr_2023[[#This Row],[Sourceid]]&amp;")"</f>
        <v>SOURCE-ID(20897)</v>
      </c>
      <c r="C3030">
        <v>20897</v>
      </c>
      <c r="D3030" t="s">
        <v>9588</v>
      </c>
      <c r="E3030" t="s">
        <v>209425</v>
      </c>
      <c r="F3030" t="s">
        <v>9587</v>
      </c>
      <c r="G3030">
        <v>1262</v>
      </c>
      <c r="H3030">
        <f>scimagojr_2023[[#This Row],[SJR*1000]]/1000</f>
        <v>1.262</v>
      </c>
      <c r="I3030" t="s">
        <v>209426</v>
      </c>
      <c r="J3030" s="32">
        <v>118</v>
      </c>
      <c r="K3030" s="32">
        <v>223</v>
      </c>
      <c r="L3030" s="32">
        <v>690</v>
      </c>
      <c r="M3030" s="32">
        <v>13275</v>
      </c>
      <c r="N3030" s="32">
        <v>3434</v>
      </c>
      <c r="O3030" s="32">
        <v>687</v>
      </c>
      <c r="P3030" s="32">
        <v>422</v>
      </c>
      <c r="Q3030" s="32">
        <f>scimagojr_2023[[#This Row],[Cites / Doc. (2years) --]]/100</f>
        <v>4.22</v>
      </c>
      <c r="R3030" s="32">
        <v>5953</v>
      </c>
      <c r="S3030" s="32">
        <f>scimagojr_2023[[#This Row],[Ref. / Doc. *100]]/100</f>
        <v>59.53</v>
      </c>
      <c r="T3030" s="32">
        <v>4005</v>
      </c>
      <c r="U3030" s="32">
        <f>scimagojr_2023[[#This Row],[%Female *100]]/100</f>
        <v>40.049999999999997</v>
      </c>
      <c r="V3030" s="32">
        <v>7</v>
      </c>
      <c r="W3030" s="32">
        <v>148</v>
      </c>
      <c r="X3030" t="s">
        <v>209432</v>
      </c>
      <c r="Y3030" t="s">
        <v>209433</v>
      </c>
      <c r="Z3030" t="s">
        <v>3204</v>
      </c>
      <c r="AA3030" t="s">
        <v>14955</v>
      </c>
      <c r="AB3030" t="s">
        <v>211240</v>
      </c>
      <c r="AC3030" t="s">
        <v>211241</v>
      </c>
    </row>
    <row r="3031" spans="1:29" x14ac:dyDescent="0.25">
      <c r="A3031">
        <v>3030</v>
      </c>
      <c r="B3031" t="str">
        <f>"SOURCE-ID("&amp;scimagojr_2023[[#This Row],[Sourceid]]&amp;")"</f>
        <v>SOURCE-ID(23199)</v>
      </c>
      <c r="C3031">
        <v>23199</v>
      </c>
      <c r="D3031" t="s">
        <v>147300</v>
      </c>
      <c r="E3031" t="s">
        <v>209425</v>
      </c>
      <c r="F3031" t="s">
        <v>147299</v>
      </c>
      <c r="G3031">
        <v>1261</v>
      </c>
      <c r="H3031">
        <f>scimagojr_2023[[#This Row],[SJR*1000]]/1000</f>
        <v>1.2609999999999999</v>
      </c>
      <c r="I3031" t="s">
        <v>209426</v>
      </c>
      <c r="J3031" s="32">
        <v>55</v>
      </c>
      <c r="K3031" s="32">
        <v>58</v>
      </c>
      <c r="L3031" s="32">
        <v>192</v>
      </c>
      <c r="M3031" s="32">
        <v>1698</v>
      </c>
      <c r="N3031" s="32">
        <v>187</v>
      </c>
      <c r="O3031" s="32">
        <v>192</v>
      </c>
      <c r="P3031" s="32">
        <v>80</v>
      </c>
      <c r="Q3031" s="32">
        <f>scimagojr_2023[[#This Row],[Cites / Doc. (2years) --]]/100</f>
        <v>0.8</v>
      </c>
      <c r="R3031" s="32">
        <v>2928</v>
      </c>
      <c r="S3031" s="32">
        <f>scimagojr_2023[[#This Row],[Ref. / Doc. *100]]/100</f>
        <v>29.28</v>
      </c>
      <c r="T3031" s="32">
        <v>1748</v>
      </c>
      <c r="U3031" s="32">
        <f>scimagojr_2023[[#This Row],[%Female *100]]/100</f>
        <v>17.48</v>
      </c>
      <c r="V3031" s="32">
        <v>0</v>
      </c>
      <c r="W3031" s="32">
        <v>1</v>
      </c>
      <c r="X3031" t="s">
        <v>210089</v>
      </c>
      <c r="Y3031" t="s">
        <v>209433</v>
      </c>
      <c r="Z3031" t="s">
        <v>147298</v>
      </c>
      <c r="AA3031" t="s">
        <v>767</v>
      </c>
      <c r="AB3031" t="s">
        <v>210507</v>
      </c>
      <c r="AC3031" t="s">
        <v>58865</v>
      </c>
    </row>
    <row r="3032" spans="1:29" x14ac:dyDescent="0.25">
      <c r="A3032">
        <v>3031</v>
      </c>
      <c r="B3032" t="str">
        <f>"SOURCE-ID("&amp;scimagojr_2023[[#This Row],[Sourceid]]&amp;")"</f>
        <v>SOURCE-ID(21101039773)</v>
      </c>
      <c r="C3032">
        <v>21101039773</v>
      </c>
      <c r="D3032" t="s">
        <v>134764</v>
      </c>
      <c r="E3032" t="s">
        <v>209425</v>
      </c>
      <c r="F3032" t="s">
        <v>226160</v>
      </c>
      <c r="G3032">
        <v>1261</v>
      </c>
      <c r="H3032">
        <f>scimagojr_2023[[#This Row],[SJR*1000]]/1000</f>
        <v>1.2609999999999999</v>
      </c>
      <c r="I3032" t="s">
        <v>209426</v>
      </c>
      <c r="J3032" s="32">
        <v>36</v>
      </c>
      <c r="K3032" s="32">
        <v>57</v>
      </c>
      <c r="L3032" s="32">
        <v>149</v>
      </c>
      <c r="M3032" s="32">
        <v>4905</v>
      </c>
      <c r="N3032" s="32">
        <v>943</v>
      </c>
      <c r="O3032" s="32">
        <v>145</v>
      </c>
      <c r="P3032" s="32">
        <v>628</v>
      </c>
      <c r="Q3032" s="32">
        <f>scimagojr_2023[[#This Row],[Cites / Doc. (2years) --]]/100</f>
        <v>6.28</v>
      </c>
      <c r="R3032" s="32">
        <v>8605</v>
      </c>
      <c r="S3032" s="32">
        <f>scimagojr_2023[[#This Row],[Ref. / Doc. *100]]/100</f>
        <v>86.05</v>
      </c>
      <c r="T3032" s="32">
        <v>4078</v>
      </c>
      <c r="U3032" s="32">
        <f>scimagojr_2023[[#This Row],[%Female *100]]/100</f>
        <v>40.78</v>
      </c>
      <c r="V3032" s="32">
        <v>0</v>
      </c>
      <c r="W3032" s="32">
        <v>9</v>
      </c>
      <c r="X3032" t="s">
        <v>209432</v>
      </c>
      <c r="Y3032" t="s">
        <v>209433</v>
      </c>
      <c r="Z3032" t="s">
        <v>304</v>
      </c>
      <c r="AA3032" t="s">
        <v>1772</v>
      </c>
      <c r="AB3032" t="s">
        <v>211242</v>
      </c>
      <c r="AC3032" t="s">
        <v>209936</v>
      </c>
    </row>
    <row r="3033" spans="1:29" x14ac:dyDescent="0.25">
      <c r="A3033">
        <v>3032</v>
      </c>
      <c r="B3033" t="str">
        <f>"SOURCE-ID("&amp;scimagojr_2023[[#This Row],[Sourceid]]&amp;")"</f>
        <v>SOURCE-ID(12853)</v>
      </c>
      <c r="C3033">
        <v>12853</v>
      </c>
      <c r="D3033" t="s">
        <v>127610</v>
      </c>
      <c r="E3033" t="s">
        <v>209425</v>
      </c>
      <c r="F3033" t="s">
        <v>226161</v>
      </c>
      <c r="G3033">
        <v>1261</v>
      </c>
      <c r="H3033">
        <f>scimagojr_2023[[#This Row],[SJR*1000]]/1000</f>
        <v>1.2609999999999999</v>
      </c>
      <c r="I3033" t="s">
        <v>209426</v>
      </c>
      <c r="J3033" s="32">
        <v>84</v>
      </c>
      <c r="K3033" s="32">
        <v>43</v>
      </c>
      <c r="L3033" s="32">
        <v>77</v>
      </c>
      <c r="M3033" s="32">
        <v>2655</v>
      </c>
      <c r="N3033" s="32">
        <v>320</v>
      </c>
      <c r="O3033" s="32">
        <v>72</v>
      </c>
      <c r="P3033" s="32">
        <v>410</v>
      </c>
      <c r="Q3033" s="32">
        <f>scimagojr_2023[[#This Row],[Cites / Doc. (2years) --]]/100</f>
        <v>4.0999999999999996</v>
      </c>
      <c r="R3033" s="32">
        <v>6174</v>
      </c>
      <c r="S3033" s="32">
        <f>scimagojr_2023[[#This Row],[Ref. / Doc. *100]]/100</f>
        <v>61.74</v>
      </c>
      <c r="T3033" s="32">
        <v>5581</v>
      </c>
      <c r="U3033" s="32">
        <f>scimagojr_2023[[#This Row],[%Female *100]]/100</f>
        <v>55.81</v>
      </c>
      <c r="V3033" s="32">
        <v>0</v>
      </c>
      <c r="W3033" s="32">
        <v>7</v>
      </c>
      <c r="X3033" t="s">
        <v>209432</v>
      </c>
      <c r="Y3033" t="s">
        <v>209433</v>
      </c>
      <c r="Z3033" t="s">
        <v>3636</v>
      </c>
      <c r="AA3033" t="s">
        <v>28243</v>
      </c>
      <c r="AB3033" t="s">
        <v>209938</v>
      </c>
      <c r="AC3033" t="s">
        <v>87</v>
      </c>
    </row>
    <row r="3034" spans="1:29" x14ac:dyDescent="0.25">
      <c r="A3034">
        <v>3033</v>
      </c>
      <c r="B3034" t="str">
        <f>"SOURCE-ID("&amp;scimagojr_2023[[#This Row],[Sourceid]]&amp;")"</f>
        <v>SOURCE-ID(18500157300)</v>
      </c>
      <c r="C3034">
        <v>18500157300</v>
      </c>
      <c r="D3034" t="s">
        <v>125242</v>
      </c>
      <c r="E3034" t="s">
        <v>209425</v>
      </c>
      <c r="F3034" t="s">
        <v>125241</v>
      </c>
      <c r="G3034">
        <v>1261</v>
      </c>
      <c r="H3034">
        <f>scimagojr_2023[[#This Row],[SJR*1000]]/1000</f>
        <v>1.2609999999999999</v>
      </c>
      <c r="I3034" t="s">
        <v>209426</v>
      </c>
      <c r="J3034" s="32">
        <v>78</v>
      </c>
      <c r="K3034" s="32">
        <v>102</v>
      </c>
      <c r="L3034" s="32">
        <v>233</v>
      </c>
      <c r="M3034" s="32">
        <v>9864</v>
      </c>
      <c r="N3034" s="32">
        <v>1941</v>
      </c>
      <c r="O3034" s="32">
        <v>229</v>
      </c>
      <c r="P3034" s="32">
        <v>727</v>
      </c>
      <c r="Q3034" s="32">
        <f>scimagojr_2023[[#This Row],[Cites / Doc. (2years) --]]/100</f>
        <v>7.27</v>
      </c>
      <c r="R3034" s="32">
        <v>9671</v>
      </c>
      <c r="S3034" s="32">
        <f>scimagojr_2023[[#This Row],[Ref. / Doc. *100]]/100</f>
        <v>96.71</v>
      </c>
      <c r="T3034" s="32">
        <v>3787</v>
      </c>
      <c r="U3034" s="32">
        <f>scimagojr_2023[[#This Row],[%Female *100]]/100</f>
        <v>37.869999999999997</v>
      </c>
      <c r="V3034" s="32">
        <v>0</v>
      </c>
      <c r="W3034" s="32">
        <v>66</v>
      </c>
      <c r="X3034" t="s">
        <v>209432</v>
      </c>
      <c r="Y3034" t="s">
        <v>209433</v>
      </c>
      <c r="Z3034" t="s">
        <v>2351</v>
      </c>
      <c r="AA3034" t="s">
        <v>4101</v>
      </c>
      <c r="AB3034" t="s">
        <v>224732</v>
      </c>
      <c r="AC3034" t="s">
        <v>223190</v>
      </c>
    </row>
    <row r="3035" spans="1:29" x14ac:dyDescent="0.25">
      <c r="A3035">
        <v>3034</v>
      </c>
      <c r="B3035" t="str">
        <f>"SOURCE-ID("&amp;scimagojr_2023[[#This Row],[Sourceid]]&amp;")"</f>
        <v>SOURCE-ID(16274)</v>
      </c>
      <c r="C3035">
        <v>16274</v>
      </c>
      <c r="D3035" t="s">
        <v>81530</v>
      </c>
      <c r="E3035" t="s">
        <v>209425</v>
      </c>
      <c r="F3035" t="s">
        <v>81529</v>
      </c>
      <c r="G3035">
        <v>1261</v>
      </c>
      <c r="H3035">
        <f>scimagojr_2023[[#This Row],[SJR*1000]]/1000</f>
        <v>1.2609999999999999</v>
      </c>
      <c r="I3035" t="s">
        <v>209426</v>
      </c>
      <c r="J3035" s="32">
        <v>133</v>
      </c>
      <c r="K3035" s="32">
        <v>486</v>
      </c>
      <c r="L3035" s="32">
        <v>1556</v>
      </c>
      <c r="M3035" s="32">
        <v>20671</v>
      </c>
      <c r="N3035" s="32">
        <v>7454</v>
      </c>
      <c r="O3035" s="32">
        <v>1552</v>
      </c>
      <c r="P3035" s="32">
        <v>457</v>
      </c>
      <c r="Q3035" s="32">
        <f>scimagojr_2023[[#This Row],[Cites / Doc. (2years) --]]/100</f>
        <v>4.57</v>
      </c>
      <c r="R3035" s="32">
        <v>4253</v>
      </c>
      <c r="S3035" s="32">
        <f>scimagojr_2023[[#This Row],[Ref. / Doc. *100]]/100</f>
        <v>42.53</v>
      </c>
      <c r="T3035" s="32">
        <v>2590</v>
      </c>
      <c r="U3035" s="32">
        <f>scimagojr_2023[[#This Row],[%Female *100]]/100</f>
        <v>25.9</v>
      </c>
      <c r="V3035" s="32">
        <v>0</v>
      </c>
      <c r="W3035" s="32">
        <v>32</v>
      </c>
      <c r="X3035" t="s">
        <v>209479</v>
      </c>
      <c r="Y3035" t="s">
        <v>209433</v>
      </c>
      <c r="Z3035" t="s">
        <v>869</v>
      </c>
      <c r="AA3035" t="s">
        <v>234</v>
      </c>
      <c r="AB3035" t="s">
        <v>211243</v>
      </c>
      <c r="AC3035" t="s">
        <v>209518</v>
      </c>
    </row>
    <row r="3036" spans="1:29" x14ac:dyDescent="0.25">
      <c r="A3036">
        <v>3035</v>
      </c>
      <c r="B3036" t="str">
        <f>"SOURCE-ID("&amp;scimagojr_2023[[#This Row],[Sourceid]]&amp;")"</f>
        <v>SOURCE-ID(12398)</v>
      </c>
      <c r="C3036">
        <v>12398</v>
      </c>
      <c r="D3036" t="s">
        <v>55991</v>
      </c>
      <c r="E3036" t="s">
        <v>209425</v>
      </c>
      <c r="F3036" t="s">
        <v>68857</v>
      </c>
      <c r="G3036">
        <v>1261</v>
      </c>
      <c r="H3036">
        <f>scimagojr_2023[[#This Row],[SJR*1000]]/1000</f>
        <v>1.2609999999999999</v>
      </c>
      <c r="I3036" t="s">
        <v>209426</v>
      </c>
      <c r="J3036" s="32">
        <v>66</v>
      </c>
      <c r="K3036" s="32">
        <v>165</v>
      </c>
      <c r="L3036" s="32">
        <v>532</v>
      </c>
      <c r="M3036" s="32">
        <v>8425</v>
      </c>
      <c r="N3036" s="32">
        <v>2540</v>
      </c>
      <c r="O3036" s="32">
        <v>518</v>
      </c>
      <c r="P3036" s="32">
        <v>477</v>
      </c>
      <c r="Q3036" s="32">
        <f>scimagojr_2023[[#This Row],[Cites / Doc. (2years) --]]/100</f>
        <v>4.7699999999999996</v>
      </c>
      <c r="R3036" s="32">
        <v>5106</v>
      </c>
      <c r="S3036" s="32">
        <f>scimagojr_2023[[#This Row],[Ref. / Doc. *100]]/100</f>
        <v>51.06</v>
      </c>
      <c r="T3036" s="32">
        <v>2693</v>
      </c>
      <c r="U3036" s="32">
        <f>scimagojr_2023[[#This Row],[%Female *100]]/100</f>
        <v>26.93</v>
      </c>
      <c r="V3036" s="32">
        <v>0</v>
      </c>
      <c r="W3036" s="32">
        <v>38</v>
      </c>
      <c r="X3036" t="s">
        <v>209479</v>
      </c>
      <c r="Y3036" t="s">
        <v>209433</v>
      </c>
      <c r="Z3036" t="s">
        <v>869</v>
      </c>
      <c r="AA3036" t="s">
        <v>767</v>
      </c>
      <c r="AB3036" t="s">
        <v>211244</v>
      </c>
      <c r="AC3036" t="s">
        <v>126512</v>
      </c>
    </row>
    <row r="3037" spans="1:29" x14ac:dyDescent="0.25">
      <c r="A3037">
        <v>3036</v>
      </c>
      <c r="B3037" t="str">
        <f>"SOURCE-ID("&amp;scimagojr_2023[[#This Row],[Sourceid]]&amp;")"</f>
        <v>SOURCE-ID(21100386467)</v>
      </c>
      <c r="C3037">
        <v>21100386467</v>
      </c>
      <c r="D3037" t="s">
        <v>22076</v>
      </c>
      <c r="E3037" t="s">
        <v>209425</v>
      </c>
      <c r="F3037" t="s">
        <v>22075</v>
      </c>
      <c r="G3037">
        <v>1261</v>
      </c>
      <c r="H3037">
        <f>scimagojr_2023[[#This Row],[SJR*1000]]/1000</f>
        <v>1.2609999999999999</v>
      </c>
      <c r="I3037" t="s">
        <v>209426</v>
      </c>
      <c r="J3037" s="32">
        <v>45</v>
      </c>
      <c r="K3037" s="32">
        <v>164</v>
      </c>
      <c r="L3037" s="32">
        <v>323</v>
      </c>
      <c r="M3037" s="32">
        <v>7050</v>
      </c>
      <c r="N3037" s="32">
        <v>1254</v>
      </c>
      <c r="O3037" s="32">
        <v>291</v>
      </c>
      <c r="P3037" s="32">
        <v>358</v>
      </c>
      <c r="Q3037" s="32">
        <f>scimagojr_2023[[#This Row],[Cites / Doc. (2years) --]]/100</f>
        <v>3.58</v>
      </c>
      <c r="R3037" s="32">
        <v>4299</v>
      </c>
      <c r="S3037" s="32">
        <f>scimagojr_2023[[#This Row],[Ref. / Doc. *100]]/100</f>
        <v>42.99</v>
      </c>
      <c r="T3037" s="32">
        <v>5656</v>
      </c>
      <c r="U3037" s="32">
        <f>scimagojr_2023[[#This Row],[%Female *100]]/100</f>
        <v>56.56</v>
      </c>
      <c r="V3037" s="32">
        <v>0</v>
      </c>
      <c r="W3037" s="32">
        <v>47</v>
      </c>
      <c r="X3037" t="s">
        <v>209427</v>
      </c>
      <c r="Y3037" t="s">
        <v>209428</v>
      </c>
      <c r="Z3037" t="s">
        <v>3243</v>
      </c>
      <c r="AA3037" t="s">
        <v>5257</v>
      </c>
      <c r="AB3037" t="s">
        <v>211245</v>
      </c>
      <c r="AC3037" t="s">
        <v>210560</v>
      </c>
    </row>
    <row r="3038" spans="1:29" x14ac:dyDescent="0.25">
      <c r="A3038">
        <v>3037</v>
      </c>
      <c r="B3038" t="str">
        <f>"SOURCE-ID("&amp;scimagojr_2023[[#This Row],[Sourceid]]&amp;")"</f>
        <v>SOURCE-ID(16341)</v>
      </c>
      <c r="C3038">
        <v>16341</v>
      </c>
      <c r="D3038" t="s">
        <v>112183</v>
      </c>
      <c r="E3038" t="s">
        <v>209425</v>
      </c>
      <c r="F3038" t="s">
        <v>226162</v>
      </c>
      <c r="G3038">
        <v>1260</v>
      </c>
      <c r="H3038">
        <f>scimagojr_2023[[#This Row],[SJR*1000]]/1000</f>
        <v>1.26</v>
      </c>
      <c r="I3038" t="s">
        <v>209426</v>
      </c>
      <c r="J3038" s="32">
        <v>96</v>
      </c>
      <c r="K3038" s="32">
        <v>122</v>
      </c>
      <c r="L3038" s="32">
        <v>400</v>
      </c>
      <c r="M3038" s="32">
        <v>9959</v>
      </c>
      <c r="N3038" s="32">
        <v>2202</v>
      </c>
      <c r="O3038" s="32">
        <v>366</v>
      </c>
      <c r="P3038" s="32">
        <v>529</v>
      </c>
      <c r="Q3038" s="32">
        <f>scimagojr_2023[[#This Row],[Cites / Doc. (2years) --]]/100</f>
        <v>5.29</v>
      </c>
      <c r="R3038" s="32">
        <v>8163</v>
      </c>
      <c r="S3038" s="32">
        <f>scimagojr_2023[[#This Row],[Ref. / Doc. *100]]/100</f>
        <v>81.63</v>
      </c>
      <c r="T3038" s="32">
        <v>4136</v>
      </c>
      <c r="U3038" s="32">
        <f>scimagojr_2023[[#This Row],[%Female *100]]/100</f>
        <v>41.36</v>
      </c>
      <c r="V3038" s="32">
        <v>0</v>
      </c>
      <c r="W3038" s="32">
        <v>66</v>
      </c>
      <c r="X3038" t="s">
        <v>209432</v>
      </c>
      <c r="Y3038" t="s">
        <v>209433</v>
      </c>
      <c r="Z3038" t="s">
        <v>245</v>
      </c>
      <c r="AA3038" t="s">
        <v>1891</v>
      </c>
      <c r="AB3038" t="s">
        <v>209638</v>
      </c>
      <c r="AC3038" t="s">
        <v>209456</v>
      </c>
    </row>
    <row r="3039" spans="1:29" x14ac:dyDescent="0.25">
      <c r="A3039">
        <v>3038</v>
      </c>
      <c r="B3039" t="str">
        <f>"SOURCE-ID("&amp;scimagojr_2023[[#This Row],[Sourceid]]&amp;")"</f>
        <v>SOURCE-ID(21100376821)</v>
      </c>
      <c r="C3039">
        <v>21100376821</v>
      </c>
      <c r="D3039" t="s">
        <v>111994</v>
      </c>
      <c r="E3039" t="s">
        <v>209425</v>
      </c>
      <c r="F3039" t="s">
        <v>111993</v>
      </c>
      <c r="G3039">
        <v>1260</v>
      </c>
      <c r="H3039">
        <f>scimagojr_2023[[#This Row],[SJR*1000]]/1000</f>
        <v>1.26</v>
      </c>
      <c r="I3039" t="s">
        <v>209426</v>
      </c>
      <c r="J3039" s="32">
        <v>67</v>
      </c>
      <c r="K3039" s="32">
        <v>144</v>
      </c>
      <c r="L3039" s="32">
        <v>613</v>
      </c>
      <c r="M3039" s="32">
        <v>6786</v>
      </c>
      <c r="N3039" s="32">
        <v>3102</v>
      </c>
      <c r="O3039" s="32">
        <v>612</v>
      </c>
      <c r="P3039" s="32">
        <v>463</v>
      </c>
      <c r="Q3039" s="32">
        <f>scimagojr_2023[[#This Row],[Cites / Doc. (2years) --]]/100</f>
        <v>4.63</v>
      </c>
      <c r="R3039" s="32">
        <v>4713</v>
      </c>
      <c r="S3039" s="32">
        <f>scimagojr_2023[[#This Row],[Ref. / Doc. *100]]/100</f>
        <v>47.13</v>
      </c>
      <c r="T3039" s="32">
        <v>2320</v>
      </c>
      <c r="U3039" s="32">
        <f>scimagojr_2023[[#This Row],[%Female *100]]/100</f>
        <v>23.2</v>
      </c>
      <c r="V3039" s="32">
        <v>0</v>
      </c>
      <c r="W3039" s="32">
        <v>12</v>
      </c>
      <c r="X3039" t="s">
        <v>209432</v>
      </c>
      <c r="Y3039" t="s">
        <v>209433</v>
      </c>
      <c r="Z3039" t="s">
        <v>3204</v>
      </c>
      <c r="AA3039" t="s">
        <v>185</v>
      </c>
      <c r="AB3039" t="s">
        <v>211246</v>
      </c>
      <c r="AC3039" t="s">
        <v>210896</v>
      </c>
    </row>
    <row r="3040" spans="1:29" x14ac:dyDescent="0.25">
      <c r="A3040">
        <v>3039</v>
      </c>
      <c r="B3040" t="str">
        <f>"SOURCE-ID("&amp;scimagojr_2023[[#This Row],[Sourceid]]&amp;")"</f>
        <v>SOURCE-ID(15961)</v>
      </c>
      <c r="C3040">
        <v>15961</v>
      </c>
      <c r="D3040" t="s">
        <v>52212</v>
      </c>
      <c r="E3040" t="s">
        <v>209425</v>
      </c>
      <c r="F3040" t="s">
        <v>226163</v>
      </c>
      <c r="G3040">
        <v>1260</v>
      </c>
      <c r="H3040">
        <f>scimagojr_2023[[#This Row],[SJR*1000]]/1000</f>
        <v>1.26</v>
      </c>
      <c r="I3040" t="s">
        <v>209426</v>
      </c>
      <c r="J3040" s="32">
        <v>77</v>
      </c>
      <c r="K3040" s="32">
        <v>63</v>
      </c>
      <c r="L3040" s="32">
        <v>175</v>
      </c>
      <c r="M3040" s="32">
        <v>2547</v>
      </c>
      <c r="N3040" s="32">
        <v>503</v>
      </c>
      <c r="O3040" s="32">
        <v>173</v>
      </c>
      <c r="P3040" s="32">
        <v>231</v>
      </c>
      <c r="Q3040" s="32">
        <f>scimagojr_2023[[#This Row],[Cites / Doc. (2years) --]]/100</f>
        <v>2.31</v>
      </c>
      <c r="R3040" s="32">
        <v>4043</v>
      </c>
      <c r="S3040" s="32">
        <f>scimagojr_2023[[#This Row],[Ref. / Doc. *100]]/100</f>
        <v>40.43</v>
      </c>
      <c r="T3040" s="32">
        <v>2768</v>
      </c>
      <c r="U3040" s="32">
        <f>scimagojr_2023[[#This Row],[%Female *100]]/100</f>
        <v>27.68</v>
      </c>
      <c r="V3040" s="32">
        <v>0</v>
      </c>
      <c r="W3040" s="32">
        <v>6</v>
      </c>
      <c r="X3040" t="s">
        <v>209427</v>
      </c>
      <c r="Y3040" t="s">
        <v>209428</v>
      </c>
      <c r="Z3040" t="s">
        <v>209442</v>
      </c>
      <c r="AA3040" t="s">
        <v>226164</v>
      </c>
      <c r="AB3040" t="s">
        <v>211247</v>
      </c>
      <c r="AC3040" t="s">
        <v>211248</v>
      </c>
    </row>
    <row r="3041" spans="1:29" x14ac:dyDescent="0.25">
      <c r="A3041">
        <v>3040</v>
      </c>
      <c r="B3041" t="str">
        <f>"SOURCE-ID("&amp;scimagojr_2023[[#This Row],[Sourceid]]&amp;")"</f>
        <v>SOURCE-ID(21972)</v>
      </c>
      <c r="C3041">
        <v>21972</v>
      </c>
      <c r="D3041" t="s">
        <v>11235</v>
      </c>
      <c r="E3041" t="s">
        <v>209425</v>
      </c>
      <c r="F3041" t="s">
        <v>226165</v>
      </c>
      <c r="G3041">
        <v>1260</v>
      </c>
      <c r="H3041">
        <f>scimagojr_2023[[#This Row],[SJR*1000]]/1000</f>
        <v>1.26</v>
      </c>
      <c r="I3041" t="s">
        <v>209426</v>
      </c>
      <c r="J3041" s="32">
        <v>110</v>
      </c>
      <c r="K3041" s="32">
        <v>35</v>
      </c>
      <c r="L3041" s="32">
        <v>144</v>
      </c>
      <c r="M3041" s="32">
        <v>5171</v>
      </c>
      <c r="N3041" s="32">
        <v>997</v>
      </c>
      <c r="O3041" s="32">
        <v>144</v>
      </c>
      <c r="P3041" s="32">
        <v>665</v>
      </c>
      <c r="Q3041" s="32">
        <f>scimagojr_2023[[#This Row],[Cites / Doc. (2years) --]]/100</f>
        <v>6.65</v>
      </c>
      <c r="R3041" s="32">
        <v>14774</v>
      </c>
      <c r="S3041" s="32">
        <f>scimagojr_2023[[#This Row],[Ref. / Doc. *100]]/100</f>
        <v>147.74</v>
      </c>
      <c r="T3041" s="32">
        <v>4014</v>
      </c>
      <c r="U3041" s="32">
        <f>scimagojr_2023[[#This Row],[%Female *100]]/100</f>
        <v>40.14</v>
      </c>
      <c r="V3041" s="32">
        <v>0</v>
      </c>
      <c r="W3041" s="32">
        <v>9</v>
      </c>
      <c r="X3041" t="s">
        <v>209513</v>
      </c>
      <c r="Y3041" t="s">
        <v>209433</v>
      </c>
      <c r="Z3041" t="s">
        <v>232</v>
      </c>
      <c r="AA3041" t="s">
        <v>226166</v>
      </c>
      <c r="AB3041" t="s">
        <v>209449</v>
      </c>
      <c r="AC3041" t="s">
        <v>131553</v>
      </c>
    </row>
    <row r="3042" spans="1:29" x14ac:dyDescent="0.25">
      <c r="A3042">
        <v>3041</v>
      </c>
      <c r="B3042" t="str">
        <f>"SOURCE-ID("&amp;scimagojr_2023[[#This Row],[Sourceid]]&amp;")"</f>
        <v>SOURCE-ID(19550)</v>
      </c>
      <c r="C3042">
        <v>19550</v>
      </c>
      <c r="D3042" t="s">
        <v>6216</v>
      </c>
      <c r="E3042" t="s">
        <v>209425</v>
      </c>
      <c r="F3042" t="s">
        <v>226167</v>
      </c>
      <c r="G3042">
        <v>1260</v>
      </c>
      <c r="H3042">
        <f>scimagojr_2023[[#This Row],[SJR*1000]]/1000</f>
        <v>1.26</v>
      </c>
      <c r="I3042" t="s">
        <v>209426</v>
      </c>
      <c r="J3042" s="32">
        <v>56</v>
      </c>
      <c r="K3042" s="32">
        <v>48</v>
      </c>
      <c r="L3042" s="32">
        <v>78</v>
      </c>
      <c r="M3042" s="32">
        <v>2330</v>
      </c>
      <c r="N3042" s="32">
        <v>559</v>
      </c>
      <c r="O3042" s="32">
        <v>70</v>
      </c>
      <c r="P3042" s="32">
        <v>777</v>
      </c>
      <c r="Q3042" s="32">
        <f>scimagojr_2023[[#This Row],[Cites / Doc. (2years) --]]/100</f>
        <v>7.77</v>
      </c>
      <c r="R3042" s="32">
        <v>4854</v>
      </c>
      <c r="S3042" s="32">
        <f>scimagojr_2023[[#This Row],[Ref. / Doc. *100]]/100</f>
        <v>48.54</v>
      </c>
      <c r="T3042" s="32">
        <v>4397</v>
      </c>
      <c r="U3042" s="32">
        <f>scimagojr_2023[[#This Row],[%Female *100]]/100</f>
        <v>43.97</v>
      </c>
      <c r="V3042" s="32">
        <v>0</v>
      </c>
      <c r="W3042" s="32">
        <v>18</v>
      </c>
      <c r="X3042" t="s">
        <v>209432</v>
      </c>
      <c r="Y3042" t="s">
        <v>209433</v>
      </c>
      <c r="Z3042" t="s">
        <v>245</v>
      </c>
      <c r="AA3042" t="s">
        <v>226168</v>
      </c>
      <c r="AB3042" t="s">
        <v>211249</v>
      </c>
      <c r="AC3042" t="s">
        <v>211250</v>
      </c>
    </row>
    <row r="3043" spans="1:29" x14ac:dyDescent="0.25">
      <c r="A3043">
        <v>3042</v>
      </c>
      <c r="B3043" t="str">
        <f>"SOURCE-ID("&amp;scimagojr_2023[[#This Row],[Sourceid]]&amp;")"</f>
        <v>SOURCE-ID(17180)</v>
      </c>
      <c r="C3043">
        <v>17180</v>
      </c>
      <c r="D3043" t="s">
        <v>147539</v>
      </c>
      <c r="E3043" t="s">
        <v>209425</v>
      </c>
      <c r="F3043" t="s">
        <v>226169</v>
      </c>
      <c r="G3043">
        <v>1259</v>
      </c>
      <c r="H3043">
        <f>scimagojr_2023[[#This Row],[SJR*1000]]/1000</f>
        <v>1.2589999999999999</v>
      </c>
      <c r="I3043" t="s">
        <v>209426</v>
      </c>
      <c r="J3043" s="32">
        <v>97</v>
      </c>
      <c r="K3043" s="32">
        <v>109</v>
      </c>
      <c r="L3043" s="32">
        <v>259</v>
      </c>
      <c r="M3043" s="32">
        <v>7606</v>
      </c>
      <c r="N3043" s="32">
        <v>895</v>
      </c>
      <c r="O3043" s="32">
        <v>223</v>
      </c>
      <c r="P3043" s="32">
        <v>310</v>
      </c>
      <c r="Q3043" s="32">
        <f>scimagojr_2023[[#This Row],[Cites / Doc. (2years) --]]/100</f>
        <v>3.1</v>
      </c>
      <c r="R3043" s="32">
        <v>6978</v>
      </c>
      <c r="S3043" s="32">
        <f>scimagojr_2023[[#This Row],[Ref. / Doc. *100]]/100</f>
        <v>69.78</v>
      </c>
      <c r="T3043" s="32">
        <v>3357</v>
      </c>
      <c r="U3043" s="32">
        <f>scimagojr_2023[[#This Row],[%Female *100]]/100</f>
        <v>33.57</v>
      </c>
      <c r="V3043" s="32">
        <v>4</v>
      </c>
      <c r="W3043" s="32">
        <v>89</v>
      </c>
      <c r="X3043" t="s">
        <v>209427</v>
      </c>
      <c r="Y3043" t="s">
        <v>209428</v>
      </c>
      <c r="Z3043" t="s">
        <v>3174</v>
      </c>
      <c r="AA3043" t="s">
        <v>14955</v>
      </c>
      <c r="AB3043" t="s">
        <v>211251</v>
      </c>
      <c r="AC3043" t="s">
        <v>209631</v>
      </c>
    </row>
    <row r="3044" spans="1:29" x14ac:dyDescent="0.25">
      <c r="A3044">
        <v>3043</v>
      </c>
      <c r="B3044" t="str">
        <f>"SOURCE-ID("&amp;scimagojr_2023[[#This Row],[Sourceid]]&amp;")"</f>
        <v>SOURCE-ID(21100977383)</v>
      </c>
      <c r="C3044">
        <v>21100977383</v>
      </c>
      <c r="D3044" t="s">
        <v>146757</v>
      </c>
      <c r="E3044" t="s">
        <v>209425</v>
      </c>
      <c r="F3044" t="s">
        <v>146756</v>
      </c>
      <c r="G3044">
        <v>1259</v>
      </c>
      <c r="H3044">
        <f>scimagojr_2023[[#This Row],[SJR*1000]]/1000</f>
        <v>1.2589999999999999</v>
      </c>
      <c r="I3044" t="s">
        <v>209426</v>
      </c>
      <c r="J3044" s="32">
        <v>32</v>
      </c>
      <c r="K3044" s="32">
        <v>120</v>
      </c>
      <c r="L3044" s="32">
        <v>286</v>
      </c>
      <c r="M3044" s="32">
        <v>4145</v>
      </c>
      <c r="N3044" s="32">
        <v>941</v>
      </c>
      <c r="O3044" s="32">
        <v>263</v>
      </c>
      <c r="P3044" s="32">
        <v>298</v>
      </c>
      <c r="Q3044" s="32">
        <f>scimagojr_2023[[#This Row],[Cites / Doc. (2years) --]]/100</f>
        <v>2.98</v>
      </c>
      <c r="R3044" s="32">
        <v>3454</v>
      </c>
      <c r="S3044" s="32">
        <f>scimagojr_2023[[#This Row],[Ref. / Doc. *100]]/100</f>
        <v>34.54</v>
      </c>
      <c r="T3044" s="32">
        <v>817</v>
      </c>
      <c r="U3044" s="32">
        <f>scimagojr_2023[[#This Row],[%Female *100]]/100</f>
        <v>8.17</v>
      </c>
      <c r="V3044" s="32">
        <v>0</v>
      </c>
      <c r="W3044" s="32">
        <v>87</v>
      </c>
      <c r="X3044" t="s">
        <v>209432</v>
      </c>
      <c r="Y3044" t="s">
        <v>209433</v>
      </c>
      <c r="Z3044" t="s">
        <v>217</v>
      </c>
      <c r="AA3044" t="s">
        <v>348</v>
      </c>
      <c r="AB3044" t="s">
        <v>211252</v>
      </c>
      <c r="AC3044" t="s">
        <v>209430</v>
      </c>
    </row>
    <row r="3045" spans="1:29" x14ac:dyDescent="0.25">
      <c r="A3045">
        <v>3044</v>
      </c>
      <c r="B3045" t="str">
        <f>"SOURCE-ID("&amp;scimagojr_2023[[#This Row],[Sourceid]]&amp;")"</f>
        <v>SOURCE-ID(5700155900)</v>
      </c>
      <c r="C3045">
        <v>5700155900</v>
      </c>
      <c r="D3045" t="s">
        <v>145349</v>
      </c>
      <c r="E3045" t="s">
        <v>209425</v>
      </c>
      <c r="F3045" t="s">
        <v>226170</v>
      </c>
      <c r="G3045">
        <v>1259</v>
      </c>
      <c r="H3045">
        <f>scimagojr_2023[[#This Row],[SJR*1000]]/1000</f>
        <v>1.2589999999999999</v>
      </c>
      <c r="I3045" t="s">
        <v>209426</v>
      </c>
      <c r="J3045" s="32">
        <v>82</v>
      </c>
      <c r="K3045" s="32">
        <v>60</v>
      </c>
      <c r="L3045" s="32">
        <v>117</v>
      </c>
      <c r="M3045" s="32">
        <v>4546</v>
      </c>
      <c r="N3045" s="32">
        <v>554</v>
      </c>
      <c r="O3045" s="32">
        <v>105</v>
      </c>
      <c r="P3045" s="32">
        <v>231</v>
      </c>
      <c r="Q3045" s="32">
        <f>scimagojr_2023[[#This Row],[Cites / Doc. (2years) --]]/100</f>
        <v>2.31</v>
      </c>
      <c r="R3045" s="32">
        <v>7577</v>
      </c>
      <c r="S3045" s="32">
        <f>scimagojr_2023[[#This Row],[Ref. / Doc. *100]]/100</f>
        <v>75.77</v>
      </c>
      <c r="T3045" s="32">
        <v>6564</v>
      </c>
      <c r="U3045" s="32">
        <f>scimagojr_2023[[#This Row],[%Female *100]]/100</f>
        <v>65.64</v>
      </c>
      <c r="V3045" s="32">
        <v>1</v>
      </c>
      <c r="W3045" s="32">
        <v>20</v>
      </c>
      <c r="X3045" t="s">
        <v>209427</v>
      </c>
      <c r="Y3045" t="s">
        <v>209428</v>
      </c>
      <c r="Z3045" t="s">
        <v>18193</v>
      </c>
      <c r="AA3045" t="s">
        <v>1973</v>
      </c>
      <c r="AB3045" t="s">
        <v>211253</v>
      </c>
      <c r="AC3045" t="s">
        <v>209730</v>
      </c>
    </row>
    <row r="3046" spans="1:29" x14ac:dyDescent="0.25">
      <c r="A3046">
        <v>3045</v>
      </c>
      <c r="B3046" t="str">
        <f>"SOURCE-ID("&amp;scimagojr_2023[[#This Row],[Sourceid]]&amp;")"</f>
        <v>SOURCE-ID(6000195389)</v>
      </c>
      <c r="C3046">
        <v>6000195389</v>
      </c>
      <c r="D3046" t="s">
        <v>73435</v>
      </c>
      <c r="E3046" t="s">
        <v>209425</v>
      </c>
      <c r="F3046" t="s">
        <v>226171</v>
      </c>
      <c r="G3046">
        <v>1259</v>
      </c>
      <c r="H3046">
        <f>scimagojr_2023[[#This Row],[SJR*1000]]/1000</f>
        <v>1.2589999999999999</v>
      </c>
      <c r="I3046" t="s">
        <v>209426</v>
      </c>
      <c r="J3046" s="32">
        <v>141</v>
      </c>
      <c r="K3046" s="32">
        <v>18</v>
      </c>
      <c r="L3046" s="32">
        <v>135</v>
      </c>
      <c r="M3046" s="32">
        <v>1335</v>
      </c>
      <c r="N3046" s="32">
        <v>440</v>
      </c>
      <c r="O3046" s="32">
        <v>133</v>
      </c>
      <c r="P3046" s="32">
        <v>357</v>
      </c>
      <c r="Q3046" s="32">
        <f>scimagojr_2023[[#This Row],[Cites / Doc. (2years) --]]/100</f>
        <v>3.57</v>
      </c>
      <c r="R3046" s="32">
        <v>7417</v>
      </c>
      <c r="S3046" s="32">
        <f>scimagojr_2023[[#This Row],[Ref. / Doc. *100]]/100</f>
        <v>74.17</v>
      </c>
      <c r="T3046" s="32">
        <v>5934</v>
      </c>
      <c r="U3046" s="32">
        <f>scimagojr_2023[[#This Row],[%Female *100]]/100</f>
        <v>59.34</v>
      </c>
      <c r="V3046" s="32">
        <v>0</v>
      </c>
      <c r="W3046" s="32">
        <v>1</v>
      </c>
      <c r="X3046" t="s">
        <v>209427</v>
      </c>
      <c r="Y3046" t="s">
        <v>209428</v>
      </c>
      <c r="Z3046" t="s">
        <v>209442</v>
      </c>
      <c r="AA3046" t="s">
        <v>2150</v>
      </c>
      <c r="AB3046" t="s">
        <v>211254</v>
      </c>
      <c r="AC3046" t="s">
        <v>51163</v>
      </c>
    </row>
    <row r="3047" spans="1:29" x14ac:dyDescent="0.25">
      <c r="A3047">
        <v>3046</v>
      </c>
      <c r="B3047" t="str">
        <f>"SOURCE-ID("&amp;scimagojr_2023[[#This Row],[Sourceid]]&amp;")"</f>
        <v>SOURCE-ID(21100829921)</v>
      </c>
      <c r="C3047">
        <v>21100829921</v>
      </c>
      <c r="D3047" t="s">
        <v>72484</v>
      </c>
      <c r="E3047" t="s">
        <v>209425</v>
      </c>
      <c r="F3047" t="s">
        <v>72483</v>
      </c>
      <c r="G3047">
        <v>1259</v>
      </c>
      <c r="H3047">
        <f>scimagojr_2023[[#This Row],[SJR*1000]]/1000</f>
        <v>1.2589999999999999</v>
      </c>
      <c r="I3047" t="s">
        <v>209426</v>
      </c>
      <c r="J3047" s="32">
        <v>51</v>
      </c>
      <c r="K3047" s="32">
        <v>83</v>
      </c>
      <c r="L3047" s="32">
        <v>336</v>
      </c>
      <c r="M3047" s="32">
        <v>4867</v>
      </c>
      <c r="N3047" s="32">
        <v>1971</v>
      </c>
      <c r="O3047" s="32">
        <v>302</v>
      </c>
      <c r="P3047" s="32">
        <v>612</v>
      </c>
      <c r="Q3047" s="32">
        <f>scimagojr_2023[[#This Row],[Cites / Doc. (2years) --]]/100</f>
        <v>6.12</v>
      </c>
      <c r="R3047" s="32">
        <v>5864</v>
      </c>
      <c r="S3047" s="32">
        <f>scimagojr_2023[[#This Row],[Ref. / Doc. *100]]/100</f>
        <v>58.64</v>
      </c>
      <c r="T3047" s="32">
        <v>3632</v>
      </c>
      <c r="U3047" s="32">
        <f>scimagojr_2023[[#This Row],[%Female *100]]/100</f>
        <v>36.32</v>
      </c>
      <c r="V3047" s="32">
        <v>0</v>
      </c>
      <c r="W3047" s="32">
        <v>4</v>
      </c>
      <c r="X3047" t="s">
        <v>209529</v>
      </c>
      <c r="Y3047" t="s">
        <v>209464</v>
      </c>
      <c r="Z3047" t="s">
        <v>43850</v>
      </c>
      <c r="AA3047" t="s">
        <v>1772</v>
      </c>
      <c r="AB3047" t="s">
        <v>210453</v>
      </c>
      <c r="AC3047" t="s">
        <v>209430</v>
      </c>
    </row>
    <row r="3048" spans="1:29" x14ac:dyDescent="0.25">
      <c r="A3048">
        <v>3047</v>
      </c>
      <c r="B3048" t="str">
        <f>"SOURCE-ID("&amp;scimagojr_2023[[#This Row],[Sourceid]]&amp;")"</f>
        <v>SOURCE-ID(14853)</v>
      </c>
      <c r="C3048">
        <v>14853</v>
      </c>
      <c r="D3048" t="s">
        <v>132102</v>
      </c>
      <c r="E3048" t="s">
        <v>209425</v>
      </c>
      <c r="F3048" t="s">
        <v>226172</v>
      </c>
      <c r="G3048">
        <v>1258</v>
      </c>
      <c r="H3048">
        <f>scimagojr_2023[[#This Row],[SJR*1000]]/1000</f>
        <v>1.258</v>
      </c>
      <c r="I3048" t="s">
        <v>209426</v>
      </c>
      <c r="J3048" s="32">
        <v>87</v>
      </c>
      <c r="K3048" s="32">
        <v>238</v>
      </c>
      <c r="L3048" s="32">
        <v>287</v>
      </c>
      <c r="M3048" s="32">
        <v>12617</v>
      </c>
      <c r="N3048" s="32">
        <v>1111</v>
      </c>
      <c r="O3048" s="32">
        <v>267</v>
      </c>
      <c r="P3048" s="32">
        <v>319</v>
      </c>
      <c r="Q3048" s="32">
        <f>scimagojr_2023[[#This Row],[Cites / Doc. (2years) --]]/100</f>
        <v>3.19</v>
      </c>
      <c r="R3048" s="32">
        <v>5301</v>
      </c>
      <c r="S3048" s="32">
        <f>scimagojr_2023[[#This Row],[Ref. / Doc. *100]]/100</f>
        <v>53.01</v>
      </c>
      <c r="T3048" s="32">
        <v>4624</v>
      </c>
      <c r="U3048" s="32">
        <f>scimagojr_2023[[#This Row],[%Female *100]]/100</f>
        <v>46.24</v>
      </c>
      <c r="V3048" s="32">
        <v>0</v>
      </c>
      <c r="W3048" s="32">
        <v>24</v>
      </c>
      <c r="X3048" t="s">
        <v>209427</v>
      </c>
      <c r="Y3048" t="s">
        <v>209428</v>
      </c>
      <c r="Z3048" t="s">
        <v>3037</v>
      </c>
      <c r="AA3048" t="s">
        <v>3744</v>
      </c>
      <c r="AB3048" t="s">
        <v>211255</v>
      </c>
      <c r="AC3048" t="s">
        <v>209545</v>
      </c>
    </row>
    <row r="3049" spans="1:29" x14ac:dyDescent="0.25">
      <c r="A3049">
        <v>3048</v>
      </c>
      <c r="B3049" t="str">
        <f>"SOURCE-ID("&amp;scimagojr_2023[[#This Row],[Sourceid]]&amp;")"</f>
        <v>SOURCE-ID(21100823286)</v>
      </c>
      <c r="C3049">
        <v>21100823286</v>
      </c>
      <c r="D3049" t="s">
        <v>119051</v>
      </c>
      <c r="E3049" t="s">
        <v>209425</v>
      </c>
      <c r="F3049" t="s">
        <v>119050</v>
      </c>
      <c r="G3049">
        <v>1258</v>
      </c>
      <c r="H3049">
        <f>scimagojr_2023[[#This Row],[SJR*1000]]/1000</f>
        <v>1.258</v>
      </c>
      <c r="I3049" t="s">
        <v>209426</v>
      </c>
      <c r="J3049" s="32">
        <v>44</v>
      </c>
      <c r="K3049" s="32">
        <v>62</v>
      </c>
      <c r="L3049" s="32">
        <v>203</v>
      </c>
      <c r="M3049" s="32">
        <v>4726</v>
      </c>
      <c r="N3049" s="32">
        <v>1138</v>
      </c>
      <c r="O3049" s="32">
        <v>198</v>
      </c>
      <c r="P3049" s="32">
        <v>506</v>
      </c>
      <c r="Q3049" s="32">
        <f>scimagojr_2023[[#This Row],[Cites / Doc. (2years) --]]/100</f>
        <v>5.0599999999999996</v>
      </c>
      <c r="R3049" s="32">
        <v>7623</v>
      </c>
      <c r="S3049" s="32">
        <f>scimagojr_2023[[#This Row],[Ref. / Doc. *100]]/100</f>
        <v>76.23</v>
      </c>
      <c r="T3049" s="32">
        <v>3839</v>
      </c>
      <c r="U3049" s="32">
        <f>scimagojr_2023[[#This Row],[%Female *100]]/100</f>
        <v>38.39</v>
      </c>
      <c r="V3049" s="32">
        <v>0</v>
      </c>
      <c r="W3049" s="32">
        <v>46</v>
      </c>
      <c r="X3049" t="s">
        <v>209507</v>
      </c>
      <c r="Y3049" t="s">
        <v>209433</v>
      </c>
      <c r="Z3049" t="s">
        <v>989</v>
      </c>
      <c r="AA3049" t="s">
        <v>251</v>
      </c>
      <c r="AB3049" t="s">
        <v>211256</v>
      </c>
      <c r="AC3049" t="s">
        <v>209631</v>
      </c>
    </row>
    <row r="3050" spans="1:29" x14ac:dyDescent="0.25">
      <c r="A3050">
        <v>3049</v>
      </c>
      <c r="B3050" t="str">
        <f>"SOURCE-ID("&amp;scimagojr_2023[[#This Row],[Sourceid]]&amp;")"</f>
        <v>SOURCE-ID(16766)</v>
      </c>
      <c r="C3050">
        <v>16766</v>
      </c>
      <c r="D3050" t="s">
        <v>73292</v>
      </c>
      <c r="E3050" t="s">
        <v>209425</v>
      </c>
      <c r="F3050" t="s">
        <v>226173</v>
      </c>
      <c r="G3050">
        <v>1258</v>
      </c>
      <c r="H3050">
        <f>scimagojr_2023[[#This Row],[SJR*1000]]/1000</f>
        <v>1.258</v>
      </c>
      <c r="I3050" t="s">
        <v>210758</v>
      </c>
      <c r="J3050" s="32">
        <v>177</v>
      </c>
      <c r="K3050" s="32">
        <v>128</v>
      </c>
      <c r="L3050" s="32">
        <v>545</v>
      </c>
      <c r="M3050" s="32">
        <v>10778</v>
      </c>
      <c r="N3050" s="32">
        <v>2207</v>
      </c>
      <c r="O3050" s="32">
        <v>511</v>
      </c>
      <c r="P3050" s="32">
        <v>358</v>
      </c>
      <c r="Q3050" s="32">
        <f>scimagojr_2023[[#This Row],[Cites / Doc. (2years) --]]/100</f>
        <v>3.58</v>
      </c>
      <c r="R3050" s="32">
        <v>8420</v>
      </c>
      <c r="S3050" s="32">
        <f>scimagojr_2023[[#This Row],[Ref. / Doc. *100]]/100</f>
        <v>84.2</v>
      </c>
      <c r="T3050" s="32">
        <v>5142</v>
      </c>
      <c r="U3050" s="32">
        <f>scimagojr_2023[[#This Row],[%Female *100]]/100</f>
        <v>51.42</v>
      </c>
      <c r="V3050" s="32">
        <v>0</v>
      </c>
      <c r="W3050" s="32">
        <v>25</v>
      </c>
      <c r="X3050" t="s">
        <v>209427</v>
      </c>
      <c r="Y3050" t="s">
        <v>209428</v>
      </c>
      <c r="Z3050" t="s">
        <v>336</v>
      </c>
      <c r="AA3050" t="s">
        <v>27434</v>
      </c>
      <c r="AB3050" t="s">
        <v>210875</v>
      </c>
      <c r="AC3050" t="s">
        <v>51163</v>
      </c>
    </row>
    <row r="3051" spans="1:29" x14ac:dyDescent="0.25">
      <c r="A3051">
        <v>3050</v>
      </c>
      <c r="B3051" t="str">
        <f>"SOURCE-ID("&amp;scimagojr_2023[[#This Row],[Sourceid]]&amp;")"</f>
        <v>SOURCE-ID(11900154404)</v>
      </c>
      <c r="C3051">
        <v>11900154404</v>
      </c>
      <c r="D3051" t="s">
        <v>40793</v>
      </c>
      <c r="E3051" t="s">
        <v>209425</v>
      </c>
      <c r="F3051" t="s">
        <v>226174</v>
      </c>
      <c r="G3051">
        <v>1258</v>
      </c>
      <c r="H3051">
        <f>scimagojr_2023[[#This Row],[SJR*1000]]/1000</f>
        <v>1.258</v>
      </c>
      <c r="I3051" t="s">
        <v>209426</v>
      </c>
      <c r="J3051" s="32">
        <v>163</v>
      </c>
      <c r="K3051" s="32">
        <v>678</v>
      </c>
      <c r="L3051" s="32">
        <v>2729</v>
      </c>
      <c r="M3051" s="32">
        <v>34711</v>
      </c>
      <c r="N3051" s="32">
        <v>10145</v>
      </c>
      <c r="O3051" s="32">
        <v>2689</v>
      </c>
      <c r="P3051" s="32">
        <v>350</v>
      </c>
      <c r="Q3051" s="32">
        <f>scimagojr_2023[[#This Row],[Cites / Doc. (2years) --]]/100</f>
        <v>3.5</v>
      </c>
      <c r="R3051" s="32">
        <v>5120</v>
      </c>
      <c r="S3051" s="32">
        <f>scimagojr_2023[[#This Row],[Ref. / Doc. *100]]/100</f>
        <v>51.2</v>
      </c>
      <c r="T3051" s="32">
        <v>4419</v>
      </c>
      <c r="U3051" s="32">
        <f>scimagojr_2023[[#This Row],[%Female *100]]/100</f>
        <v>44.19</v>
      </c>
      <c r="V3051" s="32">
        <v>3</v>
      </c>
      <c r="W3051" s="32">
        <v>356</v>
      </c>
      <c r="X3051" t="s">
        <v>209427</v>
      </c>
      <c r="Y3051" t="s">
        <v>209428</v>
      </c>
      <c r="Z3051" t="s">
        <v>40785</v>
      </c>
      <c r="AA3051" t="s">
        <v>2150</v>
      </c>
      <c r="AB3051" t="s">
        <v>226175</v>
      </c>
      <c r="AC3051" t="s">
        <v>223154</v>
      </c>
    </row>
    <row r="3052" spans="1:29" x14ac:dyDescent="0.25">
      <c r="A3052">
        <v>3051</v>
      </c>
      <c r="B3052" t="str">
        <f>"SOURCE-ID("&amp;scimagojr_2023[[#This Row],[Sourceid]]&amp;")"</f>
        <v>SOURCE-ID(21100783390)</v>
      </c>
      <c r="C3052">
        <v>21100783390</v>
      </c>
      <c r="D3052" t="s">
        <v>12020</v>
      </c>
      <c r="E3052" t="s">
        <v>209425</v>
      </c>
      <c r="F3052" t="s">
        <v>226176</v>
      </c>
      <c r="G3052">
        <v>1258</v>
      </c>
      <c r="H3052">
        <f>scimagojr_2023[[#This Row],[SJR*1000]]/1000</f>
        <v>1.258</v>
      </c>
      <c r="I3052" t="s">
        <v>209426</v>
      </c>
      <c r="J3052" s="32">
        <v>35</v>
      </c>
      <c r="K3052" s="32">
        <v>49</v>
      </c>
      <c r="L3052" s="32">
        <v>126</v>
      </c>
      <c r="M3052" s="32">
        <v>2642</v>
      </c>
      <c r="N3052" s="32">
        <v>419</v>
      </c>
      <c r="O3052" s="32">
        <v>124</v>
      </c>
      <c r="P3052" s="32">
        <v>321</v>
      </c>
      <c r="Q3052" s="32">
        <f>scimagojr_2023[[#This Row],[Cites / Doc. (2years) --]]/100</f>
        <v>3.21</v>
      </c>
      <c r="R3052" s="32">
        <v>5392</v>
      </c>
      <c r="S3052" s="32">
        <f>scimagojr_2023[[#This Row],[Ref. / Doc. *100]]/100</f>
        <v>53.92</v>
      </c>
      <c r="T3052" s="32">
        <v>4632</v>
      </c>
      <c r="U3052" s="32">
        <f>scimagojr_2023[[#This Row],[%Female *100]]/100</f>
        <v>46.32</v>
      </c>
      <c r="V3052" s="32">
        <v>0</v>
      </c>
      <c r="W3052" s="32">
        <v>28</v>
      </c>
      <c r="X3052" t="s">
        <v>209427</v>
      </c>
      <c r="Y3052" t="s">
        <v>209428</v>
      </c>
      <c r="Z3052" t="s">
        <v>2311</v>
      </c>
      <c r="AA3052" t="s">
        <v>1648</v>
      </c>
      <c r="AB3052" t="s">
        <v>209762</v>
      </c>
      <c r="AC3052" t="s">
        <v>209430</v>
      </c>
    </row>
    <row r="3053" spans="1:29" x14ac:dyDescent="0.25">
      <c r="A3053">
        <v>3052</v>
      </c>
      <c r="B3053" t="str">
        <f>"SOURCE-ID("&amp;scimagojr_2023[[#This Row],[Sourceid]]&amp;")"</f>
        <v>SOURCE-ID(29094)</v>
      </c>
      <c r="C3053">
        <v>29094</v>
      </c>
      <c r="D3053" t="s">
        <v>133559</v>
      </c>
      <c r="E3053" t="s">
        <v>209425</v>
      </c>
      <c r="F3053" t="s">
        <v>133558</v>
      </c>
      <c r="G3053">
        <v>1257</v>
      </c>
      <c r="H3053">
        <f>scimagojr_2023[[#This Row],[SJR*1000]]/1000</f>
        <v>1.2569999999999999</v>
      </c>
      <c r="I3053" t="s">
        <v>209426</v>
      </c>
      <c r="J3053" s="32">
        <v>80</v>
      </c>
      <c r="K3053" s="32">
        <v>320</v>
      </c>
      <c r="L3053" s="32">
        <v>1641</v>
      </c>
      <c r="M3053" s="32">
        <v>23550</v>
      </c>
      <c r="N3053" s="32">
        <v>8631</v>
      </c>
      <c r="O3053" s="32">
        <v>1639</v>
      </c>
      <c r="P3053" s="32">
        <v>523</v>
      </c>
      <c r="Q3053" s="32">
        <f>scimagojr_2023[[#This Row],[Cites / Doc. (2years) --]]/100</f>
        <v>5.23</v>
      </c>
      <c r="R3053" s="32">
        <v>7359</v>
      </c>
      <c r="S3053" s="32">
        <f>scimagojr_2023[[#This Row],[Ref. / Doc. *100]]/100</f>
        <v>73.59</v>
      </c>
      <c r="T3053" s="32">
        <v>4514</v>
      </c>
      <c r="U3053" s="32">
        <f>scimagojr_2023[[#This Row],[%Female *100]]/100</f>
        <v>45.14</v>
      </c>
      <c r="V3053" s="32">
        <v>0</v>
      </c>
      <c r="W3053" s="32">
        <v>305</v>
      </c>
      <c r="X3053" t="s">
        <v>209432</v>
      </c>
      <c r="Y3053" t="s">
        <v>209433</v>
      </c>
      <c r="Z3053" t="s">
        <v>299</v>
      </c>
      <c r="AA3053" t="s">
        <v>4101</v>
      </c>
      <c r="AB3053" t="s">
        <v>211257</v>
      </c>
      <c r="AC3053" t="s">
        <v>223150</v>
      </c>
    </row>
    <row r="3054" spans="1:29" x14ac:dyDescent="0.25">
      <c r="A3054">
        <v>3053</v>
      </c>
      <c r="B3054" t="str">
        <f>"SOURCE-ID("&amp;scimagojr_2023[[#This Row],[Sourceid]]&amp;")"</f>
        <v>SOURCE-ID(21100206607)</v>
      </c>
      <c r="C3054">
        <v>21100206607</v>
      </c>
      <c r="D3054" t="s">
        <v>92827</v>
      </c>
      <c r="E3054" t="s">
        <v>209425</v>
      </c>
      <c r="F3054" t="s">
        <v>92826</v>
      </c>
      <c r="G3054">
        <v>1257</v>
      </c>
      <c r="H3054">
        <f>scimagojr_2023[[#This Row],[SJR*1000]]/1000</f>
        <v>1.2569999999999999</v>
      </c>
      <c r="I3054" t="s">
        <v>209426</v>
      </c>
      <c r="J3054" s="32">
        <v>53</v>
      </c>
      <c r="K3054" s="32">
        <v>140</v>
      </c>
      <c r="L3054" s="32">
        <v>293</v>
      </c>
      <c r="M3054" s="32">
        <v>11861</v>
      </c>
      <c r="N3054" s="32">
        <v>2439</v>
      </c>
      <c r="O3054" s="32">
        <v>290</v>
      </c>
      <c r="P3054" s="32">
        <v>802</v>
      </c>
      <c r="Q3054" s="32">
        <f>scimagojr_2023[[#This Row],[Cites / Doc. (2years) --]]/100</f>
        <v>8.02</v>
      </c>
      <c r="R3054" s="32">
        <v>8472</v>
      </c>
      <c r="S3054" s="32">
        <f>scimagojr_2023[[#This Row],[Ref. / Doc. *100]]/100</f>
        <v>84.72</v>
      </c>
      <c r="T3054" s="32">
        <v>4647</v>
      </c>
      <c r="U3054" s="32">
        <f>scimagojr_2023[[#This Row],[%Female *100]]/100</f>
        <v>46.47</v>
      </c>
      <c r="V3054" s="32">
        <v>0</v>
      </c>
      <c r="W3054" s="32">
        <v>71</v>
      </c>
      <c r="X3054" t="s">
        <v>209479</v>
      </c>
      <c r="Y3054" t="s">
        <v>209433</v>
      </c>
      <c r="Z3054" t="s">
        <v>869</v>
      </c>
      <c r="AA3054" t="s">
        <v>223574</v>
      </c>
      <c r="AB3054" t="s">
        <v>210876</v>
      </c>
      <c r="AC3054" t="s">
        <v>223484</v>
      </c>
    </row>
    <row r="3055" spans="1:29" x14ac:dyDescent="0.25">
      <c r="A3055">
        <v>3054</v>
      </c>
      <c r="B3055" t="str">
        <f>"SOURCE-ID("&amp;scimagojr_2023[[#This Row],[Sourceid]]&amp;")"</f>
        <v>SOURCE-ID(20473)</v>
      </c>
      <c r="C3055">
        <v>20473</v>
      </c>
      <c r="D3055" t="s">
        <v>48</v>
      </c>
      <c r="E3055" t="s">
        <v>209425</v>
      </c>
      <c r="F3055" t="s">
        <v>226177</v>
      </c>
      <c r="G3055">
        <v>1257</v>
      </c>
      <c r="H3055">
        <f>scimagojr_2023[[#This Row],[SJR*1000]]/1000</f>
        <v>1.2569999999999999</v>
      </c>
      <c r="I3055" t="s">
        <v>209426</v>
      </c>
      <c r="J3055" s="32">
        <v>191</v>
      </c>
      <c r="K3055" s="32">
        <v>828</v>
      </c>
      <c r="L3055" s="32">
        <v>3304</v>
      </c>
      <c r="M3055" s="32">
        <v>65549</v>
      </c>
      <c r="N3055" s="32">
        <v>19258</v>
      </c>
      <c r="O3055" s="32">
        <v>3300</v>
      </c>
      <c r="P3055" s="32">
        <v>545</v>
      </c>
      <c r="Q3055" s="32">
        <f>scimagojr_2023[[#This Row],[Cites / Doc. (2years) --]]/100</f>
        <v>5.45</v>
      </c>
      <c r="R3055" s="32">
        <v>7917</v>
      </c>
      <c r="S3055" s="32">
        <f>scimagojr_2023[[#This Row],[Ref. / Doc. *100]]/100</f>
        <v>79.17</v>
      </c>
      <c r="T3055" s="32">
        <v>4657</v>
      </c>
      <c r="U3055" s="32">
        <f>scimagojr_2023[[#This Row],[%Female *100]]/100</f>
        <v>46.57</v>
      </c>
      <c r="V3055" s="32">
        <v>0</v>
      </c>
      <c r="W3055" s="32">
        <v>397</v>
      </c>
      <c r="X3055" t="s">
        <v>209427</v>
      </c>
      <c r="Y3055" t="s">
        <v>209428</v>
      </c>
      <c r="Z3055" t="s">
        <v>3243</v>
      </c>
      <c r="AA3055" t="s">
        <v>150471</v>
      </c>
      <c r="AB3055" t="s">
        <v>226178</v>
      </c>
      <c r="AC3055" t="s">
        <v>223514</v>
      </c>
    </row>
    <row r="3056" spans="1:29" x14ac:dyDescent="0.25">
      <c r="A3056">
        <v>3055</v>
      </c>
      <c r="B3056" t="str">
        <f>"SOURCE-ID("&amp;scimagojr_2023[[#This Row],[Sourceid]]&amp;")"</f>
        <v>SOURCE-ID(12628)</v>
      </c>
      <c r="C3056">
        <v>12628</v>
      </c>
      <c r="D3056" t="s">
        <v>46571</v>
      </c>
      <c r="E3056" t="s">
        <v>209425</v>
      </c>
      <c r="F3056" t="s">
        <v>226179</v>
      </c>
      <c r="G3056">
        <v>1257</v>
      </c>
      <c r="H3056">
        <f>scimagojr_2023[[#This Row],[SJR*1000]]/1000</f>
        <v>1.2569999999999999</v>
      </c>
      <c r="I3056" t="s">
        <v>209426</v>
      </c>
      <c r="J3056" s="32">
        <v>137</v>
      </c>
      <c r="K3056" s="32">
        <v>252</v>
      </c>
      <c r="L3056" s="32">
        <v>1344</v>
      </c>
      <c r="M3056" s="32">
        <v>6958</v>
      </c>
      <c r="N3056" s="32">
        <v>3530</v>
      </c>
      <c r="O3056" s="32">
        <v>678</v>
      </c>
      <c r="P3056" s="32">
        <v>225</v>
      </c>
      <c r="Q3056" s="32">
        <f>scimagojr_2023[[#This Row],[Cites / Doc. (2years) --]]/100</f>
        <v>2.25</v>
      </c>
      <c r="R3056" s="32">
        <v>2761</v>
      </c>
      <c r="S3056" s="32">
        <f>scimagojr_2023[[#This Row],[Ref. / Doc. *100]]/100</f>
        <v>27.61</v>
      </c>
      <c r="T3056" s="32">
        <v>3601</v>
      </c>
      <c r="U3056" s="32">
        <f>scimagojr_2023[[#This Row],[%Female *100]]/100</f>
        <v>36.01</v>
      </c>
      <c r="V3056" s="32">
        <v>1</v>
      </c>
      <c r="W3056" s="32">
        <v>213</v>
      </c>
      <c r="X3056" t="s">
        <v>209432</v>
      </c>
      <c r="Y3056" t="s">
        <v>209433</v>
      </c>
      <c r="Z3056" t="s">
        <v>3204</v>
      </c>
      <c r="AA3056" t="s">
        <v>767</v>
      </c>
      <c r="AB3056" t="s">
        <v>211258</v>
      </c>
      <c r="AC3056" t="s">
        <v>226180</v>
      </c>
    </row>
    <row r="3057" spans="1:29" x14ac:dyDescent="0.25">
      <c r="A3057">
        <v>3056</v>
      </c>
      <c r="B3057" t="str">
        <f>"SOURCE-ID("&amp;scimagojr_2023[[#This Row],[Sourceid]]&amp;")"</f>
        <v>SOURCE-ID(16543)</v>
      </c>
      <c r="C3057">
        <v>16543</v>
      </c>
      <c r="D3057" t="s">
        <v>11012</v>
      </c>
      <c r="E3057" t="s">
        <v>209425</v>
      </c>
      <c r="F3057" t="s">
        <v>226181</v>
      </c>
      <c r="G3057">
        <v>1257</v>
      </c>
      <c r="H3057">
        <f>scimagojr_2023[[#This Row],[SJR*1000]]/1000</f>
        <v>1.2569999999999999</v>
      </c>
      <c r="I3057" t="s">
        <v>209426</v>
      </c>
      <c r="J3057" s="32">
        <v>73</v>
      </c>
      <c r="K3057" s="32">
        <v>167</v>
      </c>
      <c r="L3057" s="32">
        <v>296</v>
      </c>
      <c r="M3057" s="32">
        <v>9591</v>
      </c>
      <c r="N3057" s="32">
        <v>2024</v>
      </c>
      <c r="O3057" s="32">
        <v>281</v>
      </c>
      <c r="P3057" s="32">
        <v>590</v>
      </c>
      <c r="Q3057" s="32">
        <f>scimagojr_2023[[#This Row],[Cites / Doc. (2years) --]]/100</f>
        <v>5.9</v>
      </c>
      <c r="R3057" s="32">
        <v>5743</v>
      </c>
      <c r="S3057" s="32">
        <f>scimagojr_2023[[#This Row],[Ref. / Doc. *100]]/100</f>
        <v>57.43</v>
      </c>
      <c r="T3057" s="32">
        <v>2651</v>
      </c>
      <c r="U3057" s="32">
        <f>scimagojr_2023[[#This Row],[%Female *100]]/100</f>
        <v>26.51</v>
      </c>
      <c r="V3057" s="32">
        <v>3</v>
      </c>
      <c r="W3057" s="32">
        <v>91</v>
      </c>
      <c r="X3057" t="s">
        <v>209427</v>
      </c>
      <c r="Y3057" t="s">
        <v>209428</v>
      </c>
      <c r="Z3057" t="s">
        <v>2311</v>
      </c>
      <c r="AA3057" t="s">
        <v>2315</v>
      </c>
      <c r="AB3057" t="s">
        <v>223951</v>
      </c>
      <c r="AC3057" t="s">
        <v>223484</v>
      </c>
    </row>
    <row r="3058" spans="1:29" x14ac:dyDescent="0.25">
      <c r="A3058">
        <v>3057</v>
      </c>
      <c r="B3058" t="str">
        <f>"SOURCE-ID("&amp;scimagojr_2023[[#This Row],[Sourceid]]&amp;")"</f>
        <v>SOURCE-ID(21100401153)</v>
      </c>
      <c r="C3058">
        <v>21100401153</v>
      </c>
      <c r="D3058" t="s">
        <v>145819</v>
      </c>
      <c r="E3058" t="s">
        <v>209425</v>
      </c>
      <c r="F3058" t="s">
        <v>145818</v>
      </c>
      <c r="G3058">
        <v>1256</v>
      </c>
      <c r="H3058">
        <f>scimagojr_2023[[#This Row],[SJR*1000]]/1000</f>
        <v>1.256</v>
      </c>
      <c r="I3058" t="s">
        <v>209426</v>
      </c>
      <c r="J3058" s="32">
        <v>66</v>
      </c>
      <c r="K3058" s="32">
        <v>143</v>
      </c>
      <c r="L3058" s="32">
        <v>522</v>
      </c>
      <c r="M3058" s="32">
        <v>6549</v>
      </c>
      <c r="N3058" s="32">
        <v>2764</v>
      </c>
      <c r="O3058" s="32">
        <v>509</v>
      </c>
      <c r="P3058" s="32">
        <v>486</v>
      </c>
      <c r="Q3058" s="32">
        <f>scimagojr_2023[[#This Row],[Cites / Doc. (2years) --]]/100</f>
        <v>4.8600000000000003</v>
      </c>
      <c r="R3058" s="32">
        <v>4580</v>
      </c>
      <c r="S3058" s="32">
        <f>scimagojr_2023[[#This Row],[Ref. / Doc. *100]]/100</f>
        <v>45.8</v>
      </c>
      <c r="T3058" s="32">
        <v>5297</v>
      </c>
      <c r="U3058" s="32">
        <f>scimagojr_2023[[#This Row],[%Female *100]]/100</f>
        <v>52.97</v>
      </c>
      <c r="V3058" s="32">
        <v>0</v>
      </c>
      <c r="W3058" s="32">
        <v>54</v>
      </c>
      <c r="X3058" t="s">
        <v>209432</v>
      </c>
      <c r="Y3058" t="s">
        <v>209433</v>
      </c>
      <c r="Z3058" t="s">
        <v>299</v>
      </c>
      <c r="AA3058" t="s">
        <v>251</v>
      </c>
      <c r="AB3058" t="s">
        <v>226182</v>
      </c>
      <c r="AC3058" t="s">
        <v>209430</v>
      </c>
    </row>
    <row r="3059" spans="1:29" x14ac:dyDescent="0.25">
      <c r="A3059">
        <v>3058</v>
      </c>
      <c r="B3059" t="str">
        <f>"SOURCE-ID("&amp;scimagojr_2023[[#This Row],[Sourceid]]&amp;")"</f>
        <v>SOURCE-ID(19804)</v>
      </c>
      <c r="C3059">
        <v>19804</v>
      </c>
      <c r="D3059" t="s">
        <v>211259</v>
      </c>
      <c r="E3059" t="s">
        <v>209425</v>
      </c>
      <c r="F3059" t="s">
        <v>226183</v>
      </c>
      <c r="G3059">
        <v>1256</v>
      </c>
      <c r="H3059">
        <f>scimagojr_2023[[#This Row],[SJR*1000]]/1000</f>
        <v>1.256</v>
      </c>
      <c r="I3059" t="s">
        <v>209426</v>
      </c>
      <c r="J3059" s="32">
        <v>186</v>
      </c>
      <c r="K3059" s="32">
        <v>138</v>
      </c>
      <c r="L3059" s="32">
        <v>406</v>
      </c>
      <c r="M3059" s="32">
        <v>4537</v>
      </c>
      <c r="N3059" s="32">
        <v>1933</v>
      </c>
      <c r="O3059" s="32">
        <v>406</v>
      </c>
      <c r="P3059" s="32">
        <v>411</v>
      </c>
      <c r="Q3059" s="32">
        <f>scimagojr_2023[[#This Row],[Cites / Doc. (2years) --]]/100</f>
        <v>4.1100000000000003</v>
      </c>
      <c r="R3059" s="32">
        <v>3288</v>
      </c>
      <c r="S3059" s="32">
        <f>scimagojr_2023[[#This Row],[Ref. / Doc. *100]]/100</f>
        <v>32.880000000000003</v>
      </c>
      <c r="T3059" s="32">
        <v>1480</v>
      </c>
      <c r="U3059" s="32">
        <f>scimagojr_2023[[#This Row],[%Female *100]]/100</f>
        <v>14.8</v>
      </c>
      <c r="V3059" s="32">
        <v>0</v>
      </c>
      <c r="W3059" s="32">
        <v>59</v>
      </c>
      <c r="X3059" t="s">
        <v>209427</v>
      </c>
      <c r="Y3059" t="s">
        <v>209428</v>
      </c>
      <c r="Z3059" t="s">
        <v>3243</v>
      </c>
      <c r="AA3059" t="s">
        <v>226184</v>
      </c>
      <c r="AB3059" t="s">
        <v>209823</v>
      </c>
      <c r="AC3059" t="s">
        <v>116575</v>
      </c>
    </row>
    <row r="3060" spans="1:29" x14ac:dyDescent="0.25">
      <c r="A3060">
        <v>3059</v>
      </c>
      <c r="B3060" t="str">
        <f>"SOURCE-ID("&amp;scimagojr_2023[[#This Row],[Sourceid]]&amp;")"</f>
        <v>SOURCE-ID(19900192726)</v>
      </c>
      <c r="C3060">
        <v>19900192726</v>
      </c>
      <c r="D3060" t="s">
        <v>117637</v>
      </c>
      <c r="E3060" t="s">
        <v>209425</v>
      </c>
      <c r="F3060" t="s">
        <v>117636</v>
      </c>
      <c r="G3060">
        <v>1256</v>
      </c>
      <c r="H3060">
        <f>scimagojr_2023[[#This Row],[SJR*1000]]/1000</f>
        <v>1.256</v>
      </c>
      <c r="I3060" t="s">
        <v>209426</v>
      </c>
      <c r="J3060" s="32">
        <v>59</v>
      </c>
      <c r="K3060" s="32">
        <v>94</v>
      </c>
      <c r="L3060" s="32">
        <v>419</v>
      </c>
      <c r="M3060" s="32">
        <v>4143</v>
      </c>
      <c r="N3060" s="32">
        <v>499</v>
      </c>
      <c r="O3060" s="32">
        <v>418</v>
      </c>
      <c r="P3060" s="32">
        <v>104</v>
      </c>
      <c r="Q3060" s="32">
        <f>scimagojr_2023[[#This Row],[Cites / Doc. (2years) --]]/100</f>
        <v>1.04</v>
      </c>
      <c r="R3060" s="32">
        <v>4407</v>
      </c>
      <c r="S3060" s="32">
        <f>scimagojr_2023[[#This Row],[Ref. / Doc. *100]]/100</f>
        <v>44.07</v>
      </c>
      <c r="T3060" s="32">
        <v>2489</v>
      </c>
      <c r="U3060" s="32">
        <f>scimagojr_2023[[#This Row],[%Female *100]]/100</f>
        <v>24.89</v>
      </c>
      <c r="V3060" s="32">
        <v>0</v>
      </c>
      <c r="W3060" s="32">
        <v>5</v>
      </c>
      <c r="X3060" t="s">
        <v>209427</v>
      </c>
      <c r="Y3060" t="s">
        <v>209428</v>
      </c>
      <c r="Z3060" t="s">
        <v>18734</v>
      </c>
      <c r="AA3060" t="s">
        <v>2150</v>
      </c>
      <c r="AB3060" t="s">
        <v>223450</v>
      </c>
      <c r="AC3060" t="s">
        <v>209564</v>
      </c>
    </row>
    <row r="3061" spans="1:29" x14ac:dyDescent="0.25">
      <c r="A3061">
        <v>3060</v>
      </c>
      <c r="B3061" t="str">
        <f>"SOURCE-ID("&amp;scimagojr_2023[[#This Row],[Sourceid]]&amp;")"</f>
        <v>SOURCE-ID(14097)</v>
      </c>
      <c r="C3061">
        <v>14097</v>
      </c>
      <c r="D3061" t="s">
        <v>114118</v>
      </c>
      <c r="E3061" t="s">
        <v>209425</v>
      </c>
      <c r="F3061" t="s">
        <v>226185</v>
      </c>
      <c r="G3061">
        <v>1256</v>
      </c>
      <c r="H3061">
        <f>scimagojr_2023[[#This Row],[SJR*1000]]/1000</f>
        <v>1.256</v>
      </c>
      <c r="I3061" t="s">
        <v>209426</v>
      </c>
      <c r="J3061" s="32">
        <v>83</v>
      </c>
      <c r="K3061" s="32">
        <v>86</v>
      </c>
      <c r="L3061" s="32">
        <v>216</v>
      </c>
      <c r="M3061" s="32">
        <v>4880</v>
      </c>
      <c r="N3061" s="32">
        <v>1106</v>
      </c>
      <c r="O3061" s="32">
        <v>206</v>
      </c>
      <c r="P3061" s="32">
        <v>488</v>
      </c>
      <c r="Q3061" s="32">
        <f>scimagojr_2023[[#This Row],[Cites / Doc. (2years) --]]/100</f>
        <v>4.88</v>
      </c>
      <c r="R3061" s="32">
        <v>5674</v>
      </c>
      <c r="S3061" s="32">
        <f>scimagojr_2023[[#This Row],[Ref. / Doc. *100]]/100</f>
        <v>56.74</v>
      </c>
      <c r="T3061" s="32">
        <v>6659</v>
      </c>
      <c r="U3061" s="32">
        <f>scimagojr_2023[[#This Row],[%Female *100]]/100</f>
        <v>66.59</v>
      </c>
      <c r="V3061" s="32">
        <v>0</v>
      </c>
      <c r="W3061" s="32">
        <v>14</v>
      </c>
      <c r="X3061" t="s">
        <v>209432</v>
      </c>
      <c r="Y3061" t="s">
        <v>209433</v>
      </c>
      <c r="Z3061" t="s">
        <v>2484</v>
      </c>
      <c r="AA3061" t="s">
        <v>7867</v>
      </c>
      <c r="AB3061" t="s">
        <v>209623</v>
      </c>
      <c r="AC3061" t="s">
        <v>209560</v>
      </c>
    </row>
    <row r="3062" spans="1:29" x14ac:dyDescent="0.25">
      <c r="A3062">
        <v>3061</v>
      </c>
      <c r="B3062" t="str">
        <f>"SOURCE-ID("&amp;scimagojr_2023[[#This Row],[Sourceid]]&amp;")"</f>
        <v>SOURCE-ID(21100901162)</v>
      </c>
      <c r="C3062">
        <v>21100901162</v>
      </c>
      <c r="D3062" t="s">
        <v>62858</v>
      </c>
      <c r="E3062" t="s">
        <v>209425</v>
      </c>
      <c r="F3062" t="s">
        <v>62857</v>
      </c>
      <c r="G3062">
        <v>1256</v>
      </c>
      <c r="H3062">
        <f>scimagojr_2023[[#This Row],[SJR*1000]]/1000</f>
        <v>1.256</v>
      </c>
      <c r="I3062" t="s">
        <v>209426</v>
      </c>
      <c r="J3062" s="32">
        <v>22</v>
      </c>
      <c r="K3062" s="32">
        <v>38</v>
      </c>
      <c r="L3062" s="32">
        <v>67</v>
      </c>
      <c r="M3062" s="32">
        <v>2658</v>
      </c>
      <c r="N3062" s="32">
        <v>262</v>
      </c>
      <c r="O3062" s="32">
        <v>67</v>
      </c>
      <c r="P3062" s="32">
        <v>262</v>
      </c>
      <c r="Q3062" s="32">
        <f>scimagojr_2023[[#This Row],[Cites / Doc. (2years) --]]/100</f>
        <v>2.62</v>
      </c>
      <c r="R3062" s="32">
        <v>6995</v>
      </c>
      <c r="S3062" s="32">
        <f>scimagojr_2023[[#This Row],[Ref. / Doc. *100]]/100</f>
        <v>69.95</v>
      </c>
      <c r="T3062" s="32">
        <v>4948</v>
      </c>
      <c r="U3062" s="32">
        <f>scimagojr_2023[[#This Row],[%Female *100]]/100</f>
        <v>49.48</v>
      </c>
      <c r="V3062" s="32">
        <v>1</v>
      </c>
      <c r="W3062" s="32">
        <v>18</v>
      </c>
      <c r="X3062" t="s">
        <v>209427</v>
      </c>
      <c r="Y3062" t="s">
        <v>209428</v>
      </c>
      <c r="Z3062" t="s">
        <v>5663</v>
      </c>
      <c r="AA3062" t="s">
        <v>1772</v>
      </c>
      <c r="AB3062" t="s">
        <v>209620</v>
      </c>
      <c r="AC3062" t="s">
        <v>87</v>
      </c>
    </row>
    <row r="3063" spans="1:29" x14ac:dyDescent="0.25">
      <c r="A3063">
        <v>3062</v>
      </c>
      <c r="B3063" t="str">
        <f>"SOURCE-ID("&amp;scimagojr_2023[[#This Row],[Sourceid]]&amp;")"</f>
        <v>SOURCE-ID(24800)</v>
      </c>
      <c r="C3063">
        <v>24800</v>
      </c>
      <c r="D3063" t="s">
        <v>51689</v>
      </c>
      <c r="E3063" t="s">
        <v>209425</v>
      </c>
      <c r="F3063" t="s">
        <v>226186</v>
      </c>
      <c r="G3063">
        <v>1256</v>
      </c>
      <c r="H3063">
        <f>scimagojr_2023[[#This Row],[SJR*1000]]/1000</f>
        <v>1.256</v>
      </c>
      <c r="I3063" t="s">
        <v>209426</v>
      </c>
      <c r="J3063" s="32">
        <v>130</v>
      </c>
      <c r="K3063" s="32">
        <v>1527</v>
      </c>
      <c r="L3063" s="32">
        <v>3515</v>
      </c>
      <c r="M3063" s="32">
        <v>75143</v>
      </c>
      <c r="N3063" s="32">
        <v>23116</v>
      </c>
      <c r="O3063" s="32">
        <v>3464</v>
      </c>
      <c r="P3063" s="32">
        <v>608</v>
      </c>
      <c r="Q3063" s="32">
        <f>scimagojr_2023[[#This Row],[Cites / Doc. (2years) --]]/100</f>
        <v>6.08</v>
      </c>
      <c r="R3063" s="32">
        <v>4921</v>
      </c>
      <c r="S3063" s="32">
        <f>scimagojr_2023[[#This Row],[Ref. / Doc. *100]]/100</f>
        <v>49.21</v>
      </c>
      <c r="T3063" s="32">
        <v>2831</v>
      </c>
      <c r="U3063" s="32">
        <f>scimagojr_2023[[#This Row],[%Female *100]]/100</f>
        <v>28.31</v>
      </c>
      <c r="V3063" s="32">
        <v>4</v>
      </c>
      <c r="W3063" s="32">
        <v>321</v>
      </c>
      <c r="X3063" t="s">
        <v>209432</v>
      </c>
      <c r="Y3063" t="s">
        <v>209433</v>
      </c>
      <c r="Z3063" t="s">
        <v>5830</v>
      </c>
      <c r="AA3063" t="s">
        <v>7867</v>
      </c>
      <c r="AB3063" t="s">
        <v>211260</v>
      </c>
      <c r="AC3063" t="s">
        <v>126512</v>
      </c>
    </row>
    <row r="3064" spans="1:29" x14ac:dyDescent="0.25">
      <c r="A3064">
        <v>3063</v>
      </c>
      <c r="B3064" t="str">
        <f>"SOURCE-ID("&amp;scimagojr_2023[[#This Row],[Sourceid]]&amp;")"</f>
        <v>SOURCE-ID(17700156219)</v>
      </c>
      <c r="C3064">
        <v>17700156219</v>
      </c>
      <c r="D3064" t="s">
        <v>105088</v>
      </c>
      <c r="E3064" t="s">
        <v>209425</v>
      </c>
      <c r="F3064" t="s">
        <v>226187</v>
      </c>
      <c r="G3064">
        <v>1255</v>
      </c>
      <c r="H3064">
        <f>scimagojr_2023[[#This Row],[SJR*1000]]/1000</f>
        <v>1.2549999999999999</v>
      </c>
      <c r="I3064" t="s">
        <v>209426</v>
      </c>
      <c r="J3064" s="32">
        <v>61</v>
      </c>
      <c r="K3064" s="32">
        <v>118</v>
      </c>
      <c r="L3064" s="32">
        <v>329</v>
      </c>
      <c r="M3064" s="32">
        <v>4219</v>
      </c>
      <c r="N3064" s="32">
        <v>1189</v>
      </c>
      <c r="O3064" s="32">
        <v>277</v>
      </c>
      <c r="P3064" s="32">
        <v>346</v>
      </c>
      <c r="Q3064" s="32">
        <f>scimagojr_2023[[#This Row],[Cites / Doc. (2years) --]]/100</f>
        <v>3.46</v>
      </c>
      <c r="R3064" s="32">
        <v>3575</v>
      </c>
      <c r="S3064" s="32">
        <f>scimagojr_2023[[#This Row],[Ref. / Doc. *100]]/100</f>
        <v>35.75</v>
      </c>
      <c r="T3064" s="32">
        <v>3165</v>
      </c>
      <c r="U3064" s="32">
        <f>scimagojr_2023[[#This Row],[%Female *100]]/100</f>
        <v>31.65</v>
      </c>
      <c r="V3064" s="32">
        <v>0</v>
      </c>
      <c r="W3064" s="32">
        <v>43</v>
      </c>
      <c r="X3064" t="s">
        <v>209795</v>
      </c>
      <c r="Y3064" t="s">
        <v>209464</v>
      </c>
      <c r="Z3064" t="s">
        <v>105085</v>
      </c>
      <c r="AA3064" t="s">
        <v>53</v>
      </c>
      <c r="AB3064" t="s">
        <v>209512</v>
      </c>
      <c r="AC3064" t="s">
        <v>209430</v>
      </c>
    </row>
    <row r="3065" spans="1:29" x14ac:dyDescent="0.25">
      <c r="A3065">
        <v>3064</v>
      </c>
      <c r="B3065" t="str">
        <f>"SOURCE-ID("&amp;scimagojr_2023[[#This Row],[Sourceid]]&amp;")"</f>
        <v>SOURCE-ID(21100403917)</v>
      </c>
      <c r="C3065">
        <v>21100403917</v>
      </c>
      <c r="D3065" t="s">
        <v>97345</v>
      </c>
      <c r="E3065" t="s">
        <v>209425</v>
      </c>
      <c r="F3065" t="s">
        <v>226188</v>
      </c>
      <c r="G3065">
        <v>1255</v>
      </c>
      <c r="H3065">
        <f>scimagojr_2023[[#This Row],[SJR*1000]]/1000</f>
        <v>1.2549999999999999</v>
      </c>
      <c r="I3065" t="s">
        <v>209426</v>
      </c>
      <c r="J3065" s="32">
        <v>89</v>
      </c>
      <c r="K3065" s="32">
        <v>615</v>
      </c>
      <c r="L3065" s="32">
        <v>1614</v>
      </c>
      <c r="M3065" s="32">
        <v>38961</v>
      </c>
      <c r="N3065" s="32">
        <v>10130</v>
      </c>
      <c r="O3065" s="32">
        <v>1608</v>
      </c>
      <c r="P3065" s="32">
        <v>589</v>
      </c>
      <c r="Q3065" s="32">
        <f>scimagojr_2023[[#This Row],[Cites / Doc. (2years) --]]/100</f>
        <v>5.89</v>
      </c>
      <c r="R3065" s="32">
        <v>6335</v>
      </c>
      <c r="S3065" s="32">
        <f>scimagojr_2023[[#This Row],[Ref. / Doc. *100]]/100</f>
        <v>63.35</v>
      </c>
      <c r="T3065" s="32">
        <v>3634</v>
      </c>
      <c r="U3065" s="32">
        <f>scimagojr_2023[[#This Row],[%Female *100]]/100</f>
        <v>36.340000000000003</v>
      </c>
      <c r="V3065" s="32">
        <v>0</v>
      </c>
      <c r="W3065" s="32">
        <v>219</v>
      </c>
      <c r="X3065" t="s">
        <v>209432</v>
      </c>
      <c r="Y3065" t="s">
        <v>209433</v>
      </c>
      <c r="Z3065" t="s">
        <v>13799</v>
      </c>
      <c r="AA3065" t="s">
        <v>185</v>
      </c>
      <c r="AB3065" t="s">
        <v>211261</v>
      </c>
      <c r="AC3065" t="s">
        <v>131553</v>
      </c>
    </row>
    <row r="3066" spans="1:29" x14ac:dyDescent="0.25">
      <c r="A3066">
        <v>3065</v>
      </c>
      <c r="B3066" t="str">
        <f>"SOURCE-ID("&amp;scimagojr_2023[[#This Row],[Sourceid]]&amp;")"</f>
        <v>SOURCE-ID(12057)</v>
      </c>
      <c r="C3066">
        <v>12057</v>
      </c>
      <c r="D3066" t="s">
        <v>58316</v>
      </c>
      <c r="E3066" t="s">
        <v>209425</v>
      </c>
      <c r="F3066" t="s">
        <v>226189</v>
      </c>
      <c r="G3066">
        <v>1255</v>
      </c>
      <c r="H3066">
        <f>scimagojr_2023[[#This Row],[SJR*1000]]/1000</f>
        <v>1.2549999999999999</v>
      </c>
      <c r="I3066" t="s">
        <v>209426</v>
      </c>
      <c r="J3066" s="32">
        <v>95</v>
      </c>
      <c r="K3066" s="32">
        <v>54</v>
      </c>
      <c r="L3066" s="32">
        <v>111</v>
      </c>
      <c r="M3066" s="32">
        <v>3186</v>
      </c>
      <c r="N3066" s="32">
        <v>590</v>
      </c>
      <c r="O3066" s="32">
        <v>110</v>
      </c>
      <c r="P3066" s="32">
        <v>525</v>
      </c>
      <c r="Q3066" s="32">
        <f>scimagojr_2023[[#This Row],[Cites / Doc. (2years) --]]/100</f>
        <v>5.25</v>
      </c>
      <c r="R3066" s="32">
        <v>5900</v>
      </c>
      <c r="S3066" s="32">
        <f>scimagojr_2023[[#This Row],[Ref. / Doc. *100]]/100</f>
        <v>59</v>
      </c>
      <c r="T3066" s="32">
        <v>5933</v>
      </c>
      <c r="U3066" s="32">
        <f>scimagojr_2023[[#This Row],[%Female *100]]/100</f>
        <v>59.33</v>
      </c>
      <c r="V3066" s="32">
        <v>0</v>
      </c>
      <c r="W3066" s="32">
        <v>5</v>
      </c>
      <c r="X3066" t="s">
        <v>209427</v>
      </c>
      <c r="Y3066" t="s">
        <v>209428</v>
      </c>
      <c r="Z3066" t="s">
        <v>3636</v>
      </c>
      <c r="AA3066" t="s">
        <v>7558</v>
      </c>
      <c r="AB3066" t="s">
        <v>211262</v>
      </c>
      <c r="AC3066" t="s">
        <v>209730</v>
      </c>
    </row>
    <row r="3067" spans="1:29" x14ac:dyDescent="0.25">
      <c r="A3067">
        <v>3066</v>
      </c>
      <c r="B3067" t="str">
        <f>"SOURCE-ID("&amp;scimagojr_2023[[#This Row],[Sourceid]]&amp;")"</f>
        <v>SOURCE-ID(21100900147)</v>
      </c>
      <c r="C3067">
        <v>21100900147</v>
      </c>
      <c r="D3067" t="s">
        <v>56239</v>
      </c>
      <c r="E3067" t="s">
        <v>209425</v>
      </c>
      <c r="F3067" t="s">
        <v>56238</v>
      </c>
      <c r="G3067">
        <v>1255</v>
      </c>
      <c r="H3067">
        <f>scimagojr_2023[[#This Row],[SJR*1000]]/1000</f>
        <v>1.2549999999999999</v>
      </c>
      <c r="I3067" t="s">
        <v>209426</v>
      </c>
      <c r="J3067" s="32">
        <v>23</v>
      </c>
      <c r="K3067" s="32">
        <v>25</v>
      </c>
      <c r="L3067" s="32">
        <v>62</v>
      </c>
      <c r="M3067" s="32">
        <v>952</v>
      </c>
      <c r="N3067" s="32">
        <v>248</v>
      </c>
      <c r="O3067" s="32">
        <v>8</v>
      </c>
      <c r="P3067" s="32">
        <v>462</v>
      </c>
      <c r="Q3067" s="32">
        <f>scimagojr_2023[[#This Row],[Cites / Doc. (2years) --]]/100</f>
        <v>4.62</v>
      </c>
      <c r="R3067" s="32">
        <v>3808</v>
      </c>
      <c r="S3067" s="32">
        <f>scimagojr_2023[[#This Row],[Ref. / Doc. *100]]/100</f>
        <v>38.08</v>
      </c>
      <c r="T3067" s="32">
        <v>1765</v>
      </c>
      <c r="U3067" s="32">
        <f>scimagojr_2023[[#This Row],[%Female *100]]/100</f>
        <v>17.649999999999999</v>
      </c>
      <c r="V3067" s="32">
        <v>0</v>
      </c>
      <c r="W3067" s="32">
        <v>5</v>
      </c>
      <c r="X3067" t="s">
        <v>209513</v>
      </c>
      <c r="Y3067" t="s">
        <v>209433</v>
      </c>
      <c r="Z3067" t="s">
        <v>5663</v>
      </c>
      <c r="AA3067" t="s">
        <v>1772</v>
      </c>
      <c r="AB3067" t="s">
        <v>210825</v>
      </c>
      <c r="AC3067" t="s">
        <v>209518</v>
      </c>
    </row>
    <row r="3068" spans="1:29" x14ac:dyDescent="0.25">
      <c r="A3068">
        <v>3067</v>
      </c>
      <c r="B3068" t="str">
        <f>"SOURCE-ID("&amp;scimagojr_2023[[#This Row],[Sourceid]]&amp;")"</f>
        <v>SOURCE-ID(21100199848)</v>
      </c>
      <c r="C3068">
        <v>21100199848</v>
      </c>
      <c r="D3068" t="s">
        <v>133408</v>
      </c>
      <c r="E3068" t="s">
        <v>209425</v>
      </c>
      <c r="F3068" t="s">
        <v>226190</v>
      </c>
      <c r="G3068">
        <v>1254</v>
      </c>
      <c r="H3068">
        <f>scimagojr_2023[[#This Row],[SJR*1000]]/1000</f>
        <v>1.254</v>
      </c>
      <c r="I3068" t="s">
        <v>209426</v>
      </c>
      <c r="J3068" s="32">
        <v>58</v>
      </c>
      <c r="K3068" s="32">
        <v>130</v>
      </c>
      <c r="L3068" s="32">
        <v>362</v>
      </c>
      <c r="M3068" s="32">
        <v>4019</v>
      </c>
      <c r="N3068" s="32">
        <v>1495</v>
      </c>
      <c r="O3068" s="32">
        <v>358</v>
      </c>
      <c r="P3068" s="32">
        <v>395</v>
      </c>
      <c r="Q3068" s="32">
        <f>scimagojr_2023[[#This Row],[Cites / Doc. (2years) --]]/100</f>
        <v>3.95</v>
      </c>
      <c r="R3068" s="32">
        <v>3092</v>
      </c>
      <c r="S3068" s="32">
        <f>scimagojr_2023[[#This Row],[Ref. / Doc. *100]]/100</f>
        <v>30.92</v>
      </c>
      <c r="T3068" s="32">
        <v>3750</v>
      </c>
      <c r="U3068" s="32">
        <f>scimagojr_2023[[#This Row],[%Female *100]]/100</f>
        <v>37.5</v>
      </c>
      <c r="V3068" s="32">
        <v>0</v>
      </c>
      <c r="W3068" s="32">
        <v>119</v>
      </c>
      <c r="X3068" t="s">
        <v>209795</v>
      </c>
      <c r="Y3068" t="s">
        <v>209464</v>
      </c>
      <c r="Z3068" t="s">
        <v>133404</v>
      </c>
      <c r="AA3068" t="s">
        <v>226191</v>
      </c>
      <c r="AB3068" t="s">
        <v>210741</v>
      </c>
      <c r="AC3068" t="s">
        <v>223150</v>
      </c>
    </row>
    <row r="3069" spans="1:29" x14ac:dyDescent="0.25">
      <c r="A3069">
        <v>3068</v>
      </c>
      <c r="B3069" t="str">
        <f>"SOURCE-ID("&amp;scimagojr_2023[[#This Row],[Sourceid]]&amp;")"</f>
        <v>SOURCE-ID(21101089490)</v>
      </c>
      <c r="C3069">
        <v>21101089490</v>
      </c>
      <c r="D3069" t="s">
        <v>24173</v>
      </c>
      <c r="E3069" t="s">
        <v>209425</v>
      </c>
      <c r="F3069" t="s">
        <v>24172</v>
      </c>
      <c r="G3069">
        <v>1254</v>
      </c>
      <c r="H3069">
        <f>scimagojr_2023[[#This Row],[SJR*1000]]/1000</f>
        <v>1.254</v>
      </c>
      <c r="I3069" t="s">
        <v>209426</v>
      </c>
      <c r="J3069" s="32">
        <v>14</v>
      </c>
      <c r="K3069" s="32">
        <v>86</v>
      </c>
      <c r="L3069" s="32">
        <v>113</v>
      </c>
      <c r="M3069" s="32">
        <v>5339</v>
      </c>
      <c r="N3069" s="32">
        <v>333</v>
      </c>
      <c r="O3069" s="32">
        <v>113</v>
      </c>
      <c r="P3069" s="32">
        <v>290</v>
      </c>
      <c r="Q3069" s="32">
        <f>scimagojr_2023[[#This Row],[Cites / Doc. (2years) --]]/100</f>
        <v>2.9</v>
      </c>
      <c r="R3069" s="32">
        <v>6208</v>
      </c>
      <c r="S3069" s="32">
        <f>scimagojr_2023[[#This Row],[Ref. / Doc. *100]]/100</f>
        <v>62.08</v>
      </c>
      <c r="T3069" s="32">
        <v>1377</v>
      </c>
      <c r="U3069" s="32">
        <f>scimagojr_2023[[#This Row],[%Female *100]]/100</f>
        <v>13.77</v>
      </c>
      <c r="V3069" s="32">
        <v>0</v>
      </c>
      <c r="W3069" s="32">
        <v>0</v>
      </c>
      <c r="X3069" t="s">
        <v>210787</v>
      </c>
      <c r="Y3069" t="s">
        <v>210084</v>
      </c>
      <c r="Z3069" t="s">
        <v>24171</v>
      </c>
      <c r="AA3069" t="s">
        <v>204</v>
      </c>
      <c r="AB3069" t="s">
        <v>224159</v>
      </c>
      <c r="AC3069" t="s">
        <v>209454</v>
      </c>
    </row>
    <row r="3070" spans="1:29" x14ac:dyDescent="0.25">
      <c r="A3070">
        <v>3069</v>
      </c>
      <c r="B3070" t="str">
        <f>"SOURCE-ID("&amp;scimagojr_2023[[#This Row],[Sourceid]]&amp;")"</f>
        <v>SOURCE-ID(19621)</v>
      </c>
      <c r="C3070">
        <v>19621</v>
      </c>
      <c r="D3070" t="s">
        <v>137572</v>
      </c>
      <c r="E3070" t="s">
        <v>209425</v>
      </c>
      <c r="F3070" t="s">
        <v>137571</v>
      </c>
      <c r="G3070">
        <v>1253</v>
      </c>
      <c r="H3070">
        <f>scimagojr_2023[[#This Row],[SJR*1000]]/1000</f>
        <v>1.2529999999999999</v>
      </c>
      <c r="I3070" t="s">
        <v>209426</v>
      </c>
      <c r="J3070" s="32">
        <v>197</v>
      </c>
      <c r="K3070" s="32">
        <v>2498</v>
      </c>
      <c r="L3070" s="32">
        <v>6581</v>
      </c>
      <c r="M3070" s="32">
        <v>124582</v>
      </c>
      <c r="N3070" s="32">
        <v>28120</v>
      </c>
      <c r="O3070" s="32">
        <v>6573</v>
      </c>
      <c r="P3070" s="32">
        <v>379</v>
      </c>
      <c r="Q3070" s="32">
        <f>scimagojr_2023[[#This Row],[Cites / Doc. (2years) --]]/100</f>
        <v>3.79</v>
      </c>
      <c r="R3070" s="32">
        <v>4987</v>
      </c>
      <c r="S3070" s="32">
        <f>scimagojr_2023[[#This Row],[Ref. / Doc. *100]]/100</f>
        <v>49.87</v>
      </c>
      <c r="T3070" s="32">
        <v>5363</v>
      </c>
      <c r="U3070" s="32">
        <f>scimagojr_2023[[#This Row],[%Female *100]]/100</f>
        <v>53.63</v>
      </c>
      <c r="V3070" s="32">
        <v>45</v>
      </c>
      <c r="W3070" s="32">
        <v>1738</v>
      </c>
      <c r="X3070" t="s">
        <v>209432</v>
      </c>
      <c r="Y3070" t="s">
        <v>209433</v>
      </c>
      <c r="Z3070" t="s">
        <v>299</v>
      </c>
      <c r="AA3070" t="s">
        <v>4101</v>
      </c>
      <c r="AB3070" t="s">
        <v>223253</v>
      </c>
      <c r="AC3070" t="s">
        <v>209430</v>
      </c>
    </row>
    <row r="3071" spans="1:29" x14ac:dyDescent="0.25">
      <c r="A3071">
        <v>3070</v>
      </c>
      <c r="B3071" t="str">
        <f>"SOURCE-ID("&amp;scimagojr_2023[[#This Row],[Sourceid]]&amp;")"</f>
        <v>SOURCE-ID(21100869188)</v>
      </c>
      <c r="C3071">
        <v>21100869188</v>
      </c>
      <c r="D3071" t="s">
        <v>137504</v>
      </c>
      <c r="E3071" t="s">
        <v>209425</v>
      </c>
      <c r="F3071" t="s">
        <v>137503</v>
      </c>
      <c r="G3071">
        <v>1253</v>
      </c>
      <c r="H3071">
        <f>scimagojr_2023[[#This Row],[SJR*1000]]/1000</f>
        <v>1.2529999999999999</v>
      </c>
      <c r="I3071" t="s">
        <v>209426</v>
      </c>
      <c r="J3071" s="32">
        <v>42</v>
      </c>
      <c r="K3071" s="32">
        <v>128</v>
      </c>
      <c r="L3071" s="32">
        <v>374</v>
      </c>
      <c r="M3071" s="32">
        <v>4586</v>
      </c>
      <c r="N3071" s="32">
        <v>1462</v>
      </c>
      <c r="O3071" s="32">
        <v>357</v>
      </c>
      <c r="P3071" s="32">
        <v>391</v>
      </c>
      <c r="Q3071" s="32">
        <f>scimagojr_2023[[#This Row],[Cites / Doc. (2years) --]]/100</f>
        <v>3.91</v>
      </c>
      <c r="R3071" s="32">
        <v>3583</v>
      </c>
      <c r="S3071" s="32">
        <f>scimagojr_2023[[#This Row],[Ref. / Doc. *100]]/100</f>
        <v>35.83</v>
      </c>
      <c r="T3071" s="32">
        <v>4008</v>
      </c>
      <c r="U3071" s="32">
        <f>scimagojr_2023[[#This Row],[%Female *100]]/100</f>
        <v>40.08</v>
      </c>
      <c r="V3071" s="32">
        <v>0</v>
      </c>
      <c r="W3071" s="32">
        <v>22</v>
      </c>
      <c r="X3071" t="s">
        <v>209432</v>
      </c>
      <c r="Y3071" t="s">
        <v>209433</v>
      </c>
      <c r="Z3071" t="s">
        <v>3323</v>
      </c>
      <c r="AA3071" t="s">
        <v>5257</v>
      </c>
      <c r="AB3071" t="s">
        <v>224008</v>
      </c>
      <c r="AC3071" t="s">
        <v>209693</v>
      </c>
    </row>
    <row r="3072" spans="1:29" x14ac:dyDescent="0.25">
      <c r="A3072">
        <v>3071</v>
      </c>
      <c r="B3072" t="str">
        <f>"SOURCE-ID("&amp;scimagojr_2023[[#This Row],[Sourceid]]&amp;")"</f>
        <v>SOURCE-ID(30787)</v>
      </c>
      <c r="C3072">
        <v>30787</v>
      </c>
      <c r="D3072" t="s">
        <v>155549</v>
      </c>
      <c r="E3072" t="s">
        <v>209425</v>
      </c>
      <c r="F3072" t="s">
        <v>155548</v>
      </c>
      <c r="G3072">
        <v>1252</v>
      </c>
      <c r="H3072">
        <f>scimagojr_2023[[#This Row],[SJR*1000]]/1000</f>
        <v>1.252</v>
      </c>
      <c r="I3072" t="s">
        <v>209426</v>
      </c>
      <c r="J3072" s="32">
        <v>158</v>
      </c>
      <c r="K3072" s="32">
        <v>82</v>
      </c>
      <c r="L3072" s="32">
        <v>295</v>
      </c>
      <c r="M3072" s="32">
        <v>6439</v>
      </c>
      <c r="N3072" s="32">
        <v>965</v>
      </c>
      <c r="O3072" s="32">
        <v>290</v>
      </c>
      <c r="P3072" s="32">
        <v>301</v>
      </c>
      <c r="Q3072" s="32">
        <f>scimagojr_2023[[#This Row],[Cites / Doc. (2years) --]]/100</f>
        <v>3.01</v>
      </c>
      <c r="R3072" s="32">
        <v>7852</v>
      </c>
      <c r="S3072" s="32">
        <f>scimagojr_2023[[#This Row],[Ref. / Doc. *100]]/100</f>
        <v>78.52</v>
      </c>
      <c r="T3072" s="32">
        <v>2356</v>
      </c>
      <c r="U3072" s="32">
        <f>scimagojr_2023[[#This Row],[%Female *100]]/100</f>
        <v>23.56</v>
      </c>
      <c r="V3072" s="32">
        <v>0</v>
      </c>
      <c r="W3072" s="32">
        <v>16</v>
      </c>
      <c r="X3072" t="s">
        <v>209427</v>
      </c>
      <c r="Y3072" t="s">
        <v>209428</v>
      </c>
      <c r="Z3072" t="s">
        <v>115907</v>
      </c>
      <c r="AA3072" t="s">
        <v>58581</v>
      </c>
      <c r="AB3072" t="s">
        <v>211263</v>
      </c>
      <c r="AC3072" t="s">
        <v>209993</v>
      </c>
    </row>
    <row r="3073" spans="1:29" x14ac:dyDescent="0.25">
      <c r="A3073">
        <v>3072</v>
      </c>
      <c r="B3073" t="str">
        <f>"SOURCE-ID("&amp;scimagojr_2023[[#This Row],[Sourceid]]&amp;")"</f>
        <v>SOURCE-ID(13523)</v>
      </c>
      <c r="C3073">
        <v>13523</v>
      </c>
      <c r="D3073" t="s">
        <v>119557</v>
      </c>
      <c r="E3073" t="s">
        <v>209425</v>
      </c>
      <c r="F3073" t="s">
        <v>226192</v>
      </c>
      <c r="G3073">
        <v>1252</v>
      </c>
      <c r="H3073">
        <f>scimagojr_2023[[#This Row],[SJR*1000]]/1000</f>
        <v>1.252</v>
      </c>
      <c r="I3073" t="s">
        <v>209426</v>
      </c>
      <c r="J3073" s="32">
        <v>81</v>
      </c>
      <c r="K3073" s="32">
        <v>151</v>
      </c>
      <c r="L3073" s="32">
        <v>219</v>
      </c>
      <c r="M3073" s="32">
        <v>10887</v>
      </c>
      <c r="N3073" s="32">
        <v>985</v>
      </c>
      <c r="O3073" s="32">
        <v>211</v>
      </c>
      <c r="P3073" s="32">
        <v>403</v>
      </c>
      <c r="Q3073" s="32">
        <f>scimagojr_2023[[#This Row],[Cites / Doc. (2years) --]]/100</f>
        <v>4.03</v>
      </c>
      <c r="R3073" s="32">
        <v>7210</v>
      </c>
      <c r="S3073" s="32">
        <f>scimagojr_2023[[#This Row],[Ref. / Doc. *100]]/100</f>
        <v>72.099999999999994</v>
      </c>
      <c r="T3073" s="32">
        <v>7697</v>
      </c>
      <c r="U3073" s="32">
        <f>scimagojr_2023[[#This Row],[%Female *100]]/100</f>
        <v>76.97</v>
      </c>
      <c r="V3073" s="32">
        <v>5</v>
      </c>
      <c r="W3073" s="32">
        <v>51</v>
      </c>
      <c r="X3073" t="s">
        <v>209432</v>
      </c>
      <c r="Y3073" t="s">
        <v>209433</v>
      </c>
      <c r="Z3073" t="s">
        <v>245</v>
      </c>
      <c r="AA3073" t="s">
        <v>14069</v>
      </c>
      <c r="AB3073" t="s">
        <v>209729</v>
      </c>
      <c r="AC3073" t="s">
        <v>209730</v>
      </c>
    </row>
    <row r="3074" spans="1:29" x14ac:dyDescent="0.25">
      <c r="A3074">
        <v>3073</v>
      </c>
      <c r="B3074" t="str">
        <f>"SOURCE-ID("&amp;scimagojr_2023[[#This Row],[Sourceid]]&amp;")"</f>
        <v>SOURCE-ID(4700152497)</v>
      </c>
      <c r="C3074">
        <v>4700152497</v>
      </c>
      <c r="D3074" t="s">
        <v>112932</v>
      </c>
      <c r="E3074" t="s">
        <v>209425</v>
      </c>
      <c r="F3074" t="s">
        <v>226193</v>
      </c>
      <c r="G3074">
        <v>1252</v>
      </c>
      <c r="H3074">
        <f>scimagojr_2023[[#This Row],[SJR*1000]]/1000</f>
        <v>1.252</v>
      </c>
      <c r="I3074" t="s">
        <v>209426</v>
      </c>
      <c r="J3074" s="32">
        <v>41</v>
      </c>
      <c r="K3074" s="32">
        <v>24</v>
      </c>
      <c r="L3074" s="32">
        <v>71</v>
      </c>
      <c r="M3074" s="32">
        <v>1381</v>
      </c>
      <c r="N3074" s="32">
        <v>358</v>
      </c>
      <c r="O3074" s="32">
        <v>71</v>
      </c>
      <c r="P3074" s="32">
        <v>384</v>
      </c>
      <c r="Q3074" s="32">
        <f>scimagojr_2023[[#This Row],[Cites / Doc. (2years) --]]/100</f>
        <v>3.84</v>
      </c>
      <c r="R3074" s="32">
        <v>5754</v>
      </c>
      <c r="S3074" s="32">
        <f>scimagojr_2023[[#This Row],[Ref. / Doc. *100]]/100</f>
        <v>57.54</v>
      </c>
      <c r="T3074" s="32">
        <v>4638</v>
      </c>
      <c r="U3074" s="32">
        <f>scimagojr_2023[[#This Row],[%Female *100]]/100</f>
        <v>46.38</v>
      </c>
      <c r="V3074" s="32">
        <v>0</v>
      </c>
      <c r="W3074" s="32">
        <v>5</v>
      </c>
      <c r="X3074" t="s">
        <v>209513</v>
      </c>
      <c r="Y3074" t="s">
        <v>209433</v>
      </c>
      <c r="Z3074" t="s">
        <v>232</v>
      </c>
      <c r="AA3074" t="s">
        <v>2524</v>
      </c>
      <c r="AB3074" t="s">
        <v>210424</v>
      </c>
      <c r="AC3074" t="s">
        <v>209430</v>
      </c>
    </row>
    <row r="3075" spans="1:29" x14ac:dyDescent="0.25">
      <c r="A3075">
        <v>3074</v>
      </c>
      <c r="B3075" t="str">
        <f>"SOURCE-ID("&amp;scimagojr_2023[[#This Row],[Sourceid]]&amp;")"</f>
        <v>SOURCE-ID(28945)</v>
      </c>
      <c r="C3075">
        <v>28945</v>
      </c>
      <c r="D3075" t="s">
        <v>98326</v>
      </c>
      <c r="E3075" t="s">
        <v>209425</v>
      </c>
      <c r="F3075" t="s">
        <v>226194</v>
      </c>
      <c r="G3075">
        <v>1252</v>
      </c>
      <c r="H3075">
        <f>scimagojr_2023[[#This Row],[SJR*1000]]/1000</f>
        <v>1.252</v>
      </c>
      <c r="I3075" t="s">
        <v>209426</v>
      </c>
      <c r="J3075" s="32">
        <v>127</v>
      </c>
      <c r="K3075" s="32">
        <v>59</v>
      </c>
      <c r="L3075" s="32">
        <v>209</v>
      </c>
      <c r="M3075" s="32">
        <v>4787</v>
      </c>
      <c r="N3075" s="32">
        <v>752</v>
      </c>
      <c r="O3075" s="32">
        <v>208</v>
      </c>
      <c r="P3075" s="32">
        <v>351</v>
      </c>
      <c r="Q3075" s="32">
        <f>scimagojr_2023[[#This Row],[Cites / Doc. (2years) --]]/100</f>
        <v>3.51</v>
      </c>
      <c r="R3075" s="32">
        <v>8114</v>
      </c>
      <c r="S3075" s="32">
        <f>scimagojr_2023[[#This Row],[Ref. / Doc. *100]]/100</f>
        <v>81.14</v>
      </c>
      <c r="T3075" s="32">
        <v>2431</v>
      </c>
      <c r="U3075" s="32">
        <f>scimagojr_2023[[#This Row],[%Female *100]]/100</f>
        <v>24.31</v>
      </c>
      <c r="V3075" s="32">
        <v>6</v>
      </c>
      <c r="W3075" s="32">
        <v>26</v>
      </c>
      <c r="X3075" t="s">
        <v>209432</v>
      </c>
      <c r="Y3075" t="s">
        <v>209433</v>
      </c>
      <c r="Z3075" t="s">
        <v>304</v>
      </c>
      <c r="AA3075" t="s">
        <v>11975</v>
      </c>
      <c r="AB3075" t="s">
        <v>211264</v>
      </c>
      <c r="AC3075" t="s">
        <v>223161</v>
      </c>
    </row>
    <row r="3076" spans="1:29" x14ac:dyDescent="0.25">
      <c r="A3076">
        <v>3075</v>
      </c>
      <c r="B3076" t="str">
        <f>"SOURCE-ID("&amp;scimagojr_2023[[#This Row],[Sourceid]]&amp;")"</f>
        <v>SOURCE-ID(17837)</v>
      </c>
      <c r="C3076">
        <v>17837</v>
      </c>
      <c r="D3076" t="s">
        <v>58072</v>
      </c>
      <c r="E3076" t="s">
        <v>209425</v>
      </c>
      <c r="F3076" t="s">
        <v>226195</v>
      </c>
      <c r="G3076">
        <v>1252</v>
      </c>
      <c r="H3076">
        <f>scimagojr_2023[[#This Row],[SJR*1000]]/1000</f>
        <v>1.252</v>
      </c>
      <c r="I3076" t="s">
        <v>209426</v>
      </c>
      <c r="J3076" s="32">
        <v>152</v>
      </c>
      <c r="K3076" s="32">
        <v>350</v>
      </c>
      <c r="L3076" s="32">
        <v>1162</v>
      </c>
      <c r="M3076" s="32">
        <v>6455</v>
      </c>
      <c r="N3076" s="32">
        <v>2683</v>
      </c>
      <c r="O3076" s="32">
        <v>502</v>
      </c>
      <c r="P3076" s="32">
        <v>180</v>
      </c>
      <c r="Q3076" s="32">
        <f>scimagojr_2023[[#This Row],[Cites / Doc. (2years) --]]/100</f>
        <v>1.8</v>
      </c>
      <c r="R3076" s="32">
        <v>1844</v>
      </c>
      <c r="S3076" s="32">
        <f>scimagojr_2023[[#This Row],[Ref. / Doc. *100]]/100</f>
        <v>18.440000000000001</v>
      </c>
      <c r="T3076" s="32">
        <v>5498</v>
      </c>
      <c r="U3076" s="32">
        <f>scimagojr_2023[[#This Row],[%Female *100]]/100</f>
        <v>54.98</v>
      </c>
      <c r="V3076" s="32">
        <v>24</v>
      </c>
      <c r="W3076" s="32">
        <v>176</v>
      </c>
      <c r="X3076" t="s">
        <v>209943</v>
      </c>
      <c r="Y3076" t="s">
        <v>209944</v>
      </c>
      <c r="Z3076" t="s">
        <v>211265</v>
      </c>
      <c r="AA3076" t="s">
        <v>28917</v>
      </c>
      <c r="AB3076" t="s">
        <v>209440</v>
      </c>
      <c r="AC3076" t="s">
        <v>209430</v>
      </c>
    </row>
    <row r="3077" spans="1:29" x14ac:dyDescent="0.25">
      <c r="A3077">
        <v>3076</v>
      </c>
      <c r="B3077" t="str">
        <f>"SOURCE-ID("&amp;scimagojr_2023[[#This Row],[Sourceid]]&amp;")"</f>
        <v>SOURCE-ID(19900193739)</v>
      </c>
      <c r="C3077">
        <v>19900193739</v>
      </c>
      <c r="D3077" t="s">
        <v>47670</v>
      </c>
      <c r="E3077" t="s">
        <v>209425</v>
      </c>
      <c r="F3077" t="s">
        <v>226196</v>
      </c>
      <c r="G3077">
        <v>1252</v>
      </c>
      <c r="H3077">
        <f>scimagojr_2023[[#This Row],[SJR*1000]]/1000</f>
        <v>1.252</v>
      </c>
      <c r="I3077" t="s">
        <v>209426</v>
      </c>
      <c r="J3077" s="32">
        <v>77</v>
      </c>
      <c r="K3077" s="32">
        <v>33</v>
      </c>
      <c r="L3077" s="32">
        <v>125</v>
      </c>
      <c r="M3077" s="32">
        <v>1583</v>
      </c>
      <c r="N3077" s="32">
        <v>502</v>
      </c>
      <c r="O3077" s="32">
        <v>122</v>
      </c>
      <c r="P3077" s="32">
        <v>395</v>
      </c>
      <c r="Q3077" s="32">
        <f>scimagojr_2023[[#This Row],[Cites / Doc. (2years) --]]/100</f>
        <v>3.95</v>
      </c>
      <c r="R3077" s="32">
        <v>4797</v>
      </c>
      <c r="S3077" s="32">
        <f>scimagojr_2023[[#This Row],[Ref. / Doc. *100]]/100</f>
        <v>47.97</v>
      </c>
      <c r="T3077" s="32">
        <v>3846</v>
      </c>
      <c r="U3077" s="32">
        <f>scimagojr_2023[[#This Row],[%Female *100]]/100</f>
        <v>38.46</v>
      </c>
      <c r="V3077" s="32">
        <v>0</v>
      </c>
      <c r="W3077" s="32">
        <v>7</v>
      </c>
      <c r="X3077" t="s">
        <v>209427</v>
      </c>
      <c r="Y3077" t="s">
        <v>209428</v>
      </c>
      <c r="Z3077" t="s">
        <v>2081</v>
      </c>
      <c r="AA3077" t="s">
        <v>866</v>
      </c>
      <c r="AB3077" t="s">
        <v>211266</v>
      </c>
      <c r="AC3077" t="s">
        <v>223381</v>
      </c>
    </row>
    <row r="3078" spans="1:29" x14ac:dyDescent="0.25">
      <c r="A3078">
        <v>3077</v>
      </c>
      <c r="B3078" t="str">
        <f>"SOURCE-ID("&amp;scimagojr_2023[[#This Row],[Sourceid]]&amp;")"</f>
        <v>SOURCE-ID(16617)</v>
      </c>
      <c r="C3078">
        <v>16617</v>
      </c>
      <c r="D3078" t="s">
        <v>41082</v>
      </c>
      <c r="E3078" t="s">
        <v>209425</v>
      </c>
      <c r="F3078" t="s">
        <v>226197</v>
      </c>
      <c r="G3078">
        <v>1252</v>
      </c>
      <c r="H3078">
        <f>scimagojr_2023[[#This Row],[SJR*1000]]/1000</f>
        <v>1.252</v>
      </c>
      <c r="I3078" t="s">
        <v>209426</v>
      </c>
      <c r="J3078" s="32">
        <v>159</v>
      </c>
      <c r="K3078" s="32">
        <v>682</v>
      </c>
      <c r="L3078" s="32">
        <v>1495</v>
      </c>
      <c r="M3078" s="32">
        <v>48490</v>
      </c>
      <c r="N3078" s="32">
        <v>11127</v>
      </c>
      <c r="O3078" s="32">
        <v>1490</v>
      </c>
      <c r="P3078" s="32">
        <v>701</v>
      </c>
      <c r="Q3078" s="32">
        <f>scimagojr_2023[[#This Row],[Cites / Doc. (2years) --]]/100</f>
        <v>7.01</v>
      </c>
      <c r="R3078" s="32">
        <v>7110</v>
      </c>
      <c r="S3078" s="32">
        <f>scimagojr_2023[[#This Row],[Ref. / Doc. *100]]/100</f>
        <v>71.099999999999994</v>
      </c>
      <c r="T3078" s="32">
        <v>4146</v>
      </c>
      <c r="U3078" s="32">
        <f>scimagojr_2023[[#This Row],[%Female *100]]/100</f>
        <v>41.46</v>
      </c>
      <c r="V3078" s="32">
        <v>0</v>
      </c>
      <c r="W3078" s="32">
        <v>153</v>
      </c>
      <c r="X3078" t="s">
        <v>210089</v>
      </c>
      <c r="Y3078" t="s">
        <v>209433</v>
      </c>
      <c r="Z3078" t="s">
        <v>9994</v>
      </c>
      <c r="AA3078" t="s">
        <v>226198</v>
      </c>
      <c r="AB3078" t="s">
        <v>210291</v>
      </c>
      <c r="AC3078" t="s">
        <v>223308</v>
      </c>
    </row>
    <row r="3079" spans="1:29" x14ac:dyDescent="0.25">
      <c r="A3079">
        <v>3078</v>
      </c>
      <c r="B3079" t="str">
        <f>"SOURCE-ID("&amp;scimagojr_2023[[#This Row],[Sourceid]]&amp;")"</f>
        <v>SOURCE-ID(14588)</v>
      </c>
      <c r="C3079">
        <v>14588</v>
      </c>
      <c r="D3079" t="s">
        <v>12272</v>
      </c>
      <c r="E3079" t="s">
        <v>209425</v>
      </c>
      <c r="F3079" t="s">
        <v>12271</v>
      </c>
      <c r="G3079">
        <v>1252</v>
      </c>
      <c r="H3079">
        <f>scimagojr_2023[[#This Row],[SJR*1000]]/1000</f>
        <v>1.252</v>
      </c>
      <c r="I3079" t="s">
        <v>209426</v>
      </c>
      <c r="J3079" s="32">
        <v>78</v>
      </c>
      <c r="K3079" s="32">
        <v>443</v>
      </c>
      <c r="L3079" s="32">
        <v>1065</v>
      </c>
      <c r="M3079" s="32">
        <v>23215</v>
      </c>
      <c r="N3079" s="32">
        <v>5848</v>
      </c>
      <c r="O3079" s="32">
        <v>1051</v>
      </c>
      <c r="P3079" s="32">
        <v>541</v>
      </c>
      <c r="Q3079" s="32">
        <f>scimagojr_2023[[#This Row],[Cites / Doc. (2years) --]]/100</f>
        <v>5.41</v>
      </c>
      <c r="R3079" s="32">
        <v>5240</v>
      </c>
      <c r="S3079" s="32">
        <f>scimagojr_2023[[#This Row],[Ref. / Doc. *100]]/100</f>
        <v>52.4</v>
      </c>
      <c r="T3079" s="32">
        <v>2412</v>
      </c>
      <c r="U3079" s="32">
        <f>scimagojr_2023[[#This Row],[%Female *100]]/100</f>
        <v>24.12</v>
      </c>
      <c r="V3079" s="32">
        <v>0</v>
      </c>
      <c r="W3079" s="32">
        <v>28</v>
      </c>
      <c r="X3079" t="s">
        <v>209479</v>
      </c>
      <c r="Y3079" t="s">
        <v>209433</v>
      </c>
      <c r="Z3079" t="s">
        <v>869</v>
      </c>
      <c r="AA3079" t="s">
        <v>20559</v>
      </c>
      <c r="AB3079" t="s">
        <v>211267</v>
      </c>
      <c r="AC3079" t="s">
        <v>210650</v>
      </c>
    </row>
    <row r="3080" spans="1:29" x14ac:dyDescent="0.25">
      <c r="A3080">
        <v>3079</v>
      </c>
      <c r="B3080" t="str">
        <f>"SOURCE-ID("&amp;scimagojr_2023[[#This Row],[Sourceid]]&amp;")"</f>
        <v>SOURCE-ID(14987)</v>
      </c>
      <c r="C3080">
        <v>14987</v>
      </c>
      <c r="D3080" t="s">
        <v>121602</v>
      </c>
      <c r="E3080" t="s">
        <v>209425</v>
      </c>
      <c r="F3080" t="s">
        <v>226199</v>
      </c>
      <c r="G3080">
        <v>1251</v>
      </c>
      <c r="H3080">
        <f>scimagojr_2023[[#This Row],[SJR*1000]]/1000</f>
        <v>1.2509999999999999</v>
      </c>
      <c r="I3080" t="s">
        <v>209426</v>
      </c>
      <c r="J3080" s="32">
        <v>168</v>
      </c>
      <c r="K3080" s="32">
        <v>314</v>
      </c>
      <c r="L3080" s="32">
        <v>924</v>
      </c>
      <c r="M3080" s="32">
        <v>8427</v>
      </c>
      <c r="N3080" s="32">
        <v>2394</v>
      </c>
      <c r="O3080" s="32">
        <v>537</v>
      </c>
      <c r="P3080" s="32">
        <v>255</v>
      </c>
      <c r="Q3080" s="32">
        <f>scimagojr_2023[[#This Row],[Cites / Doc. (2years) --]]/100</f>
        <v>2.5499999999999998</v>
      </c>
      <c r="R3080" s="32">
        <v>2684</v>
      </c>
      <c r="S3080" s="32">
        <f>scimagojr_2023[[#This Row],[Ref. / Doc. *100]]/100</f>
        <v>26.84</v>
      </c>
      <c r="T3080" s="32">
        <v>6057</v>
      </c>
      <c r="U3080" s="32">
        <f>scimagojr_2023[[#This Row],[%Female *100]]/100</f>
        <v>60.57</v>
      </c>
      <c r="V3080" s="32">
        <v>3</v>
      </c>
      <c r="W3080" s="32">
        <v>45</v>
      </c>
      <c r="X3080" t="s">
        <v>209427</v>
      </c>
      <c r="Y3080" t="s">
        <v>209428</v>
      </c>
      <c r="Z3080" t="s">
        <v>3174</v>
      </c>
      <c r="AA3080" t="s">
        <v>21203</v>
      </c>
      <c r="AB3080" t="s">
        <v>226200</v>
      </c>
      <c r="AC3080" t="s">
        <v>209545</v>
      </c>
    </row>
    <row r="3081" spans="1:29" x14ac:dyDescent="0.25">
      <c r="A3081">
        <v>3080</v>
      </c>
      <c r="B3081" t="str">
        <f>"SOURCE-ID("&amp;scimagojr_2023[[#This Row],[Sourceid]]&amp;")"</f>
        <v>SOURCE-ID(17858)</v>
      </c>
      <c r="C3081">
        <v>17858</v>
      </c>
      <c r="D3081" t="s">
        <v>34608</v>
      </c>
      <c r="E3081" t="s">
        <v>209425</v>
      </c>
      <c r="F3081" t="s">
        <v>226201</v>
      </c>
      <c r="G3081">
        <v>1251</v>
      </c>
      <c r="H3081">
        <f>scimagojr_2023[[#This Row],[SJR*1000]]/1000</f>
        <v>1.2509999999999999</v>
      </c>
      <c r="I3081" t="s">
        <v>209426</v>
      </c>
      <c r="J3081" s="32">
        <v>61</v>
      </c>
      <c r="K3081" s="32">
        <v>157</v>
      </c>
      <c r="L3081" s="32">
        <v>476</v>
      </c>
      <c r="M3081" s="32">
        <v>6128</v>
      </c>
      <c r="N3081" s="32">
        <v>3442</v>
      </c>
      <c r="O3081" s="32">
        <v>452</v>
      </c>
      <c r="P3081" s="32">
        <v>846</v>
      </c>
      <c r="Q3081" s="32">
        <f>scimagojr_2023[[#This Row],[Cites / Doc. (2years) --]]/100</f>
        <v>8.4600000000000009</v>
      </c>
      <c r="R3081" s="32">
        <v>3903</v>
      </c>
      <c r="S3081" s="32">
        <f>scimagojr_2023[[#This Row],[Ref. / Doc. *100]]/100</f>
        <v>39.03</v>
      </c>
      <c r="T3081" s="32">
        <v>4397</v>
      </c>
      <c r="U3081" s="32">
        <f>scimagojr_2023[[#This Row],[%Female *100]]/100</f>
        <v>43.97</v>
      </c>
      <c r="V3081" s="32">
        <v>0</v>
      </c>
      <c r="W3081" s="32">
        <v>91</v>
      </c>
      <c r="X3081" t="s">
        <v>210087</v>
      </c>
      <c r="Y3081" t="s">
        <v>209433</v>
      </c>
      <c r="Z3081" t="s">
        <v>7539</v>
      </c>
      <c r="AA3081" t="s">
        <v>226202</v>
      </c>
      <c r="AB3081" t="s">
        <v>224158</v>
      </c>
      <c r="AC3081" t="s">
        <v>209430</v>
      </c>
    </row>
    <row r="3082" spans="1:29" x14ac:dyDescent="0.25">
      <c r="A3082">
        <v>3081</v>
      </c>
      <c r="B3082" t="str">
        <f>"SOURCE-ID("&amp;scimagojr_2023[[#This Row],[Sourceid]]&amp;")"</f>
        <v>SOURCE-ID(21101126907)</v>
      </c>
      <c r="C3082">
        <v>21101126907</v>
      </c>
      <c r="D3082" t="s">
        <v>133246</v>
      </c>
      <c r="E3082" t="s">
        <v>209425</v>
      </c>
      <c r="F3082" t="s">
        <v>226203</v>
      </c>
      <c r="G3082">
        <v>1250</v>
      </c>
      <c r="H3082">
        <f>scimagojr_2023[[#This Row],[SJR*1000]]/1000</f>
        <v>1.25</v>
      </c>
      <c r="I3082" t="s">
        <v>209426</v>
      </c>
      <c r="J3082" s="32">
        <v>8</v>
      </c>
      <c r="K3082" s="32">
        <v>35</v>
      </c>
      <c r="L3082" s="32">
        <v>39</v>
      </c>
      <c r="M3082" s="32">
        <v>3010</v>
      </c>
      <c r="N3082" s="32">
        <v>254</v>
      </c>
      <c r="O3082" s="32">
        <v>36</v>
      </c>
      <c r="P3082" s="32">
        <v>651</v>
      </c>
      <c r="Q3082" s="32">
        <f>scimagojr_2023[[#This Row],[Cites / Doc. (2years) --]]/100</f>
        <v>6.51</v>
      </c>
      <c r="R3082" s="32">
        <v>8600</v>
      </c>
      <c r="S3082" s="32">
        <f>scimagojr_2023[[#This Row],[Ref. / Doc. *100]]/100</f>
        <v>86</v>
      </c>
      <c r="T3082" s="32">
        <v>3372</v>
      </c>
      <c r="U3082" s="32">
        <f>scimagojr_2023[[#This Row],[%Female *100]]/100</f>
        <v>33.72</v>
      </c>
      <c r="V3082" s="32">
        <v>0</v>
      </c>
      <c r="W3082" s="32">
        <v>31</v>
      </c>
      <c r="X3082" t="s">
        <v>209463</v>
      </c>
      <c r="Y3082" t="s">
        <v>209464</v>
      </c>
      <c r="Z3082" t="s">
        <v>4887</v>
      </c>
      <c r="AA3082" t="s">
        <v>2268</v>
      </c>
      <c r="AB3082" t="s">
        <v>226204</v>
      </c>
      <c r="AC3082" t="s">
        <v>226205</v>
      </c>
    </row>
    <row r="3083" spans="1:29" x14ac:dyDescent="0.25">
      <c r="A3083">
        <v>3082</v>
      </c>
      <c r="B3083" t="str">
        <f>"SOURCE-ID("&amp;scimagojr_2023[[#This Row],[Sourceid]]&amp;")"</f>
        <v>SOURCE-ID(21101059781)</v>
      </c>
      <c r="C3083">
        <v>21101059781</v>
      </c>
      <c r="D3083" t="s">
        <v>120870</v>
      </c>
      <c r="E3083" t="s">
        <v>209425</v>
      </c>
      <c r="F3083" t="s">
        <v>120869</v>
      </c>
      <c r="G3083">
        <v>1250</v>
      </c>
      <c r="H3083">
        <f>scimagojr_2023[[#This Row],[SJR*1000]]/1000</f>
        <v>1.25</v>
      </c>
      <c r="I3083" t="s">
        <v>209426</v>
      </c>
      <c r="J3083" s="32">
        <v>24</v>
      </c>
      <c r="K3083" s="32">
        <v>16</v>
      </c>
      <c r="L3083" s="32">
        <v>59</v>
      </c>
      <c r="M3083" s="32">
        <v>707</v>
      </c>
      <c r="N3083" s="32">
        <v>336</v>
      </c>
      <c r="O3083" s="32">
        <v>58</v>
      </c>
      <c r="P3083" s="32">
        <v>492</v>
      </c>
      <c r="Q3083" s="32">
        <f>scimagojr_2023[[#This Row],[Cites / Doc. (2years) --]]/100</f>
        <v>4.92</v>
      </c>
      <c r="R3083" s="32">
        <v>4419</v>
      </c>
      <c r="S3083" s="32">
        <f>scimagojr_2023[[#This Row],[Ref. / Doc. *100]]/100</f>
        <v>44.19</v>
      </c>
      <c r="T3083" s="32">
        <v>4714</v>
      </c>
      <c r="U3083" s="32">
        <f>scimagojr_2023[[#This Row],[%Female *100]]/100</f>
        <v>47.14</v>
      </c>
      <c r="V3083" s="32">
        <v>0</v>
      </c>
      <c r="W3083" s="32">
        <v>3</v>
      </c>
      <c r="X3083" t="s">
        <v>209507</v>
      </c>
      <c r="Y3083" t="s">
        <v>209433</v>
      </c>
      <c r="Z3083" t="s">
        <v>3143</v>
      </c>
      <c r="AA3083" t="s">
        <v>348</v>
      </c>
      <c r="AB3083" t="s">
        <v>211268</v>
      </c>
      <c r="AC3083" t="s">
        <v>209703</v>
      </c>
    </row>
    <row r="3084" spans="1:29" x14ac:dyDescent="0.25">
      <c r="A3084">
        <v>3083</v>
      </c>
      <c r="B3084" t="str">
        <f>"SOURCE-ID("&amp;scimagojr_2023[[#This Row],[Sourceid]]&amp;")"</f>
        <v>SOURCE-ID(26005)</v>
      </c>
      <c r="C3084">
        <v>26005</v>
      </c>
      <c r="D3084" t="s">
        <v>100544</v>
      </c>
      <c r="E3084" t="s">
        <v>209425</v>
      </c>
      <c r="F3084" t="s">
        <v>100543</v>
      </c>
      <c r="G3084">
        <v>1250</v>
      </c>
      <c r="H3084">
        <f>scimagojr_2023[[#This Row],[SJR*1000]]/1000</f>
        <v>1.25</v>
      </c>
      <c r="I3084" t="s">
        <v>209426</v>
      </c>
      <c r="J3084" s="32">
        <v>171</v>
      </c>
      <c r="K3084" s="32">
        <v>482</v>
      </c>
      <c r="L3084" s="32">
        <v>1359</v>
      </c>
      <c r="M3084" s="32">
        <v>11922</v>
      </c>
      <c r="N3084" s="32">
        <v>6023</v>
      </c>
      <c r="O3084" s="32">
        <v>1353</v>
      </c>
      <c r="P3084" s="32">
        <v>413</v>
      </c>
      <c r="Q3084" s="32">
        <f>scimagojr_2023[[#This Row],[Cites / Doc. (2years) --]]/100</f>
        <v>4.13</v>
      </c>
      <c r="R3084" s="32">
        <v>2473</v>
      </c>
      <c r="S3084" s="32">
        <f>scimagojr_2023[[#This Row],[Ref. / Doc. *100]]/100</f>
        <v>24.73</v>
      </c>
      <c r="T3084" s="32">
        <v>2746</v>
      </c>
      <c r="U3084" s="32">
        <f>scimagojr_2023[[#This Row],[%Female *100]]/100</f>
        <v>27.46</v>
      </c>
      <c r="V3084" s="32">
        <v>0</v>
      </c>
      <c r="W3084" s="32">
        <v>25</v>
      </c>
      <c r="X3084" t="s">
        <v>209427</v>
      </c>
      <c r="Y3084" t="s">
        <v>209428</v>
      </c>
      <c r="Z3084" t="s">
        <v>10279</v>
      </c>
      <c r="AA3084" t="s">
        <v>10416</v>
      </c>
      <c r="AB3084" t="s">
        <v>225539</v>
      </c>
      <c r="AC3084" t="s">
        <v>209518</v>
      </c>
    </row>
    <row r="3085" spans="1:29" x14ac:dyDescent="0.25">
      <c r="A3085">
        <v>3084</v>
      </c>
      <c r="B3085" t="str">
        <f>"SOURCE-ID("&amp;scimagojr_2023[[#This Row],[Sourceid]]&amp;")"</f>
        <v>SOURCE-ID(21101162816)</v>
      </c>
      <c r="C3085">
        <v>21101162816</v>
      </c>
      <c r="D3085" t="s">
        <v>77839</v>
      </c>
      <c r="E3085" t="s">
        <v>209425</v>
      </c>
      <c r="F3085" t="s">
        <v>77838</v>
      </c>
      <c r="G3085">
        <v>1250</v>
      </c>
      <c r="H3085">
        <f>scimagojr_2023[[#This Row],[SJR*1000]]/1000</f>
        <v>1.25</v>
      </c>
      <c r="I3085" t="s">
        <v>209426</v>
      </c>
      <c r="J3085" s="32">
        <v>17</v>
      </c>
      <c r="K3085" s="32">
        <v>172</v>
      </c>
      <c r="L3085" s="32">
        <v>153</v>
      </c>
      <c r="M3085" s="32">
        <v>13139</v>
      </c>
      <c r="N3085" s="32">
        <v>996</v>
      </c>
      <c r="O3085" s="32">
        <v>150</v>
      </c>
      <c r="P3085" s="32">
        <v>651</v>
      </c>
      <c r="Q3085" s="32">
        <f>scimagojr_2023[[#This Row],[Cites / Doc. (2years) --]]/100</f>
        <v>6.51</v>
      </c>
      <c r="R3085" s="32">
        <v>7639</v>
      </c>
      <c r="S3085" s="32">
        <f>scimagojr_2023[[#This Row],[Ref. / Doc. *100]]/100</f>
        <v>76.39</v>
      </c>
      <c r="T3085" s="32">
        <v>3405</v>
      </c>
      <c r="U3085" s="32">
        <f>scimagojr_2023[[#This Row],[%Female *100]]/100</f>
        <v>34.049999999999997</v>
      </c>
      <c r="V3085" s="32">
        <v>0</v>
      </c>
      <c r="W3085" s="32">
        <v>116</v>
      </c>
      <c r="X3085" t="s">
        <v>209479</v>
      </c>
      <c r="Y3085" t="s">
        <v>209433</v>
      </c>
      <c r="Z3085" t="s">
        <v>869</v>
      </c>
      <c r="AA3085" t="s">
        <v>450</v>
      </c>
      <c r="AB3085" t="s">
        <v>223898</v>
      </c>
      <c r="AC3085" t="s">
        <v>209631</v>
      </c>
    </row>
    <row r="3086" spans="1:29" x14ac:dyDescent="0.25">
      <c r="A3086">
        <v>3085</v>
      </c>
      <c r="B3086" t="str">
        <f>"SOURCE-ID("&amp;scimagojr_2023[[#This Row],[Sourceid]]&amp;")"</f>
        <v>SOURCE-ID(11000153782)</v>
      </c>
      <c r="C3086">
        <v>11000153782</v>
      </c>
      <c r="D3086" t="s">
        <v>60003</v>
      </c>
      <c r="E3086" t="s">
        <v>209425</v>
      </c>
      <c r="F3086" t="s">
        <v>226206</v>
      </c>
      <c r="G3086">
        <v>1250</v>
      </c>
      <c r="H3086">
        <f>scimagojr_2023[[#This Row],[SJR*1000]]/1000</f>
        <v>1.25</v>
      </c>
      <c r="I3086" t="s">
        <v>209426</v>
      </c>
      <c r="J3086" s="32">
        <v>71</v>
      </c>
      <c r="K3086" s="32">
        <v>35</v>
      </c>
      <c r="L3086" s="32">
        <v>82</v>
      </c>
      <c r="M3086" s="32">
        <v>3996</v>
      </c>
      <c r="N3086" s="32">
        <v>427</v>
      </c>
      <c r="O3086" s="32">
        <v>81</v>
      </c>
      <c r="P3086" s="32">
        <v>456</v>
      </c>
      <c r="Q3086" s="32">
        <f>scimagojr_2023[[#This Row],[Cites / Doc. (2years) --]]/100</f>
        <v>4.5599999999999996</v>
      </c>
      <c r="R3086" s="32">
        <v>11417</v>
      </c>
      <c r="S3086" s="32">
        <f>scimagojr_2023[[#This Row],[Ref. / Doc. *100]]/100</f>
        <v>114.17</v>
      </c>
      <c r="T3086" s="32">
        <v>2843</v>
      </c>
      <c r="U3086" s="32">
        <f>scimagojr_2023[[#This Row],[%Female *100]]/100</f>
        <v>28.43</v>
      </c>
      <c r="V3086" s="32">
        <v>1</v>
      </c>
      <c r="W3086" s="32">
        <v>7</v>
      </c>
      <c r="X3086" t="s">
        <v>209513</v>
      </c>
      <c r="Y3086" t="s">
        <v>209433</v>
      </c>
      <c r="Z3086" t="s">
        <v>60002</v>
      </c>
      <c r="AA3086" t="s">
        <v>2773</v>
      </c>
      <c r="AB3086" t="s">
        <v>209546</v>
      </c>
      <c r="AC3086" t="s">
        <v>223190</v>
      </c>
    </row>
    <row r="3087" spans="1:29" x14ac:dyDescent="0.25">
      <c r="A3087">
        <v>3086</v>
      </c>
      <c r="B3087" t="str">
        <f>"SOURCE-ID("&amp;scimagojr_2023[[#This Row],[Sourceid]]&amp;")"</f>
        <v>SOURCE-ID(21100464901)</v>
      </c>
      <c r="C3087">
        <v>21100464901</v>
      </c>
      <c r="D3087" t="s">
        <v>51283</v>
      </c>
      <c r="E3087" t="s">
        <v>209425</v>
      </c>
      <c r="F3087" t="s">
        <v>226207</v>
      </c>
      <c r="G3087">
        <v>1250</v>
      </c>
      <c r="H3087">
        <f>scimagojr_2023[[#This Row],[SJR*1000]]/1000</f>
        <v>1.25</v>
      </c>
      <c r="I3087" t="s">
        <v>209426</v>
      </c>
      <c r="J3087" s="32">
        <v>48</v>
      </c>
      <c r="K3087" s="32">
        <v>88</v>
      </c>
      <c r="L3087" s="32">
        <v>116</v>
      </c>
      <c r="M3087" s="32">
        <v>5389</v>
      </c>
      <c r="N3087" s="32">
        <v>556</v>
      </c>
      <c r="O3087" s="32">
        <v>109</v>
      </c>
      <c r="P3087" s="32">
        <v>479</v>
      </c>
      <c r="Q3087" s="32">
        <f>scimagojr_2023[[#This Row],[Cites / Doc. (2years) --]]/100</f>
        <v>4.79</v>
      </c>
      <c r="R3087" s="32">
        <v>6124</v>
      </c>
      <c r="S3087" s="32">
        <f>scimagojr_2023[[#This Row],[Ref. / Doc. *100]]/100</f>
        <v>61.24</v>
      </c>
      <c r="T3087" s="32">
        <v>3830</v>
      </c>
      <c r="U3087" s="32">
        <f>scimagojr_2023[[#This Row],[%Female *100]]/100</f>
        <v>38.299999999999997</v>
      </c>
      <c r="V3087" s="32">
        <v>0</v>
      </c>
      <c r="W3087" s="32">
        <v>9</v>
      </c>
      <c r="X3087" t="s">
        <v>209427</v>
      </c>
      <c r="Y3087" t="s">
        <v>209428</v>
      </c>
      <c r="Z3087" t="s">
        <v>19580</v>
      </c>
      <c r="AA3087" t="s">
        <v>185</v>
      </c>
      <c r="AB3087" t="s">
        <v>226208</v>
      </c>
      <c r="AC3087" t="s">
        <v>210677</v>
      </c>
    </row>
    <row r="3088" spans="1:29" x14ac:dyDescent="0.25">
      <c r="A3088">
        <v>3087</v>
      </c>
      <c r="B3088" t="str">
        <f>"SOURCE-ID("&amp;scimagojr_2023[[#This Row],[Sourceid]]&amp;")"</f>
        <v>SOURCE-ID(18712)</v>
      </c>
      <c r="C3088">
        <v>18712</v>
      </c>
      <c r="D3088" t="s">
        <v>36592</v>
      </c>
      <c r="E3088" t="s">
        <v>209425</v>
      </c>
      <c r="F3088" t="s">
        <v>226209</v>
      </c>
      <c r="G3088">
        <v>1250</v>
      </c>
      <c r="H3088">
        <f>scimagojr_2023[[#This Row],[SJR*1000]]/1000</f>
        <v>1.25</v>
      </c>
      <c r="I3088" t="s">
        <v>209426</v>
      </c>
      <c r="J3088" s="32">
        <v>92</v>
      </c>
      <c r="K3088" s="32">
        <v>115</v>
      </c>
      <c r="L3088" s="32">
        <v>372</v>
      </c>
      <c r="M3088" s="32">
        <v>4358</v>
      </c>
      <c r="N3088" s="32">
        <v>1379</v>
      </c>
      <c r="O3088" s="32">
        <v>151</v>
      </c>
      <c r="P3088" s="32">
        <v>236</v>
      </c>
      <c r="Q3088" s="32">
        <f>scimagojr_2023[[#This Row],[Cites / Doc. (2years) --]]/100</f>
        <v>2.36</v>
      </c>
      <c r="R3088" s="32">
        <v>3790</v>
      </c>
      <c r="S3088" s="32">
        <f>scimagojr_2023[[#This Row],[Ref. / Doc. *100]]/100</f>
        <v>37.9</v>
      </c>
      <c r="T3088" s="32">
        <v>3317</v>
      </c>
      <c r="U3088" s="32">
        <f>scimagojr_2023[[#This Row],[%Female *100]]/100</f>
        <v>33.17</v>
      </c>
      <c r="V3088" s="32">
        <v>0</v>
      </c>
      <c r="W3088" s="32">
        <v>17</v>
      </c>
      <c r="X3088" t="s">
        <v>209432</v>
      </c>
      <c r="Y3088" t="s">
        <v>209433</v>
      </c>
      <c r="Z3088" t="s">
        <v>217</v>
      </c>
      <c r="AA3088" t="s">
        <v>226210</v>
      </c>
      <c r="AB3088" t="s">
        <v>211269</v>
      </c>
      <c r="AC3088" t="s">
        <v>209545</v>
      </c>
    </row>
    <row r="3089" spans="1:29" x14ac:dyDescent="0.25">
      <c r="A3089">
        <v>3088</v>
      </c>
      <c r="B3089" t="str">
        <f>"SOURCE-ID("&amp;scimagojr_2023[[#This Row],[Sourceid]]&amp;")"</f>
        <v>SOURCE-ID(14789)</v>
      </c>
      <c r="C3089">
        <v>14789</v>
      </c>
      <c r="D3089" t="s">
        <v>97634</v>
      </c>
      <c r="E3089" t="s">
        <v>209425</v>
      </c>
      <c r="F3089" t="s">
        <v>226211</v>
      </c>
      <c r="G3089">
        <v>1249</v>
      </c>
      <c r="H3089">
        <f>scimagojr_2023[[#This Row],[SJR*1000]]/1000</f>
        <v>1.2490000000000001</v>
      </c>
      <c r="I3089" t="s">
        <v>209426</v>
      </c>
      <c r="J3089" s="32">
        <v>52</v>
      </c>
      <c r="K3089" s="32">
        <v>39</v>
      </c>
      <c r="L3089" s="32">
        <v>120</v>
      </c>
      <c r="M3089" s="32">
        <v>3402</v>
      </c>
      <c r="N3089" s="32">
        <v>817</v>
      </c>
      <c r="O3089" s="32">
        <v>109</v>
      </c>
      <c r="P3089" s="32">
        <v>604</v>
      </c>
      <c r="Q3089" s="32">
        <f>scimagojr_2023[[#This Row],[Cites / Doc. (2years) --]]/100</f>
        <v>6.04</v>
      </c>
      <c r="R3089" s="32">
        <v>8723</v>
      </c>
      <c r="S3089" s="32">
        <f>scimagojr_2023[[#This Row],[Ref. / Doc. *100]]/100</f>
        <v>87.23</v>
      </c>
      <c r="T3089" s="32">
        <v>3298</v>
      </c>
      <c r="U3089" s="32">
        <f>scimagojr_2023[[#This Row],[%Female *100]]/100</f>
        <v>32.979999999999997</v>
      </c>
      <c r="V3089" s="32">
        <v>0</v>
      </c>
      <c r="W3089" s="32">
        <v>31</v>
      </c>
      <c r="X3089" t="s">
        <v>209432</v>
      </c>
      <c r="Y3089" t="s">
        <v>209433</v>
      </c>
      <c r="Z3089" t="s">
        <v>245</v>
      </c>
      <c r="AA3089" t="s">
        <v>226212</v>
      </c>
      <c r="AB3089" t="s">
        <v>211270</v>
      </c>
      <c r="AC3089" t="s">
        <v>209758</v>
      </c>
    </row>
    <row r="3090" spans="1:29" x14ac:dyDescent="0.25">
      <c r="A3090">
        <v>3089</v>
      </c>
      <c r="B3090" t="str">
        <f>"SOURCE-ID("&amp;scimagojr_2023[[#This Row],[Sourceid]]&amp;")"</f>
        <v>SOURCE-ID(20201)</v>
      </c>
      <c r="C3090">
        <v>20201</v>
      </c>
      <c r="D3090" t="s">
        <v>92801</v>
      </c>
      <c r="E3090" t="s">
        <v>209425</v>
      </c>
      <c r="F3090" t="s">
        <v>92800</v>
      </c>
      <c r="G3090">
        <v>1249</v>
      </c>
      <c r="H3090">
        <f>scimagojr_2023[[#This Row],[SJR*1000]]/1000</f>
        <v>1.2490000000000001</v>
      </c>
      <c r="I3090" t="s">
        <v>209426</v>
      </c>
      <c r="J3090" s="32">
        <v>73</v>
      </c>
      <c r="K3090" s="32">
        <v>136</v>
      </c>
      <c r="L3090" s="32">
        <v>248</v>
      </c>
      <c r="M3090" s="32">
        <v>8572</v>
      </c>
      <c r="N3090" s="32">
        <v>1745</v>
      </c>
      <c r="O3090" s="32">
        <v>241</v>
      </c>
      <c r="P3090" s="32">
        <v>697</v>
      </c>
      <c r="Q3090" s="32">
        <f>scimagojr_2023[[#This Row],[Cites / Doc. (2years) --]]/100</f>
        <v>6.97</v>
      </c>
      <c r="R3090" s="32">
        <v>6303</v>
      </c>
      <c r="S3090" s="32">
        <f>scimagojr_2023[[#This Row],[Ref. / Doc. *100]]/100</f>
        <v>63.03</v>
      </c>
      <c r="T3090" s="32">
        <v>4711</v>
      </c>
      <c r="U3090" s="32">
        <f>scimagojr_2023[[#This Row],[%Female *100]]/100</f>
        <v>47.11</v>
      </c>
      <c r="V3090" s="32">
        <v>0</v>
      </c>
      <c r="W3090" s="32">
        <v>74</v>
      </c>
      <c r="X3090" t="s">
        <v>209432</v>
      </c>
      <c r="Y3090" t="s">
        <v>209433</v>
      </c>
      <c r="Z3090" t="s">
        <v>2351</v>
      </c>
      <c r="AA3090" t="s">
        <v>226133</v>
      </c>
      <c r="AB3090" t="s">
        <v>209626</v>
      </c>
      <c r="AC3090" t="s">
        <v>223190</v>
      </c>
    </row>
    <row r="3091" spans="1:29" x14ac:dyDescent="0.25">
      <c r="A3091">
        <v>3090</v>
      </c>
      <c r="B3091" t="str">
        <f>"SOURCE-ID("&amp;scimagojr_2023[[#This Row],[Sourceid]]&amp;")"</f>
        <v>SOURCE-ID(21101018850)</v>
      </c>
      <c r="C3091">
        <v>21101018850</v>
      </c>
      <c r="D3091" t="s">
        <v>66314</v>
      </c>
      <c r="E3091" t="s">
        <v>209425</v>
      </c>
      <c r="F3091" t="s">
        <v>66313</v>
      </c>
      <c r="G3091">
        <v>1249</v>
      </c>
      <c r="H3091">
        <f>scimagojr_2023[[#This Row],[SJR*1000]]/1000</f>
        <v>1.2490000000000001</v>
      </c>
      <c r="I3091" t="s">
        <v>210758</v>
      </c>
      <c r="J3091" s="32">
        <v>19</v>
      </c>
      <c r="K3091" s="32">
        <v>45</v>
      </c>
      <c r="L3091" s="32">
        <v>144</v>
      </c>
      <c r="M3091" s="32">
        <v>2012</v>
      </c>
      <c r="N3091" s="32">
        <v>663</v>
      </c>
      <c r="O3091" s="32">
        <v>144</v>
      </c>
      <c r="P3091" s="32">
        <v>490</v>
      </c>
      <c r="Q3091" s="32">
        <f>scimagojr_2023[[#This Row],[Cites / Doc. (2years) --]]/100</f>
        <v>4.9000000000000004</v>
      </c>
      <c r="R3091" s="32">
        <v>4471</v>
      </c>
      <c r="S3091" s="32">
        <f>scimagojr_2023[[#This Row],[Ref. / Doc. *100]]/100</f>
        <v>44.71</v>
      </c>
      <c r="T3091" s="32">
        <v>4749</v>
      </c>
      <c r="U3091" s="32">
        <f>scimagojr_2023[[#This Row],[%Female *100]]/100</f>
        <v>47.49</v>
      </c>
      <c r="V3091" s="32">
        <v>0</v>
      </c>
      <c r="W3091" s="32">
        <v>22</v>
      </c>
      <c r="X3091" t="s">
        <v>209479</v>
      </c>
      <c r="Y3091" t="s">
        <v>209433</v>
      </c>
      <c r="Z3091" t="s">
        <v>869</v>
      </c>
      <c r="AA3091" t="s">
        <v>204</v>
      </c>
      <c r="AB3091" t="s">
        <v>211186</v>
      </c>
      <c r="AC3091" t="s">
        <v>209456</v>
      </c>
    </row>
    <row r="3092" spans="1:29" x14ac:dyDescent="0.25">
      <c r="A3092">
        <v>3091</v>
      </c>
      <c r="B3092" t="str">
        <f>"SOURCE-ID("&amp;scimagojr_2023[[#This Row],[Sourceid]]&amp;")"</f>
        <v>SOURCE-ID(22003)</v>
      </c>
      <c r="C3092">
        <v>22003</v>
      </c>
      <c r="D3092" t="s">
        <v>148580</v>
      </c>
      <c r="E3092" t="s">
        <v>209425</v>
      </c>
      <c r="F3092" t="s">
        <v>148582</v>
      </c>
      <c r="G3092">
        <v>1248</v>
      </c>
      <c r="H3092">
        <f>scimagojr_2023[[#This Row],[SJR*1000]]/1000</f>
        <v>1.248</v>
      </c>
      <c r="I3092" t="s">
        <v>209426</v>
      </c>
      <c r="J3092" s="32">
        <v>128</v>
      </c>
      <c r="K3092" s="32">
        <v>12</v>
      </c>
      <c r="L3092" s="32">
        <v>94</v>
      </c>
      <c r="M3092" s="32">
        <v>1101</v>
      </c>
      <c r="N3092" s="32">
        <v>228</v>
      </c>
      <c r="O3092" s="32">
        <v>86</v>
      </c>
      <c r="P3092" s="32">
        <v>187</v>
      </c>
      <c r="Q3092" s="32">
        <f>scimagojr_2023[[#This Row],[Cites / Doc. (2years) --]]/100</f>
        <v>1.87</v>
      </c>
      <c r="R3092" s="32">
        <v>9175</v>
      </c>
      <c r="S3092" s="32">
        <f>scimagojr_2023[[#This Row],[Ref. / Doc. *100]]/100</f>
        <v>91.75</v>
      </c>
      <c r="T3092" s="32">
        <v>2340</v>
      </c>
      <c r="U3092" s="32">
        <f>scimagojr_2023[[#This Row],[%Female *100]]/100</f>
        <v>23.4</v>
      </c>
      <c r="V3092" s="32">
        <v>0</v>
      </c>
      <c r="W3092" s="32">
        <v>1</v>
      </c>
      <c r="X3092" t="s">
        <v>209427</v>
      </c>
      <c r="Y3092" t="s">
        <v>209428</v>
      </c>
      <c r="Z3092" t="s">
        <v>148580</v>
      </c>
      <c r="AA3092" t="s">
        <v>226213</v>
      </c>
      <c r="AB3092" t="s">
        <v>209615</v>
      </c>
      <c r="AC3092" t="s">
        <v>209523</v>
      </c>
    </row>
    <row r="3093" spans="1:29" x14ac:dyDescent="0.25">
      <c r="A3093">
        <v>3092</v>
      </c>
      <c r="B3093" t="str">
        <f>"SOURCE-ID("&amp;scimagojr_2023[[#This Row],[Sourceid]]&amp;")"</f>
        <v>SOURCE-ID(27891)</v>
      </c>
      <c r="C3093">
        <v>27891</v>
      </c>
      <c r="D3093" t="s">
        <v>119388</v>
      </c>
      <c r="E3093" t="s">
        <v>209425</v>
      </c>
      <c r="F3093" t="s">
        <v>119387</v>
      </c>
      <c r="G3093">
        <v>1248</v>
      </c>
      <c r="H3093">
        <f>scimagojr_2023[[#This Row],[SJR*1000]]/1000</f>
        <v>1.248</v>
      </c>
      <c r="I3093" t="s">
        <v>209426</v>
      </c>
      <c r="J3093" s="32">
        <v>113</v>
      </c>
      <c r="K3093" s="32">
        <v>111</v>
      </c>
      <c r="L3093" s="32">
        <v>365</v>
      </c>
      <c r="M3093" s="32">
        <v>5685</v>
      </c>
      <c r="N3093" s="32">
        <v>1664</v>
      </c>
      <c r="O3093" s="32">
        <v>345</v>
      </c>
      <c r="P3093" s="32">
        <v>340</v>
      </c>
      <c r="Q3093" s="32">
        <f>scimagojr_2023[[#This Row],[Cites / Doc. (2years) --]]/100</f>
        <v>3.4</v>
      </c>
      <c r="R3093" s="32">
        <v>5122</v>
      </c>
      <c r="S3093" s="32">
        <f>scimagojr_2023[[#This Row],[Ref. / Doc. *100]]/100</f>
        <v>51.22</v>
      </c>
      <c r="T3093" s="32">
        <v>2416</v>
      </c>
      <c r="U3093" s="32">
        <f>scimagojr_2023[[#This Row],[%Female *100]]/100</f>
        <v>24.16</v>
      </c>
      <c r="V3093" s="32">
        <v>1</v>
      </c>
      <c r="W3093" s="32">
        <v>69</v>
      </c>
      <c r="X3093" t="s">
        <v>209427</v>
      </c>
      <c r="Y3093" t="s">
        <v>209428</v>
      </c>
      <c r="Z3093" t="s">
        <v>119385</v>
      </c>
      <c r="AA3093" t="s">
        <v>226214</v>
      </c>
      <c r="AB3093" t="s">
        <v>211271</v>
      </c>
      <c r="AC3093" t="s">
        <v>209523</v>
      </c>
    </row>
    <row r="3094" spans="1:29" x14ac:dyDescent="0.25">
      <c r="A3094">
        <v>3093</v>
      </c>
      <c r="B3094" t="str">
        <f>"SOURCE-ID("&amp;scimagojr_2023[[#This Row],[Sourceid]]&amp;")"</f>
        <v>SOURCE-ID(17259)</v>
      </c>
      <c r="C3094">
        <v>17259</v>
      </c>
      <c r="D3094" t="s">
        <v>100131</v>
      </c>
      <c r="E3094" t="s">
        <v>209425</v>
      </c>
      <c r="F3094" t="s">
        <v>100530</v>
      </c>
      <c r="G3094">
        <v>1248</v>
      </c>
      <c r="H3094">
        <f>scimagojr_2023[[#This Row],[SJR*1000]]/1000</f>
        <v>1.248</v>
      </c>
      <c r="I3094" t="s">
        <v>209426</v>
      </c>
      <c r="J3094" s="32">
        <v>149</v>
      </c>
      <c r="K3094" s="32">
        <v>841</v>
      </c>
      <c r="L3094" s="32">
        <v>2722</v>
      </c>
      <c r="M3094" s="32">
        <v>16669</v>
      </c>
      <c r="N3094" s="32">
        <v>11932</v>
      </c>
      <c r="O3094" s="32">
        <v>2722</v>
      </c>
      <c r="P3094" s="32">
        <v>411</v>
      </c>
      <c r="Q3094" s="32">
        <f>scimagojr_2023[[#This Row],[Cites / Doc. (2years) --]]/100</f>
        <v>4.1100000000000003</v>
      </c>
      <c r="R3094" s="32">
        <v>1982</v>
      </c>
      <c r="S3094" s="32">
        <f>scimagojr_2023[[#This Row],[Ref. / Doc. *100]]/100</f>
        <v>19.82</v>
      </c>
      <c r="T3094" s="32">
        <v>2955</v>
      </c>
      <c r="U3094" s="32">
        <f>scimagojr_2023[[#This Row],[%Female *100]]/100</f>
        <v>29.55</v>
      </c>
      <c r="V3094" s="32">
        <v>0</v>
      </c>
      <c r="W3094" s="32">
        <v>78</v>
      </c>
      <c r="X3094" t="s">
        <v>209427</v>
      </c>
      <c r="Y3094" t="s">
        <v>209428</v>
      </c>
      <c r="Z3094" t="s">
        <v>10279</v>
      </c>
      <c r="AA3094" t="s">
        <v>3225</v>
      </c>
      <c r="AB3094" t="s">
        <v>211272</v>
      </c>
      <c r="AC3094" t="s">
        <v>210128</v>
      </c>
    </row>
    <row r="3095" spans="1:29" x14ac:dyDescent="0.25">
      <c r="A3095">
        <v>3094</v>
      </c>
      <c r="B3095" t="str">
        <f>"SOURCE-ID("&amp;scimagojr_2023[[#This Row],[Sourceid]]&amp;")"</f>
        <v>SOURCE-ID(23490)</v>
      </c>
      <c r="C3095">
        <v>23490</v>
      </c>
      <c r="D3095" t="s">
        <v>70017</v>
      </c>
      <c r="E3095" t="s">
        <v>209425</v>
      </c>
      <c r="F3095" t="s">
        <v>226215</v>
      </c>
      <c r="G3095">
        <v>1248</v>
      </c>
      <c r="H3095">
        <f>scimagojr_2023[[#This Row],[SJR*1000]]/1000</f>
        <v>1.248</v>
      </c>
      <c r="I3095" t="s">
        <v>209426</v>
      </c>
      <c r="J3095" s="32">
        <v>92</v>
      </c>
      <c r="K3095" s="32">
        <v>333</v>
      </c>
      <c r="L3095" s="32">
        <v>930</v>
      </c>
      <c r="M3095" s="32">
        <v>14667</v>
      </c>
      <c r="N3095" s="32">
        <v>2604</v>
      </c>
      <c r="O3095" s="32">
        <v>930</v>
      </c>
      <c r="P3095" s="32">
        <v>277</v>
      </c>
      <c r="Q3095" s="32">
        <f>scimagojr_2023[[#This Row],[Cites / Doc. (2years) --]]/100</f>
        <v>2.77</v>
      </c>
      <c r="R3095" s="32">
        <v>4405</v>
      </c>
      <c r="S3095" s="32">
        <f>scimagojr_2023[[#This Row],[Ref. / Doc. *100]]/100</f>
        <v>44.05</v>
      </c>
      <c r="T3095" s="32">
        <v>3054</v>
      </c>
      <c r="U3095" s="32">
        <f>scimagojr_2023[[#This Row],[%Female *100]]/100</f>
        <v>30.54</v>
      </c>
      <c r="V3095" s="32">
        <v>0</v>
      </c>
      <c r="W3095" s="32">
        <v>4</v>
      </c>
      <c r="X3095" t="s">
        <v>209427</v>
      </c>
      <c r="Y3095" t="s">
        <v>209428</v>
      </c>
      <c r="Z3095" t="s">
        <v>3037</v>
      </c>
      <c r="AA3095" t="s">
        <v>57458</v>
      </c>
      <c r="AB3095" t="s">
        <v>211273</v>
      </c>
      <c r="AC3095" t="s">
        <v>209577</v>
      </c>
    </row>
    <row r="3096" spans="1:29" x14ac:dyDescent="0.25">
      <c r="A3096">
        <v>3095</v>
      </c>
      <c r="B3096" t="str">
        <f>"SOURCE-ID("&amp;scimagojr_2023[[#This Row],[Sourceid]]&amp;")"</f>
        <v>SOURCE-ID(20388)</v>
      </c>
      <c r="C3096">
        <v>20388</v>
      </c>
      <c r="D3096" t="s">
        <v>64870</v>
      </c>
      <c r="E3096" t="s">
        <v>209425</v>
      </c>
      <c r="F3096" t="s">
        <v>226216</v>
      </c>
      <c r="G3096">
        <v>1248</v>
      </c>
      <c r="H3096">
        <f>scimagojr_2023[[#This Row],[SJR*1000]]/1000</f>
        <v>1.248</v>
      </c>
      <c r="I3096" t="s">
        <v>209426</v>
      </c>
      <c r="J3096" s="32">
        <v>105</v>
      </c>
      <c r="K3096" s="32">
        <v>70</v>
      </c>
      <c r="L3096" s="32">
        <v>186</v>
      </c>
      <c r="M3096" s="32">
        <v>5339</v>
      </c>
      <c r="N3096" s="32">
        <v>721</v>
      </c>
      <c r="O3096" s="32">
        <v>180</v>
      </c>
      <c r="P3096" s="32">
        <v>322</v>
      </c>
      <c r="Q3096" s="32">
        <f>scimagojr_2023[[#This Row],[Cites / Doc. (2years) --]]/100</f>
        <v>3.22</v>
      </c>
      <c r="R3096" s="32">
        <v>7627</v>
      </c>
      <c r="S3096" s="32">
        <f>scimagojr_2023[[#This Row],[Ref. / Doc. *100]]/100</f>
        <v>76.27</v>
      </c>
      <c r="T3096" s="32">
        <v>4000</v>
      </c>
      <c r="U3096" s="32">
        <f>scimagojr_2023[[#This Row],[%Female *100]]/100</f>
        <v>40</v>
      </c>
      <c r="V3096" s="32">
        <v>4</v>
      </c>
      <c r="W3096" s="32">
        <v>25</v>
      </c>
      <c r="X3096" t="s">
        <v>209432</v>
      </c>
      <c r="Y3096" t="s">
        <v>209433</v>
      </c>
      <c r="Z3096" t="s">
        <v>245</v>
      </c>
      <c r="AA3096" t="s">
        <v>20559</v>
      </c>
      <c r="AB3096" t="s">
        <v>210007</v>
      </c>
      <c r="AC3096" t="s">
        <v>209654</v>
      </c>
    </row>
    <row r="3097" spans="1:29" x14ac:dyDescent="0.25">
      <c r="A3097">
        <v>3096</v>
      </c>
      <c r="B3097" t="str">
        <f>"SOURCE-ID("&amp;scimagojr_2023[[#This Row],[Sourceid]]&amp;")"</f>
        <v>SOURCE-ID(21100875801)</v>
      </c>
      <c r="C3097">
        <v>21100875801</v>
      </c>
      <c r="D3097" t="s">
        <v>49119</v>
      </c>
      <c r="E3097" t="s">
        <v>209425</v>
      </c>
      <c r="F3097" t="s">
        <v>49118</v>
      </c>
      <c r="G3097">
        <v>1248</v>
      </c>
      <c r="H3097">
        <f>scimagojr_2023[[#This Row],[SJR*1000]]/1000</f>
        <v>1.248</v>
      </c>
      <c r="I3097" t="s">
        <v>209426</v>
      </c>
      <c r="J3097" s="32">
        <v>35</v>
      </c>
      <c r="K3097" s="32">
        <v>61</v>
      </c>
      <c r="L3097" s="32">
        <v>127</v>
      </c>
      <c r="M3097" s="32">
        <v>3945</v>
      </c>
      <c r="N3097" s="32">
        <v>467</v>
      </c>
      <c r="O3097" s="32">
        <v>126</v>
      </c>
      <c r="P3097" s="32">
        <v>368</v>
      </c>
      <c r="Q3097" s="32">
        <f>scimagojr_2023[[#This Row],[Cites / Doc. (2years) --]]/100</f>
        <v>3.68</v>
      </c>
      <c r="R3097" s="32">
        <v>6467</v>
      </c>
      <c r="S3097" s="32">
        <f>scimagojr_2023[[#This Row],[Ref. / Doc. *100]]/100</f>
        <v>64.67</v>
      </c>
      <c r="T3097" s="32">
        <v>3292</v>
      </c>
      <c r="U3097" s="32">
        <f>scimagojr_2023[[#This Row],[%Female *100]]/100</f>
        <v>32.92</v>
      </c>
      <c r="V3097" s="32">
        <v>0</v>
      </c>
      <c r="W3097" s="32">
        <v>23</v>
      </c>
      <c r="X3097" t="s">
        <v>209432</v>
      </c>
      <c r="Y3097" t="s">
        <v>209433</v>
      </c>
      <c r="Z3097" t="s">
        <v>9838</v>
      </c>
      <c r="AA3097" t="s">
        <v>5257</v>
      </c>
      <c r="AB3097" t="s">
        <v>225031</v>
      </c>
      <c r="AC3097" t="s">
        <v>225032</v>
      </c>
    </row>
    <row r="3098" spans="1:29" x14ac:dyDescent="0.25">
      <c r="A3098">
        <v>3097</v>
      </c>
      <c r="B3098" t="str">
        <f>"SOURCE-ID("&amp;scimagojr_2023[[#This Row],[Sourceid]]&amp;")"</f>
        <v>SOURCE-ID(21100803572)</v>
      </c>
      <c r="C3098">
        <v>21100803572</v>
      </c>
      <c r="D3098" t="s">
        <v>15527</v>
      </c>
      <c r="E3098" t="s">
        <v>209425</v>
      </c>
      <c r="F3098" t="s">
        <v>15526</v>
      </c>
      <c r="G3098">
        <v>1248</v>
      </c>
      <c r="H3098">
        <f>scimagojr_2023[[#This Row],[SJR*1000]]/1000</f>
        <v>1.248</v>
      </c>
      <c r="I3098" t="s">
        <v>209426</v>
      </c>
      <c r="J3098" s="32">
        <v>33</v>
      </c>
      <c r="K3098" s="32">
        <v>42</v>
      </c>
      <c r="L3098" s="32">
        <v>247</v>
      </c>
      <c r="M3098" s="32">
        <v>1348</v>
      </c>
      <c r="N3098" s="32">
        <v>1524</v>
      </c>
      <c r="O3098" s="32">
        <v>245</v>
      </c>
      <c r="P3098" s="32">
        <v>338</v>
      </c>
      <c r="Q3098" s="32">
        <f>scimagojr_2023[[#This Row],[Cites / Doc. (2years) --]]/100</f>
        <v>3.38</v>
      </c>
      <c r="R3098" s="32">
        <v>3210</v>
      </c>
      <c r="S3098" s="32">
        <f>scimagojr_2023[[#This Row],[Ref. / Doc. *100]]/100</f>
        <v>32.1</v>
      </c>
      <c r="T3098" s="32">
        <v>2800</v>
      </c>
      <c r="U3098" s="32">
        <f>scimagojr_2023[[#This Row],[%Female *100]]/100</f>
        <v>28</v>
      </c>
      <c r="V3098" s="32">
        <v>0</v>
      </c>
      <c r="W3098" s="32">
        <v>11</v>
      </c>
      <c r="X3098" t="s">
        <v>209432</v>
      </c>
      <c r="Y3098" t="s">
        <v>209433</v>
      </c>
      <c r="Z3098" t="s">
        <v>245</v>
      </c>
      <c r="AA3098" t="s">
        <v>1772</v>
      </c>
      <c r="AB3098" t="s">
        <v>211274</v>
      </c>
      <c r="AC3098" t="s">
        <v>209577</v>
      </c>
    </row>
    <row r="3099" spans="1:29" x14ac:dyDescent="0.25">
      <c r="A3099">
        <v>3098</v>
      </c>
      <c r="B3099" t="str">
        <f>"SOURCE-ID("&amp;scimagojr_2023[[#This Row],[Sourceid]]&amp;")"</f>
        <v>SOURCE-ID(20640)</v>
      </c>
      <c r="C3099">
        <v>20640</v>
      </c>
      <c r="D3099" t="s">
        <v>11765</v>
      </c>
      <c r="E3099" t="s">
        <v>209425</v>
      </c>
      <c r="F3099" t="s">
        <v>226217</v>
      </c>
      <c r="G3099">
        <v>1248</v>
      </c>
      <c r="H3099">
        <f>scimagojr_2023[[#This Row],[SJR*1000]]/1000</f>
        <v>1.248</v>
      </c>
      <c r="I3099" t="s">
        <v>209426</v>
      </c>
      <c r="J3099" s="32">
        <v>206</v>
      </c>
      <c r="K3099" s="32">
        <v>151</v>
      </c>
      <c r="L3099" s="32">
        <v>672</v>
      </c>
      <c r="M3099" s="32">
        <v>5522</v>
      </c>
      <c r="N3099" s="32">
        <v>2752</v>
      </c>
      <c r="O3099" s="32">
        <v>571</v>
      </c>
      <c r="P3099" s="32">
        <v>380</v>
      </c>
      <c r="Q3099" s="32">
        <f>scimagojr_2023[[#This Row],[Cites / Doc. (2years) --]]/100</f>
        <v>3.8</v>
      </c>
      <c r="R3099" s="32">
        <v>3657</v>
      </c>
      <c r="S3099" s="32">
        <f>scimagojr_2023[[#This Row],[Ref. / Doc. *100]]/100</f>
        <v>36.57</v>
      </c>
      <c r="T3099" s="32">
        <v>4167</v>
      </c>
      <c r="U3099" s="32">
        <f>scimagojr_2023[[#This Row],[%Female *100]]/100</f>
        <v>41.67</v>
      </c>
      <c r="V3099" s="32">
        <v>0</v>
      </c>
      <c r="W3099" s="32">
        <v>62</v>
      </c>
      <c r="X3099" t="s">
        <v>209513</v>
      </c>
      <c r="Y3099" t="s">
        <v>209433</v>
      </c>
      <c r="Z3099" t="s">
        <v>97</v>
      </c>
      <c r="AA3099" t="s">
        <v>28243</v>
      </c>
      <c r="AB3099" t="s">
        <v>209762</v>
      </c>
      <c r="AC3099" t="s">
        <v>209430</v>
      </c>
    </row>
    <row r="3100" spans="1:29" x14ac:dyDescent="0.25">
      <c r="A3100">
        <v>3099</v>
      </c>
      <c r="B3100" t="str">
        <f>"SOURCE-ID("&amp;scimagojr_2023[[#This Row],[Sourceid]]&amp;")"</f>
        <v>SOURCE-ID(25956)</v>
      </c>
      <c r="C3100">
        <v>25956</v>
      </c>
      <c r="D3100" t="s">
        <v>115157</v>
      </c>
      <c r="E3100" t="s">
        <v>209425</v>
      </c>
      <c r="F3100" t="s">
        <v>226218</v>
      </c>
      <c r="G3100">
        <v>1247</v>
      </c>
      <c r="H3100">
        <f>scimagojr_2023[[#This Row],[SJR*1000]]/1000</f>
        <v>1.2470000000000001</v>
      </c>
      <c r="I3100" t="s">
        <v>209426</v>
      </c>
      <c r="J3100" s="32">
        <v>81</v>
      </c>
      <c r="K3100" s="32">
        <v>113</v>
      </c>
      <c r="L3100" s="32">
        <v>297</v>
      </c>
      <c r="M3100" s="32">
        <v>4618</v>
      </c>
      <c r="N3100" s="32">
        <v>577</v>
      </c>
      <c r="O3100" s="32">
        <v>296</v>
      </c>
      <c r="P3100" s="32">
        <v>186</v>
      </c>
      <c r="Q3100" s="32">
        <f>scimagojr_2023[[#This Row],[Cites / Doc. (2years) --]]/100</f>
        <v>1.86</v>
      </c>
      <c r="R3100" s="32">
        <v>4087</v>
      </c>
      <c r="S3100" s="32">
        <f>scimagojr_2023[[#This Row],[Ref. / Doc. *100]]/100</f>
        <v>40.869999999999997</v>
      </c>
      <c r="T3100" s="32">
        <v>2051</v>
      </c>
      <c r="U3100" s="32">
        <f>scimagojr_2023[[#This Row],[%Female *100]]/100</f>
        <v>20.51</v>
      </c>
      <c r="V3100" s="32">
        <v>0</v>
      </c>
      <c r="W3100" s="32">
        <v>2</v>
      </c>
      <c r="X3100" t="s">
        <v>210089</v>
      </c>
      <c r="Y3100" t="s">
        <v>209433</v>
      </c>
      <c r="Z3100" t="s">
        <v>2828</v>
      </c>
      <c r="AA3100" t="s">
        <v>767</v>
      </c>
      <c r="AB3100" t="s">
        <v>211275</v>
      </c>
      <c r="AC3100" t="s">
        <v>58865</v>
      </c>
    </row>
    <row r="3101" spans="1:29" x14ac:dyDescent="0.25">
      <c r="A3101">
        <v>3100</v>
      </c>
      <c r="B3101" t="str">
        <f>"SOURCE-ID("&amp;scimagojr_2023[[#This Row],[Sourceid]]&amp;")"</f>
        <v>SOURCE-ID(21100464956)</v>
      </c>
      <c r="C3101">
        <v>21100464956</v>
      </c>
      <c r="D3101" t="s">
        <v>4921</v>
      </c>
      <c r="E3101" t="s">
        <v>209425</v>
      </c>
      <c r="F3101" t="s">
        <v>226219</v>
      </c>
      <c r="G3101">
        <v>1247</v>
      </c>
      <c r="H3101">
        <f>scimagojr_2023[[#This Row],[SJR*1000]]/1000</f>
        <v>1.2470000000000001</v>
      </c>
      <c r="I3101" t="s">
        <v>209426</v>
      </c>
      <c r="J3101" s="32">
        <v>48</v>
      </c>
      <c r="K3101" s="32">
        <v>116</v>
      </c>
      <c r="L3101" s="32">
        <v>181</v>
      </c>
      <c r="M3101" s="32">
        <v>9279</v>
      </c>
      <c r="N3101" s="32">
        <v>1263</v>
      </c>
      <c r="O3101" s="32">
        <v>180</v>
      </c>
      <c r="P3101" s="32">
        <v>532</v>
      </c>
      <c r="Q3101" s="32">
        <f>scimagojr_2023[[#This Row],[Cites / Doc. (2years) --]]/100</f>
        <v>5.32</v>
      </c>
      <c r="R3101" s="32">
        <v>7999</v>
      </c>
      <c r="S3101" s="32">
        <f>scimagojr_2023[[#This Row],[Ref. / Doc. *100]]/100</f>
        <v>79.989999999999995</v>
      </c>
      <c r="T3101" s="32">
        <v>4774</v>
      </c>
      <c r="U3101" s="32">
        <f>scimagojr_2023[[#This Row],[%Female *100]]/100</f>
        <v>47.74</v>
      </c>
      <c r="V3101" s="32">
        <v>3</v>
      </c>
      <c r="W3101" s="32">
        <v>71</v>
      </c>
      <c r="X3101" t="s">
        <v>209479</v>
      </c>
      <c r="Y3101" t="s">
        <v>209433</v>
      </c>
      <c r="Z3101" t="s">
        <v>68</v>
      </c>
      <c r="AA3101" t="s">
        <v>5257</v>
      </c>
      <c r="AB3101" t="s">
        <v>226220</v>
      </c>
      <c r="AC3101" t="s">
        <v>210071</v>
      </c>
    </row>
    <row r="3102" spans="1:29" x14ac:dyDescent="0.25">
      <c r="A3102">
        <v>3101</v>
      </c>
      <c r="B3102" t="str">
        <f>"SOURCE-ID("&amp;scimagojr_2023[[#This Row],[Sourceid]]&amp;")"</f>
        <v>SOURCE-ID(20369)</v>
      </c>
      <c r="C3102">
        <v>20369</v>
      </c>
      <c r="D3102" t="s">
        <v>78954</v>
      </c>
      <c r="E3102" t="s">
        <v>209425</v>
      </c>
      <c r="F3102" t="s">
        <v>226221</v>
      </c>
      <c r="G3102">
        <v>1247</v>
      </c>
      <c r="H3102">
        <f>scimagojr_2023[[#This Row],[SJR*1000]]/1000</f>
        <v>1.2470000000000001</v>
      </c>
      <c r="I3102" t="s">
        <v>209426</v>
      </c>
      <c r="J3102" s="32">
        <v>93</v>
      </c>
      <c r="K3102" s="32">
        <v>281</v>
      </c>
      <c r="L3102" s="32">
        <v>290</v>
      </c>
      <c r="M3102" s="32">
        <v>16129</v>
      </c>
      <c r="N3102" s="32">
        <v>1351</v>
      </c>
      <c r="O3102" s="32">
        <v>286</v>
      </c>
      <c r="P3102" s="32">
        <v>493</v>
      </c>
      <c r="Q3102" s="32">
        <f>scimagojr_2023[[#This Row],[Cites / Doc. (2years) --]]/100</f>
        <v>4.93</v>
      </c>
      <c r="R3102" s="32">
        <v>5740</v>
      </c>
      <c r="S3102" s="32">
        <f>scimagojr_2023[[#This Row],[Ref. / Doc. *100]]/100</f>
        <v>57.4</v>
      </c>
      <c r="T3102" s="32">
        <v>7588</v>
      </c>
      <c r="U3102" s="32">
        <f>scimagojr_2023[[#This Row],[%Female *100]]/100</f>
        <v>75.88</v>
      </c>
      <c r="V3102" s="32">
        <v>12</v>
      </c>
      <c r="W3102" s="32">
        <v>269</v>
      </c>
      <c r="X3102" t="s">
        <v>209427</v>
      </c>
      <c r="Y3102" t="s">
        <v>209428</v>
      </c>
      <c r="Z3102" t="s">
        <v>3037</v>
      </c>
      <c r="AA3102" t="s">
        <v>57458</v>
      </c>
      <c r="AB3102" t="s">
        <v>211276</v>
      </c>
      <c r="AC3102" t="s">
        <v>209730</v>
      </c>
    </row>
    <row r="3103" spans="1:29" x14ac:dyDescent="0.25">
      <c r="A3103">
        <v>3102</v>
      </c>
      <c r="B3103" t="str">
        <f>"SOURCE-ID("&amp;scimagojr_2023[[#This Row],[Sourceid]]&amp;")"</f>
        <v>SOURCE-ID(21100201916)</v>
      </c>
      <c r="C3103">
        <v>21100201916</v>
      </c>
      <c r="D3103" t="s">
        <v>43934</v>
      </c>
      <c r="E3103" t="s">
        <v>209425</v>
      </c>
      <c r="F3103" t="s">
        <v>226222</v>
      </c>
      <c r="G3103">
        <v>1247</v>
      </c>
      <c r="H3103">
        <f>scimagojr_2023[[#This Row],[SJR*1000]]/1000</f>
        <v>1.2470000000000001</v>
      </c>
      <c r="I3103" t="s">
        <v>209426</v>
      </c>
      <c r="J3103" s="32">
        <v>85</v>
      </c>
      <c r="K3103" s="32">
        <v>99</v>
      </c>
      <c r="L3103" s="32">
        <v>356</v>
      </c>
      <c r="M3103" s="32">
        <v>4608</v>
      </c>
      <c r="N3103" s="32">
        <v>1347</v>
      </c>
      <c r="O3103" s="32">
        <v>352</v>
      </c>
      <c r="P3103" s="32">
        <v>371</v>
      </c>
      <c r="Q3103" s="32">
        <f>scimagojr_2023[[#This Row],[Cites / Doc. (2years) --]]/100</f>
        <v>3.71</v>
      </c>
      <c r="R3103" s="32">
        <v>4655</v>
      </c>
      <c r="S3103" s="32">
        <f>scimagojr_2023[[#This Row],[Ref. / Doc. *100]]/100</f>
        <v>46.55</v>
      </c>
      <c r="T3103" s="32">
        <v>6215</v>
      </c>
      <c r="U3103" s="32">
        <f>scimagojr_2023[[#This Row],[%Female *100]]/100</f>
        <v>62.15</v>
      </c>
      <c r="V3103" s="32">
        <v>1</v>
      </c>
      <c r="W3103" s="32">
        <v>85</v>
      </c>
      <c r="X3103" t="s">
        <v>209432</v>
      </c>
      <c r="Y3103" t="s">
        <v>209433</v>
      </c>
      <c r="Z3103" t="s">
        <v>43930</v>
      </c>
      <c r="AA3103" t="s">
        <v>251</v>
      </c>
      <c r="AB3103" t="s">
        <v>226223</v>
      </c>
      <c r="AC3103" t="s">
        <v>209622</v>
      </c>
    </row>
    <row r="3104" spans="1:29" x14ac:dyDescent="0.25">
      <c r="A3104">
        <v>3103</v>
      </c>
      <c r="B3104" t="str">
        <f>"SOURCE-ID("&amp;scimagojr_2023[[#This Row],[Sourceid]]&amp;")"</f>
        <v>SOURCE-ID(14304)</v>
      </c>
      <c r="C3104">
        <v>14304</v>
      </c>
      <c r="D3104" t="s">
        <v>118255</v>
      </c>
      <c r="E3104" t="s">
        <v>209425</v>
      </c>
      <c r="F3104" t="s">
        <v>226224</v>
      </c>
      <c r="G3104">
        <v>1246</v>
      </c>
      <c r="H3104">
        <f>scimagojr_2023[[#This Row],[SJR*1000]]/1000</f>
        <v>1.246</v>
      </c>
      <c r="I3104" t="s">
        <v>209426</v>
      </c>
      <c r="J3104" s="32">
        <v>63</v>
      </c>
      <c r="K3104" s="32">
        <v>137</v>
      </c>
      <c r="L3104" s="32">
        <v>188</v>
      </c>
      <c r="M3104" s="32">
        <v>9242</v>
      </c>
      <c r="N3104" s="32">
        <v>871</v>
      </c>
      <c r="O3104" s="32">
        <v>183</v>
      </c>
      <c r="P3104" s="32">
        <v>472</v>
      </c>
      <c r="Q3104" s="32">
        <f>scimagojr_2023[[#This Row],[Cites / Doc. (2years) --]]/100</f>
        <v>4.72</v>
      </c>
      <c r="R3104" s="32">
        <v>6746</v>
      </c>
      <c r="S3104" s="32">
        <f>scimagojr_2023[[#This Row],[Ref. / Doc. *100]]/100</f>
        <v>67.459999999999994</v>
      </c>
      <c r="T3104" s="32">
        <v>6000</v>
      </c>
      <c r="U3104" s="32">
        <f>scimagojr_2023[[#This Row],[%Female *100]]/100</f>
        <v>60</v>
      </c>
      <c r="V3104" s="32">
        <v>5</v>
      </c>
      <c r="W3104" s="32">
        <v>74</v>
      </c>
      <c r="X3104" t="s">
        <v>209432</v>
      </c>
      <c r="Y3104" t="s">
        <v>209433</v>
      </c>
      <c r="Z3104" t="s">
        <v>3636</v>
      </c>
      <c r="AA3104" t="s">
        <v>35089</v>
      </c>
      <c r="AB3104" t="s">
        <v>209620</v>
      </c>
      <c r="AC3104" t="s">
        <v>87</v>
      </c>
    </row>
    <row r="3105" spans="1:29" x14ac:dyDescent="0.25">
      <c r="A3105">
        <v>3104</v>
      </c>
      <c r="B3105" t="str">
        <f>"SOURCE-ID("&amp;scimagojr_2023[[#This Row],[Sourceid]]&amp;")"</f>
        <v>SOURCE-ID(15564)</v>
      </c>
      <c r="C3105">
        <v>15564</v>
      </c>
      <c r="D3105" t="s">
        <v>75581</v>
      </c>
      <c r="E3105" t="s">
        <v>209425</v>
      </c>
      <c r="F3105" t="s">
        <v>226225</v>
      </c>
      <c r="G3105">
        <v>1246</v>
      </c>
      <c r="H3105">
        <f>scimagojr_2023[[#This Row],[SJR*1000]]/1000</f>
        <v>1.246</v>
      </c>
      <c r="I3105" t="s">
        <v>209426</v>
      </c>
      <c r="J3105" s="32">
        <v>63</v>
      </c>
      <c r="K3105" s="32">
        <v>39</v>
      </c>
      <c r="L3105" s="32">
        <v>111</v>
      </c>
      <c r="M3105" s="32">
        <v>1926</v>
      </c>
      <c r="N3105" s="32">
        <v>426</v>
      </c>
      <c r="O3105" s="32">
        <v>109</v>
      </c>
      <c r="P3105" s="32">
        <v>425</v>
      </c>
      <c r="Q3105" s="32">
        <f>scimagojr_2023[[#This Row],[Cites / Doc. (2years) --]]/100</f>
        <v>4.25</v>
      </c>
      <c r="R3105" s="32">
        <v>4938</v>
      </c>
      <c r="S3105" s="32">
        <f>scimagojr_2023[[#This Row],[Ref. / Doc. *100]]/100</f>
        <v>49.38</v>
      </c>
      <c r="T3105" s="32">
        <v>5375</v>
      </c>
      <c r="U3105" s="32">
        <f>scimagojr_2023[[#This Row],[%Female *100]]/100</f>
        <v>53.75</v>
      </c>
      <c r="V3105" s="32">
        <v>0</v>
      </c>
      <c r="W3105" s="32">
        <v>6</v>
      </c>
      <c r="X3105" t="s">
        <v>209427</v>
      </c>
      <c r="Y3105" t="s">
        <v>209428</v>
      </c>
      <c r="Z3105" t="s">
        <v>2311</v>
      </c>
      <c r="AA3105" t="s">
        <v>1164</v>
      </c>
      <c r="AB3105" t="s">
        <v>211277</v>
      </c>
      <c r="AC3105" t="s">
        <v>209730</v>
      </c>
    </row>
    <row r="3106" spans="1:29" x14ac:dyDescent="0.25">
      <c r="A3106">
        <v>3105</v>
      </c>
      <c r="B3106" t="str">
        <f>"SOURCE-ID("&amp;scimagojr_2023[[#This Row],[Sourceid]]&amp;")"</f>
        <v>SOURCE-ID(21100853985)</v>
      </c>
      <c r="C3106">
        <v>21100853985</v>
      </c>
      <c r="D3106" t="s">
        <v>65419</v>
      </c>
      <c r="E3106" t="s">
        <v>209425</v>
      </c>
      <c r="F3106" t="s">
        <v>65418</v>
      </c>
      <c r="G3106">
        <v>1246</v>
      </c>
      <c r="H3106">
        <f>scimagojr_2023[[#This Row],[SJR*1000]]/1000</f>
        <v>1.246</v>
      </c>
      <c r="I3106" t="s">
        <v>209426</v>
      </c>
      <c r="J3106" s="32">
        <v>11</v>
      </c>
      <c r="K3106" s="32">
        <v>48</v>
      </c>
      <c r="L3106" s="32">
        <v>41</v>
      </c>
      <c r="M3106" s="32">
        <v>3816</v>
      </c>
      <c r="N3106" s="32">
        <v>302</v>
      </c>
      <c r="O3106" s="32">
        <v>40</v>
      </c>
      <c r="P3106" s="32">
        <v>737</v>
      </c>
      <c r="Q3106" s="32">
        <f>scimagojr_2023[[#This Row],[Cites / Doc. (2years) --]]/100</f>
        <v>7.37</v>
      </c>
      <c r="R3106" s="32">
        <v>7950</v>
      </c>
      <c r="S3106" s="32">
        <f>scimagojr_2023[[#This Row],[Ref. / Doc. *100]]/100</f>
        <v>79.5</v>
      </c>
      <c r="T3106" s="32">
        <v>4605</v>
      </c>
      <c r="U3106" s="32">
        <f>scimagojr_2023[[#This Row],[%Female *100]]/100</f>
        <v>46.05</v>
      </c>
      <c r="V3106" s="32">
        <v>0</v>
      </c>
      <c r="W3106" s="32">
        <v>27</v>
      </c>
      <c r="X3106" t="s">
        <v>209507</v>
      </c>
      <c r="Y3106" t="s">
        <v>209433</v>
      </c>
      <c r="Z3106" t="s">
        <v>6793</v>
      </c>
      <c r="AA3106" t="s">
        <v>226226</v>
      </c>
      <c r="AB3106" t="s">
        <v>211278</v>
      </c>
      <c r="AC3106" t="s">
        <v>225220</v>
      </c>
    </row>
    <row r="3107" spans="1:29" x14ac:dyDescent="0.25">
      <c r="A3107">
        <v>3106</v>
      </c>
      <c r="B3107" t="str">
        <f>"SOURCE-ID("&amp;scimagojr_2023[[#This Row],[Sourceid]]&amp;")"</f>
        <v>SOURCE-ID(24738)</v>
      </c>
      <c r="C3107">
        <v>24738</v>
      </c>
      <c r="D3107" t="s">
        <v>63342</v>
      </c>
      <c r="E3107" t="s">
        <v>209425</v>
      </c>
      <c r="F3107" t="s">
        <v>226227</v>
      </c>
      <c r="G3107">
        <v>1246</v>
      </c>
      <c r="H3107">
        <f>scimagojr_2023[[#This Row],[SJR*1000]]/1000</f>
        <v>1.246</v>
      </c>
      <c r="I3107" t="s">
        <v>209426</v>
      </c>
      <c r="J3107" s="32">
        <v>246</v>
      </c>
      <c r="K3107" s="32">
        <v>394</v>
      </c>
      <c r="L3107" s="32">
        <v>1204</v>
      </c>
      <c r="M3107" s="32">
        <v>26666</v>
      </c>
      <c r="N3107" s="32">
        <v>7657</v>
      </c>
      <c r="O3107" s="32">
        <v>1193</v>
      </c>
      <c r="P3107" s="32">
        <v>612</v>
      </c>
      <c r="Q3107" s="32">
        <f>scimagojr_2023[[#This Row],[Cites / Doc. (2years) --]]/100</f>
        <v>6.12</v>
      </c>
      <c r="R3107" s="32">
        <v>6768</v>
      </c>
      <c r="S3107" s="32">
        <f>scimagojr_2023[[#This Row],[Ref. / Doc. *100]]/100</f>
        <v>67.680000000000007</v>
      </c>
      <c r="T3107" s="32">
        <v>3487</v>
      </c>
      <c r="U3107" s="32">
        <f>scimagojr_2023[[#This Row],[%Female *100]]/100</f>
        <v>34.869999999999997</v>
      </c>
      <c r="V3107" s="32">
        <v>0</v>
      </c>
      <c r="W3107" s="32">
        <v>123</v>
      </c>
      <c r="X3107" t="s">
        <v>209432</v>
      </c>
      <c r="Y3107" t="s">
        <v>209433</v>
      </c>
      <c r="Z3107" t="s">
        <v>13799</v>
      </c>
      <c r="AA3107" t="s">
        <v>4101</v>
      </c>
      <c r="AB3107" t="s">
        <v>211279</v>
      </c>
      <c r="AC3107" t="s">
        <v>226228</v>
      </c>
    </row>
    <row r="3108" spans="1:29" x14ac:dyDescent="0.25">
      <c r="A3108">
        <v>3107</v>
      </c>
      <c r="B3108" t="str">
        <f>"SOURCE-ID("&amp;scimagojr_2023[[#This Row],[Sourceid]]&amp;")"</f>
        <v>SOURCE-ID(26662)</v>
      </c>
      <c r="C3108">
        <v>26662</v>
      </c>
      <c r="D3108" t="s">
        <v>44840</v>
      </c>
      <c r="E3108" t="s">
        <v>209425</v>
      </c>
      <c r="F3108" t="s">
        <v>226229</v>
      </c>
      <c r="G3108">
        <v>1246</v>
      </c>
      <c r="H3108">
        <f>scimagojr_2023[[#This Row],[SJR*1000]]/1000</f>
        <v>1.246</v>
      </c>
      <c r="I3108" t="s">
        <v>209426</v>
      </c>
      <c r="J3108" s="32">
        <v>89</v>
      </c>
      <c r="K3108" s="32">
        <v>142</v>
      </c>
      <c r="L3108" s="32">
        <v>618</v>
      </c>
      <c r="M3108" s="32">
        <v>5320</v>
      </c>
      <c r="N3108" s="32">
        <v>2001</v>
      </c>
      <c r="O3108" s="32">
        <v>566</v>
      </c>
      <c r="P3108" s="32">
        <v>285</v>
      </c>
      <c r="Q3108" s="32">
        <f>scimagojr_2023[[#This Row],[Cites / Doc. (2years) --]]/100</f>
        <v>2.85</v>
      </c>
      <c r="R3108" s="32">
        <v>3746</v>
      </c>
      <c r="S3108" s="32">
        <f>scimagojr_2023[[#This Row],[Ref. / Doc. *100]]/100</f>
        <v>37.46</v>
      </c>
      <c r="T3108" s="32">
        <v>3163</v>
      </c>
      <c r="U3108" s="32">
        <f>scimagojr_2023[[#This Row],[%Female *100]]/100</f>
        <v>31.63</v>
      </c>
      <c r="V3108" s="32">
        <v>0</v>
      </c>
      <c r="W3108" s="32">
        <v>61</v>
      </c>
      <c r="X3108" t="s">
        <v>209479</v>
      </c>
      <c r="Y3108" t="s">
        <v>209433</v>
      </c>
      <c r="Z3108" t="s">
        <v>869</v>
      </c>
      <c r="AA3108" t="s">
        <v>4101</v>
      </c>
      <c r="AB3108" t="s">
        <v>226230</v>
      </c>
      <c r="AC3108" t="s">
        <v>223150</v>
      </c>
    </row>
    <row r="3109" spans="1:29" x14ac:dyDescent="0.25">
      <c r="A3109">
        <v>3108</v>
      </c>
      <c r="B3109" t="str">
        <f>"SOURCE-ID("&amp;scimagojr_2023[[#This Row],[Sourceid]]&amp;")"</f>
        <v>SOURCE-ID(14000156188)</v>
      </c>
      <c r="C3109">
        <v>14000156188</v>
      </c>
      <c r="D3109" t="s">
        <v>97425</v>
      </c>
      <c r="E3109" t="s">
        <v>209425</v>
      </c>
      <c r="F3109" t="s">
        <v>226231</v>
      </c>
      <c r="G3109">
        <v>1245</v>
      </c>
      <c r="H3109">
        <f>scimagojr_2023[[#This Row],[SJR*1000]]/1000</f>
        <v>1.2450000000000001</v>
      </c>
      <c r="I3109" t="s">
        <v>209426</v>
      </c>
      <c r="J3109" s="32">
        <v>31</v>
      </c>
      <c r="K3109" s="32">
        <v>71</v>
      </c>
      <c r="L3109" s="32">
        <v>96</v>
      </c>
      <c r="M3109" s="32">
        <v>3320</v>
      </c>
      <c r="N3109" s="32">
        <v>453</v>
      </c>
      <c r="O3109" s="32">
        <v>94</v>
      </c>
      <c r="P3109" s="32">
        <v>459</v>
      </c>
      <c r="Q3109" s="32">
        <f>scimagojr_2023[[#This Row],[Cites / Doc. (2years) --]]/100</f>
        <v>4.59</v>
      </c>
      <c r="R3109" s="32">
        <v>4676</v>
      </c>
      <c r="S3109" s="32">
        <f>scimagojr_2023[[#This Row],[Ref. / Doc. *100]]/100</f>
        <v>46.76</v>
      </c>
      <c r="T3109" s="32">
        <v>4676</v>
      </c>
      <c r="U3109" s="32">
        <f>scimagojr_2023[[#This Row],[%Female *100]]/100</f>
        <v>46.76</v>
      </c>
      <c r="V3109" s="32">
        <v>1</v>
      </c>
      <c r="W3109" s="32">
        <v>14</v>
      </c>
      <c r="X3109" t="s">
        <v>209432</v>
      </c>
      <c r="Y3109" t="s">
        <v>209433</v>
      </c>
      <c r="Z3109" t="s">
        <v>245</v>
      </c>
      <c r="AA3109" t="s">
        <v>53</v>
      </c>
      <c r="AB3109" t="s">
        <v>210050</v>
      </c>
      <c r="AC3109" t="s">
        <v>87</v>
      </c>
    </row>
    <row r="3110" spans="1:29" x14ac:dyDescent="0.25">
      <c r="A3110">
        <v>3109</v>
      </c>
      <c r="B3110" t="str">
        <f>"SOURCE-ID("&amp;scimagojr_2023[[#This Row],[Sourceid]]&amp;")"</f>
        <v>SOURCE-ID(17544)</v>
      </c>
      <c r="C3110">
        <v>17544</v>
      </c>
      <c r="D3110" t="s">
        <v>95554</v>
      </c>
      <c r="E3110" t="s">
        <v>209425</v>
      </c>
      <c r="F3110" t="s">
        <v>226232</v>
      </c>
      <c r="G3110">
        <v>1245</v>
      </c>
      <c r="H3110">
        <f>scimagojr_2023[[#This Row],[SJR*1000]]/1000</f>
        <v>1.2450000000000001</v>
      </c>
      <c r="I3110" t="s">
        <v>209426</v>
      </c>
      <c r="J3110" s="32">
        <v>191</v>
      </c>
      <c r="K3110" s="32">
        <v>4896</v>
      </c>
      <c r="L3110" s="32">
        <v>9039</v>
      </c>
      <c r="M3110" s="32">
        <v>327068</v>
      </c>
      <c r="N3110" s="32">
        <v>82624</v>
      </c>
      <c r="O3110" s="32">
        <v>9036</v>
      </c>
      <c r="P3110" s="32">
        <v>854</v>
      </c>
      <c r="Q3110" s="32">
        <f>scimagojr_2023[[#This Row],[Cites / Doc. (2years) --]]/100</f>
        <v>8.5399999999999991</v>
      </c>
      <c r="R3110" s="32">
        <v>6680</v>
      </c>
      <c r="S3110" s="32">
        <f>scimagojr_2023[[#This Row],[Ref. / Doc. *100]]/100</f>
        <v>66.8</v>
      </c>
      <c r="T3110" s="32">
        <v>4296</v>
      </c>
      <c r="U3110" s="32">
        <f>scimagojr_2023[[#This Row],[%Female *100]]/100</f>
        <v>42.96</v>
      </c>
      <c r="V3110" s="32">
        <v>1</v>
      </c>
      <c r="W3110" s="32">
        <v>1341</v>
      </c>
      <c r="X3110" t="s">
        <v>209479</v>
      </c>
      <c r="Y3110" t="s">
        <v>209433</v>
      </c>
      <c r="Z3110" t="s">
        <v>869</v>
      </c>
      <c r="AA3110" t="s">
        <v>63128</v>
      </c>
      <c r="AB3110" t="s">
        <v>211280</v>
      </c>
      <c r="AC3110" t="s">
        <v>223146</v>
      </c>
    </row>
    <row r="3111" spans="1:29" x14ac:dyDescent="0.25">
      <c r="A3111">
        <v>3110</v>
      </c>
      <c r="B3111" t="str">
        <f>"SOURCE-ID("&amp;scimagojr_2023[[#This Row],[Sourceid]]&amp;")"</f>
        <v>SOURCE-ID(26396)</v>
      </c>
      <c r="C3111">
        <v>26396</v>
      </c>
      <c r="D3111" t="s">
        <v>46448</v>
      </c>
      <c r="E3111" t="s">
        <v>209425</v>
      </c>
      <c r="F3111" t="s">
        <v>226233</v>
      </c>
      <c r="G3111">
        <v>1245</v>
      </c>
      <c r="H3111">
        <f>scimagojr_2023[[#This Row],[SJR*1000]]/1000</f>
        <v>1.2450000000000001</v>
      </c>
      <c r="I3111" t="s">
        <v>209426</v>
      </c>
      <c r="J3111" s="32">
        <v>257</v>
      </c>
      <c r="K3111" s="32">
        <v>1758</v>
      </c>
      <c r="L3111" s="32">
        <v>5441</v>
      </c>
      <c r="M3111" s="32">
        <v>73742</v>
      </c>
      <c r="N3111" s="32">
        <v>26156</v>
      </c>
      <c r="O3111" s="32">
        <v>5424</v>
      </c>
      <c r="P3111" s="32">
        <v>489</v>
      </c>
      <c r="Q3111" s="32">
        <f>scimagojr_2023[[#This Row],[Cites / Doc. (2years) --]]/100</f>
        <v>4.8899999999999997</v>
      </c>
      <c r="R3111" s="32">
        <v>4195</v>
      </c>
      <c r="S3111" s="32">
        <f>scimagojr_2023[[#This Row],[Ref. / Doc. *100]]/100</f>
        <v>41.95</v>
      </c>
      <c r="T3111" s="32">
        <v>3326</v>
      </c>
      <c r="U3111" s="32">
        <f>scimagojr_2023[[#This Row],[%Female *100]]/100</f>
        <v>33.26</v>
      </c>
      <c r="V3111" s="32">
        <v>0</v>
      </c>
      <c r="W3111" s="32">
        <v>37</v>
      </c>
      <c r="X3111" t="s">
        <v>209427</v>
      </c>
      <c r="Y3111" t="s">
        <v>209428</v>
      </c>
      <c r="Z3111" t="s">
        <v>11383</v>
      </c>
      <c r="AA3111" t="s">
        <v>7558</v>
      </c>
      <c r="AB3111" t="s">
        <v>211281</v>
      </c>
      <c r="AC3111" t="s">
        <v>223869</v>
      </c>
    </row>
    <row r="3112" spans="1:29" x14ac:dyDescent="0.25">
      <c r="A3112">
        <v>3111</v>
      </c>
      <c r="B3112" t="str">
        <f>"SOURCE-ID("&amp;scimagojr_2023[[#This Row],[Sourceid]]&amp;")"</f>
        <v>SOURCE-ID(15721)</v>
      </c>
      <c r="C3112">
        <v>15721</v>
      </c>
      <c r="D3112" t="s">
        <v>44028</v>
      </c>
      <c r="E3112" t="s">
        <v>209425</v>
      </c>
      <c r="F3112" t="s">
        <v>226234</v>
      </c>
      <c r="G3112">
        <v>1245</v>
      </c>
      <c r="H3112">
        <f>scimagojr_2023[[#This Row],[SJR*1000]]/1000</f>
        <v>1.2450000000000001</v>
      </c>
      <c r="I3112" t="s">
        <v>209426</v>
      </c>
      <c r="J3112" s="32">
        <v>96</v>
      </c>
      <c r="K3112" s="32">
        <v>62</v>
      </c>
      <c r="L3112" s="32">
        <v>479</v>
      </c>
      <c r="M3112" s="32">
        <v>2444</v>
      </c>
      <c r="N3112" s="32">
        <v>1702</v>
      </c>
      <c r="O3112" s="32">
        <v>450</v>
      </c>
      <c r="P3112" s="32">
        <v>365</v>
      </c>
      <c r="Q3112" s="32">
        <f>scimagojr_2023[[#This Row],[Cites / Doc. (2years) --]]/100</f>
        <v>3.65</v>
      </c>
      <c r="R3112" s="32">
        <v>3942</v>
      </c>
      <c r="S3112" s="32">
        <f>scimagojr_2023[[#This Row],[Ref. / Doc. *100]]/100</f>
        <v>39.42</v>
      </c>
      <c r="T3112" s="32">
        <v>6018</v>
      </c>
      <c r="U3112" s="32">
        <f>scimagojr_2023[[#This Row],[%Female *100]]/100</f>
        <v>60.18</v>
      </c>
      <c r="V3112" s="32">
        <v>0</v>
      </c>
      <c r="W3112" s="32">
        <v>62</v>
      </c>
      <c r="X3112" t="s">
        <v>209432</v>
      </c>
      <c r="Y3112" t="s">
        <v>209433</v>
      </c>
      <c r="Z3112" t="s">
        <v>68</v>
      </c>
      <c r="AA3112" t="s">
        <v>4101</v>
      </c>
      <c r="AB3112" t="s">
        <v>226235</v>
      </c>
      <c r="AC3112" t="s">
        <v>209430</v>
      </c>
    </row>
    <row r="3113" spans="1:29" x14ac:dyDescent="0.25">
      <c r="A3113">
        <v>3112</v>
      </c>
      <c r="B3113" t="str">
        <f>"SOURCE-ID("&amp;scimagojr_2023[[#This Row],[Sourceid]]&amp;")"</f>
        <v>SOURCE-ID(21100942216)</v>
      </c>
      <c r="C3113">
        <v>21100942216</v>
      </c>
      <c r="D3113" t="s">
        <v>211282</v>
      </c>
      <c r="E3113" t="s">
        <v>209425</v>
      </c>
      <c r="F3113" t="s">
        <v>137827</v>
      </c>
      <c r="G3113">
        <v>1244</v>
      </c>
      <c r="H3113">
        <f>scimagojr_2023[[#This Row],[SJR*1000]]/1000</f>
        <v>1.244</v>
      </c>
      <c r="I3113" t="s">
        <v>209426</v>
      </c>
      <c r="J3113" s="32">
        <v>31</v>
      </c>
      <c r="K3113" s="32">
        <v>145</v>
      </c>
      <c r="L3113" s="32">
        <v>488</v>
      </c>
      <c r="M3113" s="32">
        <v>5223</v>
      </c>
      <c r="N3113" s="32">
        <v>1650</v>
      </c>
      <c r="O3113" s="32">
        <v>433</v>
      </c>
      <c r="P3113" s="32">
        <v>295</v>
      </c>
      <c r="Q3113" s="32">
        <f>scimagojr_2023[[#This Row],[Cites / Doc. (2years) --]]/100</f>
        <v>2.95</v>
      </c>
      <c r="R3113" s="32">
        <v>3602</v>
      </c>
      <c r="S3113" s="32">
        <f>scimagojr_2023[[#This Row],[Ref. / Doc. *100]]/100</f>
        <v>36.020000000000003</v>
      </c>
      <c r="T3113" s="32">
        <v>3354</v>
      </c>
      <c r="U3113" s="32">
        <f>scimagojr_2023[[#This Row],[%Female *100]]/100</f>
        <v>33.54</v>
      </c>
      <c r="V3113" s="32">
        <v>1</v>
      </c>
      <c r="W3113" s="32">
        <v>54</v>
      </c>
      <c r="X3113" t="s">
        <v>209427</v>
      </c>
      <c r="Y3113" t="s">
        <v>209428</v>
      </c>
      <c r="Z3113" t="s">
        <v>304</v>
      </c>
      <c r="AA3113" t="s">
        <v>348</v>
      </c>
      <c r="AB3113" t="s">
        <v>209951</v>
      </c>
      <c r="AC3113" t="s">
        <v>209430</v>
      </c>
    </row>
    <row r="3114" spans="1:29" x14ac:dyDescent="0.25">
      <c r="A3114">
        <v>3113</v>
      </c>
      <c r="B3114" t="str">
        <f>"SOURCE-ID("&amp;scimagojr_2023[[#This Row],[Sourceid]]&amp;")"</f>
        <v>SOURCE-ID(130132)</v>
      </c>
      <c r="C3114">
        <v>130132</v>
      </c>
      <c r="D3114" t="s">
        <v>97641</v>
      </c>
      <c r="E3114" t="s">
        <v>209425</v>
      </c>
      <c r="F3114" t="s">
        <v>97640</v>
      </c>
      <c r="G3114">
        <v>1244</v>
      </c>
      <c r="H3114">
        <f>scimagojr_2023[[#This Row],[SJR*1000]]/1000</f>
        <v>1.244</v>
      </c>
      <c r="I3114" t="s">
        <v>209426</v>
      </c>
      <c r="J3114" s="32">
        <v>76</v>
      </c>
      <c r="K3114" s="32">
        <v>236</v>
      </c>
      <c r="L3114" s="32">
        <v>281</v>
      </c>
      <c r="M3114" s="32">
        <v>22351</v>
      </c>
      <c r="N3114" s="32">
        <v>1959</v>
      </c>
      <c r="O3114" s="32">
        <v>276</v>
      </c>
      <c r="P3114" s="32">
        <v>683</v>
      </c>
      <c r="Q3114" s="32">
        <f>scimagojr_2023[[#This Row],[Cites / Doc. (2years) --]]/100</f>
        <v>6.83</v>
      </c>
      <c r="R3114" s="32">
        <v>9471</v>
      </c>
      <c r="S3114" s="32">
        <f>scimagojr_2023[[#This Row],[Ref. / Doc. *100]]/100</f>
        <v>94.71</v>
      </c>
      <c r="T3114" s="32">
        <v>3928</v>
      </c>
      <c r="U3114" s="32">
        <f>scimagojr_2023[[#This Row],[%Female *100]]/100</f>
        <v>39.28</v>
      </c>
      <c r="V3114" s="32">
        <v>0</v>
      </c>
      <c r="W3114" s="32">
        <v>37</v>
      </c>
      <c r="X3114" t="s">
        <v>209432</v>
      </c>
      <c r="Y3114" t="s">
        <v>209433</v>
      </c>
      <c r="Z3114" t="s">
        <v>2351</v>
      </c>
      <c r="AA3114" t="s">
        <v>226236</v>
      </c>
      <c r="AB3114" t="s">
        <v>210700</v>
      </c>
      <c r="AC3114" t="s">
        <v>209758</v>
      </c>
    </row>
    <row r="3115" spans="1:29" x14ac:dyDescent="0.25">
      <c r="A3115">
        <v>3114</v>
      </c>
      <c r="B3115" t="str">
        <f>"SOURCE-ID("&amp;scimagojr_2023[[#This Row],[Sourceid]]&amp;")"</f>
        <v>SOURCE-ID(21100943537)</v>
      </c>
      <c r="C3115">
        <v>21100943537</v>
      </c>
      <c r="D3115" t="s">
        <v>59122</v>
      </c>
      <c r="E3115" t="s">
        <v>209425</v>
      </c>
      <c r="F3115" t="s">
        <v>59121</v>
      </c>
      <c r="G3115">
        <v>1244</v>
      </c>
      <c r="H3115">
        <f>scimagojr_2023[[#This Row],[SJR*1000]]/1000</f>
        <v>1.244</v>
      </c>
      <c r="I3115" t="s">
        <v>209426</v>
      </c>
      <c r="J3115" s="32">
        <v>28</v>
      </c>
      <c r="K3115" s="32">
        <v>344</v>
      </c>
      <c r="L3115" s="32">
        <v>229</v>
      </c>
      <c r="M3115" s="32">
        <v>30017</v>
      </c>
      <c r="N3115" s="32">
        <v>1761</v>
      </c>
      <c r="O3115" s="32">
        <v>229</v>
      </c>
      <c r="P3115" s="32">
        <v>721</v>
      </c>
      <c r="Q3115" s="32">
        <f>scimagojr_2023[[#This Row],[Cites / Doc. (2years) --]]/100</f>
        <v>7.21</v>
      </c>
      <c r="R3115" s="32">
        <v>8726</v>
      </c>
      <c r="S3115" s="32">
        <f>scimagojr_2023[[#This Row],[Ref. / Doc. *100]]/100</f>
        <v>87.26</v>
      </c>
      <c r="T3115" s="32">
        <v>3555</v>
      </c>
      <c r="U3115" s="32">
        <f>scimagojr_2023[[#This Row],[%Female *100]]/100</f>
        <v>35.549999999999997</v>
      </c>
      <c r="V3115" s="32">
        <v>0</v>
      </c>
      <c r="W3115" s="32">
        <v>204</v>
      </c>
      <c r="X3115" t="s">
        <v>209432</v>
      </c>
      <c r="Y3115" t="s">
        <v>209433</v>
      </c>
      <c r="Z3115" t="s">
        <v>3204</v>
      </c>
      <c r="AA3115" t="s">
        <v>2227</v>
      </c>
      <c r="AB3115" t="s">
        <v>223967</v>
      </c>
      <c r="AC3115" t="s">
        <v>209466</v>
      </c>
    </row>
    <row r="3116" spans="1:29" x14ac:dyDescent="0.25">
      <c r="A3116">
        <v>3115</v>
      </c>
      <c r="B3116" t="str">
        <f>"SOURCE-ID("&amp;scimagojr_2023[[#This Row],[Sourceid]]&amp;")"</f>
        <v>SOURCE-ID(28960)</v>
      </c>
      <c r="C3116">
        <v>28960</v>
      </c>
      <c r="D3116" t="s">
        <v>21007</v>
      </c>
      <c r="E3116" t="s">
        <v>209425</v>
      </c>
      <c r="F3116" t="s">
        <v>21006</v>
      </c>
      <c r="G3116">
        <v>1244</v>
      </c>
      <c r="H3116">
        <f>scimagojr_2023[[#This Row],[SJR*1000]]/1000</f>
        <v>1.244</v>
      </c>
      <c r="I3116" t="s">
        <v>209426</v>
      </c>
      <c r="J3116" s="32">
        <v>128</v>
      </c>
      <c r="K3116" s="32">
        <v>598</v>
      </c>
      <c r="L3116" s="32">
        <v>1369</v>
      </c>
      <c r="M3116" s="32">
        <v>30915</v>
      </c>
      <c r="N3116" s="32">
        <v>6938</v>
      </c>
      <c r="O3116" s="32">
        <v>1362</v>
      </c>
      <c r="P3116" s="32">
        <v>483</v>
      </c>
      <c r="Q3116" s="32">
        <f>scimagojr_2023[[#This Row],[Cites / Doc. (2years) --]]/100</f>
        <v>4.83</v>
      </c>
      <c r="R3116" s="32">
        <v>5170</v>
      </c>
      <c r="S3116" s="32">
        <f>scimagojr_2023[[#This Row],[Ref. / Doc. *100]]/100</f>
        <v>51.7</v>
      </c>
      <c r="T3116" s="32">
        <v>2515</v>
      </c>
      <c r="U3116" s="32">
        <f>scimagojr_2023[[#This Row],[%Female *100]]/100</f>
        <v>25.15</v>
      </c>
      <c r="V3116" s="32">
        <v>0</v>
      </c>
      <c r="W3116" s="32">
        <v>169</v>
      </c>
      <c r="X3116" t="s">
        <v>209432</v>
      </c>
      <c r="Y3116" t="s">
        <v>209433</v>
      </c>
      <c r="Z3116" t="s">
        <v>869</v>
      </c>
      <c r="AA3116" t="s">
        <v>2954</v>
      </c>
      <c r="AB3116" t="s">
        <v>211283</v>
      </c>
      <c r="AC3116" t="s">
        <v>211284</v>
      </c>
    </row>
    <row r="3117" spans="1:29" x14ac:dyDescent="0.25">
      <c r="A3117">
        <v>3116</v>
      </c>
      <c r="B3117" t="str">
        <f>"SOURCE-ID("&amp;scimagojr_2023[[#This Row],[Sourceid]]&amp;")"</f>
        <v>SOURCE-ID(11400153332)</v>
      </c>
      <c r="C3117">
        <v>11400153332</v>
      </c>
      <c r="D3117" t="s">
        <v>142643</v>
      </c>
      <c r="E3117" t="s">
        <v>209425</v>
      </c>
      <c r="F3117" t="s">
        <v>226237</v>
      </c>
      <c r="G3117">
        <v>1243</v>
      </c>
      <c r="H3117">
        <f>scimagojr_2023[[#This Row],[SJR*1000]]/1000</f>
        <v>1.2430000000000001</v>
      </c>
      <c r="I3117" t="s">
        <v>209426</v>
      </c>
      <c r="J3117" s="32">
        <v>42</v>
      </c>
      <c r="K3117" s="32">
        <v>40</v>
      </c>
      <c r="L3117" s="32">
        <v>99</v>
      </c>
      <c r="M3117" s="32">
        <v>2816</v>
      </c>
      <c r="N3117" s="32">
        <v>548</v>
      </c>
      <c r="O3117" s="32">
        <v>99</v>
      </c>
      <c r="P3117" s="32">
        <v>545</v>
      </c>
      <c r="Q3117" s="32">
        <f>scimagojr_2023[[#This Row],[Cites / Doc. (2years) --]]/100</f>
        <v>5.45</v>
      </c>
      <c r="R3117" s="32">
        <v>7040</v>
      </c>
      <c r="S3117" s="32">
        <f>scimagojr_2023[[#This Row],[Ref. / Doc. *100]]/100</f>
        <v>70.400000000000006</v>
      </c>
      <c r="T3117" s="32">
        <v>4957</v>
      </c>
      <c r="U3117" s="32">
        <f>scimagojr_2023[[#This Row],[%Female *100]]/100</f>
        <v>49.57</v>
      </c>
      <c r="V3117" s="32">
        <v>2</v>
      </c>
      <c r="W3117" s="32">
        <v>10</v>
      </c>
      <c r="X3117" t="s">
        <v>209427</v>
      </c>
      <c r="Y3117" t="s">
        <v>209428</v>
      </c>
      <c r="Z3117" t="s">
        <v>3174</v>
      </c>
      <c r="AA3117" t="s">
        <v>226238</v>
      </c>
      <c r="AB3117" t="s">
        <v>210018</v>
      </c>
      <c r="AC3117" t="s">
        <v>223190</v>
      </c>
    </row>
    <row r="3118" spans="1:29" x14ac:dyDescent="0.25">
      <c r="A3118">
        <v>3117</v>
      </c>
      <c r="B3118" t="str">
        <f>"SOURCE-ID("&amp;scimagojr_2023[[#This Row],[Sourceid]]&amp;")"</f>
        <v>SOURCE-ID(25837)</v>
      </c>
      <c r="C3118">
        <v>25837</v>
      </c>
      <c r="D3118" t="s">
        <v>125935</v>
      </c>
      <c r="E3118" t="s">
        <v>209425</v>
      </c>
      <c r="F3118" t="s">
        <v>226239</v>
      </c>
      <c r="G3118">
        <v>1243</v>
      </c>
      <c r="H3118">
        <f>scimagojr_2023[[#This Row],[SJR*1000]]/1000</f>
        <v>1.2430000000000001</v>
      </c>
      <c r="I3118" t="s">
        <v>209426</v>
      </c>
      <c r="J3118" s="32">
        <v>54</v>
      </c>
      <c r="K3118" s="32">
        <v>82</v>
      </c>
      <c r="L3118" s="32">
        <v>115</v>
      </c>
      <c r="M3118" s="32">
        <v>2936</v>
      </c>
      <c r="N3118" s="32">
        <v>259</v>
      </c>
      <c r="O3118" s="32">
        <v>114</v>
      </c>
      <c r="P3118" s="32">
        <v>278</v>
      </c>
      <c r="Q3118" s="32">
        <f>scimagojr_2023[[#This Row],[Cites / Doc. (2years) --]]/100</f>
        <v>2.78</v>
      </c>
      <c r="R3118" s="32">
        <v>3580</v>
      </c>
      <c r="S3118" s="32">
        <f>scimagojr_2023[[#This Row],[Ref. / Doc. *100]]/100</f>
        <v>35.799999999999997</v>
      </c>
      <c r="T3118" s="32">
        <v>1515</v>
      </c>
      <c r="U3118" s="32">
        <f>scimagojr_2023[[#This Row],[%Female *100]]/100</f>
        <v>15.15</v>
      </c>
      <c r="V3118" s="32">
        <v>0</v>
      </c>
      <c r="W3118" s="32">
        <v>1</v>
      </c>
      <c r="X3118" t="s">
        <v>209427</v>
      </c>
      <c r="Y3118" t="s">
        <v>209428</v>
      </c>
      <c r="Z3118" t="s">
        <v>3037</v>
      </c>
      <c r="AA3118" t="s">
        <v>3770</v>
      </c>
      <c r="AB3118" t="s">
        <v>211285</v>
      </c>
      <c r="AC3118" t="s">
        <v>58865</v>
      </c>
    </row>
    <row r="3119" spans="1:29" x14ac:dyDescent="0.25">
      <c r="A3119">
        <v>3118</v>
      </c>
      <c r="B3119" t="str">
        <f>"SOURCE-ID("&amp;scimagojr_2023[[#This Row],[Sourceid]]&amp;")"</f>
        <v>SOURCE-ID(21100440520)</v>
      </c>
      <c r="C3119">
        <v>21100440520</v>
      </c>
      <c r="D3119" t="s">
        <v>117984</v>
      </c>
      <c r="E3119" t="s">
        <v>209425</v>
      </c>
      <c r="F3119" t="s">
        <v>117983</v>
      </c>
      <c r="G3119">
        <v>1243</v>
      </c>
      <c r="H3119">
        <f>scimagojr_2023[[#This Row],[SJR*1000]]/1000</f>
        <v>1.2430000000000001</v>
      </c>
      <c r="I3119" t="s">
        <v>209426</v>
      </c>
      <c r="J3119" s="32">
        <v>36</v>
      </c>
      <c r="K3119" s="32">
        <v>79</v>
      </c>
      <c r="L3119" s="32">
        <v>242</v>
      </c>
      <c r="M3119" s="32">
        <v>3225</v>
      </c>
      <c r="N3119" s="32">
        <v>897</v>
      </c>
      <c r="O3119" s="32">
        <v>241</v>
      </c>
      <c r="P3119" s="32">
        <v>298</v>
      </c>
      <c r="Q3119" s="32">
        <f>scimagojr_2023[[#This Row],[Cites / Doc. (2years) --]]/100</f>
        <v>2.98</v>
      </c>
      <c r="R3119" s="32">
        <v>4082</v>
      </c>
      <c r="S3119" s="32">
        <f>scimagojr_2023[[#This Row],[Ref. / Doc. *100]]/100</f>
        <v>40.82</v>
      </c>
      <c r="T3119" s="32">
        <v>3603</v>
      </c>
      <c r="U3119" s="32">
        <f>scimagojr_2023[[#This Row],[%Female *100]]/100</f>
        <v>36.03</v>
      </c>
      <c r="V3119" s="32">
        <v>1</v>
      </c>
      <c r="W3119" s="32">
        <v>20</v>
      </c>
      <c r="X3119" t="s">
        <v>209507</v>
      </c>
      <c r="Y3119" t="s">
        <v>209433</v>
      </c>
      <c r="Z3119" t="s">
        <v>989</v>
      </c>
      <c r="AA3119" t="s">
        <v>185</v>
      </c>
      <c r="AB3119" t="s">
        <v>226240</v>
      </c>
      <c r="AC3119" t="s">
        <v>211286</v>
      </c>
    </row>
    <row r="3120" spans="1:29" x14ac:dyDescent="0.25">
      <c r="A3120">
        <v>3119</v>
      </c>
      <c r="B3120" t="str">
        <f>"SOURCE-ID("&amp;scimagojr_2023[[#This Row],[Sourceid]]&amp;")"</f>
        <v>SOURCE-ID(26176)</v>
      </c>
      <c r="C3120">
        <v>26176</v>
      </c>
      <c r="D3120" t="s">
        <v>73921</v>
      </c>
      <c r="E3120" t="s">
        <v>209425</v>
      </c>
      <c r="F3120" t="s">
        <v>226241</v>
      </c>
      <c r="G3120">
        <v>1243</v>
      </c>
      <c r="H3120">
        <f>scimagojr_2023[[#This Row],[SJR*1000]]/1000</f>
        <v>1.2430000000000001</v>
      </c>
      <c r="I3120" t="s">
        <v>209426</v>
      </c>
      <c r="J3120" s="32">
        <v>112</v>
      </c>
      <c r="K3120" s="32">
        <v>49</v>
      </c>
      <c r="L3120" s="32">
        <v>157</v>
      </c>
      <c r="M3120" s="32">
        <v>2622</v>
      </c>
      <c r="N3120" s="32">
        <v>628</v>
      </c>
      <c r="O3120" s="32">
        <v>152</v>
      </c>
      <c r="P3120" s="32">
        <v>346</v>
      </c>
      <c r="Q3120" s="32">
        <f>scimagojr_2023[[#This Row],[Cites / Doc. (2years) --]]/100</f>
        <v>3.46</v>
      </c>
      <c r="R3120" s="32">
        <v>5351</v>
      </c>
      <c r="S3120" s="32">
        <f>scimagojr_2023[[#This Row],[Ref. / Doc. *100]]/100</f>
        <v>53.51</v>
      </c>
      <c r="T3120" s="32">
        <v>5217</v>
      </c>
      <c r="U3120" s="32">
        <f>scimagojr_2023[[#This Row],[%Female *100]]/100</f>
        <v>52.17</v>
      </c>
      <c r="V3120" s="32">
        <v>0</v>
      </c>
      <c r="W3120" s="32">
        <v>21</v>
      </c>
      <c r="X3120" t="s">
        <v>209432</v>
      </c>
      <c r="Y3120" t="s">
        <v>209433</v>
      </c>
      <c r="Z3120" t="s">
        <v>33015</v>
      </c>
      <c r="AA3120" t="s">
        <v>8952</v>
      </c>
      <c r="AB3120" t="s">
        <v>211287</v>
      </c>
      <c r="AC3120" t="s">
        <v>223146</v>
      </c>
    </row>
    <row r="3121" spans="1:29" x14ac:dyDescent="0.25">
      <c r="A3121">
        <v>3120</v>
      </c>
      <c r="B3121" t="str">
        <f>"SOURCE-ID("&amp;scimagojr_2023[[#This Row],[Sourceid]]&amp;")"</f>
        <v>SOURCE-ID(27242)</v>
      </c>
      <c r="C3121">
        <v>27242</v>
      </c>
      <c r="D3121" t="s">
        <v>63279</v>
      </c>
      <c r="E3121" t="s">
        <v>209425</v>
      </c>
      <c r="F3121" t="s">
        <v>226242</v>
      </c>
      <c r="G3121">
        <v>1243</v>
      </c>
      <c r="H3121">
        <f>scimagojr_2023[[#This Row],[SJR*1000]]/1000</f>
        <v>1.2430000000000001</v>
      </c>
      <c r="I3121" t="s">
        <v>209426</v>
      </c>
      <c r="J3121" s="32">
        <v>166</v>
      </c>
      <c r="K3121" s="32">
        <v>131</v>
      </c>
      <c r="L3121" s="32">
        <v>490</v>
      </c>
      <c r="M3121" s="32">
        <v>126</v>
      </c>
      <c r="N3121" s="32">
        <v>2002</v>
      </c>
      <c r="O3121" s="32">
        <v>477</v>
      </c>
      <c r="P3121" s="32">
        <v>384</v>
      </c>
      <c r="Q3121" s="32">
        <f>scimagojr_2023[[#This Row],[Cites / Doc. (2years) --]]/100</f>
        <v>3.84</v>
      </c>
      <c r="R3121" s="32">
        <v>96</v>
      </c>
      <c r="S3121" s="32">
        <f>scimagojr_2023[[#This Row],[Ref. / Doc. *100]]/100</f>
        <v>0.96</v>
      </c>
      <c r="T3121" s="32">
        <v>3980</v>
      </c>
      <c r="U3121" s="32">
        <f>scimagojr_2023[[#This Row],[%Female *100]]/100</f>
        <v>39.799999999999997</v>
      </c>
      <c r="V3121" s="32">
        <v>0</v>
      </c>
      <c r="W3121" s="32">
        <v>73</v>
      </c>
      <c r="X3121" t="s">
        <v>209479</v>
      </c>
      <c r="Y3121" t="s">
        <v>209433</v>
      </c>
      <c r="Z3121" t="s">
        <v>869</v>
      </c>
      <c r="AA3121" t="s">
        <v>209991</v>
      </c>
      <c r="AB3121" t="s">
        <v>211288</v>
      </c>
      <c r="AC3121" t="s">
        <v>223150</v>
      </c>
    </row>
    <row r="3122" spans="1:29" x14ac:dyDescent="0.25">
      <c r="A3122">
        <v>3121</v>
      </c>
      <c r="B3122" t="str">
        <f>"SOURCE-ID("&amp;scimagojr_2023[[#This Row],[Sourceid]]&amp;")"</f>
        <v>SOURCE-ID(5700166179)</v>
      </c>
      <c r="C3122">
        <v>5700166179</v>
      </c>
      <c r="D3122" t="s">
        <v>40209</v>
      </c>
      <c r="E3122" t="s">
        <v>209425</v>
      </c>
      <c r="F3122" t="s">
        <v>226243</v>
      </c>
      <c r="G3122">
        <v>1243</v>
      </c>
      <c r="H3122">
        <f>scimagojr_2023[[#This Row],[SJR*1000]]/1000</f>
        <v>1.2430000000000001</v>
      </c>
      <c r="I3122" t="s">
        <v>209426</v>
      </c>
      <c r="J3122" s="32">
        <v>53</v>
      </c>
      <c r="K3122" s="32">
        <v>91</v>
      </c>
      <c r="L3122" s="32">
        <v>148</v>
      </c>
      <c r="M3122" s="32">
        <v>4615</v>
      </c>
      <c r="N3122" s="32">
        <v>603</v>
      </c>
      <c r="O3122" s="32">
        <v>147</v>
      </c>
      <c r="P3122" s="32">
        <v>331</v>
      </c>
      <c r="Q3122" s="32">
        <f>scimagojr_2023[[#This Row],[Cites / Doc. (2years) --]]/100</f>
        <v>3.31</v>
      </c>
      <c r="R3122" s="32">
        <v>5071</v>
      </c>
      <c r="S3122" s="32">
        <f>scimagojr_2023[[#This Row],[Ref. / Doc. *100]]/100</f>
        <v>50.71</v>
      </c>
      <c r="T3122" s="32">
        <v>6838</v>
      </c>
      <c r="U3122" s="32">
        <f>scimagojr_2023[[#This Row],[%Female *100]]/100</f>
        <v>68.38</v>
      </c>
      <c r="V3122" s="32">
        <v>0</v>
      </c>
      <c r="W3122" s="32">
        <v>67</v>
      </c>
      <c r="X3122" t="s">
        <v>209432</v>
      </c>
      <c r="Y3122" t="s">
        <v>209433</v>
      </c>
      <c r="Z3122" t="s">
        <v>77</v>
      </c>
      <c r="AA3122" t="s">
        <v>2773</v>
      </c>
      <c r="AB3122" t="s">
        <v>211289</v>
      </c>
      <c r="AC3122" t="s">
        <v>87</v>
      </c>
    </row>
    <row r="3123" spans="1:29" x14ac:dyDescent="0.25">
      <c r="A3123">
        <v>3122</v>
      </c>
      <c r="B3123" t="str">
        <f>"SOURCE-ID("&amp;scimagojr_2023[[#This Row],[Sourceid]]&amp;")"</f>
        <v>SOURCE-ID(800147111)</v>
      </c>
      <c r="C3123">
        <v>800147111</v>
      </c>
      <c r="D3123" t="s">
        <v>77924</v>
      </c>
      <c r="E3123" t="s">
        <v>209425</v>
      </c>
      <c r="F3123" t="s">
        <v>77923</v>
      </c>
      <c r="G3123">
        <v>1242</v>
      </c>
      <c r="H3123">
        <f>scimagojr_2023[[#This Row],[SJR*1000]]/1000</f>
        <v>1.242</v>
      </c>
      <c r="I3123" t="s">
        <v>209426</v>
      </c>
      <c r="J3123" s="32">
        <v>59</v>
      </c>
      <c r="K3123" s="32">
        <v>82</v>
      </c>
      <c r="L3123" s="32">
        <v>138</v>
      </c>
      <c r="M3123" s="32">
        <v>3494</v>
      </c>
      <c r="N3123" s="32">
        <v>818</v>
      </c>
      <c r="O3123" s="32">
        <v>136</v>
      </c>
      <c r="P3123" s="32">
        <v>476</v>
      </c>
      <c r="Q3123" s="32">
        <f>scimagojr_2023[[#This Row],[Cites / Doc. (2years) --]]/100</f>
        <v>4.76</v>
      </c>
      <c r="R3123" s="32">
        <v>4261</v>
      </c>
      <c r="S3123" s="32">
        <f>scimagojr_2023[[#This Row],[Ref. / Doc. *100]]/100</f>
        <v>42.61</v>
      </c>
      <c r="T3123" s="32">
        <v>2509</v>
      </c>
      <c r="U3123" s="32">
        <f>scimagojr_2023[[#This Row],[%Female *100]]/100</f>
        <v>25.09</v>
      </c>
      <c r="V3123" s="32">
        <v>0</v>
      </c>
      <c r="W3123" s="32">
        <v>18</v>
      </c>
      <c r="X3123" t="s">
        <v>209479</v>
      </c>
      <c r="Y3123" t="s">
        <v>209433</v>
      </c>
      <c r="Z3123" t="s">
        <v>4081</v>
      </c>
      <c r="AA3123" t="s">
        <v>1891</v>
      </c>
      <c r="AB3123" t="s">
        <v>209767</v>
      </c>
      <c r="AC3123" t="s">
        <v>126512</v>
      </c>
    </row>
    <row r="3124" spans="1:29" x14ac:dyDescent="0.25">
      <c r="A3124">
        <v>3123</v>
      </c>
      <c r="B3124" t="str">
        <f>"SOURCE-ID("&amp;scimagojr_2023[[#This Row],[Sourceid]]&amp;")"</f>
        <v>SOURCE-ID(21101020042)</v>
      </c>
      <c r="C3124">
        <v>21101020042</v>
      </c>
      <c r="D3124" t="s">
        <v>38460</v>
      </c>
      <c r="E3124" t="s">
        <v>209425</v>
      </c>
      <c r="F3124" t="s">
        <v>38459</v>
      </c>
      <c r="G3124">
        <v>1242</v>
      </c>
      <c r="H3124">
        <f>scimagojr_2023[[#This Row],[SJR*1000]]/1000</f>
        <v>1.242</v>
      </c>
      <c r="I3124" t="s">
        <v>209426</v>
      </c>
      <c r="J3124" s="32">
        <v>45</v>
      </c>
      <c r="K3124" s="32">
        <v>300</v>
      </c>
      <c r="L3124" s="32">
        <v>595</v>
      </c>
      <c r="M3124" s="32">
        <v>15719</v>
      </c>
      <c r="N3124" s="32">
        <v>1990</v>
      </c>
      <c r="O3124" s="32">
        <v>594</v>
      </c>
      <c r="P3124" s="32">
        <v>294</v>
      </c>
      <c r="Q3124" s="32">
        <f>scimagojr_2023[[#This Row],[Cites / Doc. (2years) --]]/100</f>
        <v>2.94</v>
      </c>
      <c r="R3124" s="32">
        <v>5240</v>
      </c>
      <c r="S3124" s="32">
        <f>scimagojr_2023[[#This Row],[Ref. / Doc. *100]]/100</f>
        <v>52.4</v>
      </c>
      <c r="T3124" s="32">
        <v>1604</v>
      </c>
      <c r="U3124" s="32">
        <f>scimagojr_2023[[#This Row],[%Female *100]]/100</f>
        <v>16.04</v>
      </c>
      <c r="V3124" s="32">
        <v>0</v>
      </c>
      <c r="W3124" s="32">
        <v>7</v>
      </c>
      <c r="X3124" t="s">
        <v>209427</v>
      </c>
      <c r="Y3124" t="s">
        <v>209428</v>
      </c>
      <c r="Z3124" t="s">
        <v>10103</v>
      </c>
      <c r="AA3124" t="s">
        <v>348</v>
      </c>
      <c r="AB3124" t="s">
        <v>226244</v>
      </c>
      <c r="AC3124" t="s">
        <v>209528</v>
      </c>
    </row>
    <row r="3125" spans="1:29" x14ac:dyDescent="0.25">
      <c r="A3125">
        <v>3124</v>
      </c>
      <c r="B3125" t="str">
        <f>"SOURCE-ID("&amp;scimagojr_2023[[#This Row],[Sourceid]]&amp;")"</f>
        <v>SOURCE-ID(16800154743)</v>
      </c>
      <c r="C3125">
        <v>16800154743</v>
      </c>
      <c r="D3125" t="s">
        <v>149336</v>
      </c>
      <c r="E3125" t="s">
        <v>209425</v>
      </c>
      <c r="F3125" t="s">
        <v>226245</v>
      </c>
      <c r="G3125">
        <v>1241</v>
      </c>
      <c r="H3125">
        <f>scimagojr_2023[[#This Row],[SJR*1000]]/1000</f>
        <v>1.2410000000000001</v>
      </c>
      <c r="I3125" t="s">
        <v>209426</v>
      </c>
      <c r="J3125" s="32">
        <v>93</v>
      </c>
      <c r="K3125" s="32">
        <v>259</v>
      </c>
      <c r="L3125" s="32">
        <v>686</v>
      </c>
      <c r="M3125" s="32">
        <v>7043</v>
      </c>
      <c r="N3125" s="32">
        <v>1915</v>
      </c>
      <c r="O3125" s="32">
        <v>556</v>
      </c>
      <c r="P3125" s="32">
        <v>265</v>
      </c>
      <c r="Q3125" s="32">
        <f>scimagojr_2023[[#This Row],[Cites / Doc. (2years) --]]/100</f>
        <v>2.65</v>
      </c>
      <c r="R3125" s="32">
        <v>2719</v>
      </c>
      <c r="S3125" s="32">
        <f>scimagojr_2023[[#This Row],[Ref. / Doc. *100]]/100</f>
        <v>27.19</v>
      </c>
      <c r="T3125" s="32">
        <v>6619</v>
      </c>
      <c r="U3125" s="32">
        <f>scimagojr_2023[[#This Row],[%Female *100]]/100</f>
        <v>66.19</v>
      </c>
      <c r="V3125" s="32">
        <v>2</v>
      </c>
      <c r="W3125" s="32">
        <v>104</v>
      </c>
      <c r="X3125" t="s">
        <v>209427</v>
      </c>
      <c r="Y3125" t="s">
        <v>209428</v>
      </c>
      <c r="Z3125" t="s">
        <v>3243</v>
      </c>
      <c r="AA3125" t="s">
        <v>53</v>
      </c>
      <c r="AB3125" t="s">
        <v>223422</v>
      </c>
      <c r="AC3125" t="s">
        <v>209430</v>
      </c>
    </row>
    <row r="3126" spans="1:29" x14ac:dyDescent="0.25">
      <c r="A3126">
        <v>3125</v>
      </c>
      <c r="B3126" t="str">
        <f>"SOURCE-ID("&amp;scimagojr_2023[[#This Row],[Sourceid]]&amp;")"</f>
        <v>SOURCE-ID(21207)</v>
      </c>
      <c r="C3126">
        <v>21207</v>
      </c>
      <c r="D3126" t="s">
        <v>119932</v>
      </c>
      <c r="E3126" t="s">
        <v>209425</v>
      </c>
      <c r="F3126" t="s">
        <v>119931</v>
      </c>
      <c r="G3126">
        <v>1241</v>
      </c>
      <c r="H3126">
        <f>scimagojr_2023[[#This Row],[SJR*1000]]/1000</f>
        <v>1.2410000000000001</v>
      </c>
      <c r="I3126" t="s">
        <v>209426</v>
      </c>
      <c r="J3126" s="32">
        <v>62</v>
      </c>
      <c r="K3126" s="32">
        <v>0</v>
      </c>
      <c r="L3126" s="32">
        <v>53</v>
      </c>
      <c r="M3126" s="32">
        <v>0</v>
      </c>
      <c r="N3126" s="32">
        <v>295</v>
      </c>
      <c r="O3126" s="32">
        <v>48</v>
      </c>
      <c r="P3126" s="32">
        <v>350</v>
      </c>
      <c r="Q3126" s="32">
        <f>scimagojr_2023[[#This Row],[Cites / Doc. (2years) --]]/100</f>
        <v>3.5</v>
      </c>
      <c r="R3126" s="32">
        <v>0</v>
      </c>
      <c r="S3126" s="32">
        <f>scimagojr_2023[[#This Row],[Ref. / Doc. *100]]/100</f>
        <v>0</v>
      </c>
      <c r="T3126" s="32">
        <v>0</v>
      </c>
      <c r="U3126" s="32">
        <f>scimagojr_2023[[#This Row],[%Female *100]]/100</f>
        <v>0</v>
      </c>
      <c r="V3126" s="32">
        <v>0</v>
      </c>
      <c r="W3126" s="32">
        <v>0</v>
      </c>
      <c r="X3126" t="s">
        <v>209432</v>
      </c>
      <c r="Y3126" t="s">
        <v>209433</v>
      </c>
      <c r="Z3126" t="s">
        <v>3204</v>
      </c>
      <c r="AA3126" t="s">
        <v>12217</v>
      </c>
      <c r="AB3126" t="s">
        <v>211290</v>
      </c>
      <c r="AC3126" t="s">
        <v>223381</v>
      </c>
    </row>
    <row r="3127" spans="1:29" x14ac:dyDescent="0.25">
      <c r="A3127">
        <v>3126</v>
      </c>
      <c r="B3127" t="str">
        <f>"SOURCE-ID("&amp;scimagojr_2023[[#This Row],[Sourceid]]&amp;")"</f>
        <v>SOURCE-ID(28373)</v>
      </c>
      <c r="C3127">
        <v>28373</v>
      </c>
      <c r="D3127" t="s">
        <v>96356</v>
      </c>
      <c r="E3127" t="s">
        <v>209425</v>
      </c>
      <c r="F3127" t="s">
        <v>103387</v>
      </c>
      <c r="G3127">
        <v>1241</v>
      </c>
      <c r="H3127">
        <f>scimagojr_2023[[#This Row],[SJR*1000]]/1000</f>
        <v>1.2410000000000001</v>
      </c>
      <c r="I3127" t="s">
        <v>209426</v>
      </c>
      <c r="J3127" s="32">
        <v>87</v>
      </c>
      <c r="K3127" s="32">
        <v>128</v>
      </c>
      <c r="L3127" s="32">
        <v>357</v>
      </c>
      <c r="M3127" s="32">
        <v>4690</v>
      </c>
      <c r="N3127" s="32">
        <v>1349</v>
      </c>
      <c r="O3127" s="32">
        <v>321</v>
      </c>
      <c r="P3127" s="32">
        <v>385</v>
      </c>
      <c r="Q3127" s="32">
        <f>scimagojr_2023[[#This Row],[Cites / Doc. (2years) --]]/100</f>
        <v>3.85</v>
      </c>
      <c r="R3127" s="32">
        <v>3664</v>
      </c>
      <c r="S3127" s="32">
        <f>scimagojr_2023[[#This Row],[Ref. / Doc. *100]]/100</f>
        <v>36.64</v>
      </c>
      <c r="T3127" s="32">
        <v>2066</v>
      </c>
      <c r="U3127" s="32">
        <f>scimagojr_2023[[#This Row],[%Female *100]]/100</f>
        <v>20.66</v>
      </c>
      <c r="V3127" s="32">
        <v>1</v>
      </c>
      <c r="W3127" s="32">
        <v>74</v>
      </c>
      <c r="X3127" t="s">
        <v>209432</v>
      </c>
      <c r="Y3127" t="s">
        <v>209433</v>
      </c>
      <c r="Z3127" t="s">
        <v>217</v>
      </c>
      <c r="AA3127" t="s">
        <v>1973</v>
      </c>
      <c r="AB3127" t="s">
        <v>211291</v>
      </c>
      <c r="AC3127" t="s">
        <v>209430</v>
      </c>
    </row>
    <row r="3128" spans="1:29" x14ac:dyDescent="0.25">
      <c r="A3128">
        <v>3127</v>
      </c>
      <c r="B3128" t="str">
        <f>"SOURCE-ID("&amp;scimagojr_2023[[#This Row],[Sourceid]]&amp;")"</f>
        <v>SOURCE-ID(25849)</v>
      </c>
      <c r="C3128">
        <v>25849</v>
      </c>
      <c r="D3128" t="s">
        <v>56849</v>
      </c>
      <c r="E3128" t="s">
        <v>209425</v>
      </c>
      <c r="F3128" t="s">
        <v>226246</v>
      </c>
      <c r="G3128">
        <v>1241</v>
      </c>
      <c r="H3128">
        <f>scimagojr_2023[[#This Row],[SJR*1000]]/1000</f>
        <v>1.2410000000000001</v>
      </c>
      <c r="I3128" t="s">
        <v>209426</v>
      </c>
      <c r="J3128" s="32">
        <v>71</v>
      </c>
      <c r="K3128" s="32">
        <v>41</v>
      </c>
      <c r="L3128" s="32">
        <v>181</v>
      </c>
      <c r="M3128" s="32">
        <v>3834</v>
      </c>
      <c r="N3128" s="32">
        <v>760</v>
      </c>
      <c r="O3128" s="32">
        <v>179</v>
      </c>
      <c r="P3128" s="32">
        <v>355</v>
      </c>
      <c r="Q3128" s="32">
        <f>scimagojr_2023[[#This Row],[Cites / Doc. (2years) --]]/100</f>
        <v>3.55</v>
      </c>
      <c r="R3128" s="32">
        <v>9351</v>
      </c>
      <c r="S3128" s="32">
        <f>scimagojr_2023[[#This Row],[Ref. / Doc. *100]]/100</f>
        <v>93.51</v>
      </c>
      <c r="T3128" s="32">
        <v>4917</v>
      </c>
      <c r="U3128" s="32">
        <f>scimagojr_2023[[#This Row],[%Female *100]]/100</f>
        <v>49.17</v>
      </c>
      <c r="V3128" s="32">
        <v>5</v>
      </c>
      <c r="W3128" s="32">
        <v>15</v>
      </c>
      <c r="X3128" t="s">
        <v>209427</v>
      </c>
      <c r="Y3128" t="s">
        <v>209428</v>
      </c>
      <c r="Z3128" t="s">
        <v>304</v>
      </c>
      <c r="AA3128" t="s">
        <v>7558</v>
      </c>
      <c r="AB3128" t="s">
        <v>225263</v>
      </c>
      <c r="AC3128" t="s">
        <v>87</v>
      </c>
    </row>
    <row r="3129" spans="1:29" x14ac:dyDescent="0.25">
      <c r="A3129">
        <v>3128</v>
      </c>
      <c r="B3129" t="str">
        <f>"SOURCE-ID("&amp;scimagojr_2023[[#This Row],[Sourceid]]&amp;")"</f>
        <v>SOURCE-ID(12825)</v>
      </c>
      <c r="C3129">
        <v>12825</v>
      </c>
      <c r="D3129" t="s">
        <v>133663</v>
      </c>
      <c r="E3129" t="s">
        <v>209425</v>
      </c>
      <c r="F3129" t="s">
        <v>133662</v>
      </c>
      <c r="G3129">
        <v>1240</v>
      </c>
      <c r="H3129">
        <f>scimagojr_2023[[#This Row],[SJR*1000]]/1000</f>
        <v>1.24</v>
      </c>
      <c r="I3129" t="s">
        <v>209426</v>
      </c>
      <c r="J3129" s="32">
        <v>68</v>
      </c>
      <c r="K3129" s="32">
        <v>18</v>
      </c>
      <c r="L3129" s="32">
        <v>143</v>
      </c>
      <c r="M3129" s="32">
        <v>938</v>
      </c>
      <c r="N3129" s="32">
        <v>513</v>
      </c>
      <c r="O3129" s="32">
        <v>139</v>
      </c>
      <c r="P3129" s="32">
        <v>328</v>
      </c>
      <c r="Q3129" s="32">
        <f>scimagojr_2023[[#This Row],[Cites / Doc. (2years) --]]/100</f>
        <v>3.28</v>
      </c>
      <c r="R3129" s="32">
        <v>5211</v>
      </c>
      <c r="S3129" s="32">
        <f>scimagojr_2023[[#This Row],[Ref. / Doc. *100]]/100</f>
        <v>52.11</v>
      </c>
      <c r="T3129" s="32">
        <v>6842</v>
      </c>
      <c r="U3129" s="32">
        <f>scimagojr_2023[[#This Row],[%Female *100]]/100</f>
        <v>68.42</v>
      </c>
      <c r="V3129" s="32">
        <v>0</v>
      </c>
      <c r="W3129" s="32">
        <v>5</v>
      </c>
      <c r="X3129" t="s">
        <v>209956</v>
      </c>
      <c r="Y3129" t="s">
        <v>209428</v>
      </c>
      <c r="Z3129" t="s">
        <v>133660</v>
      </c>
      <c r="AA3129" t="s">
        <v>226247</v>
      </c>
      <c r="AB3129" t="s">
        <v>209508</v>
      </c>
      <c r="AC3129" t="s">
        <v>36351</v>
      </c>
    </row>
    <row r="3130" spans="1:29" x14ac:dyDescent="0.25">
      <c r="A3130">
        <v>3129</v>
      </c>
      <c r="B3130" t="str">
        <f>"SOURCE-ID("&amp;scimagojr_2023[[#This Row],[Sourceid]]&amp;")"</f>
        <v>SOURCE-ID(21100229210)</v>
      </c>
      <c r="C3130">
        <v>21100229210</v>
      </c>
      <c r="D3130" t="s">
        <v>109151</v>
      </c>
      <c r="E3130" t="s">
        <v>209425</v>
      </c>
      <c r="F3130" t="s">
        <v>109150</v>
      </c>
      <c r="G3130">
        <v>1240</v>
      </c>
      <c r="H3130">
        <f>scimagojr_2023[[#This Row],[SJR*1000]]/1000</f>
        <v>1.24</v>
      </c>
      <c r="I3130" t="s">
        <v>209426</v>
      </c>
      <c r="J3130" s="32">
        <v>120</v>
      </c>
      <c r="K3130" s="32">
        <v>3542</v>
      </c>
      <c r="L3130" s="32">
        <v>6449</v>
      </c>
      <c r="M3130" s="32">
        <v>199781</v>
      </c>
      <c r="N3130" s="32">
        <v>28163</v>
      </c>
      <c r="O3130" s="32">
        <v>6174</v>
      </c>
      <c r="P3130" s="32">
        <v>382</v>
      </c>
      <c r="Q3130" s="32">
        <f>scimagojr_2023[[#This Row],[Cites / Doc. (2years) --]]/100</f>
        <v>3.82</v>
      </c>
      <c r="R3130" s="32">
        <v>5640</v>
      </c>
      <c r="S3130" s="32">
        <f>scimagojr_2023[[#This Row],[Ref. / Doc. *100]]/100</f>
        <v>56.4</v>
      </c>
      <c r="T3130" s="32">
        <v>4851</v>
      </c>
      <c r="U3130" s="32">
        <f>scimagojr_2023[[#This Row],[%Female *100]]/100</f>
        <v>48.51</v>
      </c>
      <c r="V3130" s="32">
        <v>5</v>
      </c>
      <c r="W3130" s="32">
        <v>2119</v>
      </c>
      <c r="X3130" t="s">
        <v>209507</v>
      </c>
      <c r="Y3130" t="s">
        <v>209433</v>
      </c>
      <c r="Z3130" t="s">
        <v>9756</v>
      </c>
      <c r="AA3130" t="s">
        <v>1648</v>
      </c>
      <c r="AB3130" t="s">
        <v>225075</v>
      </c>
      <c r="AC3130" t="s">
        <v>209430</v>
      </c>
    </row>
    <row r="3131" spans="1:29" x14ac:dyDescent="0.25">
      <c r="A3131">
        <v>3130</v>
      </c>
      <c r="B3131" t="str">
        <f>"SOURCE-ID("&amp;scimagojr_2023[[#This Row],[Sourceid]]&amp;")"</f>
        <v>SOURCE-ID(21100212112)</v>
      </c>
      <c r="C3131">
        <v>21100212112</v>
      </c>
      <c r="D3131" t="s">
        <v>97239</v>
      </c>
      <c r="E3131" t="s">
        <v>209425</v>
      </c>
      <c r="F3131" t="s">
        <v>97238</v>
      </c>
      <c r="G3131">
        <v>1240</v>
      </c>
      <c r="H3131">
        <f>scimagojr_2023[[#This Row],[SJR*1000]]/1000</f>
        <v>1.24</v>
      </c>
      <c r="I3131" t="s">
        <v>209426</v>
      </c>
      <c r="J3131" s="32">
        <v>65</v>
      </c>
      <c r="K3131" s="32">
        <v>216</v>
      </c>
      <c r="L3131" s="32">
        <v>511</v>
      </c>
      <c r="M3131" s="32">
        <v>8542</v>
      </c>
      <c r="N3131" s="32">
        <v>2633</v>
      </c>
      <c r="O3131" s="32">
        <v>504</v>
      </c>
      <c r="P3131" s="32">
        <v>421</v>
      </c>
      <c r="Q3131" s="32">
        <f>scimagojr_2023[[#This Row],[Cites / Doc. (2years) --]]/100</f>
        <v>4.21</v>
      </c>
      <c r="R3131" s="32">
        <v>3955</v>
      </c>
      <c r="S3131" s="32">
        <f>scimagojr_2023[[#This Row],[Ref. / Doc. *100]]/100</f>
        <v>39.549999999999997</v>
      </c>
      <c r="T3131" s="32">
        <v>3826</v>
      </c>
      <c r="U3131" s="32">
        <f>scimagojr_2023[[#This Row],[%Female *100]]/100</f>
        <v>38.26</v>
      </c>
      <c r="V3131" s="32">
        <v>0</v>
      </c>
      <c r="W3131" s="32">
        <v>97</v>
      </c>
      <c r="X3131" t="s">
        <v>209513</v>
      </c>
      <c r="Y3131" t="s">
        <v>209433</v>
      </c>
      <c r="Z3131" t="s">
        <v>1959</v>
      </c>
      <c r="AA3131" t="s">
        <v>251</v>
      </c>
      <c r="AB3131" t="s">
        <v>223654</v>
      </c>
      <c r="AC3131" t="s">
        <v>209430</v>
      </c>
    </row>
    <row r="3132" spans="1:29" x14ac:dyDescent="0.25">
      <c r="A3132">
        <v>3131</v>
      </c>
      <c r="B3132" t="str">
        <f>"SOURCE-ID("&amp;scimagojr_2023[[#This Row],[Sourceid]]&amp;")"</f>
        <v>SOURCE-ID(25201)</v>
      </c>
      <c r="C3132">
        <v>25201</v>
      </c>
      <c r="D3132" t="s">
        <v>96122</v>
      </c>
      <c r="E3132" t="s">
        <v>209425</v>
      </c>
      <c r="F3132" t="s">
        <v>96121</v>
      </c>
      <c r="G3132">
        <v>1240</v>
      </c>
      <c r="H3132">
        <f>scimagojr_2023[[#This Row],[SJR*1000]]/1000</f>
        <v>1.24</v>
      </c>
      <c r="I3132" t="s">
        <v>209426</v>
      </c>
      <c r="J3132" s="32">
        <v>36</v>
      </c>
      <c r="K3132" s="32">
        <v>54</v>
      </c>
      <c r="L3132" s="32">
        <v>166</v>
      </c>
      <c r="M3132" s="32">
        <v>3330</v>
      </c>
      <c r="N3132" s="32">
        <v>903</v>
      </c>
      <c r="O3132" s="32">
        <v>166</v>
      </c>
      <c r="P3132" s="32">
        <v>252</v>
      </c>
      <c r="Q3132" s="32">
        <f>scimagojr_2023[[#This Row],[Cites / Doc. (2years) --]]/100</f>
        <v>2.52</v>
      </c>
      <c r="R3132" s="32">
        <v>6167</v>
      </c>
      <c r="S3132" s="32">
        <f>scimagojr_2023[[#This Row],[Ref. / Doc. *100]]/100</f>
        <v>61.67</v>
      </c>
      <c r="T3132" s="32">
        <v>6389</v>
      </c>
      <c r="U3132" s="32">
        <f>scimagojr_2023[[#This Row],[%Female *100]]/100</f>
        <v>63.89</v>
      </c>
      <c r="V3132" s="32">
        <v>1</v>
      </c>
      <c r="W3132" s="32">
        <v>21</v>
      </c>
      <c r="X3132" t="s">
        <v>209432</v>
      </c>
      <c r="Y3132" t="s">
        <v>209433</v>
      </c>
      <c r="Z3132" t="s">
        <v>245</v>
      </c>
      <c r="AA3132" t="s">
        <v>20587</v>
      </c>
      <c r="AB3132" t="s">
        <v>211292</v>
      </c>
      <c r="AC3132" t="s">
        <v>87</v>
      </c>
    </row>
    <row r="3133" spans="1:29" x14ac:dyDescent="0.25">
      <c r="A3133">
        <v>3132</v>
      </c>
      <c r="B3133" t="str">
        <f>"SOURCE-ID("&amp;scimagojr_2023[[#This Row],[Sourceid]]&amp;")"</f>
        <v>SOURCE-ID(15800154704)</v>
      </c>
      <c r="C3133">
        <v>15800154704</v>
      </c>
      <c r="D3133" t="s">
        <v>133417</v>
      </c>
      <c r="E3133" t="s">
        <v>209425</v>
      </c>
      <c r="F3133" t="s">
        <v>226248</v>
      </c>
      <c r="G3133">
        <v>1239</v>
      </c>
      <c r="H3133">
        <f>scimagojr_2023[[#This Row],[SJR*1000]]/1000</f>
        <v>1.2390000000000001</v>
      </c>
      <c r="I3133" t="s">
        <v>209426</v>
      </c>
      <c r="J3133" s="32">
        <v>112</v>
      </c>
      <c r="K3133" s="32">
        <v>80</v>
      </c>
      <c r="L3133" s="32">
        <v>359</v>
      </c>
      <c r="M3133" s="32">
        <v>2602</v>
      </c>
      <c r="N3133" s="32">
        <v>982</v>
      </c>
      <c r="O3133" s="32">
        <v>322</v>
      </c>
      <c r="P3133" s="32">
        <v>258</v>
      </c>
      <c r="Q3133" s="32">
        <f>scimagojr_2023[[#This Row],[Cites / Doc. (2years) --]]/100</f>
        <v>2.58</v>
      </c>
      <c r="R3133" s="32">
        <v>3253</v>
      </c>
      <c r="S3133" s="32">
        <f>scimagojr_2023[[#This Row],[Ref. / Doc. *100]]/100</f>
        <v>32.53</v>
      </c>
      <c r="T3133" s="32">
        <v>4951</v>
      </c>
      <c r="U3133" s="32">
        <f>scimagojr_2023[[#This Row],[%Female *100]]/100</f>
        <v>49.51</v>
      </c>
      <c r="V3133" s="32">
        <v>0</v>
      </c>
      <c r="W3133" s="32">
        <v>74</v>
      </c>
      <c r="X3133" t="s">
        <v>209427</v>
      </c>
      <c r="Y3133" t="s">
        <v>209428</v>
      </c>
      <c r="Z3133" t="s">
        <v>54491</v>
      </c>
      <c r="AA3133" t="s">
        <v>1000</v>
      </c>
      <c r="AB3133" t="s">
        <v>211125</v>
      </c>
      <c r="AC3133" t="s">
        <v>223150</v>
      </c>
    </row>
    <row r="3134" spans="1:29" x14ac:dyDescent="0.25">
      <c r="A3134">
        <v>3133</v>
      </c>
      <c r="B3134" t="str">
        <f>"SOURCE-ID("&amp;scimagojr_2023[[#This Row],[Sourceid]]&amp;")"</f>
        <v>SOURCE-ID(144947)</v>
      </c>
      <c r="C3134">
        <v>144947</v>
      </c>
      <c r="D3134" t="s">
        <v>114003</v>
      </c>
      <c r="E3134" t="s">
        <v>209425</v>
      </c>
      <c r="F3134" t="s">
        <v>226249</v>
      </c>
      <c r="G3134">
        <v>1239</v>
      </c>
      <c r="H3134">
        <f>scimagojr_2023[[#This Row],[SJR*1000]]/1000</f>
        <v>1.2390000000000001</v>
      </c>
      <c r="I3134" t="s">
        <v>209426</v>
      </c>
      <c r="J3134" s="32">
        <v>62</v>
      </c>
      <c r="K3134" s="32">
        <v>43</v>
      </c>
      <c r="L3134" s="32">
        <v>222</v>
      </c>
      <c r="M3134" s="32">
        <v>2135</v>
      </c>
      <c r="N3134" s="32">
        <v>852</v>
      </c>
      <c r="O3134" s="32">
        <v>212</v>
      </c>
      <c r="P3134" s="32">
        <v>379</v>
      </c>
      <c r="Q3134" s="32">
        <f>scimagojr_2023[[#This Row],[Cites / Doc. (2years) --]]/100</f>
        <v>3.79</v>
      </c>
      <c r="R3134" s="32">
        <v>4965</v>
      </c>
      <c r="S3134" s="32">
        <f>scimagojr_2023[[#This Row],[Ref. / Doc. *100]]/100</f>
        <v>49.65</v>
      </c>
      <c r="T3134" s="32">
        <v>6167</v>
      </c>
      <c r="U3134" s="32">
        <f>scimagojr_2023[[#This Row],[%Female *100]]/100</f>
        <v>61.67</v>
      </c>
      <c r="V3134" s="32">
        <v>1</v>
      </c>
      <c r="W3134" s="32">
        <v>15</v>
      </c>
      <c r="X3134" t="s">
        <v>209513</v>
      </c>
      <c r="Y3134" t="s">
        <v>209433</v>
      </c>
      <c r="Z3134" t="s">
        <v>232</v>
      </c>
      <c r="AA3134" t="s">
        <v>3225</v>
      </c>
      <c r="AB3134" t="s">
        <v>211293</v>
      </c>
      <c r="AC3134" t="s">
        <v>209654</v>
      </c>
    </row>
    <row r="3135" spans="1:29" x14ac:dyDescent="0.25">
      <c r="A3135">
        <v>3134</v>
      </c>
      <c r="B3135" t="str">
        <f>"SOURCE-ID("&amp;scimagojr_2023[[#This Row],[Sourceid]]&amp;")"</f>
        <v>SOURCE-ID(16318)</v>
      </c>
      <c r="C3135">
        <v>16318</v>
      </c>
      <c r="D3135" t="s">
        <v>100259</v>
      </c>
      <c r="E3135" t="s">
        <v>209425</v>
      </c>
      <c r="F3135" t="s">
        <v>226250</v>
      </c>
      <c r="G3135">
        <v>1239</v>
      </c>
      <c r="H3135">
        <f>scimagojr_2023[[#This Row],[SJR*1000]]/1000</f>
        <v>1.2390000000000001</v>
      </c>
      <c r="I3135" t="s">
        <v>209426</v>
      </c>
      <c r="J3135" s="32">
        <v>233</v>
      </c>
      <c r="K3135" s="32">
        <v>387</v>
      </c>
      <c r="L3135" s="32">
        <v>1059</v>
      </c>
      <c r="M3135" s="32">
        <v>15452</v>
      </c>
      <c r="N3135" s="32">
        <v>5349</v>
      </c>
      <c r="O3135" s="32">
        <v>1059</v>
      </c>
      <c r="P3135" s="32">
        <v>487</v>
      </c>
      <c r="Q3135" s="32">
        <f>scimagojr_2023[[#This Row],[Cites / Doc. (2years) --]]/100</f>
        <v>4.87</v>
      </c>
      <c r="R3135" s="32">
        <v>3993</v>
      </c>
      <c r="S3135" s="32">
        <f>scimagojr_2023[[#This Row],[Ref. / Doc. *100]]/100</f>
        <v>39.93</v>
      </c>
      <c r="T3135" s="32">
        <v>2698</v>
      </c>
      <c r="U3135" s="32">
        <f>scimagojr_2023[[#This Row],[%Female *100]]/100</f>
        <v>26.98</v>
      </c>
      <c r="V3135" s="32">
        <v>0</v>
      </c>
      <c r="W3135" s="32">
        <v>70</v>
      </c>
      <c r="X3135" t="s">
        <v>209427</v>
      </c>
      <c r="Y3135" t="s">
        <v>209428</v>
      </c>
      <c r="Z3135" t="s">
        <v>38152</v>
      </c>
      <c r="AA3135" t="s">
        <v>74016</v>
      </c>
      <c r="AB3135" t="s">
        <v>209899</v>
      </c>
      <c r="AC3135" t="s">
        <v>116575</v>
      </c>
    </row>
    <row r="3136" spans="1:29" x14ac:dyDescent="0.25">
      <c r="A3136">
        <v>3135</v>
      </c>
      <c r="B3136" t="str">
        <f>"SOURCE-ID("&amp;scimagojr_2023[[#This Row],[Sourceid]]&amp;")"</f>
        <v>SOURCE-ID(21100810714)</v>
      </c>
      <c r="C3136">
        <v>21100810714</v>
      </c>
      <c r="D3136" t="s">
        <v>59139</v>
      </c>
      <c r="E3136" t="s">
        <v>209425</v>
      </c>
      <c r="F3136" t="s">
        <v>59138</v>
      </c>
      <c r="G3136">
        <v>1239</v>
      </c>
      <c r="H3136">
        <f>scimagojr_2023[[#This Row],[SJR*1000]]/1000</f>
        <v>1.2390000000000001</v>
      </c>
      <c r="I3136" t="s">
        <v>209426</v>
      </c>
      <c r="J3136" s="32">
        <v>61</v>
      </c>
      <c r="K3136" s="32">
        <v>570</v>
      </c>
      <c r="L3136" s="32">
        <v>999</v>
      </c>
      <c r="M3136" s="32">
        <v>41435</v>
      </c>
      <c r="N3136" s="32">
        <v>7295</v>
      </c>
      <c r="O3136" s="32">
        <v>992</v>
      </c>
      <c r="P3136" s="32">
        <v>709</v>
      </c>
      <c r="Q3136" s="32">
        <f>scimagojr_2023[[#This Row],[Cites / Doc. (2years) --]]/100</f>
        <v>7.09</v>
      </c>
      <c r="R3136" s="32">
        <v>7269</v>
      </c>
      <c r="S3136" s="32">
        <f>scimagojr_2023[[#This Row],[Ref. / Doc. *100]]/100</f>
        <v>72.69</v>
      </c>
      <c r="T3136" s="32">
        <v>3441</v>
      </c>
      <c r="U3136" s="32">
        <f>scimagojr_2023[[#This Row],[%Female *100]]/100</f>
        <v>34.409999999999997</v>
      </c>
      <c r="V3136" s="32">
        <v>0</v>
      </c>
      <c r="W3136" s="32">
        <v>202</v>
      </c>
      <c r="X3136" t="s">
        <v>209432</v>
      </c>
      <c r="Y3136" t="s">
        <v>209433</v>
      </c>
      <c r="Z3136" t="s">
        <v>3204</v>
      </c>
      <c r="AA3136" t="s">
        <v>481</v>
      </c>
      <c r="AB3136" t="s">
        <v>226251</v>
      </c>
      <c r="AC3136" t="s">
        <v>209719</v>
      </c>
    </row>
    <row r="3137" spans="1:29" x14ac:dyDescent="0.25">
      <c r="A3137">
        <v>3136</v>
      </c>
      <c r="B3137" t="str">
        <f>"SOURCE-ID("&amp;scimagojr_2023[[#This Row],[Sourceid]]&amp;")"</f>
        <v>SOURCE-ID(11600153483)</v>
      </c>
      <c r="C3137">
        <v>11600153483</v>
      </c>
      <c r="D3137" t="s">
        <v>42255</v>
      </c>
      <c r="E3137" t="s">
        <v>209425</v>
      </c>
      <c r="F3137" t="s">
        <v>42254</v>
      </c>
      <c r="G3137">
        <v>1239</v>
      </c>
      <c r="H3137">
        <f>scimagojr_2023[[#This Row],[SJR*1000]]/1000</f>
        <v>1.2390000000000001</v>
      </c>
      <c r="I3137" t="s">
        <v>209426</v>
      </c>
      <c r="J3137" s="32">
        <v>42</v>
      </c>
      <c r="K3137" s="32">
        <v>48</v>
      </c>
      <c r="L3137" s="32">
        <v>210</v>
      </c>
      <c r="M3137" s="32">
        <v>2212</v>
      </c>
      <c r="N3137" s="32">
        <v>551</v>
      </c>
      <c r="O3137" s="32">
        <v>200</v>
      </c>
      <c r="P3137" s="32">
        <v>233</v>
      </c>
      <c r="Q3137" s="32">
        <f>scimagojr_2023[[#This Row],[Cites / Doc. (2years) --]]/100</f>
        <v>2.33</v>
      </c>
      <c r="R3137" s="32">
        <v>4608</v>
      </c>
      <c r="S3137" s="32">
        <f>scimagojr_2023[[#This Row],[Ref. / Doc. *100]]/100</f>
        <v>46.08</v>
      </c>
      <c r="T3137" s="32">
        <v>4286</v>
      </c>
      <c r="U3137" s="32">
        <f>scimagojr_2023[[#This Row],[%Female *100]]/100</f>
        <v>42.86</v>
      </c>
      <c r="V3137" s="32">
        <v>0</v>
      </c>
      <c r="W3137" s="32">
        <v>3</v>
      </c>
      <c r="X3137" t="s">
        <v>209432</v>
      </c>
      <c r="Y3137" t="s">
        <v>209433</v>
      </c>
      <c r="Z3137" t="s">
        <v>217</v>
      </c>
      <c r="AA3137" t="s">
        <v>251</v>
      </c>
      <c r="AB3137" t="s">
        <v>209595</v>
      </c>
      <c r="AC3137" t="s">
        <v>209596</v>
      </c>
    </row>
    <row r="3138" spans="1:29" x14ac:dyDescent="0.25">
      <c r="A3138">
        <v>3137</v>
      </c>
      <c r="B3138" t="str">
        <f>"SOURCE-ID("&amp;scimagojr_2023[[#This Row],[Sourceid]]&amp;")"</f>
        <v>SOURCE-ID(21101173022)</v>
      </c>
      <c r="C3138">
        <v>21101173022</v>
      </c>
      <c r="D3138" t="s">
        <v>120848</v>
      </c>
      <c r="E3138" t="s">
        <v>209425</v>
      </c>
      <c r="F3138" t="s">
        <v>120847</v>
      </c>
      <c r="G3138">
        <v>1238</v>
      </c>
      <c r="H3138">
        <f>scimagojr_2023[[#This Row],[SJR*1000]]/1000</f>
        <v>1.238</v>
      </c>
      <c r="I3138" t="s">
        <v>209426</v>
      </c>
      <c r="J3138" s="32">
        <v>12</v>
      </c>
      <c r="K3138" s="32">
        <v>184</v>
      </c>
      <c r="L3138" s="32">
        <v>74</v>
      </c>
      <c r="M3138" s="32">
        <v>12179</v>
      </c>
      <c r="N3138" s="32">
        <v>418</v>
      </c>
      <c r="O3138" s="32">
        <v>73</v>
      </c>
      <c r="P3138" s="32">
        <v>565</v>
      </c>
      <c r="Q3138" s="32">
        <f>scimagojr_2023[[#This Row],[Cites / Doc. (2years) --]]/100</f>
        <v>5.65</v>
      </c>
      <c r="R3138" s="32">
        <v>6619</v>
      </c>
      <c r="S3138" s="32">
        <f>scimagojr_2023[[#This Row],[Ref. / Doc. *100]]/100</f>
        <v>66.19</v>
      </c>
      <c r="T3138" s="32">
        <v>2123</v>
      </c>
      <c r="U3138" s="32">
        <f>scimagojr_2023[[#This Row],[%Female *100]]/100</f>
        <v>21.23</v>
      </c>
      <c r="V3138" s="32">
        <v>1</v>
      </c>
      <c r="W3138" s="32">
        <v>25</v>
      </c>
      <c r="X3138" t="s">
        <v>209432</v>
      </c>
      <c r="Y3138" t="s">
        <v>209433</v>
      </c>
      <c r="Z3138" t="s">
        <v>13799</v>
      </c>
      <c r="AA3138" t="s">
        <v>2268</v>
      </c>
      <c r="AB3138" t="s">
        <v>209449</v>
      </c>
      <c r="AC3138" t="s">
        <v>131553</v>
      </c>
    </row>
    <row r="3139" spans="1:29" x14ac:dyDescent="0.25">
      <c r="A3139">
        <v>3138</v>
      </c>
      <c r="B3139" t="str">
        <f>"SOURCE-ID("&amp;scimagojr_2023[[#This Row],[Sourceid]]&amp;")"</f>
        <v>SOURCE-ID(21101081712)</v>
      </c>
      <c r="C3139">
        <v>21101081712</v>
      </c>
      <c r="D3139" t="s">
        <v>100390</v>
      </c>
      <c r="E3139" t="s">
        <v>209425</v>
      </c>
      <c r="F3139" t="s">
        <v>100389</v>
      </c>
      <c r="G3139">
        <v>1238</v>
      </c>
      <c r="H3139">
        <f>scimagojr_2023[[#This Row],[SJR*1000]]/1000</f>
        <v>1.238</v>
      </c>
      <c r="I3139" t="s">
        <v>209426</v>
      </c>
      <c r="J3139" s="32">
        <v>12</v>
      </c>
      <c r="K3139" s="32">
        <v>44</v>
      </c>
      <c r="L3139" s="32">
        <v>89</v>
      </c>
      <c r="M3139" s="32">
        <v>1723</v>
      </c>
      <c r="N3139" s="32">
        <v>343</v>
      </c>
      <c r="O3139" s="32">
        <v>87</v>
      </c>
      <c r="P3139" s="32">
        <v>356</v>
      </c>
      <c r="Q3139" s="32">
        <f>scimagojr_2023[[#This Row],[Cites / Doc. (2years) --]]/100</f>
        <v>3.56</v>
      </c>
      <c r="R3139" s="32">
        <v>3916</v>
      </c>
      <c r="S3139" s="32">
        <f>scimagojr_2023[[#This Row],[Ref. / Doc. *100]]/100</f>
        <v>39.159999999999997</v>
      </c>
      <c r="T3139" s="32">
        <v>1481</v>
      </c>
      <c r="U3139" s="32">
        <f>scimagojr_2023[[#This Row],[%Female *100]]/100</f>
        <v>14.81</v>
      </c>
      <c r="V3139" s="32">
        <v>0</v>
      </c>
      <c r="W3139" s="32">
        <v>4</v>
      </c>
      <c r="X3139" t="s">
        <v>209427</v>
      </c>
      <c r="Y3139" t="s">
        <v>209428</v>
      </c>
      <c r="Z3139" t="s">
        <v>10279</v>
      </c>
      <c r="AA3139" t="s">
        <v>1286</v>
      </c>
      <c r="AB3139" t="s">
        <v>209603</v>
      </c>
      <c r="AC3139" t="s">
        <v>126512</v>
      </c>
    </row>
    <row r="3140" spans="1:29" x14ac:dyDescent="0.25">
      <c r="A3140">
        <v>3139</v>
      </c>
      <c r="B3140" t="str">
        <f>"SOURCE-ID("&amp;scimagojr_2023[[#This Row],[Sourceid]]&amp;")"</f>
        <v>SOURCE-ID(27459)</v>
      </c>
      <c r="C3140">
        <v>27459</v>
      </c>
      <c r="D3140" t="s">
        <v>134832</v>
      </c>
      <c r="E3140" t="s">
        <v>209425</v>
      </c>
      <c r="F3140" t="s">
        <v>226252</v>
      </c>
      <c r="G3140">
        <v>1237</v>
      </c>
      <c r="H3140">
        <f>scimagojr_2023[[#This Row],[SJR*1000]]/1000</f>
        <v>1.2370000000000001</v>
      </c>
      <c r="I3140" t="s">
        <v>209426</v>
      </c>
      <c r="J3140" s="32">
        <v>105</v>
      </c>
      <c r="K3140" s="32">
        <v>73</v>
      </c>
      <c r="L3140" s="32">
        <v>257</v>
      </c>
      <c r="M3140" s="32">
        <v>6001</v>
      </c>
      <c r="N3140" s="32">
        <v>838</v>
      </c>
      <c r="O3140" s="32">
        <v>252</v>
      </c>
      <c r="P3140" s="32">
        <v>352</v>
      </c>
      <c r="Q3140" s="32">
        <f>scimagojr_2023[[#This Row],[Cites / Doc. (2years) --]]/100</f>
        <v>3.52</v>
      </c>
      <c r="R3140" s="32">
        <v>8221</v>
      </c>
      <c r="S3140" s="32">
        <f>scimagojr_2023[[#This Row],[Ref. / Doc. *100]]/100</f>
        <v>82.21</v>
      </c>
      <c r="T3140" s="32">
        <v>3123</v>
      </c>
      <c r="U3140" s="32">
        <f>scimagojr_2023[[#This Row],[%Female *100]]/100</f>
        <v>31.23</v>
      </c>
      <c r="V3140" s="32">
        <v>0</v>
      </c>
      <c r="W3140" s="32">
        <v>10</v>
      </c>
      <c r="X3140" t="s">
        <v>209513</v>
      </c>
      <c r="Y3140" t="s">
        <v>209433</v>
      </c>
      <c r="Z3140" t="s">
        <v>232</v>
      </c>
      <c r="AA3140" t="s">
        <v>226253</v>
      </c>
      <c r="AB3140" t="s">
        <v>210197</v>
      </c>
      <c r="AC3140" t="s">
        <v>209523</v>
      </c>
    </row>
    <row r="3141" spans="1:29" x14ac:dyDescent="0.25">
      <c r="A3141">
        <v>3140</v>
      </c>
      <c r="B3141" t="str">
        <f>"SOURCE-ID("&amp;scimagojr_2023[[#This Row],[Sourceid]]&amp;")"</f>
        <v>SOURCE-ID(23486)</v>
      </c>
      <c r="C3141">
        <v>23486</v>
      </c>
      <c r="D3141" t="s">
        <v>126306</v>
      </c>
      <c r="E3141" t="s">
        <v>209425</v>
      </c>
      <c r="F3141" t="s">
        <v>226254</v>
      </c>
      <c r="G3141">
        <v>1237</v>
      </c>
      <c r="H3141">
        <f>scimagojr_2023[[#This Row],[SJR*1000]]/1000</f>
        <v>1.2370000000000001</v>
      </c>
      <c r="I3141" t="s">
        <v>209426</v>
      </c>
      <c r="J3141" s="32">
        <v>48</v>
      </c>
      <c r="K3141" s="32">
        <v>0</v>
      </c>
      <c r="L3141" s="32">
        <v>17</v>
      </c>
      <c r="M3141" s="32">
        <v>0</v>
      </c>
      <c r="N3141" s="32">
        <v>46</v>
      </c>
      <c r="O3141" s="32">
        <v>16</v>
      </c>
      <c r="P3141" s="32">
        <v>0</v>
      </c>
      <c r="Q3141" s="32">
        <f>scimagojr_2023[[#This Row],[Cites / Doc. (2years) --]]/100</f>
        <v>0</v>
      </c>
      <c r="R3141" s="32">
        <v>0</v>
      </c>
      <c r="S3141" s="32">
        <f>scimagojr_2023[[#This Row],[Ref. / Doc. *100]]/100</f>
        <v>0</v>
      </c>
      <c r="T3141" s="32">
        <v>0</v>
      </c>
      <c r="U3141" s="32">
        <f>scimagojr_2023[[#This Row],[%Female *100]]/100</f>
        <v>0</v>
      </c>
      <c r="V3141" s="32">
        <v>0</v>
      </c>
      <c r="W3141" s="32">
        <v>0</v>
      </c>
      <c r="X3141" t="s">
        <v>209513</v>
      </c>
      <c r="Y3141" t="s">
        <v>209433</v>
      </c>
      <c r="Z3141" t="s">
        <v>232</v>
      </c>
      <c r="AA3141" t="s">
        <v>226255</v>
      </c>
      <c r="AB3141" t="s">
        <v>211294</v>
      </c>
      <c r="AC3141" t="s">
        <v>209577</v>
      </c>
    </row>
    <row r="3142" spans="1:29" x14ac:dyDescent="0.25">
      <c r="A3142">
        <v>3141</v>
      </c>
      <c r="B3142" t="str">
        <f>"SOURCE-ID("&amp;scimagojr_2023[[#This Row],[Sourceid]]&amp;")"</f>
        <v>SOURCE-ID(19700169885)</v>
      </c>
      <c r="C3142">
        <v>19700169885</v>
      </c>
      <c r="D3142" t="s">
        <v>112854</v>
      </c>
      <c r="E3142" t="s">
        <v>209425</v>
      </c>
      <c r="F3142" t="s">
        <v>226256</v>
      </c>
      <c r="G3142">
        <v>1237</v>
      </c>
      <c r="H3142">
        <f>scimagojr_2023[[#This Row],[SJR*1000]]/1000</f>
        <v>1.2370000000000001</v>
      </c>
      <c r="I3142" t="s">
        <v>209426</v>
      </c>
      <c r="J3142" s="32">
        <v>49</v>
      </c>
      <c r="K3142" s="32">
        <v>128</v>
      </c>
      <c r="L3142" s="32">
        <v>135</v>
      </c>
      <c r="M3142" s="32">
        <v>9275</v>
      </c>
      <c r="N3142" s="32">
        <v>733</v>
      </c>
      <c r="O3142" s="32">
        <v>133</v>
      </c>
      <c r="P3142" s="32">
        <v>486</v>
      </c>
      <c r="Q3142" s="32">
        <f>scimagojr_2023[[#This Row],[Cites / Doc. (2years) --]]/100</f>
        <v>4.8600000000000003</v>
      </c>
      <c r="R3142" s="32">
        <v>7246</v>
      </c>
      <c r="S3142" s="32">
        <f>scimagojr_2023[[#This Row],[Ref. / Doc. *100]]/100</f>
        <v>72.459999999999994</v>
      </c>
      <c r="T3142" s="32">
        <v>3394</v>
      </c>
      <c r="U3142" s="32">
        <f>scimagojr_2023[[#This Row],[%Female *100]]/100</f>
        <v>33.94</v>
      </c>
      <c r="V3142" s="32">
        <v>1</v>
      </c>
      <c r="W3142" s="32">
        <v>31</v>
      </c>
      <c r="X3142" t="s">
        <v>209432</v>
      </c>
      <c r="Y3142" t="s">
        <v>209433</v>
      </c>
      <c r="Z3142" t="s">
        <v>3636</v>
      </c>
      <c r="AA3142" t="s">
        <v>1648</v>
      </c>
      <c r="AB3142" t="s">
        <v>226257</v>
      </c>
      <c r="AC3142" t="s">
        <v>226258</v>
      </c>
    </row>
    <row r="3143" spans="1:29" x14ac:dyDescent="0.25">
      <c r="A3143">
        <v>3142</v>
      </c>
      <c r="B3143" t="str">
        <f>"SOURCE-ID("&amp;scimagojr_2023[[#This Row],[Sourceid]]&amp;")"</f>
        <v>SOURCE-ID(21098)</v>
      </c>
      <c r="C3143">
        <v>21098</v>
      </c>
      <c r="D3143" t="s">
        <v>94757</v>
      </c>
      <c r="E3143" t="s">
        <v>209425</v>
      </c>
      <c r="F3143" t="s">
        <v>226259</v>
      </c>
      <c r="G3143">
        <v>1237</v>
      </c>
      <c r="H3143">
        <f>scimagojr_2023[[#This Row],[SJR*1000]]/1000</f>
        <v>1.2370000000000001</v>
      </c>
      <c r="I3143" t="s">
        <v>209426</v>
      </c>
      <c r="J3143" s="32">
        <v>56</v>
      </c>
      <c r="K3143" s="32">
        <v>57</v>
      </c>
      <c r="L3143" s="32">
        <v>208</v>
      </c>
      <c r="M3143" s="32">
        <v>2980</v>
      </c>
      <c r="N3143" s="32">
        <v>956</v>
      </c>
      <c r="O3143" s="32">
        <v>206</v>
      </c>
      <c r="P3143" s="32">
        <v>467</v>
      </c>
      <c r="Q3143" s="32">
        <f>scimagojr_2023[[#This Row],[Cites / Doc. (2years) --]]/100</f>
        <v>4.67</v>
      </c>
      <c r="R3143" s="32">
        <v>5228</v>
      </c>
      <c r="S3143" s="32">
        <f>scimagojr_2023[[#This Row],[Ref. / Doc. *100]]/100</f>
        <v>52.28</v>
      </c>
      <c r="T3143" s="32">
        <v>2398</v>
      </c>
      <c r="U3143" s="32">
        <f>scimagojr_2023[[#This Row],[%Female *100]]/100</f>
        <v>23.98</v>
      </c>
      <c r="V3143" s="32">
        <v>0</v>
      </c>
      <c r="W3143" s="32">
        <v>4</v>
      </c>
      <c r="X3143" t="s">
        <v>209432</v>
      </c>
      <c r="Y3143" t="s">
        <v>209433</v>
      </c>
      <c r="Z3143" t="s">
        <v>3710</v>
      </c>
      <c r="AA3143" t="s">
        <v>11975</v>
      </c>
      <c r="AB3143" t="s">
        <v>211295</v>
      </c>
      <c r="AC3143" t="s">
        <v>209518</v>
      </c>
    </row>
    <row r="3144" spans="1:29" x14ac:dyDescent="0.25">
      <c r="A3144">
        <v>3143</v>
      </c>
      <c r="B3144" t="str">
        <f>"SOURCE-ID("&amp;scimagojr_2023[[#This Row],[Sourceid]]&amp;")"</f>
        <v>SOURCE-ID(20052)</v>
      </c>
      <c r="C3144">
        <v>20052</v>
      </c>
      <c r="D3144" t="s">
        <v>58202</v>
      </c>
      <c r="E3144" t="s">
        <v>209425</v>
      </c>
      <c r="F3144" t="s">
        <v>226260</v>
      </c>
      <c r="G3144">
        <v>1237</v>
      </c>
      <c r="H3144">
        <f>scimagojr_2023[[#This Row],[SJR*1000]]/1000</f>
        <v>1.2370000000000001</v>
      </c>
      <c r="I3144" t="s">
        <v>209426</v>
      </c>
      <c r="J3144" s="32">
        <v>95</v>
      </c>
      <c r="K3144" s="32">
        <v>59</v>
      </c>
      <c r="L3144" s="32">
        <v>201</v>
      </c>
      <c r="M3144" s="32">
        <v>2630</v>
      </c>
      <c r="N3144" s="32">
        <v>615</v>
      </c>
      <c r="O3144" s="32">
        <v>200</v>
      </c>
      <c r="P3144" s="32">
        <v>274</v>
      </c>
      <c r="Q3144" s="32">
        <f>scimagojr_2023[[#This Row],[Cites / Doc. (2years) --]]/100</f>
        <v>2.74</v>
      </c>
      <c r="R3144" s="32">
        <v>4458</v>
      </c>
      <c r="S3144" s="32">
        <f>scimagojr_2023[[#This Row],[Ref. / Doc. *100]]/100</f>
        <v>44.58</v>
      </c>
      <c r="T3144" s="32">
        <v>6405</v>
      </c>
      <c r="U3144" s="32">
        <f>scimagojr_2023[[#This Row],[%Female *100]]/100</f>
        <v>64.05</v>
      </c>
      <c r="V3144" s="32">
        <v>2</v>
      </c>
      <c r="W3144" s="32">
        <v>34</v>
      </c>
      <c r="X3144" t="s">
        <v>209427</v>
      </c>
      <c r="Y3144" t="s">
        <v>209428</v>
      </c>
      <c r="Z3144" t="s">
        <v>2311</v>
      </c>
      <c r="AA3144" t="s">
        <v>226261</v>
      </c>
      <c r="AB3144" t="s">
        <v>209720</v>
      </c>
      <c r="AC3144" t="s">
        <v>209430</v>
      </c>
    </row>
    <row r="3145" spans="1:29" x14ac:dyDescent="0.25">
      <c r="A3145">
        <v>3144</v>
      </c>
      <c r="B3145" t="str">
        <f>"SOURCE-ID("&amp;scimagojr_2023[[#This Row],[Sourceid]]&amp;")"</f>
        <v>SOURCE-ID(19700182114)</v>
      </c>
      <c r="C3145">
        <v>19700182114</v>
      </c>
      <c r="D3145" t="s">
        <v>37772</v>
      </c>
      <c r="E3145" t="s">
        <v>209425</v>
      </c>
      <c r="F3145" t="s">
        <v>226262</v>
      </c>
      <c r="G3145">
        <v>1237</v>
      </c>
      <c r="H3145">
        <f>scimagojr_2023[[#This Row],[SJR*1000]]/1000</f>
        <v>1.2370000000000001</v>
      </c>
      <c r="I3145" t="s">
        <v>209426</v>
      </c>
      <c r="J3145" s="32">
        <v>51</v>
      </c>
      <c r="K3145" s="32">
        <v>117</v>
      </c>
      <c r="L3145" s="32">
        <v>240</v>
      </c>
      <c r="M3145" s="32">
        <v>5910</v>
      </c>
      <c r="N3145" s="32">
        <v>905</v>
      </c>
      <c r="O3145" s="32">
        <v>224</v>
      </c>
      <c r="P3145" s="32">
        <v>355</v>
      </c>
      <c r="Q3145" s="32">
        <f>scimagojr_2023[[#This Row],[Cites / Doc. (2years) --]]/100</f>
        <v>3.55</v>
      </c>
      <c r="R3145" s="32">
        <v>5051</v>
      </c>
      <c r="S3145" s="32">
        <f>scimagojr_2023[[#This Row],[Ref. / Doc. *100]]/100</f>
        <v>50.51</v>
      </c>
      <c r="T3145" s="32">
        <v>7068</v>
      </c>
      <c r="U3145" s="32">
        <f>scimagojr_2023[[#This Row],[%Female *100]]/100</f>
        <v>70.680000000000007</v>
      </c>
      <c r="V3145" s="32">
        <v>5</v>
      </c>
      <c r="W3145" s="32">
        <v>31</v>
      </c>
      <c r="X3145" t="s">
        <v>209432</v>
      </c>
      <c r="Y3145" t="s">
        <v>209433</v>
      </c>
      <c r="Z3145" t="s">
        <v>3636</v>
      </c>
      <c r="AA3145" t="s">
        <v>53</v>
      </c>
      <c r="AB3145" t="s">
        <v>209620</v>
      </c>
      <c r="AC3145" t="s">
        <v>87</v>
      </c>
    </row>
    <row r="3146" spans="1:29" x14ac:dyDescent="0.25">
      <c r="A3146">
        <v>3145</v>
      </c>
      <c r="B3146" t="str">
        <f>"SOURCE-ID("&amp;scimagojr_2023[[#This Row],[Sourceid]]&amp;")"</f>
        <v>SOURCE-ID(24604)</v>
      </c>
      <c r="C3146">
        <v>24604</v>
      </c>
      <c r="D3146" t="s">
        <v>143777</v>
      </c>
      <c r="E3146" t="s">
        <v>209425</v>
      </c>
      <c r="F3146" t="s">
        <v>226263</v>
      </c>
      <c r="G3146">
        <v>1236</v>
      </c>
      <c r="H3146">
        <f>scimagojr_2023[[#This Row],[SJR*1000]]/1000</f>
        <v>1.236</v>
      </c>
      <c r="I3146" t="s">
        <v>209426</v>
      </c>
      <c r="J3146" s="32">
        <v>141</v>
      </c>
      <c r="K3146" s="32">
        <v>225</v>
      </c>
      <c r="L3146" s="32">
        <v>748</v>
      </c>
      <c r="M3146" s="32">
        <v>14839</v>
      </c>
      <c r="N3146" s="32">
        <v>4126</v>
      </c>
      <c r="O3146" s="32">
        <v>677</v>
      </c>
      <c r="P3146" s="32">
        <v>464</v>
      </c>
      <c r="Q3146" s="32">
        <f>scimagojr_2023[[#This Row],[Cites / Doc. (2years) --]]/100</f>
        <v>4.6399999999999997</v>
      </c>
      <c r="R3146" s="32">
        <v>6595</v>
      </c>
      <c r="S3146" s="32">
        <f>scimagojr_2023[[#This Row],[Ref. / Doc. *100]]/100</f>
        <v>65.95</v>
      </c>
      <c r="T3146" s="32">
        <v>4329</v>
      </c>
      <c r="U3146" s="32">
        <f>scimagojr_2023[[#This Row],[%Female *100]]/100</f>
        <v>43.29</v>
      </c>
      <c r="V3146" s="32">
        <v>2</v>
      </c>
      <c r="W3146" s="32">
        <v>69</v>
      </c>
      <c r="X3146" t="s">
        <v>209513</v>
      </c>
      <c r="Y3146" t="s">
        <v>209433</v>
      </c>
      <c r="Z3146" t="s">
        <v>232</v>
      </c>
      <c r="AA3146" t="s">
        <v>226264</v>
      </c>
      <c r="AB3146" t="s">
        <v>224550</v>
      </c>
      <c r="AC3146" t="s">
        <v>224416</v>
      </c>
    </row>
    <row r="3147" spans="1:29" x14ac:dyDescent="0.25">
      <c r="A3147">
        <v>3146</v>
      </c>
      <c r="B3147" t="str">
        <f>"SOURCE-ID("&amp;scimagojr_2023[[#This Row],[Sourceid]]&amp;")"</f>
        <v>SOURCE-ID(22064)</v>
      </c>
      <c r="C3147">
        <v>22064</v>
      </c>
      <c r="D3147" t="s">
        <v>129078</v>
      </c>
      <c r="E3147" t="s">
        <v>209425</v>
      </c>
      <c r="F3147" t="s">
        <v>226265</v>
      </c>
      <c r="G3147">
        <v>1236</v>
      </c>
      <c r="H3147">
        <f>scimagojr_2023[[#This Row],[SJR*1000]]/1000</f>
        <v>1.236</v>
      </c>
      <c r="I3147" t="s">
        <v>209426</v>
      </c>
      <c r="J3147" s="32">
        <v>115</v>
      </c>
      <c r="K3147" s="32">
        <v>188</v>
      </c>
      <c r="L3147" s="32">
        <v>548</v>
      </c>
      <c r="M3147" s="32">
        <v>4900</v>
      </c>
      <c r="N3147" s="32">
        <v>1587</v>
      </c>
      <c r="O3147" s="32">
        <v>445</v>
      </c>
      <c r="P3147" s="32">
        <v>267</v>
      </c>
      <c r="Q3147" s="32">
        <f>scimagojr_2023[[#This Row],[Cites / Doc. (2years) --]]/100</f>
        <v>2.67</v>
      </c>
      <c r="R3147" s="32">
        <v>2606</v>
      </c>
      <c r="S3147" s="32">
        <f>scimagojr_2023[[#This Row],[Ref. / Doc. *100]]/100</f>
        <v>26.06</v>
      </c>
      <c r="T3147" s="32">
        <v>5705</v>
      </c>
      <c r="U3147" s="32">
        <f>scimagojr_2023[[#This Row],[%Female *100]]/100</f>
        <v>57.05</v>
      </c>
      <c r="V3147" s="32">
        <v>0</v>
      </c>
      <c r="W3147" s="32">
        <v>31</v>
      </c>
      <c r="X3147" t="s">
        <v>209432</v>
      </c>
      <c r="Y3147" t="s">
        <v>209433</v>
      </c>
      <c r="Z3147" t="s">
        <v>217</v>
      </c>
      <c r="AA3147" t="s">
        <v>17140</v>
      </c>
      <c r="AB3147" t="s">
        <v>209711</v>
      </c>
      <c r="AC3147" t="s">
        <v>223150</v>
      </c>
    </row>
    <row r="3148" spans="1:29" x14ac:dyDescent="0.25">
      <c r="A3148">
        <v>3147</v>
      </c>
      <c r="B3148" t="str">
        <f>"SOURCE-ID("&amp;scimagojr_2023[[#This Row],[Sourceid]]&amp;")"</f>
        <v>SOURCE-ID(11700154206)</v>
      </c>
      <c r="C3148">
        <v>11700154206</v>
      </c>
      <c r="D3148" t="s">
        <v>123174</v>
      </c>
      <c r="E3148" t="s">
        <v>209425</v>
      </c>
      <c r="F3148" t="s">
        <v>226266</v>
      </c>
      <c r="G3148">
        <v>1236</v>
      </c>
      <c r="H3148">
        <f>scimagojr_2023[[#This Row],[SJR*1000]]/1000</f>
        <v>1.236</v>
      </c>
      <c r="I3148" t="s">
        <v>209426</v>
      </c>
      <c r="J3148" s="32">
        <v>40</v>
      </c>
      <c r="K3148" s="32">
        <v>0</v>
      </c>
      <c r="L3148" s="32">
        <v>12</v>
      </c>
      <c r="M3148" s="32">
        <v>0</v>
      </c>
      <c r="N3148" s="32">
        <v>37</v>
      </c>
      <c r="O3148" s="32">
        <v>12</v>
      </c>
      <c r="P3148" s="32">
        <v>0</v>
      </c>
      <c r="Q3148" s="32">
        <f>scimagojr_2023[[#This Row],[Cites / Doc. (2years) --]]/100</f>
        <v>0</v>
      </c>
      <c r="R3148" s="32">
        <v>0</v>
      </c>
      <c r="S3148" s="32">
        <f>scimagojr_2023[[#This Row],[Ref. / Doc. *100]]/100</f>
        <v>0</v>
      </c>
      <c r="T3148" s="32">
        <v>0</v>
      </c>
      <c r="U3148" s="32">
        <f>scimagojr_2023[[#This Row],[%Female *100]]/100</f>
        <v>0</v>
      </c>
      <c r="V3148" s="32">
        <v>0</v>
      </c>
      <c r="W3148" s="32">
        <v>0</v>
      </c>
      <c r="X3148" t="s">
        <v>209427</v>
      </c>
      <c r="Y3148" t="s">
        <v>209428</v>
      </c>
      <c r="Z3148" t="s">
        <v>209442</v>
      </c>
      <c r="AA3148" t="s">
        <v>123137</v>
      </c>
      <c r="AB3148" t="s">
        <v>211296</v>
      </c>
      <c r="AC3148" t="s">
        <v>223150</v>
      </c>
    </row>
    <row r="3149" spans="1:29" x14ac:dyDescent="0.25">
      <c r="A3149">
        <v>3148</v>
      </c>
      <c r="B3149" t="str">
        <f>"SOURCE-ID("&amp;scimagojr_2023[[#This Row],[Sourceid]]&amp;")"</f>
        <v>SOURCE-ID(21100980170)</v>
      </c>
      <c r="C3149">
        <v>21100980170</v>
      </c>
      <c r="D3149" t="s">
        <v>58746</v>
      </c>
      <c r="E3149" t="s">
        <v>209425</v>
      </c>
      <c r="F3149" t="s">
        <v>58745</v>
      </c>
      <c r="G3149">
        <v>1236</v>
      </c>
      <c r="H3149">
        <f>scimagojr_2023[[#This Row],[SJR*1000]]/1000</f>
        <v>1.236</v>
      </c>
      <c r="I3149" t="s">
        <v>209426</v>
      </c>
      <c r="J3149" s="32">
        <v>19</v>
      </c>
      <c r="K3149" s="32">
        <v>11</v>
      </c>
      <c r="L3149" s="32">
        <v>94</v>
      </c>
      <c r="M3149" s="32">
        <v>497</v>
      </c>
      <c r="N3149" s="32">
        <v>430</v>
      </c>
      <c r="O3149" s="32">
        <v>94</v>
      </c>
      <c r="P3149" s="32">
        <v>425</v>
      </c>
      <c r="Q3149" s="32">
        <f>scimagojr_2023[[#This Row],[Cites / Doc. (2years) --]]/100</f>
        <v>4.25</v>
      </c>
      <c r="R3149" s="32">
        <v>4518</v>
      </c>
      <c r="S3149" s="32">
        <f>scimagojr_2023[[#This Row],[Ref. / Doc. *100]]/100</f>
        <v>45.18</v>
      </c>
      <c r="T3149" s="32">
        <v>4706</v>
      </c>
      <c r="U3149" s="32">
        <f>scimagojr_2023[[#This Row],[%Female *100]]/100</f>
        <v>47.06</v>
      </c>
      <c r="V3149" s="32">
        <v>0</v>
      </c>
      <c r="W3149" s="32">
        <v>2</v>
      </c>
      <c r="X3149" t="s">
        <v>209479</v>
      </c>
      <c r="Y3149" t="s">
        <v>209433</v>
      </c>
      <c r="Z3149" t="s">
        <v>869</v>
      </c>
      <c r="AA3149" t="s">
        <v>204</v>
      </c>
      <c r="AB3149" t="s">
        <v>211297</v>
      </c>
      <c r="AC3149" t="s">
        <v>223150</v>
      </c>
    </row>
    <row r="3150" spans="1:29" x14ac:dyDescent="0.25">
      <c r="A3150">
        <v>3149</v>
      </c>
      <c r="B3150" t="str">
        <f>"SOURCE-ID("&amp;scimagojr_2023[[#This Row],[Sourceid]]&amp;")"</f>
        <v>SOURCE-ID(20029)</v>
      </c>
      <c r="C3150">
        <v>20029</v>
      </c>
      <c r="D3150" t="s">
        <v>13819</v>
      </c>
      <c r="E3150" t="s">
        <v>209425</v>
      </c>
      <c r="F3150" t="s">
        <v>226267</v>
      </c>
      <c r="G3150">
        <v>1235</v>
      </c>
      <c r="H3150">
        <f>scimagojr_2023[[#This Row],[SJR*1000]]/1000</f>
        <v>1.2350000000000001</v>
      </c>
      <c r="I3150" t="s">
        <v>209426</v>
      </c>
      <c r="J3150" s="32">
        <v>220</v>
      </c>
      <c r="K3150" s="32">
        <v>394</v>
      </c>
      <c r="L3150" s="32">
        <v>1466</v>
      </c>
      <c r="M3150" s="32">
        <v>6228</v>
      </c>
      <c r="N3150" s="32">
        <v>4228</v>
      </c>
      <c r="O3150" s="32">
        <v>945</v>
      </c>
      <c r="P3150" s="32">
        <v>238</v>
      </c>
      <c r="Q3150" s="32">
        <f>scimagojr_2023[[#This Row],[Cites / Doc. (2years) --]]/100</f>
        <v>2.38</v>
      </c>
      <c r="R3150" s="32">
        <v>1581</v>
      </c>
      <c r="S3150" s="32">
        <f>scimagojr_2023[[#This Row],[Ref. / Doc. *100]]/100</f>
        <v>15.81</v>
      </c>
      <c r="T3150" s="32">
        <v>3787</v>
      </c>
      <c r="U3150" s="32">
        <f>scimagojr_2023[[#This Row],[%Female *100]]/100</f>
        <v>37.869999999999997</v>
      </c>
      <c r="V3150" s="32">
        <v>0</v>
      </c>
      <c r="W3150" s="32">
        <v>129</v>
      </c>
      <c r="X3150" t="s">
        <v>209427</v>
      </c>
      <c r="Y3150" t="s">
        <v>209428</v>
      </c>
      <c r="Z3150" t="s">
        <v>148583</v>
      </c>
      <c r="AA3150" t="s">
        <v>1732</v>
      </c>
      <c r="AB3150" t="s">
        <v>224158</v>
      </c>
      <c r="AC3150" t="s">
        <v>209430</v>
      </c>
    </row>
    <row r="3151" spans="1:29" x14ac:dyDescent="0.25">
      <c r="A3151">
        <v>3150</v>
      </c>
      <c r="B3151" t="str">
        <f>"SOURCE-ID("&amp;scimagojr_2023[[#This Row],[Sourceid]]&amp;")"</f>
        <v>SOURCE-ID(21101091765)</v>
      </c>
      <c r="C3151">
        <v>21101091765</v>
      </c>
      <c r="D3151" t="s">
        <v>59191</v>
      </c>
      <c r="E3151" t="s">
        <v>209425</v>
      </c>
      <c r="F3151" t="s">
        <v>138575</v>
      </c>
      <c r="G3151">
        <v>1235</v>
      </c>
      <c r="H3151">
        <f>scimagojr_2023[[#This Row],[SJR*1000]]/1000</f>
        <v>1.2350000000000001</v>
      </c>
      <c r="I3151" t="s">
        <v>209426</v>
      </c>
      <c r="J3151" s="32">
        <v>179</v>
      </c>
      <c r="K3151" s="32">
        <v>392</v>
      </c>
      <c r="L3151" s="32">
        <v>2636</v>
      </c>
      <c r="M3151" s="32">
        <v>27823</v>
      </c>
      <c r="N3151" s="32">
        <v>21211</v>
      </c>
      <c r="O3151" s="32">
        <v>2635</v>
      </c>
      <c r="P3151" s="32">
        <v>762</v>
      </c>
      <c r="Q3151" s="32">
        <f>scimagojr_2023[[#This Row],[Cites / Doc. (2years) --]]/100</f>
        <v>7.62</v>
      </c>
      <c r="R3151" s="32">
        <v>7098</v>
      </c>
      <c r="S3151" s="32">
        <f>scimagojr_2023[[#This Row],[Ref. / Doc. *100]]/100</f>
        <v>70.98</v>
      </c>
      <c r="T3151" s="32">
        <v>4591</v>
      </c>
      <c r="U3151" s="32">
        <f>scimagojr_2023[[#This Row],[%Female *100]]/100</f>
        <v>45.91</v>
      </c>
      <c r="V3151" s="32">
        <v>0</v>
      </c>
      <c r="W3151" s="32">
        <v>124</v>
      </c>
      <c r="X3151" t="s">
        <v>209432</v>
      </c>
      <c r="Y3151" t="s">
        <v>209433</v>
      </c>
      <c r="Z3151" t="s">
        <v>3204</v>
      </c>
      <c r="AA3151" t="s">
        <v>2268</v>
      </c>
      <c r="AB3151" t="s">
        <v>210628</v>
      </c>
      <c r="AC3151" t="s">
        <v>209843</v>
      </c>
    </row>
    <row r="3152" spans="1:29" x14ac:dyDescent="0.25">
      <c r="A3152">
        <v>3151</v>
      </c>
      <c r="B3152" t="str">
        <f>"SOURCE-ID("&amp;scimagojr_2023[[#This Row],[Sourceid]]&amp;")"</f>
        <v>SOURCE-ID(21101094829)</v>
      </c>
      <c r="C3152">
        <v>21101094829</v>
      </c>
      <c r="D3152" t="s">
        <v>136788</v>
      </c>
      <c r="E3152" t="s">
        <v>209425</v>
      </c>
      <c r="F3152" t="s">
        <v>136787</v>
      </c>
      <c r="G3152">
        <v>1235</v>
      </c>
      <c r="H3152">
        <f>scimagojr_2023[[#This Row],[SJR*1000]]/1000</f>
        <v>1.2350000000000001</v>
      </c>
      <c r="I3152" t="s">
        <v>209426</v>
      </c>
      <c r="J3152" s="32">
        <v>28</v>
      </c>
      <c r="K3152" s="32">
        <v>117</v>
      </c>
      <c r="L3152" s="32">
        <v>498</v>
      </c>
      <c r="M3152" s="32">
        <v>8074</v>
      </c>
      <c r="N3152" s="32">
        <v>2134</v>
      </c>
      <c r="O3152" s="32">
        <v>483</v>
      </c>
      <c r="P3152" s="32">
        <v>382</v>
      </c>
      <c r="Q3152" s="32">
        <f>scimagojr_2023[[#This Row],[Cites / Doc. (2years) --]]/100</f>
        <v>3.82</v>
      </c>
      <c r="R3152" s="32">
        <v>6901</v>
      </c>
      <c r="S3152" s="32">
        <f>scimagojr_2023[[#This Row],[Ref. / Doc. *100]]/100</f>
        <v>69.010000000000005</v>
      </c>
      <c r="T3152" s="32">
        <v>4977</v>
      </c>
      <c r="U3152" s="32">
        <f>scimagojr_2023[[#This Row],[%Female *100]]/100</f>
        <v>49.77</v>
      </c>
      <c r="V3152" s="32">
        <v>1</v>
      </c>
      <c r="W3152" s="32">
        <v>38</v>
      </c>
      <c r="X3152" t="s">
        <v>209427</v>
      </c>
      <c r="Y3152" t="s">
        <v>209428</v>
      </c>
      <c r="Z3152" t="s">
        <v>3243</v>
      </c>
      <c r="AA3152" t="s">
        <v>1286</v>
      </c>
      <c r="AB3152" t="s">
        <v>211298</v>
      </c>
      <c r="AC3152" t="s">
        <v>209430</v>
      </c>
    </row>
    <row r="3153" spans="1:29" x14ac:dyDescent="0.25">
      <c r="A3153">
        <v>3152</v>
      </c>
      <c r="B3153" t="str">
        <f>"SOURCE-ID("&amp;scimagojr_2023[[#This Row],[Sourceid]]&amp;")"</f>
        <v>SOURCE-ID(25785)</v>
      </c>
      <c r="C3153">
        <v>25785</v>
      </c>
      <c r="D3153" t="s">
        <v>127784</v>
      </c>
      <c r="E3153" t="s">
        <v>209425</v>
      </c>
      <c r="F3153" t="s">
        <v>226268</v>
      </c>
      <c r="G3153">
        <v>1235</v>
      </c>
      <c r="H3153">
        <f>scimagojr_2023[[#This Row],[SJR*1000]]/1000</f>
        <v>1.2350000000000001</v>
      </c>
      <c r="I3153" t="s">
        <v>209426</v>
      </c>
      <c r="J3153" s="32">
        <v>59</v>
      </c>
      <c r="K3153" s="32">
        <v>65</v>
      </c>
      <c r="L3153" s="32">
        <v>129</v>
      </c>
      <c r="M3153" s="32">
        <v>1529</v>
      </c>
      <c r="N3153" s="32">
        <v>162</v>
      </c>
      <c r="O3153" s="32">
        <v>129</v>
      </c>
      <c r="P3153" s="32">
        <v>115</v>
      </c>
      <c r="Q3153" s="32">
        <f>scimagojr_2023[[#This Row],[Cites / Doc. (2years) --]]/100</f>
        <v>1.1499999999999999</v>
      </c>
      <c r="R3153" s="32">
        <v>2352</v>
      </c>
      <c r="S3153" s="32">
        <f>scimagojr_2023[[#This Row],[Ref. / Doc. *100]]/100</f>
        <v>23.52</v>
      </c>
      <c r="T3153" s="32">
        <v>1064</v>
      </c>
      <c r="U3153" s="32">
        <f>scimagojr_2023[[#This Row],[%Female *100]]/100</f>
        <v>10.64</v>
      </c>
      <c r="V3153" s="32">
        <v>0</v>
      </c>
      <c r="W3153" s="32">
        <v>0</v>
      </c>
      <c r="X3153" t="s">
        <v>209513</v>
      </c>
      <c r="Y3153" t="s">
        <v>209433</v>
      </c>
      <c r="Z3153" t="s">
        <v>127781</v>
      </c>
      <c r="AA3153" t="s">
        <v>50078</v>
      </c>
      <c r="AB3153" t="s">
        <v>211299</v>
      </c>
      <c r="AC3153" t="s">
        <v>58865</v>
      </c>
    </row>
    <row r="3154" spans="1:29" x14ac:dyDescent="0.25">
      <c r="A3154">
        <v>3153</v>
      </c>
      <c r="B3154" t="str">
        <f>"SOURCE-ID("&amp;scimagojr_2023[[#This Row],[Sourceid]]&amp;")"</f>
        <v>SOURCE-ID(21100782250)</v>
      </c>
      <c r="C3154">
        <v>21100782250</v>
      </c>
      <c r="D3154" t="s">
        <v>115225</v>
      </c>
      <c r="E3154" t="s">
        <v>209425</v>
      </c>
      <c r="F3154" t="s">
        <v>115224</v>
      </c>
      <c r="G3154">
        <v>1235</v>
      </c>
      <c r="H3154">
        <f>scimagojr_2023[[#This Row],[SJR*1000]]/1000</f>
        <v>1.2350000000000001</v>
      </c>
      <c r="I3154" t="s">
        <v>209426</v>
      </c>
      <c r="J3154" s="32">
        <v>45</v>
      </c>
      <c r="K3154" s="32">
        <v>386</v>
      </c>
      <c r="L3154" s="32">
        <v>1026</v>
      </c>
      <c r="M3154" s="32">
        <v>13630</v>
      </c>
      <c r="N3154" s="32">
        <v>3209</v>
      </c>
      <c r="O3154" s="32">
        <v>766</v>
      </c>
      <c r="P3154" s="32">
        <v>319</v>
      </c>
      <c r="Q3154" s="32">
        <f>scimagojr_2023[[#This Row],[Cites / Doc. (2years) --]]/100</f>
        <v>3.19</v>
      </c>
      <c r="R3154" s="32">
        <v>3531</v>
      </c>
      <c r="S3154" s="32">
        <f>scimagojr_2023[[#This Row],[Ref. / Doc. *100]]/100</f>
        <v>35.31</v>
      </c>
      <c r="T3154" s="32">
        <v>4235</v>
      </c>
      <c r="U3154" s="32">
        <f>scimagojr_2023[[#This Row],[%Female *100]]/100</f>
        <v>42.35</v>
      </c>
      <c r="V3154" s="32">
        <v>4</v>
      </c>
      <c r="W3154" s="32">
        <v>218</v>
      </c>
      <c r="X3154" t="s">
        <v>209507</v>
      </c>
      <c r="Y3154" t="s">
        <v>209433</v>
      </c>
      <c r="Z3154" t="s">
        <v>112940</v>
      </c>
      <c r="AA3154" t="s">
        <v>5257</v>
      </c>
      <c r="AB3154" t="s">
        <v>209541</v>
      </c>
      <c r="AC3154" t="s">
        <v>209430</v>
      </c>
    </row>
    <row r="3155" spans="1:29" x14ac:dyDescent="0.25">
      <c r="A3155">
        <v>3154</v>
      </c>
      <c r="B3155" t="str">
        <f>"SOURCE-ID("&amp;scimagojr_2023[[#This Row],[Sourceid]]&amp;")"</f>
        <v>SOURCE-ID(22104)</v>
      </c>
      <c r="C3155">
        <v>22104</v>
      </c>
      <c r="D3155" t="s">
        <v>112582</v>
      </c>
      <c r="E3155" t="s">
        <v>209425</v>
      </c>
      <c r="F3155" t="s">
        <v>226269</v>
      </c>
      <c r="G3155">
        <v>1235</v>
      </c>
      <c r="H3155">
        <f>scimagojr_2023[[#This Row],[SJR*1000]]/1000</f>
        <v>1.2350000000000001</v>
      </c>
      <c r="I3155" t="s">
        <v>209426</v>
      </c>
      <c r="J3155" s="32">
        <v>218</v>
      </c>
      <c r="K3155" s="32">
        <v>212</v>
      </c>
      <c r="L3155" s="32">
        <v>739</v>
      </c>
      <c r="M3155" s="32">
        <v>4577</v>
      </c>
      <c r="N3155" s="32">
        <v>1701</v>
      </c>
      <c r="O3155" s="32">
        <v>662</v>
      </c>
      <c r="P3155" s="32">
        <v>220</v>
      </c>
      <c r="Q3155" s="32">
        <f>scimagojr_2023[[#This Row],[Cites / Doc. (2years) --]]/100</f>
        <v>2.2000000000000002</v>
      </c>
      <c r="R3155" s="32">
        <v>2159</v>
      </c>
      <c r="S3155" s="32">
        <f>scimagojr_2023[[#This Row],[Ref. / Doc. *100]]/100</f>
        <v>21.59</v>
      </c>
      <c r="T3155" s="32">
        <v>3747</v>
      </c>
      <c r="U3155" s="32">
        <f>scimagojr_2023[[#This Row],[%Female *100]]/100</f>
        <v>37.47</v>
      </c>
      <c r="V3155" s="32">
        <v>1</v>
      </c>
      <c r="W3155" s="32">
        <v>24</v>
      </c>
      <c r="X3155" t="s">
        <v>209432</v>
      </c>
      <c r="Y3155" t="s">
        <v>209433</v>
      </c>
      <c r="Z3155" t="s">
        <v>304</v>
      </c>
      <c r="AA3155" t="s">
        <v>226270</v>
      </c>
      <c r="AB3155" t="s">
        <v>226029</v>
      </c>
      <c r="AC3155" t="s">
        <v>223308</v>
      </c>
    </row>
    <row r="3156" spans="1:29" x14ac:dyDescent="0.25">
      <c r="A3156">
        <v>3155</v>
      </c>
      <c r="B3156" t="str">
        <f>"SOURCE-ID("&amp;scimagojr_2023[[#This Row],[Sourceid]]&amp;")"</f>
        <v>SOURCE-ID(28191)</v>
      </c>
      <c r="C3156">
        <v>28191</v>
      </c>
      <c r="D3156" t="s">
        <v>82215</v>
      </c>
      <c r="E3156" t="s">
        <v>209425</v>
      </c>
      <c r="F3156" t="s">
        <v>226271</v>
      </c>
      <c r="G3156">
        <v>1235</v>
      </c>
      <c r="H3156">
        <f>scimagojr_2023[[#This Row],[SJR*1000]]/1000</f>
        <v>1.2350000000000001</v>
      </c>
      <c r="I3156" t="s">
        <v>209426</v>
      </c>
      <c r="J3156" s="32">
        <v>124</v>
      </c>
      <c r="K3156" s="32">
        <v>668</v>
      </c>
      <c r="L3156" s="32">
        <v>1095</v>
      </c>
      <c r="M3156" s="32">
        <v>29461</v>
      </c>
      <c r="N3156" s="32">
        <v>5559</v>
      </c>
      <c r="O3156" s="32">
        <v>1003</v>
      </c>
      <c r="P3156" s="32">
        <v>426</v>
      </c>
      <c r="Q3156" s="32">
        <f>scimagojr_2023[[#This Row],[Cites / Doc. (2years) --]]/100</f>
        <v>4.26</v>
      </c>
      <c r="R3156" s="32">
        <v>4410</v>
      </c>
      <c r="S3156" s="32">
        <f>scimagojr_2023[[#This Row],[Ref. / Doc. *100]]/100</f>
        <v>44.1</v>
      </c>
      <c r="T3156" s="32">
        <v>7088</v>
      </c>
      <c r="U3156" s="32">
        <f>scimagojr_2023[[#This Row],[%Female *100]]/100</f>
        <v>70.88</v>
      </c>
      <c r="V3156" s="32">
        <v>12</v>
      </c>
      <c r="W3156" s="32">
        <v>252</v>
      </c>
      <c r="X3156" t="s">
        <v>209432</v>
      </c>
      <c r="Y3156" t="s">
        <v>209433</v>
      </c>
      <c r="Z3156" t="s">
        <v>217</v>
      </c>
      <c r="AA3156" t="s">
        <v>11975</v>
      </c>
      <c r="AB3156" t="s">
        <v>211300</v>
      </c>
      <c r="AC3156" t="s">
        <v>209622</v>
      </c>
    </row>
    <row r="3157" spans="1:29" x14ac:dyDescent="0.25">
      <c r="A3157">
        <v>3156</v>
      </c>
      <c r="B3157" t="str">
        <f>"SOURCE-ID("&amp;scimagojr_2023[[#This Row],[Sourceid]]&amp;")"</f>
        <v>SOURCE-ID(17700156733)</v>
      </c>
      <c r="C3157">
        <v>17700156733</v>
      </c>
      <c r="D3157" t="s">
        <v>81515</v>
      </c>
      <c r="E3157" t="s">
        <v>209425</v>
      </c>
      <c r="F3157" t="s">
        <v>226272</v>
      </c>
      <c r="G3157">
        <v>1235</v>
      </c>
      <c r="H3157">
        <f>scimagojr_2023[[#This Row],[SJR*1000]]/1000</f>
        <v>1.2350000000000001</v>
      </c>
      <c r="I3157" t="s">
        <v>209426</v>
      </c>
      <c r="J3157" s="32">
        <v>62</v>
      </c>
      <c r="K3157" s="32">
        <v>146</v>
      </c>
      <c r="L3157" s="32">
        <v>278</v>
      </c>
      <c r="M3157" s="32">
        <v>11975</v>
      </c>
      <c r="N3157" s="32">
        <v>1644</v>
      </c>
      <c r="O3157" s="32">
        <v>274</v>
      </c>
      <c r="P3157" s="32">
        <v>552</v>
      </c>
      <c r="Q3157" s="32">
        <f>scimagojr_2023[[#This Row],[Cites / Doc. (2years) --]]/100</f>
        <v>5.52</v>
      </c>
      <c r="R3157" s="32">
        <v>8202</v>
      </c>
      <c r="S3157" s="32">
        <f>scimagojr_2023[[#This Row],[Ref. / Doc. *100]]/100</f>
        <v>82.02</v>
      </c>
      <c r="T3157" s="32">
        <v>4401</v>
      </c>
      <c r="U3157" s="32">
        <f>scimagojr_2023[[#This Row],[%Female *100]]/100</f>
        <v>44.01</v>
      </c>
      <c r="V3157" s="32">
        <v>0</v>
      </c>
      <c r="W3157" s="32">
        <v>29</v>
      </c>
      <c r="X3157" t="s">
        <v>209427</v>
      </c>
      <c r="Y3157" t="s">
        <v>209428</v>
      </c>
      <c r="Z3157" t="s">
        <v>3174</v>
      </c>
      <c r="AA3157" t="s">
        <v>53</v>
      </c>
      <c r="AB3157" t="s">
        <v>210308</v>
      </c>
      <c r="AC3157" t="s">
        <v>36351</v>
      </c>
    </row>
    <row r="3158" spans="1:29" x14ac:dyDescent="0.25">
      <c r="A3158">
        <v>3157</v>
      </c>
      <c r="B3158" t="str">
        <f>"SOURCE-ID("&amp;scimagojr_2023[[#This Row],[Sourceid]]&amp;")"</f>
        <v>SOURCE-ID(17255)</v>
      </c>
      <c r="C3158">
        <v>17255</v>
      </c>
      <c r="D3158" t="s">
        <v>63787</v>
      </c>
      <c r="E3158" t="s">
        <v>209425</v>
      </c>
      <c r="F3158" t="s">
        <v>226273</v>
      </c>
      <c r="G3158">
        <v>1235</v>
      </c>
      <c r="H3158">
        <f>scimagojr_2023[[#This Row],[SJR*1000]]/1000</f>
        <v>1.2350000000000001</v>
      </c>
      <c r="I3158" t="s">
        <v>209426</v>
      </c>
      <c r="J3158" s="32">
        <v>74</v>
      </c>
      <c r="K3158" s="32">
        <v>146</v>
      </c>
      <c r="L3158" s="32">
        <v>485</v>
      </c>
      <c r="M3158" s="32">
        <v>4679</v>
      </c>
      <c r="N3158" s="32">
        <v>1964</v>
      </c>
      <c r="O3158" s="32">
        <v>417</v>
      </c>
      <c r="P3158" s="32">
        <v>394</v>
      </c>
      <c r="Q3158" s="32">
        <f>scimagojr_2023[[#This Row],[Cites / Doc. (2years) --]]/100</f>
        <v>3.94</v>
      </c>
      <c r="R3158" s="32">
        <v>3205</v>
      </c>
      <c r="S3158" s="32">
        <f>scimagojr_2023[[#This Row],[Ref. / Doc. *100]]/100</f>
        <v>32.049999999999997</v>
      </c>
      <c r="T3158" s="32">
        <v>4007</v>
      </c>
      <c r="U3158" s="32">
        <f>scimagojr_2023[[#This Row],[%Female *100]]/100</f>
        <v>40.07</v>
      </c>
      <c r="V3158" s="32">
        <v>0</v>
      </c>
      <c r="W3158" s="32">
        <v>53</v>
      </c>
      <c r="X3158" t="s">
        <v>209795</v>
      </c>
      <c r="Y3158" t="s">
        <v>209464</v>
      </c>
      <c r="Z3158" t="s">
        <v>63784</v>
      </c>
      <c r="AA3158" t="s">
        <v>21233</v>
      </c>
      <c r="AB3158" t="s">
        <v>223654</v>
      </c>
      <c r="AC3158" t="s">
        <v>209430</v>
      </c>
    </row>
    <row r="3159" spans="1:29" x14ac:dyDescent="0.25">
      <c r="A3159">
        <v>3158</v>
      </c>
      <c r="B3159" t="str">
        <f>"SOURCE-ID("&amp;scimagojr_2023[[#This Row],[Sourceid]]&amp;")"</f>
        <v>SOURCE-ID(21101046659)</v>
      </c>
      <c r="C3159">
        <v>21101046659</v>
      </c>
      <c r="D3159" t="s">
        <v>59179</v>
      </c>
      <c r="E3159" t="s">
        <v>209425</v>
      </c>
      <c r="F3159" t="s">
        <v>59178</v>
      </c>
      <c r="G3159">
        <v>1235</v>
      </c>
      <c r="H3159">
        <f>scimagojr_2023[[#This Row],[SJR*1000]]/1000</f>
        <v>1.2350000000000001</v>
      </c>
      <c r="I3159" t="s">
        <v>209426</v>
      </c>
      <c r="J3159" s="32">
        <v>44</v>
      </c>
      <c r="K3159" s="32">
        <v>58</v>
      </c>
      <c r="L3159" s="32">
        <v>190</v>
      </c>
      <c r="M3159" s="32">
        <v>3489</v>
      </c>
      <c r="N3159" s="32">
        <v>1730</v>
      </c>
      <c r="O3159" s="32">
        <v>189</v>
      </c>
      <c r="P3159" s="32">
        <v>677</v>
      </c>
      <c r="Q3159" s="32">
        <f>scimagojr_2023[[#This Row],[Cites / Doc. (2years) --]]/100</f>
        <v>6.77</v>
      </c>
      <c r="R3159" s="32">
        <v>6016</v>
      </c>
      <c r="S3159" s="32">
        <f>scimagojr_2023[[#This Row],[Ref. / Doc. *100]]/100</f>
        <v>60.16</v>
      </c>
      <c r="T3159" s="32">
        <v>3921</v>
      </c>
      <c r="U3159" s="32">
        <f>scimagojr_2023[[#This Row],[%Female *100]]/100</f>
        <v>39.21</v>
      </c>
      <c r="V3159" s="32">
        <v>0</v>
      </c>
      <c r="W3159" s="32">
        <v>30</v>
      </c>
      <c r="X3159" t="s">
        <v>209463</v>
      </c>
      <c r="Y3159" t="s">
        <v>209464</v>
      </c>
      <c r="Z3159" t="s">
        <v>3440</v>
      </c>
      <c r="AA3159" t="s">
        <v>3324</v>
      </c>
      <c r="AB3159" t="s">
        <v>226274</v>
      </c>
      <c r="AC3159" t="s">
        <v>209593</v>
      </c>
    </row>
    <row r="3160" spans="1:29" x14ac:dyDescent="0.25">
      <c r="A3160">
        <v>3159</v>
      </c>
      <c r="B3160" t="str">
        <f>"SOURCE-ID("&amp;scimagojr_2023[[#This Row],[Sourceid]]&amp;")"</f>
        <v>SOURCE-ID(14231)</v>
      </c>
      <c r="C3160">
        <v>14231</v>
      </c>
      <c r="D3160" t="s">
        <v>18791</v>
      </c>
      <c r="E3160" t="s">
        <v>209425</v>
      </c>
      <c r="F3160" t="s">
        <v>226275</v>
      </c>
      <c r="G3160">
        <v>1235</v>
      </c>
      <c r="H3160">
        <f>scimagojr_2023[[#This Row],[SJR*1000]]/1000</f>
        <v>1.2350000000000001</v>
      </c>
      <c r="I3160" t="s">
        <v>209426</v>
      </c>
      <c r="J3160" s="32">
        <v>104</v>
      </c>
      <c r="K3160" s="32">
        <v>148</v>
      </c>
      <c r="L3160" s="32">
        <v>564</v>
      </c>
      <c r="M3160" s="32">
        <v>5793</v>
      </c>
      <c r="N3160" s="32">
        <v>1336</v>
      </c>
      <c r="O3160" s="32">
        <v>550</v>
      </c>
      <c r="P3160" s="32">
        <v>193</v>
      </c>
      <c r="Q3160" s="32">
        <f>scimagojr_2023[[#This Row],[Cites / Doc. (2years) --]]/100</f>
        <v>1.93</v>
      </c>
      <c r="R3160" s="32">
        <v>3914</v>
      </c>
      <c r="S3160" s="32">
        <f>scimagojr_2023[[#This Row],[Ref. / Doc. *100]]/100</f>
        <v>39.14</v>
      </c>
      <c r="T3160" s="32">
        <v>3715</v>
      </c>
      <c r="U3160" s="32">
        <f>scimagojr_2023[[#This Row],[%Female *100]]/100</f>
        <v>37.15</v>
      </c>
      <c r="V3160" s="32">
        <v>0</v>
      </c>
      <c r="W3160" s="32">
        <v>41</v>
      </c>
      <c r="X3160" t="s">
        <v>209432</v>
      </c>
      <c r="Y3160" t="s">
        <v>209433</v>
      </c>
      <c r="Z3160" t="s">
        <v>3710</v>
      </c>
      <c r="AA3160" t="s">
        <v>11975</v>
      </c>
      <c r="AB3160" t="s">
        <v>211301</v>
      </c>
      <c r="AC3160" t="s">
        <v>209743</v>
      </c>
    </row>
    <row r="3161" spans="1:29" x14ac:dyDescent="0.25">
      <c r="A3161">
        <v>3160</v>
      </c>
      <c r="B3161" t="str">
        <f>"SOURCE-ID("&amp;scimagojr_2023[[#This Row],[Sourceid]]&amp;")"</f>
        <v>SOURCE-ID(21101134425)</v>
      </c>
      <c r="C3161">
        <v>21101134425</v>
      </c>
      <c r="D3161" t="s">
        <v>10518</v>
      </c>
      <c r="E3161" t="s">
        <v>209425</v>
      </c>
      <c r="F3161" t="s">
        <v>10517</v>
      </c>
      <c r="G3161">
        <v>1235</v>
      </c>
      <c r="H3161">
        <f>scimagojr_2023[[#This Row],[SJR*1000]]/1000</f>
        <v>1.2350000000000001</v>
      </c>
      <c r="I3161" t="s">
        <v>209426</v>
      </c>
      <c r="J3161" s="32">
        <v>8</v>
      </c>
      <c r="K3161" s="32">
        <v>37</v>
      </c>
      <c r="L3161" s="32">
        <v>74</v>
      </c>
      <c r="M3161" s="32">
        <v>1405</v>
      </c>
      <c r="N3161" s="32">
        <v>98</v>
      </c>
      <c r="O3161" s="32">
        <v>74</v>
      </c>
      <c r="P3161" s="32">
        <v>139</v>
      </c>
      <c r="Q3161" s="32">
        <f>scimagojr_2023[[#This Row],[Cites / Doc. (2years) --]]/100</f>
        <v>1.39</v>
      </c>
      <c r="R3161" s="32">
        <v>3797</v>
      </c>
      <c r="S3161" s="32">
        <f>scimagojr_2023[[#This Row],[Ref. / Doc. *100]]/100</f>
        <v>37.97</v>
      </c>
      <c r="T3161" s="32">
        <v>1235</v>
      </c>
      <c r="U3161" s="32">
        <f>scimagojr_2023[[#This Row],[%Female *100]]/100</f>
        <v>12.35</v>
      </c>
      <c r="V3161" s="32">
        <v>0</v>
      </c>
      <c r="W3161" s="32">
        <v>0</v>
      </c>
      <c r="X3161" t="s">
        <v>209427</v>
      </c>
      <c r="Y3161" t="s">
        <v>209428</v>
      </c>
      <c r="Z3161" t="s">
        <v>10216</v>
      </c>
      <c r="AA3161" t="s">
        <v>204</v>
      </c>
      <c r="AB3161" t="s">
        <v>209566</v>
      </c>
      <c r="AC3161" t="s">
        <v>58865</v>
      </c>
    </row>
    <row r="3162" spans="1:29" x14ac:dyDescent="0.25">
      <c r="A3162">
        <v>3161</v>
      </c>
      <c r="B3162" t="str">
        <f>"SOURCE-ID("&amp;scimagojr_2023[[#This Row],[Sourceid]]&amp;")"</f>
        <v>SOURCE-ID(21100850718)</v>
      </c>
      <c r="C3162">
        <v>21100850718</v>
      </c>
      <c r="D3162" t="s">
        <v>53779</v>
      </c>
      <c r="E3162" t="s">
        <v>209425</v>
      </c>
      <c r="F3162" t="s">
        <v>53778</v>
      </c>
      <c r="G3162">
        <v>1234</v>
      </c>
      <c r="H3162">
        <f>scimagojr_2023[[#This Row],[SJR*1000]]/1000</f>
        <v>1.234</v>
      </c>
      <c r="I3162" t="s">
        <v>209426</v>
      </c>
      <c r="J3162" s="32">
        <v>68</v>
      </c>
      <c r="K3162" s="32">
        <v>250</v>
      </c>
      <c r="L3162" s="32">
        <v>1072</v>
      </c>
      <c r="M3162" s="32">
        <v>13133</v>
      </c>
      <c r="N3162" s="32">
        <v>4118</v>
      </c>
      <c r="O3162" s="32">
        <v>1054</v>
      </c>
      <c r="P3162" s="32">
        <v>361</v>
      </c>
      <c r="Q3162" s="32">
        <f>scimagojr_2023[[#This Row],[Cites / Doc. (2years) --]]/100</f>
        <v>3.61</v>
      </c>
      <c r="R3162" s="32">
        <v>5253</v>
      </c>
      <c r="S3162" s="32">
        <f>scimagojr_2023[[#This Row],[Ref. / Doc. *100]]/100</f>
        <v>52.53</v>
      </c>
      <c r="T3162" s="32">
        <v>4333</v>
      </c>
      <c r="U3162" s="32">
        <f>scimagojr_2023[[#This Row],[%Female *100]]/100</f>
        <v>43.33</v>
      </c>
      <c r="V3162" s="32">
        <v>0</v>
      </c>
      <c r="W3162" s="32">
        <v>104</v>
      </c>
      <c r="X3162" t="s">
        <v>209427</v>
      </c>
      <c r="Y3162" t="s">
        <v>209428</v>
      </c>
      <c r="Z3162" t="s">
        <v>53770</v>
      </c>
      <c r="AA3162" t="s">
        <v>481</v>
      </c>
      <c r="AB3162" t="s">
        <v>211302</v>
      </c>
      <c r="AC3162" t="s">
        <v>223303</v>
      </c>
    </row>
    <row r="3163" spans="1:29" x14ac:dyDescent="0.25">
      <c r="A3163">
        <v>3162</v>
      </c>
      <c r="B3163" t="str">
        <f>"SOURCE-ID("&amp;scimagojr_2023[[#This Row],[Sourceid]]&amp;")"</f>
        <v>SOURCE-ID(21101023769)</v>
      </c>
      <c r="C3163">
        <v>21101023769</v>
      </c>
      <c r="D3163" t="s">
        <v>8210</v>
      </c>
      <c r="E3163" t="s">
        <v>209425</v>
      </c>
      <c r="F3163" t="s">
        <v>226276</v>
      </c>
      <c r="G3163">
        <v>1234</v>
      </c>
      <c r="H3163">
        <f>scimagojr_2023[[#This Row],[SJR*1000]]/1000</f>
        <v>1.234</v>
      </c>
      <c r="I3163" t="s">
        <v>209426</v>
      </c>
      <c r="J3163" s="32">
        <v>4</v>
      </c>
      <c r="K3163" s="32">
        <v>12</v>
      </c>
      <c r="L3163" s="32">
        <v>21</v>
      </c>
      <c r="M3163" s="32">
        <v>342</v>
      </c>
      <c r="N3163" s="32">
        <v>121</v>
      </c>
      <c r="O3163" s="32">
        <v>20</v>
      </c>
      <c r="P3163" s="32">
        <v>133</v>
      </c>
      <c r="Q3163" s="32">
        <f>scimagojr_2023[[#This Row],[Cites / Doc. (2years) --]]/100</f>
        <v>1.33</v>
      </c>
      <c r="R3163" s="32">
        <v>2850</v>
      </c>
      <c r="S3163" s="32">
        <f>scimagojr_2023[[#This Row],[Ref. / Doc. *100]]/100</f>
        <v>28.5</v>
      </c>
      <c r="T3163" s="32">
        <v>3846</v>
      </c>
      <c r="U3163" s="32">
        <f>scimagojr_2023[[#This Row],[%Female *100]]/100</f>
        <v>38.46</v>
      </c>
      <c r="V3163" s="32">
        <v>0</v>
      </c>
      <c r="W3163" s="32">
        <v>0</v>
      </c>
      <c r="X3163" t="s">
        <v>209427</v>
      </c>
      <c r="Y3163" t="s">
        <v>209428</v>
      </c>
      <c r="Z3163" t="s">
        <v>7103</v>
      </c>
      <c r="AA3163" t="s">
        <v>1286</v>
      </c>
      <c r="AB3163" t="s">
        <v>211303</v>
      </c>
      <c r="AC3163" t="s">
        <v>209516</v>
      </c>
    </row>
    <row r="3164" spans="1:29" x14ac:dyDescent="0.25">
      <c r="A3164">
        <v>3163</v>
      </c>
      <c r="B3164" t="str">
        <f>"SOURCE-ID("&amp;scimagojr_2023[[#This Row],[Sourceid]]&amp;")"</f>
        <v>SOURCE-ID(21101165632)</v>
      </c>
      <c r="C3164">
        <v>21101165632</v>
      </c>
      <c r="D3164" t="s">
        <v>155536</v>
      </c>
      <c r="E3164" t="s">
        <v>209425</v>
      </c>
      <c r="F3164" t="s">
        <v>226277</v>
      </c>
      <c r="G3164">
        <v>1233</v>
      </c>
      <c r="H3164">
        <f>scimagojr_2023[[#This Row],[SJR*1000]]/1000</f>
        <v>1.2330000000000001</v>
      </c>
      <c r="I3164" t="s">
        <v>209426</v>
      </c>
      <c r="J3164" s="32">
        <v>13</v>
      </c>
      <c r="K3164" s="32">
        <v>28</v>
      </c>
      <c r="L3164" s="32">
        <v>58</v>
      </c>
      <c r="M3164" s="32">
        <v>1895</v>
      </c>
      <c r="N3164" s="32">
        <v>369</v>
      </c>
      <c r="O3164" s="32">
        <v>56</v>
      </c>
      <c r="P3164" s="32">
        <v>636</v>
      </c>
      <c r="Q3164" s="32">
        <f>scimagojr_2023[[#This Row],[Cites / Doc. (2years) --]]/100</f>
        <v>6.36</v>
      </c>
      <c r="R3164" s="32">
        <v>6768</v>
      </c>
      <c r="S3164" s="32">
        <f>scimagojr_2023[[#This Row],[Ref. / Doc. *100]]/100</f>
        <v>67.680000000000007</v>
      </c>
      <c r="T3164" s="32">
        <v>2410</v>
      </c>
      <c r="U3164" s="32">
        <f>scimagojr_2023[[#This Row],[%Female *100]]/100</f>
        <v>24.1</v>
      </c>
      <c r="V3164" s="32">
        <v>0</v>
      </c>
      <c r="W3164" s="32">
        <v>3</v>
      </c>
      <c r="X3164" t="s">
        <v>209513</v>
      </c>
      <c r="Y3164" t="s">
        <v>209433</v>
      </c>
      <c r="Z3164" t="s">
        <v>4086</v>
      </c>
      <c r="AA3164" t="s">
        <v>450</v>
      </c>
      <c r="AB3164" t="s">
        <v>209453</v>
      </c>
      <c r="AC3164" t="s">
        <v>209454</v>
      </c>
    </row>
    <row r="3165" spans="1:29" x14ac:dyDescent="0.25">
      <c r="A3165">
        <v>3164</v>
      </c>
      <c r="B3165" t="str">
        <f>"SOURCE-ID("&amp;scimagojr_2023[[#This Row],[Sourceid]]&amp;")"</f>
        <v>SOURCE-ID(21101163252)</v>
      </c>
      <c r="C3165">
        <v>21101163252</v>
      </c>
      <c r="D3165" t="s">
        <v>91199</v>
      </c>
      <c r="E3165" t="s">
        <v>209425</v>
      </c>
      <c r="F3165" t="s">
        <v>226278</v>
      </c>
      <c r="G3165">
        <v>1233</v>
      </c>
      <c r="H3165">
        <f>scimagojr_2023[[#This Row],[SJR*1000]]/1000</f>
        <v>1.2330000000000001</v>
      </c>
      <c r="I3165" t="s">
        <v>209426</v>
      </c>
      <c r="J3165" s="32">
        <v>68</v>
      </c>
      <c r="K3165" s="32">
        <v>64</v>
      </c>
      <c r="L3165" s="32">
        <v>171</v>
      </c>
      <c r="M3165" s="32">
        <v>3323</v>
      </c>
      <c r="N3165" s="32">
        <v>588</v>
      </c>
      <c r="O3165" s="32">
        <v>169</v>
      </c>
      <c r="P3165" s="32">
        <v>297</v>
      </c>
      <c r="Q3165" s="32">
        <f>scimagojr_2023[[#This Row],[Cites / Doc. (2years) --]]/100</f>
        <v>2.97</v>
      </c>
      <c r="R3165" s="32">
        <v>5192</v>
      </c>
      <c r="S3165" s="32">
        <f>scimagojr_2023[[#This Row],[Ref. / Doc. *100]]/100</f>
        <v>51.92</v>
      </c>
      <c r="T3165" s="32">
        <v>5103</v>
      </c>
      <c r="U3165" s="32">
        <f>scimagojr_2023[[#This Row],[%Female *100]]/100</f>
        <v>51.03</v>
      </c>
      <c r="V3165" s="32">
        <v>1</v>
      </c>
      <c r="W3165" s="32">
        <v>49</v>
      </c>
      <c r="X3165" t="s">
        <v>209427</v>
      </c>
      <c r="Y3165" t="s">
        <v>209428</v>
      </c>
      <c r="Z3165" t="s">
        <v>2311</v>
      </c>
      <c r="AA3165" t="s">
        <v>210399</v>
      </c>
      <c r="AB3165" t="s">
        <v>211304</v>
      </c>
      <c r="AC3165" t="s">
        <v>209654</v>
      </c>
    </row>
    <row r="3166" spans="1:29" x14ac:dyDescent="0.25">
      <c r="A3166">
        <v>3165</v>
      </c>
      <c r="B3166" t="str">
        <f>"SOURCE-ID("&amp;scimagojr_2023[[#This Row],[Sourceid]]&amp;")"</f>
        <v>SOURCE-ID(15894)</v>
      </c>
      <c r="C3166">
        <v>15894</v>
      </c>
      <c r="D3166" t="s">
        <v>79419</v>
      </c>
      <c r="E3166" t="s">
        <v>209425</v>
      </c>
      <c r="F3166" t="s">
        <v>226279</v>
      </c>
      <c r="G3166">
        <v>1233</v>
      </c>
      <c r="H3166">
        <f>scimagojr_2023[[#This Row],[SJR*1000]]/1000</f>
        <v>1.2330000000000001</v>
      </c>
      <c r="I3166" t="s">
        <v>209426</v>
      </c>
      <c r="J3166" s="32">
        <v>91</v>
      </c>
      <c r="K3166" s="32">
        <v>92</v>
      </c>
      <c r="L3166" s="32">
        <v>278</v>
      </c>
      <c r="M3166" s="32">
        <v>2852</v>
      </c>
      <c r="N3166" s="32">
        <v>954</v>
      </c>
      <c r="O3166" s="32">
        <v>241</v>
      </c>
      <c r="P3166" s="32">
        <v>355</v>
      </c>
      <c r="Q3166" s="32">
        <f>scimagojr_2023[[#This Row],[Cites / Doc. (2years) --]]/100</f>
        <v>3.55</v>
      </c>
      <c r="R3166" s="32">
        <v>3100</v>
      </c>
      <c r="S3166" s="32">
        <f>scimagojr_2023[[#This Row],[Ref. / Doc. *100]]/100</f>
        <v>31</v>
      </c>
      <c r="T3166" s="32">
        <v>3554</v>
      </c>
      <c r="U3166" s="32">
        <f>scimagojr_2023[[#This Row],[%Female *100]]/100</f>
        <v>35.54</v>
      </c>
      <c r="V3166" s="32">
        <v>0</v>
      </c>
      <c r="W3166" s="32">
        <v>51</v>
      </c>
      <c r="X3166" t="s">
        <v>210266</v>
      </c>
      <c r="Y3166" t="s">
        <v>209464</v>
      </c>
      <c r="Z3166" t="s">
        <v>869</v>
      </c>
      <c r="AA3166" t="s">
        <v>11071</v>
      </c>
      <c r="AB3166" t="s">
        <v>210030</v>
      </c>
      <c r="AC3166" t="s">
        <v>209430</v>
      </c>
    </row>
    <row r="3167" spans="1:29" x14ac:dyDescent="0.25">
      <c r="A3167">
        <v>3166</v>
      </c>
      <c r="B3167" t="str">
        <f>"SOURCE-ID("&amp;scimagojr_2023[[#This Row],[Sourceid]]&amp;")"</f>
        <v>SOURCE-ID(24900)</v>
      </c>
      <c r="C3167">
        <v>24900</v>
      </c>
      <c r="D3167" t="s">
        <v>34162</v>
      </c>
      <c r="E3167" t="s">
        <v>209425</v>
      </c>
      <c r="F3167" t="s">
        <v>226280</v>
      </c>
      <c r="G3167">
        <v>1233</v>
      </c>
      <c r="H3167">
        <f>scimagojr_2023[[#This Row],[SJR*1000]]/1000</f>
        <v>1.2330000000000001</v>
      </c>
      <c r="I3167" t="s">
        <v>209426</v>
      </c>
      <c r="J3167" s="32">
        <v>72</v>
      </c>
      <c r="K3167" s="32">
        <v>53</v>
      </c>
      <c r="L3167" s="32">
        <v>150</v>
      </c>
      <c r="M3167" s="32">
        <v>2482</v>
      </c>
      <c r="N3167" s="32">
        <v>427</v>
      </c>
      <c r="O3167" s="32">
        <v>150</v>
      </c>
      <c r="P3167" s="32">
        <v>247</v>
      </c>
      <c r="Q3167" s="32">
        <f>scimagojr_2023[[#This Row],[Cites / Doc. (2years) --]]/100</f>
        <v>2.4700000000000002</v>
      </c>
      <c r="R3167" s="32">
        <v>4683</v>
      </c>
      <c r="S3167" s="32">
        <f>scimagojr_2023[[#This Row],[Ref. / Doc. *100]]/100</f>
        <v>46.83</v>
      </c>
      <c r="T3167" s="32">
        <v>2109</v>
      </c>
      <c r="U3167" s="32">
        <f>scimagojr_2023[[#This Row],[%Female *100]]/100</f>
        <v>21.09</v>
      </c>
      <c r="V3167" s="32">
        <v>4</v>
      </c>
      <c r="W3167" s="32">
        <v>28</v>
      </c>
      <c r="X3167" t="s">
        <v>209432</v>
      </c>
      <c r="Y3167" t="s">
        <v>209433</v>
      </c>
      <c r="Z3167" t="s">
        <v>217</v>
      </c>
      <c r="AA3167" t="s">
        <v>1732</v>
      </c>
      <c r="AB3167" t="s">
        <v>209441</v>
      </c>
      <c r="AC3167" t="s">
        <v>223161</v>
      </c>
    </row>
    <row r="3168" spans="1:29" x14ac:dyDescent="0.25">
      <c r="A3168">
        <v>3167</v>
      </c>
      <c r="B3168" t="str">
        <f>"SOURCE-ID("&amp;scimagojr_2023[[#This Row],[Sourceid]]&amp;")"</f>
        <v>SOURCE-ID(145678)</v>
      </c>
      <c r="C3168">
        <v>145678</v>
      </c>
      <c r="D3168" t="s">
        <v>138643</v>
      </c>
      <c r="E3168" t="s">
        <v>209425</v>
      </c>
      <c r="F3168" t="s">
        <v>226281</v>
      </c>
      <c r="G3168">
        <v>1232</v>
      </c>
      <c r="H3168">
        <f>scimagojr_2023[[#This Row],[SJR*1000]]/1000</f>
        <v>1.232</v>
      </c>
      <c r="I3168" t="s">
        <v>209426</v>
      </c>
      <c r="J3168" s="32">
        <v>134</v>
      </c>
      <c r="K3168" s="32">
        <v>175</v>
      </c>
      <c r="L3168" s="32">
        <v>565</v>
      </c>
      <c r="M3168" s="32">
        <v>7812</v>
      </c>
      <c r="N3168" s="32">
        <v>1701</v>
      </c>
      <c r="O3168" s="32">
        <v>549</v>
      </c>
      <c r="P3168" s="32">
        <v>270</v>
      </c>
      <c r="Q3168" s="32">
        <f>scimagojr_2023[[#This Row],[Cites / Doc. (2years) --]]/100</f>
        <v>2.7</v>
      </c>
      <c r="R3168" s="32">
        <v>4464</v>
      </c>
      <c r="S3168" s="32">
        <f>scimagojr_2023[[#This Row],[Ref. / Doc. *100]]/100</f>
        <v>44.64</v>
      </c>
      <c r="T3168" s="32">
        <v>3832</v>
      </c>
      <c r="U3168" s="32">
        <f>scimagojr_2023[[#This Row],[%Female *100]]/100</f>
        <v>38.32</v>
      </c>
      <c r="V3168" s="32">
        <v>1</v>
      </c>
      <c r="W3168" s="32">
        <v>43</v>
      </c>
      <c r="X3168" t="s">
        <v>209432</v>
      </c>
      <c r="Y3168" t="s">
        <v>209433</v>
      </c>
      <c r="Z3168" t="s">
        <v>26581</v>
      </c>
      <c r="AA3168" t="s">
        <v>2773</v>
      </c>
      <c r="AB3168" t="s">
        <v>210092</v>
      </c>
      <c r="AC3168" t="s">
        <v>209614</v>
      </c>
    </row>
    <row r="3169" spans="1:29" x14ac:dyDescent="0.25">
      <c r="A3169">
        <v>3168</v>
      </c>
      <c r="B3169" t="str">
        <f>"SOURCE-ID("&amp;scimagojr_2023[[#This Row],[Sourceid]]&amp;")"</f>
        <v>SOURCE-ID(25780)</v>
      </c>
      <c r="C3169">
        <v>25780</v>
      </c>
      <c r="D3169" t="s">
        <v>138612</v>
      </c>
      <c r="E3169" t="s">
        <v>209425</v>
      </c>
      <c r="F3169" t="s">
        <v>226282</v>
      </c>
      <c r="G3169">
        <v>1232</v>
      </c>
      <c r="H3169">
        <f>scimagojr_2023[[#This Row],[SJR*1000]]/1000</f>
        <v>1.232</v>
      </c>
      <c r="I3169" t="s">
        <v>209426</v>
      </c>
      <c r="J3169" s="32">
        <v>252</v>
      </c>
      <c r="K3169" s="32">
        <v>507</v>
      </c>
      <c r="L3169" s="32">
        <v>1394</v>
      </c>
      <c r="M3169" s="32">
        <v>31397</v>
      </c>
      <c r="N3169" s="32">
        <v>8606</v>
      </c>
      <c r="O3169" s="32">
        <v>1387</v>
      </c>
      <c r="P3169" s="32">
        <v>577</v>
      </c>
      <c r="Q3169" s="32">
        <f>scimagojr_2023[[#This Row],[Cites / Doc. (2years) --]]/100</f>
        <v>5.77</v>
      </c>
      <c r="R3169" s="32">
        <v>6193</v>
      </c>
      <c r="S3169" s="32">
        <f>scimagojr_2023[[#This Row],[Ref. / Doc. *100]]/100</f>
        <v>61.93</v>
      </c>
      <c r="T3169" s="32">
        <v>3954</v>
      </c>
      <c r="U3169" s="32">
        <f>scimagojr_2023[[#This Row],[%Female *100]]/100</f>
        <v>39.54</v>
      </c>
      <c r="V3169" s="32">
        <v>0</v>
      </c>
      <c r="W3169" s="32">
        <v>95</v>
      </c>
      <c r="X3169" t="s">
        <v>209427</v>
      </c>
      <c r="Y3169" t="s">
        <v>209428</v>
      </c>
      <c r="Z3169" t="s">
        <v>11383</v>
      </c>
      <c r="AA3169" t="s">
        <v>21233</v>
      </c>
      <c r="AB3169" t="s">
        <v>211305</v>
      </c>
      <c r="AC3169" t="s">
        <v>209719</v>
      </c>
    </row>
    <row r="3170" spans="1:29" x14ac:dyDescent="0.25">
      <c r="A3170">
        <v>3169</v>
      </c>
      <c r="B3170" t="str">
        <f>"SOURCE-ID("&amp;scimagojr_2023[[#This Row],[Sourceid]]&amp;")"</f>
        <v>SOURCE-ID(27433)</v>
      </c>
      <c r="C3170">
        <v>27433</v>
      </c>
      <c r="D3170" t="s">
        <v>129644</v>
      </c>
      <c r="E3170" t="s">
        <v>209425</v>
      </c>
      <c r="F3170" t="s">
        <v>226283</v>
      </c>
      <c r="G3170">
        <v>1232</v>
      </c>
      <c r="H3170">
        <f>scimagojr_2023[[#This Row],[SJR*1000]]/1000</f>
        <v>1.232</v>
      </c>
      <c r="I3170" t="s">
        <v>209426</v>
      </c>
      <c r="J3170" s="32">
        <v>188</v>
      </c>
      <c r="K3170" s="32">
        <v>372</v>
      </c>
      <c r="L3170" s="32">
        <v>1225</v>
      </c>
      <c r="M3170" s="32">
        <v>22622</v>
      </c>
      <c r="N3170" s="32">
        <v>4292</v>
      </c>
      <c r="O3170" s="32">
        <v>1225</v>
      </c>
      <c r="P3170" s="32">
        <v>359</v>
      </c>
      <c r="Q3170" s="32">
        <f>scimagojr_2023[[#This Row],[Cites / Doc. (2years) --]]/100</f>
        <v>3.59</v>
      </c>
      <c r="R3170" s="32">
        <v>6081</v>
      </c>
      <c r="S3170" s="32">
        <f>scimagojr_2023[[#This Row],[Ref. / Doc. *100]]/100</f>
        <v>60.81</v>
      </c>
      <c r="T3170" s="32">
        <v>1850</v>
      </c>
      <c r="U3170" s="32">
        <f>scimagojr_2023[[#This Row],[%Female *100]]/100</f>
        <v>18.5</v>
      </c>
      <c r="V3170" s="32">
        <v>0</v>
      </c>
      <c r="W3170" s="32">
        <v>1</v>
      </c>
      <c r="X3170" t="s">
        <v>209432</v>
      </c>
      <c r="Y3170" t="s">
        <v>209433</v>
      </c>
      <c r="Z3170" t="s">
        <v>4768</v>
      </c>
      <c r="AA3170" t="s">
        <v>20559</v>
      </c>
      <c r="AB3170" t="s">
        <v>209453</v>
      </c>
      <c r="AC3170" t="s">
        <v>209454</v>
      </c>
    </row>
    <row r="3171" spans="1:29" x14ac:dyDescent="0.25">
      <c r="A3171">
        <v>3170</v>
      </c>
      <c r="B3171" t="str">
        <f>"SOURCE-ID("&amp;scimagojr_2023[[#This Row],[Sourceid]]&amp;")"</f>
        <v>SOURCE-ID(21100830505)</v>
      </c>
      <c r="C3171">
        <v>21100830505</v>
      </c>
      <c r="D3171" t="s">
        <v>127636</v>
      </c>
      <c r="E3171" t="s">
        <v>209425</v>
      </c>
      <c r="F3171" t="s">
        <v>226284</v>
      </c>
      <c r="G3171">
        <v>1232</v>
      </c>
      <c r="H3171">
        <f>scimagojr_2023[[#This Row],[SJR*1000]]/1000</f>
        <v>1.232</v>
      </c>
      <c r="I3171" t="s">
        <v>209426</v>
      </c>
      <c r="J3171" s="32">
        <v>29</v>
      </c>
      <c r="K3171" s="32">
        <v>95</v>
      </c>
      <c r="L3171" s="32">
        <v>153</v>
      </c>
      <c r="M3171" s="32">
        <v>5760</v>
      </c>
      <c r="N3171" s="32">
        <v>705</v>
      </c>
      <c r="O3171" s="32">
        <v>147</v>
      </c>
      <c r="P3171" s="32">
        <v>417</v>
      </c>
      <c r="Q3171" s="32">
        <f>scimagojr_2023[[#This Row],[Cites / Doc. (2years) --]]/100</f>
        <v>4.17</v>
      </c>
      <c r="R3171" s="32">
        <v>6063</v>
      </c>
      <c r="S3171" s="32">
        <f>scimagojr_2023[[#This Row],[Ref. / Doc. *100]]/100</f>
        <v>60.63</v>
      </c>
      <c r="T3171" s="32">
        <v>3281</v>
      </c>
      <c r="U3171" s="32">
        <f>scimagojr_2023[[#This Row],[%Female *100]]/100</f>
        <v>32.81</v>
      </c>
      <c r="V3171" s="32">
        <v>0</v>
      </c>
      <c r="W3171" s="32">
        <v>16</v>
      </c>
      <c r="X3171" t="s">
        <v>209432</v>
      </c>
      <c r="Y3171" t="s">
        <v>209433</v>
      </c>
      <c r="Z3171" t="s">
        <v>3710</v>
      </c>
      <c r="AA3171" t="s">
        <v>5257</v>
      </c>
      <c r="AB3171" t="s">
        <v>211306</v>
      </c>
      <c r="AC3171" t="s">
        <v>87</v>
      </c>
    </row>
    <row r="3172" spans="1:29" x14ac:dyDescent="0.25">
      <c r="A3172">
        <v>3171</v>
      </c>
      <c r="B3172" t="str">
        <f>"SOURCE-ID("&amp;scimagojr_2023[[#This Row],[Sourceid]]&amp;")"</f>
        <v>SOURCE-ID(23140)</v>
      </c>
      <c r="C3172">
        <v>23140</v>
      </c>
      <c r="D3172" t="s">
        <v>123394</v>
      </c>
      <c r="E3172" t="s">
        <v>209425</v>
      </c>
      <c r="F3172" t="s">
        <v>226285</v>
      </c>
      <c r="G3172">
        <v>1232</v>
      </c>
      <c r="H3172">
        <f>scimagojr_2023[[#This Row],[SJR*1000]]/1000</f>
        <v>1.232</v>
      </c>
      <c r="I3172" t="s">
        <v>209426</v>
      </c>
      <c r="J3172" s="32">
        <v>135</v>
      </c>
      <c r="K3172" s="32">
        <v>44</v>
      </c>
      <c r="L3172" s="32">
        <v>180</v>
      </c>
      <c r="M3172" s="32">
        <v>2072</v>
      </c>
      <c r="N3172" s="32">
        <v>593</v>
      </c>
      <c r="O3172" s="32">
        <v>139</v>
      </c>
      <c r="P3172" s="32">
        <v>305</v>
      </c>
      <c r="Q3172" s="32">
        <f>scimagojr_2023[[#This Row],[Cites / Doc. (2years) --]]/100</f>
        <v>3.05</v>
      </c>
      <c r="R3172" s="32">
        <v>4709</v>
      </c>
      <c r="S3172" s="32">
        <f>scimagojr_2023[[#This Row],[Ref. / Doc. *100]]/100</f>
        <v>47.09</v>
      </c>
      <c r="T3172" s="32">
        <v>3125</v>
      </c>
      <c r="U3172" s="32">
        <f>scimagojr_2023[[#This Row],[%Female *100]]/100</f>
        <v>31.25</v>
      </c>
      <c r="V3172" s="32">
        <v>0</v>
      </c>
      <c r="W3172" s="32">
        <v>24</v>
      </c>
      <c r="X3172" t="s">
        <v>209427</v>
      </c>
      <c r="Y3172" t="s">
        <v>209428</v>
      </c>
      <c r="Z3172" t="s">
        <v>7964</v>
      </c>
      <c r="AA3172" t="s">
        <v>13759</v>
      </c>
      <c r="AB3172" t="s">
        <v>226286</v>
      </c>
      <c r="AC3172" t="s">
        <v>225212</v>
      </c>
    </row>
    <row r="3173" spans="1:29" x14ac:dyDescent="0.25">
      <c r="A3173">
        <v>3172</v>
      </c>
      <c r="B3173" t="str">
        <f>"SOURCE-ID("&amp;scimagojr_2023[[#This Row],[Sourceid]]&amp;")"</f>
        <v>SOURCE-ID(20594)</v>
      </c>
      <c r="C3173">
        <v>20594</v>
      </c>
      <c r="D3173" t="s">
        <v>116512</v>
      </c>
      <c r="E3173" t="s">
        <v>209425</v>
      </c>
      <c r="F3173" t="s">
        <v>116511</v>
      </c>
      <c r="G3173">
        <v>1232</v>
      </c>
      <c r="H3173">
        <f>scimagojr_2023[[#This Row],[SJR*1000]]/1000</f>
        <v>1.232</v>
      </c>
      <c r="I3173" t="s">
        <v>209426</v>
      </c>
      <c r="J3173" s="32">
        <v>158</v>
      </c>
      <c r="K3173" s="32">
        <v>624</v>
      </c>
      <c r="L3173" s="32">
        <v>1617</v>
      </c>
      <c r="M3173" s="32">
        <v>32192</v>
      </c>
      <c r="N3173" s="32">
        <v>8849</v>
      </c>
      <c r="O3173" s="32">
        <v>1614</v>
      </c>
      <c r="P3173" s="32">
        <v>510</v>
      </c>
      <c r="Q3173" s="32">
        <f>scimagojr_2023[[#This Row],[Cites / Doc. (2years) --]]/100</f>
        <v>5.0999999999999996</v>
      </c>
      <c r="R3173" s="32">
        <v>5159</v>
      </c>
      <c r="S3173" s="32">
        <f>scimagojr_2023[[#This Row],[Ref. / Doc. *100]]/100</f>
        <v>51.59</v>
      </c>
      <c r="T3173" s="32">
        <v>2526</v>
      </c>
      <c r="U3173" s="32">
        <f>scimagojr_2023[[#This Row],[%Female *100]]/100</f>
        <v>25.26</v>
      </c>
      <c r="V3173" s="32">
        <v>0</v>
      </c>
      <c r="W3173" s="32">
        <v>41</v>
      </c>
      <c r="X3173" t="s">
        <v>209479</v>
      </c>
      <c r="Y3173" t="s">
        <v>209433</v>
      </c>
      <c r="Z3173" t="s">
        <v>869</v>
      </c>
      <c r="AA3173" t="s">
        <v>58581</v>
      </c>
      <c r="AB3173" t="s">
        <v>209952</v>
      </c>
      <c r="AC3173" t="s">
        <v>209518</v>
      </c>
    </row>
    <row r="3174" spans="1:29" x14ac:dyDescent="0.25">
      <c r="A3174">
        <v>3173</v>
      </c>
      <c r="B3174" t="str">
        <f>"SOURCE-ID("&amp;scimagojr_2023[[#This Row],[Sourceid]]&amp;")"</f>
        <v>SOURCE-ID(21100843667)</v>
      </c>
      <c r="C3174">
        <v>21100843667</v>
      </c>
      <c r="D3174" t="s">
        <v>109075</v>
      </c>
      <c r="E3174" t="s">
        <v>209425</v>
      </c>
      <c r="F3174" t="s">
        <v>109074</v>
      </c>
      <c r="G3174">
        <v>1232</v>
      </c>
      <c r="H3174">
        <f>scimagojr_2023[[#This Row],[SJR*1000]]/1000</f>
        <v>1.232</v>
      </c>
      <c r="I3174" t="s">
        <v>209426</v>
      </c>
      <c r="J3174" s="32">
        <v>71</v>
      </c>
      <c r="K3174" s="32">
        <v>857</v>
      </c>
      <c r="L3174" s="32">
        <v>3221</v>
      </c>
      <c r="M3174" s="32">
        <v>55887</v>
      </c>
      <c r="N3174" s="32">
        <v>13583</v>
      </c>
      <c r="O3174" s="32">
        <v>3065</v>
      </c>
      <c r="P3174" s="32">
        <v>376</v>
      </c>
      <c r="Q3174" s="32">
        <f>scimagojr_2023[[#This Row],[Cites / Doc. (2years) --]]/100</f>
        <v>3.76</v>
      </c>
      <c r="R3174" s="32">
        <v>6521</v>
      </c>
      <c r="S3174" s="32">
        <f>scimagojr_2023[[#This Row],[Ref. / Doc. *100]]/100</f>
        <v>65.209999999999994</v>
      </c>
      <c r="T3174" s="32">
        <v>4341</v>
      </c>
      <c r="U3174" s="32">
        <f>scimagojr_2023[[#This Row],[%Female *100]]/100</f>
        <v>43.41</v>
      </c>
      <c r="V3174" s="32">
        <v>0</v>
      </c>
      <c r="W3174" s="32">
        <v>405</v>
      </c>
      <c r="X3174" t="s">
        <v>209507</v>
      </c>
      <c r="Y3174" t="s">
        <v>209433</v>
      </c>
      <c r="Z3174" t="s">
        <v>9756</v>
      </c>
      <c r="AA3174" t="s">
        <v>185</v>
      </c>
      <c r="AB3174" t="s">
        <v>226287</v>
      </c>
      <c r="AC3174" t="s">
        <v>223146</v>
      </c>
    </row>
    <row r="3175" spans="1:29" x14ac:dyDescent="0.25">
      <c r="A3175">
        <v>3174</v>
      </c>
      <c r="B3175" t="str">
        <f>"SOURCE-ID("&amp;scimagojr_2023[[#This Row],[Sourceid]]&amp;")"</f>
        <v>SOURCE-ID(25468)</v>
      </c>
      <c r="C3175">
        <v>25468</v>
      </c>
      <c r="D3175" t="s">
        <v>35893</v>
      </c>
      <c r="E3175" t="s">
        <v>209425</v>
      </c>
      <c r="F3175" t="s">
        <v>35892</v>
      </c>
      <c r="G3175">
        <v>1232</v>
      </c>
      <c r="H3175">
        <f>scimagojr_2023[[#This Row],[SJR*1000]]/1000</f>
        <v>1.232</v>
      </c>
      <c r="I3175" t="s">
        <v>209426</v>
      </c>
      <c r="J3175" s="32">
        <v>53</v>
      </c>
      <c r="K3175" s="32">
        <v>32</v>
      </c>
      <c r="L3175" s="32">
        <v>75</v>
      </c>
      <c r="M3175" s="32">
        <v>2508</v>
      </c>
      <c r="N3175" s="32">
        <v>385</v>
      </c>
      <c r="O3175" s="32">
        <v>71</v>
      </c>
      <c r="P3175" s="32">
        <v>490</v>
      </c>
      <c r="Q3175" s="32">
        <f>scimagojr_2023[[#This Row],[Cites / Doc. (2years) --]]/100</f>
        <v>4.9000000000000004</v>
      </c>
      <c r="R3175" s="32">
        <v>7838</v>
      </c>
      <c r="S3175" s="32">
        <f>scimagojr_2023[[#This Row],[Ref. / Doc. *100]]/100</f>
        <v>78.38</v>
      </c>
      <c r="T3175" s="32">
        <v>5758</v>
      </c>
      <c r="U3175" s="32">
        <f>scimagojr_2023[[#This Row],[%Female *100]]/100</f>
        <v>57.58</v>
      </c>
      <c r="V3175" s="32">
        <v>0</v>
      </c>
      <c r="W3175" s="32">
        <v>16</v>
      </c>
      <c r="X3175" t="s">
        <v>209427</v>
      </c>
      <c r="Y3175" t="s">
        <v>209428</v>
      </c>
      <c r="Z3175" t="s">
        <v>2311</v>
      </c>
      <c r="AA3175" t="s">
        <v>226288</v>
      </c>
      <c r="AB3175" t="s">
        <v>211307</v>
      </c>
      <c r="AC3175" t="s">
        <v>223484</v>
      </c>
    </row>
    <row r="3176" spans="1:29" x14ac:dyDescent="0.25">
      <c r="A3176">
        <v>3175</v>
      </c>
      <c r="B3176" t="str">
        <f>"SOURCE-ID("&amp;scimagojr_2023[[#This Row],[Sourceid]]&amp;")"</f>
        <v>SOURCE-ID(23715)</v>
      </c>
      <c r="C3176">
        <v>23715</v>
      </c>
      <c r="D3176" t="s">
        <v>24495</v>
      </c>
      <c r="E3176" t="s">
        <v>209425</v>
      </c>
      <c r="F3176" t="s">
        <v>226289</v>
      </c>
      <c r="G3176">
        <v>1232</v>
      </c>
      <c r="H3176">
        <f>scimagojr_2023[[#This Row],[SJR*1000]]/1000</f>
        <v>1.232</v>
      </c>
      <c r="I3176" t="s">
        <v>209426</v>
      </c>
      <c r="J3176" s="32">
        <v>92</v>
      </c>
      <c r="K3176" s="32">
        <v>83</v>
      </c>
      <c r="L3176" s="32">
        <v>171</v>
      </c>
      <c r="M3176" s="32">
        <v>5069</v>
      </c>
      <c r="N3176" s="32">
        <v>729</v>
      </c>
      <c r="O3176" s="32">
        <v>156</v>
      </c>
      <c r="P3176" s="32">
        <v>351</v>
      </c>
      <c r="Q3176" s="32">
        <f>scimagojr_2023[[#This Row],[Cites / Doc. (2years) --]]/100</f>
        <v>3.51</v>
      </c>
      <c r="R3176" s="32">
        <v>6107</v>
      </c>
      <c r="S3176" s="32">
        <f>scimagojr_2023[[#This Row],[Ref. / Doc. *100]]/100</f>
        <v>61.07</v>
      </c>
      <c r="T3176" s="32">
        <v>5823</v>
      </c>
      <c r="U3176" s="32">
        <f>scimagojr_2023[[#This Row],[%Female *100]]/100</f>
        <v>58.23</v>
      </c>
      <c r="V3176" s="32">
        <v>4</v>
      </c>
      <c r="W3176" s="32">
        <v>36</v>
      </c>
      <c r="X3176" t="s">
        <v>209427</v>
      </c>
      <c r="Y3176" t="s">
        <v>209428</v>
      </c>
      <c r="Z3176" t="s">
        <v>2311</v>
      </c>
      <c r="AA3176" t="s">
        <v>28243</v>
      </c>
      <c r="AB3176" t="s">
        <v>211308</v>
      </c>
      <c r="AC3176" t="s">
        <v>226290</v>
      </c>
    </row>
    <row r="3177" spans="1:29" x14ac:dyDescent="0.25">
      <c r="A3177">
        <v>3176</v>
      </c>
      <c r="B3177" t="str">
        <f>"SOURCE-ID("&amp;scimagojr_2023[[#This Row],[Sourceid]]&amp;")"</f>
        <v>SOURCE-ID(21100371258)</v>
      </c>
      <c r="C3177">
        <v>21100371258</v>
      </c>
      <c r="D3177" t="s">
        <v>16175</v>
      </c>
      <c r="E3177" t="s">
        <v>209425</v>
      </c>
      <c r="F3177" t="s">
        <v>16174</v>
      </c>
      <c r="G3177">
        <v>1232</v>
      </c>
      <c r="H3177">
        <f>scimagojr_2023[[#This Row],[SJR*1000]]/1000</f>
        <v>1.232</v>
      </c>
      <c r="I3177" t="s">
        <v>209426</v>
      </c>
      <c r="J3177" s="32">
        <v>47</v>
      </c>
      <c r="K3177" s="32">
        <v>261</v>
      </c>
      <c r="L3177" s="32">
        <v>440</v>
      </c>
      <c r="M3177" s="32">
        <v>11860</v>
      </c>
      <c r="N3177" s="32">
        <v>2626</v>
      </c>
      <c r="O3177" s="32">
        <v>440</v>
      </c>
      <c r="P3177" s="32">
        <v>597</v>
      </c>
      <c r="Q3177" s="32">
        <f>scimagojr_2023[[#This Row],[Cites / Doc. (2years) --]]/100</f>
        <v>5.97</v>
      </c>
      <c r="R3177" s="32">
        <v>4544</v>
      </c>
      <c r="S3177" s="32">
        <f>scimagojr_2023[[#This Row],[Ref. / Doc. *100]]/100</f>
        <v>45.44</v>
      </c>
      <c r="T3177" s="32">
        <v>1989</v>
      </c>
      <c r="U3177" s="32">
        <f>scimagojr_2023[[#This Row],[%Female *100]]/100</f>
        <v>19.89</v>
      </c>
      <c r="V3177" s="32">
        <v>0</v>
      </c>
      <c r="W3177" s="32">
        <v>168</v>
      </c>
      <c r="X3177" t="s">
        <v>209432</v>
      </c>
      <c r="Y3177" t="s">
        <v>209433</v>
      </c>
      <c r="Z3177" t="s">
        <v>3204</v>
      </c>
      <c r="AA3177" t="s">
        <v>5257</v>
      </c>
      <c r="AB3177" t="s">
        <v>226291</v>
      </c>
      <c r="AC3177" t="s">
        <v>209772</v>
      </c>
    </row>
    <row r="3178" spans="1:29" x14ac:dyDescent="0.25">
      <c r="A3178">
        <v>3177</v>
      </c>
      <c r="B3178" t="str">
        <f>"SOURCE-ID("&amp;scimagojr_2023[[#This Row],[Sourceid]]&amp;")"</f>
        <v>SOURCE-ID(4000148405)</v>
      </c>
      <c r="C3178">
        <v>4000148405</v>
      </c>
      <c r="D3178" t="s">
        <v>123285</v>
      </c>
      <c r="E3178" t="s">
        <v>209425</v>
      </c>
      <c r="F3178" t="s">
        <v>226292</v>
      </c>
      <c r="G3178">
        <v>1231</v>
      </c>
      <c r="H3178">
        <f>scimagojr_2023[[#This Row],[SJR*1000]]/1000</f>
        <v>1.2310000000000001</v>
      </c>
      <c r="I3178" t="s">
        <v>209426</v>
      </c>
      <c r="J3178" s="32">
        <v>77</v>
      </c>
      <c r="K3178" s="32">
        <v>76</v>
      </c>
      <c r="L3178" s="32">
        <v>198</v>
      </c>
      <c r="M3178" s="32">
        <v>7006</v>
      </c>
      <c r="N3178" s="32">
        <v>985</v>
      </c>
      <c r="O3178" s="32">
        <v>198</v>
      </c>
      <c r="P3178" s="32">
        <v>419</v>
      </c>
      <c r="Q3178" s="32">
        <f>scimagojr_2023[[#This Row],[Cites / Doc. (2years) --]]/100</f>
        <v>4.1900000000000004</v>
      </c>
      <c r="R3178" s="32">
        <v>9218</v>
      </c>
      <c r="S3178" s="32">
        <f>scimagojr_2023[[#This Row],[Ref. / Doc. *100]]/100</f>
        <v>92.18</v>
      </c>
      <c r="T3178" s="32">
        <v>5263</v>
      </c>
      <c r="U3178" s="32">
        <f>scimagojr_2023[[#This Row],[%Female *100]]/100</f>
        <v>52.63</v>
      </c>
      <c r="V3178" s="32">
        <v>0</v>
      </c>
      <c r="W3178" s="32">
        <v>16</v>
      </c>
      <c r="X3178" t="s">
        <v>209427</v>
      </c>
      <c r="Y3178" t="s">
        <v>209428</v>
      </c>
      <c r="Z3178" t="s">
        <v>122867</v>
      </c>
      <c r="AA3178" t="s">
        <v>1891</v>
      </c>
      <c r="AB3178" t="s">
        <v>225075</v>
      </c>
      <c r="AC3178" t="s">
        <v>209430</v>
      </c>
    </row>
    <row r="3179" spans="1:29" x14ac:dyDescent="0.25">
      <c r="A3179">
        <v>3178</v>
      </c>
      <c r="B3179" t="str">
        <f>"SOURCE-ID("&amp;scimagojr_2023[[#This Row],[Sourceid]]&amp;")"</f>
        <v>SOURCE-ID(21100826425)</v>
      </c>
      <c r="C3179">
        <v>21100826425</v>
      </c>
      <c r="D3179" t="s">
        <v>116130</v>
      </c>
      <c r="E3179" t="s">
        <v>209425</v>
      </c>
      <c r="F3179" t="s">
        <v>226293</v>
      </c>
      <c r="G3179">
        <v>1231</v>
      </c>
      <c r="H3179">
        <f>scimagojr_2023[[#This Row],[SJR*1000]]/1000</f>
        <v>1.2310000000000001</v>
      </c>
      <c r="I3179" t="s">
        <v>209426</v>
      </c>
      <c r="J3179" s="32">
        <v>83</v>
      </c>
      <c r="K3179" s="32">
        <v>126</v>
      </c>
      <c r="L3179" s="32">
        <v>296</v>
      </c>
      <c r="M3179" s="32">
        <v>8718</v>
      </c>
      <c r="N3179" s="32">
        <v>1107</v>
      </c>
      <c r="O3179" s="32">
        <v>283</v>
      </c>
      <c r="P3179" s="32">
        <v>366</v>
      </c>
      <c r="Q3179" s="32">
        <f>scimagojr_2023[[#This Row],[Cites / Doc. (2years) --]]/100</f>
        <v>3.66</v>
      </c>
      <c r="R3179" s="32">
        <v>6919</v>
      </c>
      <c r="S3179" s="32">
        <f>scimagojr_2023[[#This Row],[Ref. / Doc. *100]]/100</f>
        <v>69.19</v>
      </c>
      <c r="T3179" s="32">
        <v>4715</v>
      </c>
      <c r="U3179" s="32">
        <f>scimagojr_2023[[#This Row],[%Female *100]]/100</f>
        <v>47.15</v>
      </c>
      <c r="V3179" s="32">
        <v>1</v>
      </c>
      <c r="W3179" s="32">
        <v>87</v>
      </c>
      <c r="X3179" t="s">
        <v>209432</v>
      </c>
      <c r="Y3179" t="s">
        <v>209433</v>
      </c>
      <c r="Z3179" t="s">
        <v>3710</v>
      </c>
      <c r="AA3179" t="s">
        <v>348</v>
      </c>
      <c r="AB3179" t="s">
        <v>226294</v>
      </c>
      <c r="AC3179" t="s">
        <v>209551</v>
      </c>
    </row>
    <row r="3180" spans="1:29" x14ac:dyDescent="0.25">
      <c r="A3180">
        <v>3179</v>
      </c>
      <c r="B3180" t="str">
        <f>"SOURCE-ID("&amp;scimagojr_2023[[#This Row],[Sourceid]]&amp;")"</f>
        <v>SOURCE-ID(21424)</v>
      </c>
      <c r="C3180">
        <v>21424</v>
      </c>
      <c r="D3180" t="s">
        <v>85835</v>
      </c>
      <c r="E3180" t="s">
        <v>209425</v>
      </c>
      <c r="F3180" t="s">
        <v>85834</v>
      </c>
      <c r="G3180">
        <v>1231</v>
      </c>
      <c r="H3180">
        <f>scimagojr_2023[[#This Row],[SJR*1000]]/1000</f>
        <v>1.2310000000000001</v>
      </c>
      <c r="I3180" t="s">
        <v>209426</v>
      </c>
      <c r="J3180" s="32">
        <v>95</v>
      </c>
      <c r="K3180" s="32">
        <v>19</v>
      </c>
      <c r="L3180" s="32">
        <v>74</v>
      </c>
      <c r="M3180" s="32">
        <v>1137</v>
      </c>
      <c r="N3180" s="32">
        <v>217</v>
      </c>
      <c r="O3180" s="32">
        <v>54</v>
      </c>
      <c r="P3180" s="32">
        <v>336</v>
      </c>
      <c r="Q3180" s="32">
        <f>scimagojr_2023[[#This Row],[Cites / Doc. (2years) --]]/100</f>
        <v>3.36</v>
      </c>
      <c r="R3180" s="32">
        <v>5984</v>
      </c>
      <c r="S3180" s="32">
        <f>scimagojr_2023[[#This Row],[Ref. / Doc. *100]]/100</f>
        <v>59.84</v>
      </c>
      <c r="T3180" s="32">
        <v>4750</v>
      </c>
      <c r="U3180" s="32">
        <f>scimagojr_2023[[#This Row],[%Female *100]]/100</f>
        <v>47.5</v>
      </c>
      <c r="V3180" s="32">
        <v>0</v>
      </c>
      <c r="W3180" s="32">
        <v>2</v>
      </c>
      <c r="X3180" t="s">
        <v>209427</v>
      </c>
      <c r="Y3180" t="s">
        <v>209428</v>
      </c>
      <c r="Z3180" t="s">
        <v>85833</v>
      </c>
      <c r="AA3180" t="s">
        <v>767</v>
      </c>
      <c r="AB3180" t="s">
        <v>210869</v>
      </c>
      <c r="AC3180" t="s">
        <v>210452</v>
      </c>
    </row>
    <row r="3181" spans="1:29" x14ac:dyDescent="0.25">
      <c r="A3181">
        <v>3180</v>
      </c>
      <c r="B3181" t="str">
        <f>"SOURCE-ID("&amp;scimagojr_2023[[#This Row],[Sourceid]]&amp;")"</f>
        <v>SOURCE-ID(21576)</v>
      </c>
      <c r="C3181">
        <v>21576</v>
      </c>
      <c r="D3181" t="s">
        <v>49919</v>
      </c>
      <c r="E3181" t="s">
        <v>209425</v>
      </c>
      <c r="F3181" t="s">
        <v>226295</v>
      </c>
      <c r="G3181">
        <v>1230</v>
      </c>
      <c r="H3181">
        <f>scimagojr_2023[[#This Row],[SJR*1000]]/1000</f>
        <v>1.23</v>
      </c>
      <c r="I3181" t="s">
        <v>209426</v>
      </c>
      <c r="J3181" s="32">
        <v>144</v>
      </c>
      <c r="K3181" s="32">
        <v>1187</v>
      </c>
      <c r="L3181" s="32">
        <v>2460</v>
      </c>
      <c r="M3181" s="32">
        <v>54966</v>
      </c>
      <c r="N3181" s="32">
        <v>14633</v>
      </c>
      <c r="O3181" s="32">
        <v>2451</v>
      </c>
      <c r="P3181" s="32">
        <v>589</v>
      </c>
      <c r="Q3181" s="32">
        <f>scimagojr_2023[[#This Row],[Cites / Doc. (2years) --]]/100</f>
        <v>5.89</v>
      </c>
      <c r="R3181" s="32">
        <v>4631</v>
      </c>
      <c r="S3181" s="32">
        <f>scimagojr_2023[[#This Row],[Ref. / Doc. *100]]/100</f>
        <v>46.31</v>
      </c>
      <c r="T3181" s="32">
        <v>2890</v>
      </c>
      <c r="U3181" s="32">
        <f>scimagojr_2023[[#This Row],[%Female *100]]/100</f>
        <v>28.9</v>
      </c>
      <c r="V3181" s="32">
        <v>2</v>
      </c>
      <c r="W3181" s="32">
        <v>92</v>
      </c>
      <c r="X3181" t="s">
        <v>209479</v>
      </c>
      <c r="Y3181" t="s">
        <v>209433</v>
      </c>
      <c r="Z3181" t="s">
        <v>4081</v>
      </c>
      <c r="AA3181" t="s">
        <v>13759</v>
      </c>
      <c r="AB3181" t="s">
        <v>211309</v>
      </c>
      <c r="AC3181" t="s">
        <v>209657</v>
      </c>
    </row>
    <row r="3182" spans="1:29" x14ac:dyDescent="0.25">
      <c r="A3182">
        <v>3181</v>
      </c>
      <c r="B3182" t="str">
        <f>"SOURCE-ID("&amp;scimagojr_2023[[#This Row],[Sourceid]]&amp;")"</f>
        <v>SOURCE-ID(5600155256)</v>
      </c>
      <c r="C3182">
        <v>5600155256</v>
      </c>
      <c r="D3182" t="s">
        <v>14614</v>
      </c>
      <c r="E3182" t="s">
        <v>209425</v>
      </c>
      <c r="F3182" t="s">
        <v>14613</v>
      </c>
      <c r="G3182">
        <v>1230</v>
      </c>
      <c r="H3182">
        <f>scimagojr_2023[[#This Row],[SJR*1000]]/1000</f>
        <v>1.23</v>
      </c>
      <c r="I3182" t="s">
        <v>209426</v>
      </c>
      <c r="J3182" s="32">
        <v>48</v>
      </c>
      <c r="K3182" s="32">
        <v>66</v>
      </c>
      <c r="L3182" s="32">
        <v>166</v>
      </c>
      <c r="M3182" s="32">
        <v>3224</v>
      </c>
      <c r="N3182" s="32">
        <v>609</v>
      </c>
      <c r="O3182" s="32">
        <v>165</v>
      </c>
      <c r="P3182" s="32">
        <v>342</v>
      </c>
      <c r="Q3182" s="32">
        <f>scimagojr_2023[[#This Row],[Cites / Doc. (2years) --]]/100</f>
        <v>3.42</v>
      </c>
      <c r="R3182" s="32">
        <v>4885</v>
      </c>
      <c r="S3182" s="32">
        <f>scimagojr_2023[[#This Row],[Ref. / Doc. *100]]/100</f>
        <v>48.85</v>
      </c>
      <c r="T3182" s="32">
        <v>5053</v>
      </c>
      <c r="U3182" s="32">
        <f>scimagojr_2023[[#This Row],[%Female *100]]/100</f>
        <v>50.53</v>
      </c>
      <c r="V3182" s="32">
        <v>1</v>
      </c>
      <c r="W3182" s="32">
        <v>16</v>
      </c>
      <c r="X3182" t="s">
        <v>209427</v>
      </c>
      <c r="Y3182" t="s">
        <v>209428</v>
      </c>
      <c r="Z3182" t="s">
        <v>2311</v>
      </c>
      <c r="AA3182" t="s">
        <v>21233</v>
      </c>
      <c r="AB3182" t="s">
        <v>211310</v>
      </c>
      <c r="AC3182" t="s">
        <v>209474</v>
      </c>
    </row>
    <row r="3183" spans="1:29" x14ac:dyDescent="0.25">
      <c r="A3183">
        <v>3182</v>
      </c>
      <c r="B3183" t="str">
        <f>"SOURCE-ID("&amp;scimagojr_2023[[#This Row],[Sourceid]]&amp;")"</f>
        <v>SOURCE-ID(25932)</v>
      </c>
      <c r="C3183">
        <v>25932</v>
      </c>
      <c r="D3183" t="s">
        <v>123413</v>
      </c>
      <c r="E3183" t="s">
        <v>209425</v>
      </c>
      <c r="F3183" t="s">
        <v>226296</v>
      </c>
      <c r="G3183">
        <v>1229</v>
      </c>
      <c r="H3183">
        <f>scimagojr_2023[[#This Row],[SJR*1000]]/1000</f>
        <v>1.2290000000000001</v>
      </c>
      <c r="I3183" t="s">
        <v>209426</v>
      </c>
      <c r="J3183" s="32">
        <v>108</v>
      </c>
      <c r="K3183" s="32">
        <v>38</v>
      </c>
      <c r="L3183" s="32">
        <v>168</v>
      </c>
      <c r="M3183" s="32">
        <v>1797</v>
      </c>
      <c r="N3183" s="32">
        <v>546</v>
      </c>
      <c r="O3183" s="32">
        <v>155</v>
      </c>
      <c r="P3183" s="32">
        <v>278</v>
      </c>
      <c r="Q3183" s="32">
        <f>scimagojr_2023[[#This Row],[Cites / Doc. (2years) --]]/100</f>
        <v>2.78</v>
      </c>
      <c r="R3183" s="32">
        <v>4729</v>
      </c>
      <c r="S3183" s="32">
        <f>scimagojr_2023[[#This Row],[Ref. / Doc. *100]]/100</f>
        <v>47.29</v>
      </c>
      <c r="T3183" s="32">
        <v>5213</v>
      </c>
      <c r="U3183" s="32">
        <f>scimagojr_2023[[#This Row],[%Female *100]]/100</f>
        <v>52.13</v>
      </c>
      <c r="V3183" s="32">
        <v>0</v>
      </c>
      <c r="W3183" s="32">
        <v>12</v>
      </c>
      <c r="X3183" t="s">
        <v>209427</v>
      </c>
      <c r="Y3183" t="s">
        <v>209428</v>
      </c>
      <c r="Z3183" t="s">
        <v>7964</v>
      </c>
      <c r="AA3183" t="s">
        <v>5548</v>
      </c>
      <c r="AB3183" t="s">
        <v>209762</v>
      </c>
      <c r="AC3183" t="s">
        <v>209430</v>
      </c>
    </row>
    <row r="3184" spans="1:29" x14ac:dyDescent="0.25">
      <c r="A3184">
        <v>3183</v>
      </c>
      <c r="B3184" t="str">
        <f>"SOURCE-ID("&amp;scimagojr_2023[[#This Row],[Sourceid]]&amp;")"</f>
        <v>SOURCE-ID(21101163446)</v>
      </c>
      <c r="C3184">
        <v>21101163446</v>
      </c>
      <c r="D3184" t="s">
        <v>36647</v>
      </c>
      <c r="E3184" t="s">
        <v>209425</v>
      </c>
      <c r="F3184" t="s">
        <v>36646</v>
      </c>
      <c r="G3184">
        <v>1229</v>
      </c>
      <c r="H3184">
        <f>scimagojr_2023[[#This Row],[SJR*1000]]/1000</f>
        <v>1.2290000000000001</v>
      </c>
      <c r="I3184" t="s">
        <v>209426</v>
      </c>
      <c r="J3184" s="32">
        <v>11</v>
      </c>
      <c r="K3184" s="32">
        <v>19</v>
      </c>
      <c r="L3184" s="32">
        <v>42</v>
      </c>
      <c r="M3184" s="32">
        <v>738</v>
      </c>
      <c r="N3184" s="32">
        <v>142</v>
      </c>
      <c r="O3184" s="32">
        <v>37</v>
      </c>
      <c r="P3184" s="32">
        <v>303</v>
      </c>
      <c r="Q3184" s="32">
        <f>scimagojr_2023[[#This Row],[Cites / Doc. (2years) --]]/100</f>
        <v>3.03</v>
      </c>
      <c r="R3184" s="32">
        <v>3884</v>
      </c>
      <c r="S3184" s="32">
        <f>scimagojr_2023[[#This Row],[Ref. / Doc. *100]]/100</f>
        <v>38.840000000000003</v>
      </c>
      <c r="T3184" s="32">
        <v>4831</v>
      </c>
      <c r="U3184" s="32">
        <f>scimagojr_2023[[#This Row],[%Female *100]]/100</f>
        <v>48.31</v>
      </c>
      <c r="V3184" s="32">
        <v>0</v>
      </c>
      <c r="W3184" s="32">
        <v>8</v>
      </c>
      <c r="X3184" t="s">
        <v>209427</v>
      </c>
      <c r="Y3184" t="s">
        <v>209428</v>
      </c>
      <c r="Z3184" t="s">
        <v>3265</v>
      </c>
      <c r="AA3184" t="s">
        <v>204</v>
      </c>
      <c r="AB3184" t="s">
        <v>209458</v>
      </c>
      <c r="AC3184" t="s">
        <v>209430</v>
      </c>
    </row>
    <row r="3185" spans="1:29" x14ac:dyDescent="0.25">
      <c r="A3185">
        <v>3184</v>
      </c>
      <c r="B3185" t="str">
        <f>"SOURCE-ID("&amp;scimagojr_2023[[#This Row],[Sourceid]]&amp;")"</f>
        <v>SOURCE-ID(145178)</v>
      </c>
      <c r="C3185">
        <v>145178</v>
      </c>
      <c r="D3185" t="s">
        <v>148813</v>
      </c>
      <c r="E3185" t="s">
        <v>209425</v>
      </c>
      <c r="F3185" t="s">
        <v>226297</v>
      </c>
      <c r="G3185">
        <v>1228</v>
      </c>
      <c r="H3185">
        <f>scimagojr_2023[[#This Row],[SJR*1000]]/1000</f>
        <v>1.228</v>
      </c>
      <c r="I3185" t="s">
        <v>209426</v>
      </c>
      <c r="J3185" s="32">
        <v>137</v>
      </c>
      <c r="K3185" s="32">
        <v>20</v>
      </c>
      <c r="L3185" s="32">
        <v>113</v>
      </c>
      <c r="M3185" s="32">
        <v>916</v>
      </c>
      <c r="N3185" s="32">
        <v>280</v>
      </c>
      <c r="O3185" s="32">
        <v>110</v>
      </c>
      <c r="P3185" s="32">
        <v>209</v>
      </c>
      <c r="Q3185" s="32">
        <f>scimagojr_2023[[#This Row],[Cites / Doc. (2years) --]]/100</f>
        <v>2.09</v>
      </c>
      <c r="R3185" s="32">
        <v>4580</v>
      </c>
      <c r="S3185" s="32">
        <f>scimagojr_2023[[#This Row],[Ref. / Doc. *100]]/100</f>
        <v>45.8</v>
      </c>
      <c r="T3185" s="32">
        <v>5259</v>
      </c>
      <c r="U3185" s="32">
        <f>scimagojr_2023[[#This Row],[%Female *100]]/100</f>
        <v>52.59</v>
      </c>
      <c r="V3185" s="32">
        <v>0</v>
      </c>
      <c r="W3185" s="32">
        <v>6</v>
      </c>
      <c r="X3185" t="s">
        <v>209427</v>
      </c>
      <c r="Y3185" t="s">
        <v>209428</v>
      </c>
      <c r="Z3185" t="s">
        <v>336</v>
      </c>
      <c r="AA3185" t="s">
        <v>226298</v>
      </c>
      <c r="AB3185" t="s">
        <v>211311</v>
      </c>
      <c r="AC3185" t="s">
        <v>209545</v>
      </c>
    </row>
    <row r="3186" spans="1:29" x14ac:dyDescent="0.25">
      <c r="A3186">
        <v>3185</v>
      </c>
      <c r="B3186" t="str">
        <f>"SOURCE-ID("&amp;scimagojr_2023[[#This Row],[Sourceid]]&amp;")"</f>
        <v>SOURCE-ID(145480)</v>
      </c>
      <c r="C3186">
        <v>145480</v>
      </c>
      <c r="D3186" t="s">
        <v>115876</v>
      </c>
      <c r="E3186" t="s">
        <v>209425</v>
      </c>
      <c r="F3186" t="s">
        <v>115875</v>
      </c>
      <c r="G3186">
        <v>1228</v>
      </c>
      <c r="H3186">
        <f>scimagojr_2023[[#This Row],[SJR*1000]]/1000</f>
        <v>1.228</v>
      </c>
      <c r="I3186" t="s">
        <v>209426</v>
      </c>
      <c r="J3186" s="32">
        <v>115</v>
      </c>
      <c r="K3186" s="32">
        <v>91</v>
      </c>
      <c r="L3186" s="32">
        <v>373</v>
      </c>
      <c r="M3186" s="32">
        <v>5386</v>
      </c>
      <c r="N3186" s="32">
        <v>2047</v>
      </c>
      <c r="O3186" s="32">
        <v>348</v>
      </c>
      <c r="P3186" s="32">
        <v>467</v>
      </c>
      <c r="Q3186" s="32">
        <f>scimagojr_2023[[#This Row],[Cites / Doc. (2years) --]]/100</f>
        <v>4.67</v>
      </c>
      <c r="R3186" s="32">
        <v>5919</v>
      </c>
      <c r="S3186" s="32">
        <f>scimagojr_2023[[#This Row],[Ref. / Doc. *100]]/100</f>
        <v>59.19</v>
      </c>
      <c r="T3186" s="32">
        <v>5271</v>
      </c>
      <c r="U3186" s="32">
        <f>scimagojr_2023[[#This Row],[%Female *100]]/100</f>
        <v>52.71</v>
      </c>
      <c r="V3186" s="32">
        <v>8</v>
      </c>
      <c r="W3186" s="32">
        <v>78</v>
      </c>
      <c r="X3186" t="s">
        <v>209432</v>
      </c>
      <c r="Y3186" t="s">
        <v>209433</v>
      </c>
      <c r="Z3186" t="s">
        <v>299</v>
      </c>
      <c r="AA3186" t="s">
        <v>3744</v>
      </c>
      <c r="AB3186" t="s">
        <v>226299</v>
      </c>
      <c r="AC3186" t="s">
        <v>210071</v>
      </c>
    </row>
    <row r="3187" spans="1:29" x14ac:dyDescent="0.25">
      <c r="A3187">
        <v>3186</v>
      </c>
      <c r="B3187" t="str">
        <f>"SOURCE-ID("&amp;scimagojr_2023[[#This Row],[Sourceid]]&amp;")"</f>
        <v>SOURCE-ID(21101028415)</v>
      </c>
      <c r="C3187">
        <v>21101028415</v>
      </c>
      <c r="D3187" t="s">
        <v>86490</v>
      </c>
      <c r="E3187" t="s">
        <v>209425</v>
      </c>
      <c r="F3187" t="s">
        <v>86489</v>
      </c>
      <c r="G3187">
        <v>1228</v>
      </c>
      <c r="H3187">
        <f>scimagojr_2023[[#This Row],[SJR*1000]]/1000</f>
        <v>1.228</v>
      </c>
      <c r="I3187" t="s">
        <v>209426</v>
      </c>
      <c r="J3187" s="32">
        <v>25</v>
      </c>
      <c r="K3187" s="32">
        <v>73</v>
      </c>
      <c r="L3187" s="32">
        <v>167</v>
      </c>
      <c r="M3187" s="32">
        <v>4040</v>
      </c>
      <c r="N3187" s="32">
        <v>801</v>
      </c>
      <c r="O3187" s="32">
        <v>167</v>
      </c>
      <c r="P3187" s="32">
        <v>470</v>
      </c>
      <c r="Q3187" s="32">
        <f>scimagojr_2023[[#This Row],[Cites / Doc. (2years) --]]/100</f>
        <v>4.7</v>
      </c>
      <c r="R3187" s="32">
        <v>5534</v>
      </c>
      <c r="S3187" s="32">
        <f>scimagojr_2023[[#This Row],[Ref. / Doc. *100]]/100</f>
        <v>55.34</v>
      </c>
      <c r="T3187" s="32">
        <v>5688</v>
      </c>
      <c r="U3187" s="32">
        <f>scimagojr_2023[[#This Row],[%Female *100]]/100</f>
        <v>56.88</v>
      </c>
      <c r="V3187" s="32">
        <v>0</v>
      </c>
      <c r="W3187" s="32">
        <v>24</v>
      </c>
      <c r="X3187" t="s">
        <v>209956</v>
      </c>
      <c r="Y3187" t="s">
        <v>209428</v>
      </c>
      <c r="Z3187" t="s">
        <v>72319</v>
      </c>
      <c r="AA3187" t="s">
        <v>2227</v>
      </c>
      <c r="AB3187" t="s">
        <v>211312</v>
      </c>
      <c r="AC3187" t="s">
        <v>211313</v>
      </c>
    </row>
    <row r="3188" spans="1:29" x14ac:dyDescent="0.25">
      <c r="A3188">
        <v>3187</v>
      </c>
      <c r="B3188" t="str">
        <f>"SOURCE-ID("&amp;scimagojr_2023[[#This Row],[Sourceid]]&amp;")"</f>
        <v>SOURCE-ID(63777)</v>
      </c>
      <c r="C3188">
        <v>63777</v>
      </c>
      <c r="D3188" t="s">
        <v>43413</v>
      </c>
      <c r="E3188" t="s">
        <v>209425</v>
      </c>
      <c r="F3188" t="s">
        <v>43412</v>
      </c>
      <c r="G3188">
        <v>1228</v>
      </c>
      <c r="H3188">
        <f>scimagojr_2023[[#This Row],[SJR*1000]]/1000</f>
        <v>1.228</v>
      </c>
      <c r="I3188" t="s">
        <v>209426</v>
      </c>
      <c r="J3188" s="32">
        <v>89</v>
      </c>
      <c r="K3188" s="32">
        <v>172</v>
      </c>
      <c r="L3188" s="32">
        <v>340</v>
      </c>
      <c r="M3188" s="32">
        <v>12173</v>
      </c>
      <c r="N3188" s="32">
        <v>1966</v>
      </c>
      <c r="O3188" s="32">
        <v>335</v>
      </c>
      <c r="P3188" s="32">
        <v>535</v>
      </c>
      <c r="Q3188" s="32">
        <f>scimagojr_2023[[#This Row],[Cites / Doc. (2years) --]]/100</f>
        <v>5.35</v>
      </c>
      <c r="R3188" s="32">
        <v>7077</v>
      </c>
      <c r="S3188" s="32">
        <f>scimagojr_2023[[#This Row],[Ref. / Doc. *100]]/100</f>
        <v>70.77</v>
      </c>
      <c r="T3188" s="32">
        <v>4866</v>
      </c>
      <c r="U3188" s="32">
        <f>scimagojr_2023[[#This Row],[%Female *100]]/100</f>
        <v>48.66</v>
      </c>
      <c r="V3188" s="32">
        <v>0</v>
      </c>
      <c r="W3188" s="32">
        <v>49</v>
      </c>
      <c r="X3188" t="s">
        <v>209432</v>
      </c>
      <c r="Y3188" t="s">
        <v>209433</v>
      </c>
      <c r="Z3188" t="s">
        <v>2351</v>
      </c>
      <c r="AA3188" t="s">
        <v>131983</v>
      </c>
      <c r="AB3188" t="s">
        <v>211314</v>
      </c>
      <c r="AC3188" t="s">
        <v>223306</v>
      </c>
    </row>
    <row r="3189" spans="1:29" x14ac:dyDescent="0.25">
      <c r="A3189">
        <v>3188</v>
      </c>
      <c r="B3189" t="str">
        <f>"SOURCE-ID("&amp;scimagojr_2023[[#This Row],[Sourceid]]&amp;")"</f>
        <v>SOURCE-ID(4000149001)</v>
      </c>
      <c r="C3189">
        <v>4000149001</v>
      </c>
      <c r="D3189" t="s">
        <v>133486</v>
      </c>
      <c r="E3189" t="s">
        <v>209425</v>
      </c>
      <c r="F3189" t="s">
        <v>226300</v>
      </c>
      <c r="G3189">
        <v>1227</v>
      </c>
      <c r="H3189">
        <f>scimagojr_2023[[#This Row],[SJR*1000]]/1000</f>
        <v>1.2270000000000001</v>
      </c>
      <c r="I3189" t="s">
        <v>209426</v>
      </c>
      <c r="J3189" s="32">
        <v>64</v>
      </c>
      <c r="K3189" s="32">
        <v>124</v>
      </c>
      <c r="L3189" s="32">
        <v>228</v>
      </c>
      <c r="M3189" s="32">
        <v>4329</v>
      </c>
      <c r="N3189" s="32">
        <v>1101</v>
      </c>
      <c r="O3189" s="32">
        <v>227</v>
      </c>
      <c r="P3189" s="32">
        <v>375</v>
      </c>
      <c r="Q3189" s="32">
        <f>scimagojr_2023[[#This Row],[Cites / Doc. (2years) --]]/100</f>
        <v>3.75</v>
      </c>
      <c r="R3189" s="32">
        <v>3491</v>
      </c>
      <c r="S3189" s="32">
        <f>scimagojr_2023[[#This Row],[Ref. / Doc. *100]]/100</f>
        <v>34.909999999999997</v>
      </c>
      <c r="T3189" s="32">
        <v>3461</v>
      </c>
      <c r="U3189" s="32">
        <f>scimagojr_2023[[#This Row],[%Female *100]]/100</f>
        <v>34.61</v>
      </c>
      <c r="V3189" s="32">
        <v>0</v>
      </c>
      <c r="W3189" s="32">
        <v>95</v>
      </c>
      <c r="X3189" t="s">
        <v>209432</v>
      </c>
      <c r="Y3189" t="s">
        <v>209433</v>
      </c>
      <c r="Z3189" t="s">
        <v>299</v>
      </c>
      <c r="AA3189" t="s">
        <v>21233</v>
      </c>
      <c r="AB3189" t="s">
        <v>226301</v>
      </c>
      <c r="AC3189" t="s">
        <v>209693</v>
      </c>
    </row>
    <row r="3190" spans="1:29" x14ac:dyDescent="0.25">
      <c r="A3190">
        <v>3189</v>
      </c>
      <c r="B3190" t="str">
        <f>"SOURCE-ID("&amp;scimagojr_2023[[#This Row],[Sourceid]]&amp;")"</f>
        <v>SOURCE-ID(12739)</v>
      </c>
      <c r="C3190">
        <v>12739</v>
      </c>
      <c r="D3190" t="s">
        <v>50945</v>
      </c>
      <c r="E3190" t="s">
        <v>209425</v>
      </c>
      <c r="F3190" t="s">
        <v>226302</v>
      </c>
      <c r="G3190">
        <v>1226</v>
      </c>
      <c r="H3190">
        <f>scimagojr_2023[[#This Row],[SJR*1000]]/1000</f>
        <v>1.226</v>
      </c>
      <c r="I3190" t="s">
        <v>209426</v>
      </c>
      <c r="J3190" s="32">
        <v>70</v>
      </c>
      <c r="K3190" s="32">
        <v>1</v>
      </c>
      <c r="L3190" s="32">
        <v>145</v>
      </c>
      <c r="M3190" s="32">
        <v>34</v>
      </c>
      <c r="N3190" s="32">
        <v>493</v>
      </c>
      <c r="O3190" s="32">
        <v>116</v>
      </c>
      <c r="P3190" s="32">
        <v>314</v>
      </c>
      <c r="Q3190" s="32">
        <f>scimagojr_2023[[#This Row],[Cites / Doc. (2years) --]]/100</f>
        <v>3.14</v>
      </c>
      <c r="R3190" s="32">
        <v>3400</v>
      </c>
      <c r="S3190" s="32">
        <f>scimagojr_2023[[#This Row],[Ref. / Doc. *100]]/100</f>
        <v>34</v>
      </c>
      <c r="T3190" s="32">
        <v>10000</v>
      </c>
      <c r="U3190" s="32">
        <f>scimagojr_2023[[#This Row],[%Female *100]]/100</f>
        <v>100</v>
      </c>
      <c r="V3190" s="32">
        <v>0</v>
      </c>
      <c r="W3190" s="32">
        <v>0</v>
      </c>
      <c r="X3190" t="s">
        <v>209427</v>
      </c>
      <c r="Y3190" t="s">
        <v>209428</v>
      </c>
      <c r="Z3190" t="s">
        <v>3174</v>
      </c>
      <c r="AA3190" t="s">
        <v>226303</v>
      </c>
      <c r="AB3190" t="s">
        <v>211315</v>
      </c>
      <c r="AC3190" t="s">
        <v>209560</v>
      </c>
    </row>
    <row r="3191" spans="1:29" x14ac:dyDescent="0.25">
      <c r="A3191">
        <v>3190</v>
      </c>
      <c r="B3191" t="str">
        <f>"SOURCE-ID("&amp;scimagojr_2023[[#This Row],[Sourceid]]&amp;")"</f>
        <v>SOURCE-ID(130036)</v>
      </c>
      <c r="C3191">
        <v>130036</v>
      </c>
      <c r="D3191" t="s">
        <v>44046</v>
      </c>
      <c r="E3191" t="s">
        <v>209425</v>
      </c>
      <c r="F3191" t="s">
        <v>226304</v>
      </c>
      <c r="G3191">
        <v>1226</v>
      </c>
      <c r="H3191">
        <f>scimagojr_2023[[#This Row],[SJR*1000]]/1000</f>
        <v>1.226</v>
      </c>
      <c r="I3191" t="s">
        <v>209426</v>
      </c>
      <c r="J3191" s="32">
        <v>106</v>
      </c>
      <c r="K3191" s="32">
        <v>260</v>
      </c>
      <c r="L3191" s="32">
        <v>934</v>
      </c>
      <c r="M3191" s="32">
        <v>7155</v>
      </c>
      <c r="N3191" s="32">
        <v>2321</v>
      </c>
      <c r="O3191" s="32">
        <v>620</v>
      </c>
      <c r="P3191" s="32">
        <v>253</v>
      </c>
      <c r="Q3191" s="32">
        <f>scimagojr_2023[[#This Row],[Cites / Doc. (2years) --]]/100</f>
        <v>2.5299999999999998</v>
      </c>
      <c r="R3191" s="32">
        <v>2752</v>
      </c>
      <c r="S3191" s="32">
        <f>scimagojr_2023[[#This Row],[Ref. / Doc. *100]]/100</f>
        <v>27.52</v>
      </c>
      <c r="T3191" s="32">
        <v>4966</v>
      </c>
      <c r="U3191" s="32">
        <f>scimagojr_2023[[#This Row],[%Female *100]]/100</f>
        <v>49.66</v>
      </c>
      <c r="V3191" s="32">
        <v>0</v>
      </c>
      <c r="W3191" s="32">
        <v>42</v>
      </c>
      <c r="X3191" t="s">
        <v>209427</v>
      </c>
      <c r="Y3191" t="s">
        <v>209428</v>
      </c>
      <c r="Z3191" t="s">
        <v>7964</v>
      </c>
      <c r="AA3191" t="s">
        <v>21233</v>
      </c>
      <c r="AB3191" t="s">
        <v>226305</v>
      </c>
      <c r="AC3191" t="s">
        <v>209430</v>
      </c>
    </row>
    <row r="3192" spans="1:29" x14ac:dyDescent="0.25">
      <c r="A3192">
        <v>3191</v>
      </c>
      <c r="B3192" t="str">
        <f>"SOURCE-ID("&amp;scimagojr_2023[[#This Row],[Sourceid]]&amp;")"</f>
        <v>SOURCE-ID(144961)</v>
      </c>
      <c r="C3192">
        <v>144961</v>
      </c>
      <c r="D3192" t="s">
        <v>113613</v>
      </c>
      <c r="E3192" t="s">
        <v>209425</v>
      </c>
      <c r="F3192" t="s">
        <v>113612</v>
      </c>
      <c r="G3192">
        <v>1225</v>
      </c>
      <c r="H3192">
        <f>scimagojr_2023[[#This Row],[SJR*1000]]/1000</f>
        <v>1.2250000000000001</v>
      </c>
      <c r="I3192" t="s">
        <v>209426</v>
      </c>
      <c r="J3192" s="32">
        <v>80</v>
      </c>
      <c r="K3192" s="32">
        <v>220</v>
      </c>
      <c r="L3192" s="32">
        <v>288</v>
      </c>
      <c r="M3192" s="32">
        <v>20474</v>
      </c>
      <c r="N3192" s="32">
        <v>2274</v>
      </c>
      <c r="O3192" s="32">
        <v>287</v>
      </c>
      <c r="P3192" s="32">
        <v>686</v>
      </c>
      <c r="Q3192" s="32">
        <f>scimagojr_2023[[#This Row],[Cites / Doc. (2years) --]]/100</f>
        <v>6.86</v>
      </c>
      <c r="R3192" s="32">
        <v>9306</v>
      </c>
      <c r="S3192" s="32">
        <f>scimagojr_2023[[#This Row],[Ref. / Doc. *100]]/100</f>
        <v>93.06</v>
      </c>
      <c r="T3192" s="32">
        <v>4078</v>
      </c>
      <c r="U3192" s="32">
        <f>scimagojr_2023[[#This Row],[%Female *100]]/100</f>
        <v>40.78</v>
      </c>
      <c r="V3192" s="32">
        <v>0</v>
      </c>
      <c r="W3192" s="32">
        <v>134</v>
      </c>
      <c r="X3192" t="s">
        <v>209432</v>
      </c>
      <c r="Y3192" t="s">
        <v>209433</v>
      </c>
      <c r="Z3192" t="s">
        <v>2351</v>
      </c>
      <c r="AA3192" t="s">
        <v>14955</v>
      </c>
      <c r="AB3192" t="s">
        <v>211316</v>
      </c>
      <c r="AC3192" t="s">
        <v>223190</v>
      </c>
    </row>
    <row r="3193" spans="1:29" x14ac:dyDescent="0.25">
      <c r="A3193">
        <v>3192</v>
      </c>
      <c r="B3193" t="str">
        <f>"SOURCE-ID("&amp;scimagojr_2023[[#This Row],[Sourceid]]&amp;")"</f>
        <v>SOURCE-ID(19600166327)</v>
      </c>
      <c r="C3193">
        <v>19600166327</v>
      </c>
      <c r="D3193" t="s">
        <v>110284</v>
      </c>
      <c r="E3193" t="s">
        <v>209425</v>
      </c>
      <c r="F3193" t="s">
        <v>226306</v>
      </c>
      <c r="G3193">
        <v>1225</v>
      </c>
      <c r="H3193">
        <f>scimagojr_2023[[#This Row],[SJR*1000]]/1000</f>
        <v>1.2250000000000001</v>
      </c>
      <c r="I3193" t="s">
        <v>209426</v>
      </c>
      <c r="J3193" s="32">
        <v>69</v>
      </c>
      <c r="K3193" s="32">
        <v>35</v>
      </c>
      <c r="L3193" s="32">
        <v>119</v>
      </c>
      <c r="M3193" s="32">
        <v>4274</v>
      </c>
      <c r="N3193" s="32">
        <v>959</v>
      </c>
      <c r="O3193" s="32">
        <v>117</v>
      </c>
      <c r="P3193" s="32">
        <v>694</v>
      </c>
      <c r="Q3193" s="32">
        <f>scimagojr_2023[[#This Row],[Cites / Doc. (2years) --]]/100</f>
        <v>6.94</v>
      </c>
      <c r="R3193" s="32">
        <v>12211</v>
      </c>
      <c r="S3193" s="32">
        <f>scimagojr_2023[[#This Row],[Ref. / Doc. *100]]/100</f>
        <v>122.11</v>
      </c>
      <c r="T3193" s="32">
        <v>4273</v>
      </c>
      <c r="U3193" s="32">
        <f>scimagojr_2023[[#This Row],[%Female *100]]/100</f>
        <v>42.73</v>
      </c>
      <c r="V3193" s="32">
        <v>0</v>
      </c>
      <c r="W3193" s="32">
        <v>13</v>
      </c>
      <c r="X3193" t="s">
        <v>209427</v>
      </c>
      <c r="Y3193" t="s">
        <v>209428</v>
      </c>
      <c r="Z3193" t="s">
        <v>3037</v>
      </c>
      <c r="AA3193" t="s">
        <v>53</v>
      </c>
      <c r="AB3193" t="s">
        <v>210036</v>
      </c>
      <c r="AC3193" t="s">
        <v>116575</v>
      </c>
    </row>
    <row r="3194" spans="1:29" x14ac:dyDescent="0.25">
      <c r="A3194">
        <v>3193</v>
      </c>
      <c r="B3194" t="str">
        <f>"SOURCE-ID("&amp;scimagojr_2023[[#This Row],[Sourceid]]&amp;")"</f>
        <v>SOURCE-ID(15300154823)</v>
      </c>
      <c r="C3194">
        <v>15300154823</v>
      </c>
      <c r="D3194" t="s">
        <v>211317</v>
      </c>
      <c r="E3194" t="s">
        <v>209425</v>
      </c>
      <c r="F3194" t="s">
        <v>226307</v>
      </c>
      <c r="G3194">
        <v>1225</v>
      </c>
      <c r="H3194">
        <f>scimagojr_2023[[#This Row],[SJR*1000]]/1000</f>
        <v>1.2250000000000001</v>
      </c>
      <c r="I3194" t="s">
        <v>209426</v>
      </c>
      <c r="J3194" s="32">
        <v>171</v>
      </c>
      <c r="K3194" s="32">
        <v>202</v>
      </c>
      <c r="L3194" s="32">
        <v>872</v>
      </c>
      <c r="M3194" s="32">
        <v>7052</v>
      </c>
      <c r="N3194" s="32">
        <v>2457</v>
      </c>
      <c r="O3194" s="32">
        <v>797</v>
      </c>
      <c r="P3194" s="32">
        <v>270</v>
      </c>
      <c r="Q3194" s="32">
        <f>scimagojr_2023[[#This Row],[Cites / Doc. (2years) --]]/100</f>
        <v>2.7</v>
      </c>
      <c r="R3194" s="32">
        <v>3491</v>
      </c>
      <c r="S3194" s="32">
        <f>scimagojr_2023[[#This Row],[Ref. / Doc. *100]]/100</f>
        <v>34.909999999999997</v>
      </c>
      <c r="T3194" s="32">
        <v>5565</v>
      </c>
      <c r="U3194" s="32">
        <f>scimagojr_2023[[#This Row],[%Female *100]]/100</f>
        <v>55.65</v>
      </c>
      <c r="V3194" s="32">
        <v>0</v>
      </c>
      <c r="W3194" s="32">
        <v>197</v>
      </c>
      <c r="X3194" t="s">
        <v>209427</v>
      </c>
      <c r="Y3194" t="s">
        <v>209428</v>
      </c>
      <c r="Z3194" t="s">
        <v>7964</v>
      </c>
      <c r="AA3194" t="s">
        <v>226308</v>
      </c>
      <c r="AB3194" t="s">
        <v>211318</v>
      </c>
      <c r="AC3194" t="s">
        <v>209430</v>
      </c>
    </row>
    <row r="3195" spans="1:29" x14ac:dyDescent="0.25">
      <c r="A3195">
        <v>3194</v>
      </c>
      <c r="B3195" t="str">
        <f>"SOURCE-ID("&amp;scimagojr_2023[[#This Row],[Sourceid]]&amp;")"</f>
        <v>SOURCE-ID(13030)</v>
      </c>
      <c r="C3195">
        <v>13030</v>
      </c>
      <c r="D3195" t="s">
        <v>69478</v>
      </c>
      <c r="E3195" t="s">
        <v>209425</v>
      </c>
      <c r="F3195" t="s">
        <v>226309</v>
      </c>
      <c r="G3195">
        <v>1225</v>
      </c>
      <c r="H3195">
        <f>scimagojr_2023[[#This Row],[SJR*1000]]/1000</f>
        <v>1.2250000000000001</v>
      </c>
      <c r="I3195" t="s">
        <v>209426</v>
      </c>
      <c r="J3195" s="32">
        <v>209</v>
      </c>
      <c r="K3195" s="32">
        <v>434</v>
      </c>
      <c r="L3195" s="32">
        <v>1554</v>
      </c>
      <c r="M3195" s="32">
        <v>19020</v>
      </c>
      <c r="N3195" s="32">
        <v>7903</v>
      </c>
      <c r="O3195" s="32">
        <v>1543</v>
      </c>
      <c r="P3195" s="32">
        <v>491</v>
      </c>
      <c r="Q3195" s="32">
        <f>scimagojr_2023[[#This Row],[Cites / Doc. (2years) --]]/100</f>
        <v>4.91</v>
      </c>
      <c r="R3195" s="32">
        <v>4382</v>
      </c>
      <c r="S3195" s="32">
        <f>scimagojr_2023[[#This Row],[Ref. / Doc. *100]]/100</f>
        <v>43.82</v>
      </c>
      <c r="T3195" s="32">
        <v>2325</v>
      </c>
      <c r="U3195" s="32">
        <f>scimagojr_2023[[#This Row],[%Female *100]]/100</f>
        <v>23.25</v>
      </c>
      <c r="V3195" s="32">
        <v>0</v>
      </c>
      <c r="W3195" s="32">
        <v>18</v>
      </c>
      <c r="X3195" t="s">
        <v>209427</v>
      </c>
      <c r="Y3195" t="s">
        <v>209428</v>
      </c>
      <c r="Z3195" t="s">
        <v>13163</v>
      </c>
      <c r="AA3195" t="s">
        <v>6220</v>
      </c>
      <c r="AB3195" t="s">
        <v>211319</v>
      </c>
      <c r="AC3195" t="s">
        <v>209735</v>
      </c>
    </row>
    <row r="3196" spans="1:29" x14ac:dyDescent="0.25">
      <c r="A3196">
        <v>3195</v>
      </c>
      <c r="B3196" t="str">
        <f>"SOURCE-ID("&amp;scimagojr_2023[[#This Row],[Sourceid]]&amp;")"</f>
        <v>SOURCE-ID(21100378340)</v>
      </c>
      <c r="C3196">
        <v>21100378340</v>
      </c>
      <c r="D3196" t="s">
        <v>36154</v>
      </c>
      <c r="E3196" t="s">
        <v>209425</v>
      </c>
      <c r="F3196" t="s">
        <v>226310</v>
      </c>
      <c r="G3196">
        <v>1225</v>
      </c>
      <c r="H3196">
        <f>scimagojr_2023[[#This Row],[SJR*1000]]/1000</f>
        <v>1.2250000000000001</v>
      </c>
      <c r="I3196" t="s">
        <v>209426</v>
      </c>
      <c r="J3196" s="32">
        <v>32</v>
      </c>
      <c r="K3196" s="32">
        <v>17</v>
      </c>
      <c r="L3196" s="32">
        <v>50</v>
      </c>
      <c r="M3196" s="32">
        <v>1378</v>
      </c>
      <c r="N3196" s="32">
        <v>251</v>
      </c>
      <c r="O3196" s="32">
        <v>49</v>
      </c>
      <c r="P3196" s="32">
        <v>391</v>
      </c>
      <c r="Q3196" s="32">
        <f>scimagojr_2023[[#This Row],[Cites / Doc. (2years) --]]/100</f>
        <v>3.91</v>
      </c>
      <c r="R3196" s="32">
        <v>8106</v>
      </c>
      <c r="S3196" s="32">
        <f>scimagojr_2023[[#This Row],[Ref. / Doc. *100]]/100</f>
        <v>81.06</v>
      </c>
      <c r="T3196" s="32">
        <v>5395</v>
      </c>
      <c r="U3196" s="32">
        <f>scimagojr_2023[[#This Row],[%Female *100]]/100</f>
        <v>53.95</v>
      </c>
      <c r="V3196" s="32">
        <v>1</v>
      </c>
      <c r="W3196" s="32">
        <v>12</v>
      </c>
      <c r="X3196" t="s">
        <v>210342</v>
      </c>
      <c r="Y3196" t="s">
        <v>209433</v>
      </c>
      <c r="Z3196" t="s">
        <v>29672</v>
      </c>
      <c r="AA3196" t="s">
        <v>866</v>
      </c>
      <c r="AB3196" t="s">
        <v>211320</v>
      </c>
      <c r="AC3196" t="s">
        <v>36351</v>
      </c>
    </row>
    <row r="3197" spans="1:29" x14ac:dyDescent="0.25">
      <c r="A3197">
        <v>3196</v>
      </c>
      <c r="B3197" t="str">
        <f>"SOURCE-ID("&amp;scimagojr_2023[[#This Row],[Sourceid]]&amp;")"</f>
        <v>SOURCE-ID(20448)</v>
      </c>
      <c r="C3197">
        <v>20448</v>
      </c>
      <c r="D3197" t="s">
        <v>93627</v>
      </c>
      <c r="E3197" t="s">
        <v>209425</v>
      </c>
      <c r="F3197" t="s">
        <v>93626</v>
      </c>
      <c r="G3197">
        <v>1224</v>
      </c>
      <c r="H3197">
        <f>scimagojr_2023[[#This Row],[SJR*1000]]/1000</f>
        <v>1.224</v>
      </c>
      <c r="I3197" t="s">
        <v>209426</v>
      </c>
      <c r="J3197" s="32">
        <v>251</v>
      </c>
      <c r="K3197" s="32">
        <v>1059</v>
      </c>
      <c r="L3197" s="32">
        <v>4046</v>
      </c>
      <c r="M3197" s="32">
        <v>50739</v>
      </c>
      <c r="N3197" s="32">
        <v>22823</v>
      </c>
      <c r="O3197" s="32">
        <v>4045</v>
      </c>
      <c r="P3197" s="32">
        <v>546</v>
      </c>
      <c r="Q3197" s="32">
        <f>scimagojr_2023[[#This Row],[Cites / Doc. (2years) --]]/100</f>
        <v>5.46</v>
      </c>
      <c r="R3197" s="32">
        <v>4791</v>
      </c>
      <c r="S3197" s="32">
        <f>scimagojr_2023[[#This Row],[Ref. / Doc. *100]]/100</f>
        <v>47.91</v>
      </c>
      <c r="T3197" s="32">
        <v>2417</v>
      </c>
      <c r="U3197" s="32">
        <f>scimagojr_2023[[#This Row],[%Female *100]]/100</f>
        <v>24.17</v>
      </c>
      <c r="V3197" s="32">
        <v>0</v>
      </c>
      <c r="W3197" s="32">
        <v>186</v>
      </c>
      <c r="X3197" t="s">
        <v>209432</v>
      </c>
      <c r="Y3197" t="s">
        <v>209433</v>
      </c>
      <c r="Z3197" t="s">
        <v>3204</v>
      </c>
      <c r="AA3197" t="s">
        <v>12349</v>
      </c>
      <c r="AB3197" t="s">
        <v>211238</v>
      </c>
      <c r="AC3197" t="s">
        <v>211239</v>
      </c>
    </row>
    <row r="3198" spans="1:29" x14ac:dyDescent="0.25">
      <c r="A3198">
        <v>3197</v>
      </c>
      <c r="B3198" t="str">
        <f>"SOURCE-ID("&amp;scimagojr_2023[[#This Row],[Sourceid]]&amp;")"</f>
        <v>SOURCE-ID(25004)</v>
      </c>
      <c r="C3198">
        <v>25004</v>
      </c>
      <c r="D3198" t="s">
        <v>52588</v>
      </c>
      <c r="E3198" t="s">
        <v>209425</v>
      </c>
      <c r="F3198" t="s">
        <v>226311</v>
      </c>
      <c r="G3198">
        <v>1224</v>
      </c>
      <c r="H3198">
        <f>scimagojr_2023[[#This Row],[SJR*1000]]/1000</f>
        <v>1.224</v>
      </c>
      <c r="I3198" t="s">
        <v>209426</v>
      </c>
      <c r="J3198" s="32">
        <v>63</v>
      </c>
      <c r="K3198" s="32">
        <v>44</v>
      </c>
      <c r="L3198" s="32">
        <v>91</v>
      </c>
      <c r="M3198" s="32">
        <v>4408</v>
      </c>
      <c r="N3198" s="32">
        <v>153</v>
      </c>
      <c r="O3198" s="32">
        <v>91</v>
      </c>
      <c r="P3198" s="32">
        <v>152</v>
      </c>
      <c r="Q3198" s="32">
        <f>scimagojr_2023[[#This Row],[Cites / Doc. (2years) --]]/100</f>
        <v>1.52</v>
      </c>
      <c r="R3198" s="32">
        <v>10018</v>
      </c>
      <c r="S3198" s="32">
        <f>scimagojr_2023[[#This Row],[Ref. / Doc. *100]]/100</f>
        <v>100.18</v>
      </c>
      <c r="T3198" s="32">
        <v>4416</v>
      </c>
      <c r="U3198" s="32">
        <f>scimagojr_2023[[#This Row],[%Female *100]]/100</f>
        <v>44.16</v>
      </c>
      <c r="V3198" s="32">
        <v>0</v>
      </c>
      <c r="W3198" s="32">
        <v>0</v>
      </c>
      <c r="X3198" t="s">
        <v>209479</v>
      </c>
      <c r="Y3198" t="s">
        <v>209433</v>
      </c>
      <c r="Z3198" t="s">
        <v>4081</v>
      </c>
      <c r="AA3198" t="s">
        <v>226312</v>
      </c>
      <c r="AB3198" t="s">
        <v>210207</v>
      </c>
      <c r="AC3198" t="s">
        <v>87</v>
      </c>
    </row>
    <row r="3199" spans="1:29" x14ac:dyDescent="0.25">
      <c r="A3199">
        <v>3198</v>
      </c>
      <c r="B3199" t="str">
        <f>"SOURCE-ID("&amp;scimagojr_2023[[#This Row],[Sourceid]]&amp;")"</f>
        <v>SOURCE-ID(21100243003)</v>
      </c>
      <c r="C3199">
        <v>21100243003</v>
      </c>
      <c r="D3199" t="s">
        <v>48465</v>
      </c>
      <c r="E3199" t="s">
        <v>209425</v>
      </c>
      <c r="F3199" t="s">
        <v>48464</v>
      </c>
      <c r="G3199">
        <v>1224</v>
      </c>
      <c r="H3199">
        <f>scimagojr_2023[[#This Row],[SJR*1000]]/1000</f>
        <v>1.224</v>
      </c>
      <c r="I3199" t="s">
        <v>209426</v>
      </c>
      <c r="J3199" s="32">
        <v>58</v>
      </c>
      <c r="K3199" s="32">
        <v>26</v>
      </c>
      <c r="L3199" s="32">
        <v>122</v>
      </c>
      <c r="M3199" s="32">
        <v>1097</v>
      </c>
      <c r="N3199" s="32">
        <v>592</v>
      </c>
      <c r="O3199" s="32">
        <v>119</v>
      </c>
      <c r="P3199" s="32">
        <v>411</v>
      </c>
      <c r="Q3199" s="32">
        <f>scimagojr_2023[[#This Row],[Cites / Doc. (2years) --]]/100</f>
        <v>4.1100000000000003</v>
      </c>
      <c r="R3199" s="32">
        <v>4219</v>
      </c>
      <c r="S3199" s="32">
        <f>scimagojr_2023[[#This Row],[Ref. / Doc. *100]]/100</f>
        <v>42.19</v>
      </c>
      <c r="T3199" s="32">
        <v>5348</v>
      </c>
      <c r="U3199" s="32">
        <f>scimagojr_2023[[#This Row],[%Female *100]]/100</f>
        <v>53.48</v>
      </c>
      <c r="V3199" s="32">
        <v>0</v>
      </c>
      <c r="W3199" s="32">
        <v>24</v>
      </c>
      <c r="X3199" t="s">
        <v>209432</v>
      </c>
      <c r="Y3199" t="s">
        <v>209433</v>
      </c>
      <c r="Z3199" t="s">
        <v>9838</v>
      </c>
      <c r="AA3199" t="s">
        <v>866</v>
      </c>
      <c r="AB3199" t="s">
        <v>223742</v>
      </c>
      <c r="AC3199" t="s">
        <v>209430</v>
      </c>
    </row>
    <row r="3200" spans="1:29" x14ac:dyDescent="0.25">
      <c r="A3200">
        <v>3199</v>
      </c>
      <c r="B3200" t="str">
        <f>"SOURCE-ID("&amp;scimagojr_2023[[#This Row],[Sourceid]]&amp;")"</f>
        <v>SOURCE-ID(21101028072)</v>
      </c>
      <c r="C3200">
        <v>21101028072</v>
      </c>
      <c r="D3200" t="s">
        <v>47136</v>
      </c>
      <c r="E3200" t="s">
        <v>209425</v>
      </c>
      <c r="F3200" t="s">
        <v>47135</v>
      </c>
      <c r="G3200">
        <v>1224</v>
      </c>
      <c r="H3200">
        <f>scimagojr_2023[[#This Row],[SJR*1000]]/1000</f>
        <v>1.224</v>
      </c>
      <c r="I3200" t="s">
        <v>209426</v>
      </c>
      <c r="J3200" s="32">
        <v>9</v>
      </c>
      <c r="K3200" s="32">
        <v>44</v>
      </c>
      <c r="L3200" s="32">
        <v>23</v>
      </c>
      <c r="M3200" s="32">
        <v>2985</v>
      </c>
      <c r="N3200" s="32">
        <v>74</v>
      </c>
      <c r="O3200" s="32">
        <v>23</v>
      </c>
      <c r="P3200" s="32">
        <v>321</v>
      </c>
      <c r="Q3200" s="32">
        <f>scimagojr_2023[[#This Row],[Cites / Doc. (2years) --]]/100</f>
        <v>3.21</v>
      </c>
      <c r="R3200" s="32">
        <v>6784</v>
      </c>
      <c r="S3200" s="32">
        <f>scimagojr_2023[[#This Row],[Ref. / Doc. *100]]/100</f>
        <v>67.84</v>
      </c>
      <c r="T3200" s="32">
        <v>4628</v>
      </c>
      <c r="U3200" s="32">
        <f>scimagojr_2023[[#This Row],[%Female *100]]/100</f>
        <v>46.28</v>
      </c>
      <c r="V3200" s="32">
        <v>0</v>
      </c>
      <c r="W3200" s="32">
        <v>1</v>
      </c>
      <c r="X3200" t="s">
        <v>209427</v>
      </c>
      <c r="Y3200" t="s">
        <v>209428</v>
      </c>
      <c r="Z3200" t="s">
        <v>10485</v>
      </c>
      <c r="AA3200" t="s">
        <v>226313</v>
      </c>
      <c r="AB3200" t="s">
        <v>210720</v>
      </c>
      <c r="AC3200" t="s">
        <v>210560</v>
      </c>
    </row>
    <row r="3201" spans="1:29" x14ac:dyDescent="0.25">
      <c r="A3201">
        <v>3200</v>
      </c>
      <c r="B3201" t="str">
        <f>"SOURCE-ID("&amp;scimagojr_2023[[#This Row],[Sourceid]]&amp;")"</f>
        <v>SOURCE-ID(17712)</v>
      </c>
      <c r="C3201">
        <v>17712</v>
      </c>
      <c r="D3201" t="s">
        <v>35413</v>
      </c>
      <c r="E3201" t="s">
        <v>209425</v>
      </c>
      <c r="F3201" t="s">
        <v>226314</v>
      </c>
      <c r="G3201">
        <v>1224</v>
      </c>
      <c r="H3201">
        <f>scimagojr_2023[[#This Row],[SJR*1000]]/1000</f>
        <v>1.224</v>
      </c>
      <c r="I3201" t="s">
        <v>209426</v>
      </c>
      <c r="J3201" s="32">
        <v>138</v>
      </c>
      <c r="K3201" s="32">
        <v>127</v>
      </c>
      <c r="L3201" s="32">
        <v>546</v>
      </c>
      <c r="M3201" s="32">
        <v>6522</v>
      </c>
      <c r="N3201" s="32">
        <v>2158</v>
      </c>
      <c r="O3201" s="32">
        <v>531</v>
      </c>
      <c r="P3201" s="32">
        <v>289</v>
      </c>
      <c r="Q3201" s="32">
        <f>scimagojr_2023[[#This Row],[Cites / Doc. (2years) --]]/100</f>
        <v>2.89</v>
      </c>
      <c r="R3201" s="32">
        <v>5135</v>
      </c>
      <c r="S3201" s="32">
        <f>scimagojr_2023[[#This Row],[Ref. / Doc. *100]]/100</f>
        <v>51.35</v>
      </c>
      <c r="T3201" s="32">
        <v>7259</v>
      </c>
      <c r="U3201" s="32">
        <f>scimagojr_2023[[#This Row],[%Female *100]]/100</f>
        <v>72.59</v>
      </c>
      <c r="V3201" s="32">
        <v>0</v>
      </c>
      <c r="W3201" s="32">
        <v>53</v>
      </c>
      <c r="X3201" t="s">
        <v>209427</v>
      </c>
      <c r="Y3201" t="s">
        <v>209428</v>
      </c>
      <c r="Z3201" t="s">
        <v>2311</v>
      </c>
      <c r="AA3201" t="s">
        <v>11071</v>
      </c>
      <c r="AB3201" t="s">
        <v>223253</v>
      </c>
      <c r="AC3201" t="s">
        <v>209430</v>
      </c>
    </row>
    <row r="3202" spans="1:29" x14ac:dyDescent="0.25">
      <c r="A3202">
        <v>3201</v>
      </c>
      <c r="B3202" t="str">
        <f>"SOURCE-ID("&amp;scimagojr_2023[[#This Row],[Sourceid]]&amp;")"</f>
        <v>SOURCE-ID(19700175113)</v>
      </c>
      <c r="C3202">
        <v>19700175113</v>
      </c>
      <c r="D3202" t="s">
        <v>109072</v>
      </c>
      <c r="E3202" t="s">
        <v>209425</v>
      </c>
      <c r="F3202" t="s">
        <v>109071</v>
      </c>
      <c r="G3202">
        <v>1223</v>
      </c>
      <c r="H3202">
        <f>scimagojr_2023[[#This Row],[SJR*1000]]/1000</f>
        <v>1.2230000000000001</v>
      </c>
      <c r="I3202" t="s">
        <v>210758</v>
      </c>
      <c r="J3202" s="32">
        <v>97</v>
      </c>
      <c r="K3202" s="32">
        <v>550</v>
      </c>
      <c r="L3202" s="32">
        <v>1374</v>
      </c>
      <c r="M3202" s="32">
        <v>42714</v>
      </c>
      <c r="N3202" s="32">
        <v>5203</v>
      </c>
      <c r="O3202" s="32">
        <v>1306</v>
      </c>
      <c r="P3202" s="32">
        <v>327</v>
      </c>
      <c r="Q3202" s="32">
        <f>scimagojr_2023[[#This Row],[Cites / Doc. (2years) --]]/100</f>
        <v>3.27</v>
      </c>
      <c r="R3202" s="32">
        <v>7766</v>
      </c>
      <c r="S3202" s="32">
        <f>scimagojr_2023[[#This Row],[Ref. / Doc. *100]]/100</f>
        <v>77.66</v>
      </c>
      <c r="T3202" s="32">
        <v>4649</v>
      </c>
      <c r="U3202" s="32">
        <f>scimagojr_2023[[#This Row],[%Female *100]]/100</f>
        <v>46.49</v>
      </c>
      <c r="V3202" s="32">
        <v>0</v>
      </c>
      <c r="W3202" s="32">
        <v>75</v>
      </c>
      <c r="X3202" t="s">
        <v>209507</v>
      </c>
      <c r="Y3202" t="s">
        <v>209433</v>
      </c>
      <c r="Z3202" t="s">
        <v>9756</v>
      </c>
      <c r="AA3202" t="s">
        <v>1000</v>
      </c>
      <c r="AB3202" t="s">
        <v>211138</v>
      </c>
      <c r="AC3202" t="s">
        <v>223729</v>
      </c>
    </row>
    <row r="3203" spans="1:29" x14ac:dyDescent="0.25">
      <c r="A3203">
        <v>3202</v>
      </c>
      <c r="B3203" t="str">
        <f>"SOURCE-ID("&amp;scimagojr_2023[[#This Row],[Sourceid]]&amp;")"</f>
        <v>SOURCE-ID(21100829284)</v>
      </c>
      <c r="C3203">
        <v>21100829284</v>
      </c>
      <c r="D3203" t="s">
        <v>41862</v>
      </c>
      <c r="E3203" t="s">
        <v>209425</v>
      </c>
      <c r="F3203" t="s">
        <v>226315</v>
      </c>
      <c r="G3203">
        <v>1223</v>
      </c>
      <c r="H3203">
        <f>scimagojr_2023[[#This Row],[SJR*1000]]/1000</f>
        <v>1.2230000000000001</v>
      </c>
      <c r="I3203" t="s">
        <v>209426</v>
      </c>
      <c r="J3203" s="32">
        <v>238</v>
      </c>
      <c r="K3203" s="32">
        <v>864</v>
      </c>
      <c r="L3203" s="32">
        <v>2899</v>
      </c>
      <c r="M3203" s="32">
        <v>50272</v>
      </c>
      <c r="N3203" s="32">
        <v>8697</v>
      </c>
      <c r="O3203" s="32">
        <v>2894</v>
      </c>
      <c r="P3203" s="32">
        <v>297</v>
      </c>
      <c r="Q3203" s="32">
        <f>scimagojr_2023[[#This Row],[Cites / Doc. (2years) --]]/100</f>
        <v>2.97</v>
      </c>
      <c r="R3203" s="32">
        <v>5819</v>
      </c>
      <c r="S3203" s="32">
        <f>scimagojr_2023[[#This Row],[Ref. / Doc. *100]]/100</f>
        <v>58.19</v>
      </c>
      <c r="T3203" s="32">
        <v>2413</v>
      </c>
      <c r="U3203" s="32">
        <f>scimagojr_2023[[#This Row],[%Female *100]]/100</f>
        <v>24.13</v>
      </c>
      <c r="V3203" s="32">
        <v>0</v>
      </c>
      <c r="W3203" s="32">
        <v>22</v>
      </c>
      <c r="X3203" t="s">
        <v>209427</v>
      </c>
      <c r="Y3203" t="s">
        <v>209428</v>
      </c>
      <c r="Z3203" t="s">
        <v>31300</v>
      </c>
      <c r="AA3203" t="s">
        <v>226316</v>
      </c>
      <c r="AB3203" t="s">
        <v>209697</v>
      </c>
      <c r="AC3203" t="s">
        <v>209454</v>
      </c>
    </row>
    <row r="3204" spans="1:29" x14ac:dyDescent="0.25">
      <c r="A3204">
        <v>3203</v>
      </c>
      <c r="B3204" t="str">
        <f>"SOURCE-ID("&amp;scimagojr_2023[[#This Row],[Sourceid]]&amp;")"</f>
        <v>SOURCE-ID(21100790818)</v>
      </c>
      <c r="C3204">
        <v>21100790818</v>
      </c>
      <c r="D3204" t="s">
        <v>145806</v>
      </c>
      <c r="E3204" t="s">
        <v>209425</v>
      </c>
      <c r="F3204" t="s">
        <v>145805</v>
      </c>
      <c r="G3204">
        <v>1222</v>
      </c>
      <c r="H3204">
        <f>scimagojr_2023[[#This Row],[SJR*1000]]/1000</f>
        <v>1.222</v>
      </c>
      <c r="I3204" t="s">
        <v>209426</v>
      </c>
      <c r="J3204" s="32">
        <v>106</v>
      </c>
      <c r="K3204" s="32">
        <v>2125</v>
      </c>
      <c r="L3204" s="32">
        <v>5824</v>
      </c>
      <c r="M3204" s="32">
        <v>181684</v>
      </c>
      <c r="N3204" s="32">
        <v>39856</v>
      </c>
      <c r="O3204" s="32">
        <v>5712</v>
      </c>
      <c r="P3204" s="32">
        <v>620</v>
      </c>
      <c r="Q3204" s="32">
        <f>scimagojr_2023[[#This Row],[Cites / Doc. (2years) --]]/100</f>
        <v>6.2</v>
      </c>
      <c r="R3204" s="32">
        <v>8550</v>
      </c>
      <c r="S3204" s="32">
        <f>scimagojr_2023[[#This Row],[Ref. / Doc. *100]]/100</f>
        <v>85.5</v>
      </c>
      <c r="T3204" s="32">
        <v>5079</v>
      </c>
      <c r="U3204" s="32">
        <f>scimagojr_2023[[#This Row],[%Female *100]]/100</f>
        <v>50.79</v>
      </c>
      <c r="V3204" s="32">
        <v>2</v>
      </c>
      <c r="W3204" s="32">
        <v>752</v>
      </c>
      <c r="X3204" t="s">
        <v>209507</v>
      </c>
      <c r="Y3204" t="s">
        <v>209433</v>
      </c>
      <c r="Z3204" t="s">
        <v>3518</v>
      </c>
      <c r="AA3204" t="s">
        <v>251</v>
      </c>
      <c r="AB3204" t="s">
        <v>211321</v>
      </c>
      <c r="AC3204" t="s">
        <v>223308</v>
      </c>
    </row>
    <row r="3205" spans="1:29" x14ac:dyDescent="0.25">
      <c r="A3205">
        <v>3204</v>
      </c>
      <c r="B3205" t="str">
        <f>"SOURCE-ID("&amp;scimagojr_2023[[#This Row],[Sourceid]]&amp;")"</f>
        <v>SOURCE-ID(21100793182)</v>
      </c>
      <c r="C3205">
        <v>21100793182</v>
      </c>
      <c r="D3205" t="s">
        <v>145681</v>
      </c>
      <c r="E3205" t="s">
        <v>209425</v>
      </c>
      <c r="F3205" t="s">
        <v>145680</v>
      </c>
      <c r="G3205">
        <v>1222</v>
      </c>
      <c r="H3205">
        <f>scimagojr_2023[[#This Row],[SJR*1000]]/1000</f>
        <v>1.222</v>
      </c>
      <c r="I3205" t="s">
        <v>209426</v>
      </c>
      <c r="J3205" s="32">
        <v>6</v>
      </c>
      <c r="K3205" s="32">
        <v>23</v>
      </c>
      <c r="L3205" s="32">
        <v>58</v>
      </c>
      <c r="M3205" s="32">
        <v>767</v>
      </c>
      <c r="N3205" s="32">
        <v>32</v>
      </c>
      <c r="O3205" s="32">
        <v>57</v>
      </c>
      <c r="P3205" s="32">
        <v>82</v>
      </c>
      <c r="Q3205" s="32">
        <f>scimagojr_2023[[#This Row],[Cites / Doc. (2years) --]]/100</f>
        <v>0.82</v>
      </c>
      <c r="R3205" s="32">
        <v>3335</v>
      </c>
      <c r="S3205" s="32">
        <f>scimagojr_2023[[#This Row],[Ref. / Doc. *100]]/100</f>
        <v>33.35</v>
      </c>
      <c r="T3205" s="32">
        <v>2609</v>
      </c>
      <c r="U3205" s="32">
        <f>scimagojr_2023[[#This Row],[%Female *100]]/100</f>
        <v>26.09</v>
      </c>
      <c r="V3205" s="32">
        <v>0</v>
      </c>
      <c r="W3205" s="32">
        <v>0</v>
      </c>
      <c r="X3205" t="s">
        <v>210342</v>
      </c>
      <c r="Y3205" t="s">
        <v>209433</v>
      </c>
      <c r="Z3205" t="s">
        <v>18036</v>
      </c>
      <c r="AA3205" t="s">
        <v>5257</v>
      </c>
      <c r="AB3205" t="s">
        <v>211322</v>
      </c>
      <c r="AC3205" t="s">
        <v>209474</v>
      </c>
    </row>
    <row r="3206" spans="1:29" x14ac:dyDescent="0.25">
      <c r="A3206">
        <v>3205</v>
      </c>
      <c r="B3206" t="str">
        <f>"SOURCE-ID("&amp;scimagojr_2023[[#This Row],[Sourceid]]&amp;")"</f>
        <v>SOURCE-ID(19400158456)</v>
      </c>
      <c r="C3206">
        <v>19400158456</v>
      </c>
      <c r="D3206" t="s">
        <v>90856</v>
      </c>
      <c r="E3206" t="s">
        <v>209425</v>
      </c>
      <c r="F3206" t="s">
        <v>226317</v>
      </c>
      <c r="G3206">
        <v>1222</v>
      </c>
      <c r="H3206">
        <f>scimagojr_2023[[#This Row],[SJR*1000]]/1000</f>
        <v>1.222</v>
      </c>
      <c r="I3206" t="s">
        <v>209426</v>
      </c>
      <c r="J3206" s="32">
        <v>59</v>
      </c>
      <c r="K3206" s="32">
        <v>98</v>
      </c>
      <c r="L3206" s="32">
        <v>223</v>
      </c>
      <c r="M3206" s="32">
        <v>6417</v>
      </c>
      <c r="N3206" s="32">
        <v>1185</v>
      </c>
      <c r="O3206" s="32">
        <v>223</v>
      </c>
      <c r="P3206" s="32">
        <v>470</v>
      </c>
      <c r="Q3206" s="32">
        <f>scimagojr_2023[[#This Row],[Cites / Doc. (2years) --]]/100</f>
        <v>4.7</v>
      </c>
      <c r="R3206" s="32">
        <v>6548</v>
      </c>
      <c r="S3206" s="32">
        <f>scimagojr_2023[[#This Row],[Ref. / Doc. *100]]/100</f>
        <v>65.48</v>
      </c>
      <c r="T3206" s="32">
        <v>3250</v>
      </c>
      <c r="U3206" s="32">
        <f>scimagojr_2023[[#This Row],[%Female *100]]/100</f>
        <v>32.5</v>
      </c>
      <c r="V3206" s="32">
        <v>8</v>
      </c>
      <c r="W3206" s="32">
        <v>79</v>
      </c>
      <c r="X3206" t="s">
        <v>209432</v>
      </c>
      <c r="Y3206" t="s">
        <v>209433</v>
      </c>
      <c r="Z3206" t="s">
        <v>245</v>
      </c>
      <c r="AA3206" t="s">
        <v>2150</v>
      </c>
      <c r="AB3206" t="s">
        <v>226318</v>
      </c>
      <c r="AC3206" t="s">
        <v>211323</v>
      </c>
    </row>
    <row r="3207" spans="1:29" x14ac:dyDescent="0.25">
      <c r="A3207">
        <v>3206</v>
      </c>
      <c r="B3207" t="str">
        <f>"SOURCE-ID("&amp;scimagojr_2023[[#This Row],[Sourceid]]&amp;")"</f>
        <v>SOURCE-ID(19874)</v>
      </c>
      <c r="C3207">
        <v>19874</v>
      </c>
      <c r="D3207" t="s">
        <v>70068</v>
      </c>
      <c r="E3207" t="s">
        <v>209425</v>
      </c>
      <c r="F3207" t="s">
        <v>226319</v>
      </c>
      <c r="G3207">
        <v>1222</v>
      </c>
      <c r="H3207">
        <f>scimagojr_2023[[#This Row],[SJR*1000]]/1000</f>
        <v>1.222</v>
      </c>
      <c r="I3207" t="s">
        <v>209426</v>
      </c>
      <c r="J3207" s="32">
        <v>125</v>
      </c>
      <c r="K3207" s="32">
        <v>133</v>
      </c>
      <c r="L3207" s="32">
        <v>599</v>
      </c>
      <c r="M3207" s="32">
        <v>4517</v>
      </c>
      <c r="N3207" s="32">
        <v>2027</v>
      </c>
      <c r="O3207" s="32">
        <v>545</v>
      </c>
      <c r="P3207" s="32">
        <v>297</v>
      </c>
      <c r="Q3207" s="32">
        <f>scimagojr_2023[[#This Row],[Cites / Doc. (2years) --]]/100</f>
        <v>2.97</v>
      </c>
      <c r="R3207" s="32">
        <v>3396</v>
      </c>
      <c r="S3207" s="32">
        <f>scimagojr_2023[[#This Row],[Ref. / Doc. *100]]/100</f>
        <v>33.96</v>
      </c>
      <c r="T3207" s="32">
        <v>3233</v>
      </c>
      <c r="U3207" s="32">
        <f>scimagojr_2023[[#This Row],[%Female *100]]/100</f>
        <v>32.33</v>
      </c>
      <c r="V3207" s="32">
        <v>0</v>
      </c>
      <c r="W3207" s="32">
        <v>26</v>
      </c>
      <c r="X3207" t="s">
        <v>209479</v>
      </c>
      <c r="Y3207" t="s">
        <v>209433</v>
      </c>
      <c r="Z3207" t="s">
        <v>869</v>
      </c>
      <c r="AA3207" t="s">
        <v>14955</v>
      </c>
      <c r="AB3207" t="s">
        <v>225011</v>
      </c>
      <c r="AC3207" t="s">
        <v>209693</v>
      </c>
    </row>
    <row r="3208" spans="1:29" x14ac:dyDescent="0.25">
      <c r="A3208">
        <v>3207</v>
      </c>
      <c r="B3208" t="str">
        <f>"SOURCE-ID("&amp;scimagojr_2023[[#This Row],[Sourceid]]&amp;")"</f>
        <v>SOURCE-ID(13507)</v>
      </c>
      <c r="C3208">
        <v>13507</v>
      </c>
      <c r="D3208" t="s">
        <v>82417</v>
      </c>
      <c r="E3208" t="s">
        <v>209425</v>
      </c>
      <c r="F3208" t="s">
        <v>226320</v>
      </c>
      <c r="G3208">
        <v>1221</v>
      </c>
      <c r="H3208">
        <f>scimagojr_2023[[#This Row],[SJR*1000]]/1000</f>
        <v>1.2210000000000001</v>
      </c>
      <c r="I3208" t="s">
        <v>210758</v>
      </c>
      <c r="J3208" s="32">
        <v>192</v>
      </c>
      <c r="K3208" s="32">
        <v>460</v>
      </c>
      <c r="L3208" s="32">
        <v>1603</v>
      </c>
      <c r="M3208" s="32">
        <v>28433</v>
      </c>
      <c r="N3208" s="32">
        <v>6554</v>
      </c>
      <c r="O3208" s="32">
        <v>1603</v>
      </c>
      <c r="P3208" s="32">
        <v>399</v>
      </c>
      <c r="Q3208" s="32">
        <f>scimagojr_2023[[#This Row],[Cites / Doc. (2years) --]]/100</f>
        <v>3.99</v>
      </c>
      <c r="R3208" s="32">
        <v>6181</v>
      </c>
      <c r="S3208" s="32">
        <f>scimagojr_2023[[#This Row],[Ref. / Doc. *100]]/100</f>
        <v>61.81</v>
      </c>
      <c r="T3208" s="32">
        <v>3237</v>
      </c>
      <c r="U3208" s="32">
        <f>scimagojr_2023[[#This Row],[%Female *100]]/100</f>
        <v>32.369999999999997</v>
      </c>
      <c r="V3208" s="32">
        <v>10</v>
      </c>
      <c r="W3208" s="32">
        <v>159</v>
      </c>
      <c r="X3208" t="s">
        <v>209432</v>
      </c>
      <c r="Y3208" t="s">
        <v>209433</v>
      </c>
      <c r="Z3208" t="s">
        <v>2484</v>
      </c>
      <c r="AA3208" t="s">
        <v>14069</v>
      </c>
      <c r="AB3208" t="s">
        <v>211324</v>
      </c>
      <c r="AC3208" t="s">
        <v>209523</v>
      </c>
    </row>
    <row r="3209" spans="1:29" x14ac:dyDescent="0.25">
      <c r="A3209">
        <v>3208</v>
      </c>
      <c r="B3209" t="str">
        <f>"SOURCE-ID("&amp;scimagojr_2023[[#This Row],[Sourceid]]&amp;")"</f>
        <v>SOURCE-ID(13068)</v>
      </c>
      <c r="C3209">
        <v>13068</v>
      </c>
      <c r="D3209" t="s">
        <v>19553</v>
      </c>
      <c r="E3209" t="s">
        <v>209425</v>
      </c>
      <c r="F3209" t="s">
        <v>226321</v>
      </c>
      <c r="G3209">
        <v>1221</v>
      </c>
      <c r="H3209">
        <f>scimagojr_2023[[#This Row],[SJR*1000]]/1000</f>
        <v>1.2210000000000001</v>
      </c>
      <c r="I3209" t="s">
        <v>209426</v>
      </c>
      <c r="J3209" s="32">
        <v>292</v>
      </c>
      <c r="K3209" s="32">
        <v>287</v>
      </c>
      <c r="L3209" s="32">
        <v>1274</v>
      </c>
      <c r="M3209" s="32">
        <v>8885</v>
      </c>
      <c r="N3209" s="32">
        <v>3630</v>
      </c>
      <c r="O3209" s="32">
        <v>1146</v>
      </c>
      <c r="P3209" s="32">
        <v>253</v>
      </c>
      <c r="Q3209" s="32">
        <f>scimagojr_2023[[#This Row],[Cites / Doc. (2years) --]]/100</f>
        <v>2.5299999999999998</v>
      </c>
      <c r="R3209" s="32">
        <v>3096</v>
      </c>
      <c r="S3209" s="32">
        <f>scimagojr_2023[[#This Row],[Ref. / Doc. *100]]/100</f>
        <v>30.96</v>
      </c>
      <c r="T3209" s="32">
        <v>2020</v>
      </c>
      <c r="U3209" s="32">
        <f>scimagojr_2023[[#This Row],[%Female *100]]/100</f>
        <v>20.2</v>
      </c>
      <c r="V3209" s="32">
        <v>0</v>
      </c>
      <c r="W3209" s="32">
        <v>37</v>
      </c>
      <c r="X3209" t="s">
        <v>209427</v>
      </c>
      <c r="Y3209" t="s">
        <v>209428</v>
      </c>
      <c r="Z3209" t="s">
        <v>7964</v>
      </c>
      <c r="AA3209" t="s">
        <v>28243</v>
      </c>
      <c r="AB3209" t="s">
        <v>211325</v>
      </c>
      <c r="AC3209" t="s">
        <v>209693</v>
      </c>
    </row>
    <row r="3210" spans="1:29" x14ac:dyDescent="0.25">
      <c r="A3210">
        <v>3209</v>
      </c>
      <c r="B3210" t="str">
        <f>"SOURCE-ID("&amp;scimagojr_2023[[#This Row],[Sourceid]]&amp;")"</f>
        <v>SOURCE-ID(19700182731)</v>
      </c>
      <c r="C3210">
        <v>19700182731</v>
      </c>
      <c r="D3210" t="s">
        <v>118169</v>
      </c>
      <c r="E3210" t="s">
        <v>209425</v>
      </c>
      <c r="F3210" t="s">
        <v>226322</v>
      </c>
      <c r="G3210">
        <v>1220</v>
      </c>
      <c r="H3210">
        <f>scimagojr_2023[[#This Row],[SJR*1000]]/1000</f>
        <v>1.22</v>
      </c>
      <c r="I3210" t="s">
        <v>209426</v>
      </c>
      <c r="J3210" s="32">
        <v>50</v>
      </c>
      <c r="K3210" s="32">
        <v>59</v>
      </c>
      <c r="L3210" s="32">
        <v>132</v>
      </c>
      <c r="M3210" s="32">
        <v>2774</v>
      </c>
      <c r="N3210" s="32">
        <v>1034</v>
      </c>
      <c r="O3210" s="32">
        <v>132</v>
      </c>
      <c r="P3210" s="32">
        <v>797</v>
      </c>
      <c r="Q3210" s="32">
        <f>scimagojr_2023[[#This Row],[Cites / Doc. (2years) --]]/100</f>
        <v>7.97</v>
      </c>
      <c r="R3210" s="32">
        <v>4702</v>
      </c>
      <c r="S3210" s="32">
        <f>scimagojr_2023[[#This Row],[Ref. / Doc. *100]]/100</f>
        <v>47.02</v>
      </c>
      <c r="T3210" s="32">
        <v>2952</v>
      </c>
      <c r="U3210" s="32">
        <f>scimagojr_2023[[#This Row],[%Female *100]]/100</f>
        <v>29.52</v>
      </c>
      <c r="V3210" s="32">
        <v>0</v>
      </c>
      <c r="W3210" s="32">
        <v>10</v>
      </c>
      <c r="X3210" t="s">
        <v>209479</v>
      </c>
      <c r="Y3210" t="s">
        <v>209433</v>
      </c>
      <c r="Z3210" t="s">
        <v>869</v>
      </c>
      <c r="AA3210" t="s">
        <v>1648</v>
      </c>
      <c r="AB3210" t="s">
        <v>211326</v>
      </c>
      <c r="AC3210" t="s">
        <v>209839</v>
      </c>
    </row>
    <row r="3211" spans="1:29" x14ac:dyDescent="0.25">
      <c r="A3211">
        <v>3210</v>
      </c>
      <c r="B3211" t="str">
        <f>"SOURCE-ID("&amp;scimagojr_2023[[#This Row],[Sourceid]]&amp;")"</f>
        <v>SOURCE-ID(21100197941)</v>
      </c>
      <c r="C3211">
        <v>21100197941</v>
      </c>
      <c r="D3211" t="s">
        <v>96228</v>
      </c>
      <c r="E3211" t="s">
        <v>209425</v>
      </c>
      <c r="F3211" t="s">
        <v>96227</v>
      </c>
      <c r="G3211">
        <v>1220</v>
      </c>
      <c r="H3211">
        <f>scimagojr_2023[[#This Row],[SJR*1000]]/1000</f>
        <v>1.22</v>
      </c>
      <c r="I3211" t="s">
        <v>209426</v>
      </c>
      <c r="J3211" s="32">
        <v>47</v>
      </c>
      <c r="K3211" s="32">
        <v>43</v>
      </c>
      <c r="L3211" s="32">
        <v>142</v>
      </c>
      <c r="M3211" s="32">
        <v>2437</v>
      </c>
      <c r="N3211" s="32">
        <v>622</v>
      </c>
      <c r="O3211" s="32">
        <v>142</v>
      </c>
      <c r="P3211" s="32">
        <v>421</v>
      </c>
      <c r="Q3211" s="32">
        <f>scimagojr_2023[[#This Row],[Cites / Doc. (2years) --]]/100</f>
        <v>4.21</v>
      </c>
      <c r="R3211" s="32">
        <v>5667</v>
      </c>
      <c r="S3211" s="32">
        <f>scimagojr_2023[[#This Row],[Ref. / Doc. *100]]/100</f>
        <v>56.67</v>
      </c>
      <c r="T3211" s="32">
        <v>4339</v>
      </c>
      <c r="U3211" s="32">
        <f>scimagojr_2023[[#This Row],[%Female *100]]/100</f>
        <v>43.39</v>
      </c>
      <c r="V3211" s="32">
        <v>0</v>
      </c>
      <c r="W3211" s="32">
        <v>13</v>
      </c>
      <c r="X3211" t="s">
        <v>209479</v>
      </c>
      <c r="Y3211" t="s">
        <v>209433</v>
      </c>
      <c r="Z3211" t="s">
        <v>869</v>
      </c>
      <c r="AA3211" t="s">
        <v>866</v>
      </c>
      <c r="AB3211" t="s">
        <v>211327</v>
      </c>
      <c r="AC3211" t="s">
        <v>224250</v>
      </c>
    </row>
    <row r="3212" spans="1:29" x14ac:dyDescent="0.25">
      <c r="A3212">
        <v>3211</v>
      </c>
      <c r="B3212" t="str">
        <f>"SOURCE-ID("&amp;scimagojr_2023[[#This Row],[Sourceid]]&amp;")"</f>
        <v>SOURCE-ID(4700152289)</v>
      </c>
      <c r="C3212">
        <v>4700152289</v>
      </c>
      <c r="D3212" t="s">
        <v>101435</v>
      </c>
      <c r="E3212" t="s">
        <v>209425</v>
      </c>
      <c r="F3212" t="s">
        <v>226323</v>
      </c>
      <c r="G3212">
        <v>1219</v>
      </c>
      <c r="H3212">
        <f>scimagojr_2023[[#This Row],[SJR*1000]]/1000</f>
        <v>1.2190000000000001</v>
      </c>
      <c r="I3212" t="s">
        <v>209426</v>
      </c>
      <c r="J3212" s="32">
        <v>78</v>
      </c>
      <c r="K3212" s="32">
        <v>34</v>
      </c>
      <c r="L3212" s="32">
        <v>77</v>
      </c>
      <c r="M3212" s="32">
        <v>2689</v>
      </c>
      <c r="N3212" s="32">
        <v>373</v>
      </c>
      <c r="O3212" s="32">
        <v>65</v>
      </c>
      <c r="P3212" s="32">
        <v>480</v>
      </c>
      <c r="Q3212" s="32">
        <f>scimagojr_2023[[#This Row],[Cites / Doc. (2years) --]]/100</f>
        <v>4.8</v>
      </c>
      <c r="R3212" s="32">
        <v>7909</v>
      </c>
      <c r="S3212" s="32">
        <f>scimagojr_2023[[#This Row],[Ref. / Doc. *100]]/100</f>
        <v>79.09</v>
      </c>
      <c r="T3212" s="32">
        <v>4805</v>
      </c>
      <c r="U3212" s="32">
        <f>scimagojr_2023[[#This Row],[%Female *100]]/100</f>
        <v>48.05</v>
      </c>
      <c r="V3212" s="32">
        <v>1</v>
      </c>
      <c r="W3212" s="32">
        <v>9</v>
      </c>
      <c r="X3212" t="s">
        <v>209427</v>
      </c>
      <c r="Y3212" t="s">
        <v>209428</v>
      </c>
      <c r="Z3212" t="s">
        <v>3174</v>
      </c>
      <c r="AA3212" t="s">
        <v>13759</v>
      </c>
      <c r="AB3212" t="s">
        <v>211328</v>
      </c>
      <c r="AC3212" t="s">
        <v>226324</v>
      </c>
    </row>
    <row r="3213" spans="1:29" x14ac:dyDescent="0.25">
      <c r="A3213">
        <v>3212</v>
      </c>
      <c r="B3213" t="str">
        <f>"SOURCE-ID("&amp;scimagojr_2023[[#This Row],[Sourceid]]&amp;")"</f>
        <v>SOURCE-ID(32795)</v>
      </c>
      <c r="C3213">
        <v>32795</v>
      </c>
      <c r="D3213" t="s">
        <v>80996</v>
      </c>
      <c r="E3213" t="s">
        <v>209425</v>
      </c>
      <c r="F3213" t="s">
        <v>226325</v>
      </c>
      <c r="G3213">
        <v>1219</v>
      </c>
      <c r="H3213">
        <f>scimagojr_2023[[#This Row],[SJR*1000]]/1000</f>
        <v>1.2190000000000001</v>
      </c>
      <c r="I3213" t="s">
        <v>209426</v>
      </c>
      <c r="J3213" s="32">
        <v>229</v>
      </c>
      <c r="K3213" s="32">
        <v>709</v>
      </c>
      <c r="L3213" s="32">
        <v>2758</v>
      </c>
      <c r="M3213" s="32">
        <v>38967</v>
      </c>
      <c r="N3213" s="32">
        <v>11638</v>
      </c>
      <c r="O3213" s="32">
        <v>2747</v>
      </c>
      <c r="P3213" s="32">
        <v>393</v>
      </c>
      <c r="Q3213" s="32">
        <f>scimagojr_2023[[#This Row],[Cites / Doc. (2years) --]]/100</f>
        <v>3.93</v>
      </c>
      <c r="R3213" s="32">
        <v>5496</v>
      </c>
      <c r="S3213" s="32">
        <f>scimagojr_2023[[#This Row],[Ref. / Doc. *100]]/100</f>
        <v>54.96</v>
      </c>
      <c r="T3213" s="32">
        <v>4383</v>
      </c>
      <c r="U3213" s="32">
        <f>scimagojr_2023[[#This Row],[%Female *100]]/100</f>
        <v>43.83</v>
      </c>
      <c r="V3213" s="32">
        <v>6</v>
      </c>
      <c r="W3213" s="32">
        <v>100</v>
      </c>
      <c r="X3213" t="s">
        <v>209427</v>
      </c>
      <c r="Y3213" t="s">
        <v>209428</v>
      </c>
      <c r="Z3213" t="s">
        <v>3243</v>
      </c>
      <c r="AA3213" t="s">
        <v>209580</v>
      </c>
      <c r="AB3213" t="s">
        <v>211329</v>
      </c>
      <c r="AC3213" t="s">
        <v>223308</v>
      </c>
    </row>
    <row r="3214" spans="1:29" x14ac:dyDescent="0.25">
      <c r="A3214">
        <v>3213</v>
      </c>
      <c r="B3214" t="str">
        <f>"SOURCE-ID("&amp;scimagojr_2023[[#This Row],[Sourceid]]&amp;")"</f>
        <v>SOURCE-ID(23651)</v>
      </c>
      <c r="C3214">
        <v>23651</v>
      </c>
      <c r="D3214" t="s">
        <v>15649</v>
      </c>
      <c r="E3214" t="s">
        <v>209425</v>
      </c>
      <c r="F3214" t="s">
        <v>226326</v>
      </c>
      <c r="G3214">
        <v>1219</v>
      </c>
      <c r="H3214">
        <f>scimagojr_2023[[#This Row],[SJR*1000]]/1000</f>
        <v>1.2190000000000001</v>
      </c>
      <c r="I3214" t="s">
        <v>209426</v>
      </c>
      <c r="J3214" s="32">
        <v>65</v>
      </c>
      <c r="K3214" s="32">
        <v>26</v>
      </c>
      <c r="L3214" s="32">
        <v>51</v>
      </c>
      <c r="M3214" s="32">
        <v>1198</v>
      </c>
      <c r="N3214" s="32">
        <v>178</v>
      </c>
      <c r="O3214" s="32">
        <v>43</v>
      </c>
      <c r="P3214" s="32">
        <v>224</v>
      </c>
      <c r="Q3214" s="32">
        <f>scimagojr_2023[[#This Row],[Cites / Doc. (2years) --]]/100</f>
        <v>2.2400000000000002</v>
      </c>
      <c r="R3214" s="32">
        <v>4608</v>
      </c>
      <c r="S3214" s="32">
        <f>scimagojr_2023[[#This Row],[Ref. / Doc. *100]]/100</f>
        <v>46.08</v>
      </c>
      <c r="T3214" s="32">
        <v>3594</v>
      </c>
      <c r="U3214" s="32">
        <f>scimagojr_2023[[#This Row],[%Female *100]]/100</f>
        <v>35.94</v>
      </c>
      <c r="V3214" s="32">
        <v>0</v>
      </c>
      <c r="W3214" s="32">
        <v>8</v>
      </c>
      <c r="X3214" t="s">
        <v>209432</v>
      </c>
      <c r="Y3214" t="s">
        <v>209433</v>
      </c>
      <c r="Z3214" t="s">
        <v>2484</v>
      </c>
      <c r="AA3214" t="s">
        <v>3770</v>
      </c>
      <c r="AB3214" t="s">
        <v>211330</v>
      </c>
      <c r="AC3214" t="s">
        <v>226327</v>
      </c>
    </row>
    <row r="3215" spans="1:29" x14ac:dyDescent="0.25">
      <c r="A3215">
        <v>3214</v>
      </c>
      <c r="B3215" t="str">
        <f>"SOURCE-ID("&amp;scimagojr_2023[[#This Row],[Sourceid]]&amp;")"</f>
        <v>SOURCE-ID(19367)</v>
      </c>
      <c r="C3215">
        <v>19367</v>
      </c>
      <c r="D3215" t="s">
        <v>148795</v>
      </c>
      <c r="E3215" t="s">
        <v>209425</v>
      </c>
      <c r="F3215" t="s">
        <v>226328</v>
      </c>
      <c r="G3215">
        <v>1218</v>
      </c>
      <c r="H3215">
        <f>scimagojr_2023[[#This Row],[SJR*1000]]/1000</f>
        <v>1.218</v>
      </c>
      <c r="I3215" t="s">
        <v>209426</v>
      </c>
      <c r="J3215" s="32">
        <v>103</v>
      </c>
      <c r="K3215" s="32">
        <v>78</v>
      </c>
      <c r="L3215" s="32">
        <v>302</v>
      </c>
      <c r="M3215" s="32">
        <v>3264</v>
      </c>
      <c r="N3215" s="32">
        <v>1019</v>
      </c>
      <c r="O3215" s="32">
        <v>272</v>
      </c>
      <c r="P3215" s="32">
        <v>367</v>
      </c>
      <c r="Q3215" s="32">
        <f>scimagojr_2023[[#This Row],[Cites / Doc. (2years) --]]/100</f>
        <v>3.67</v>
      </c>
      <c r="R3215" s="32">
        <v>4185</v>
      </c>
      <c r="S3215" s="32">
        <f>scimagojr_2023[[#This Row],[Ref. / Doc. *100]]/100</f>
        <v>41.85</v>
      </c>
      <c r="T3215" s="32">
        <v>3725</v>
      </c>
      <c r="U3215" s="32">
        <f>scimagojr_2023[[#This Row],[%Female *100]]/100</f>
        <v>37.25</v>
      </c>
      <c r="V3215" s="32">
        <v>0</v>
      </c>
      <c r="W3215" s="32">
        <v>51</v>
      </c>
      <c r="X3215" t="s">
        <v>209507</v>
      </c>
      <c r="Y3215" t="s">
        <v>209433</v>
      </c>
      <c r="Z3215" t="s">
        <v>3143</v>
      </c>
      <c r="AA3215" t="s">
        <v>50078</v>
      </c>
      <c r="AB3215" t="s">
        <v>209609</v>
      </c>
      <c r="AC3215" t="s">
        <v>209430</v>
      </c>
    </row>
    <row r="3216" spans="1:29" x14ac:dyDescent="0.25">
      <c r="A3216">
        <v>3215</v>
      </c>
      <c r="B3216" t="str">
        <f>"SOURCE-ID("&amp;scimagojr_2023[[#This Row],[Sourceid]]&amp;")"</f>
        <v>SOURCE-ID(28186)</v>
      </c>
      <c r="C3216">
        <v>28186</v>
      </c>
      <c r="D3216" t="s">
        <v>85414</v>
      </c>
      <c r="E3216" t="s">
        <v>209425</v>
      </c>
      <c r="F3216" t="s">
        <v>226329</v>
      </c>
      <c r="G3216">
        <v>1218</v>
      </c>
      <c r="H3216">
        <f>scimagojr_2023[[#This Row],[SJR*1000]]/1000</f>
        <v>1.218</v>
      </c>
      <c r="I3216" t="s">
        <v>209426</v>
      </c>
      <c r="J3216" s="32">
        <v>178</v>
      </c>
      <c r="K3216" s="32">
        <v>539</v>
      </c>
      <c r="L3216" s="32">
        <v>1128</v>
      </c>
      <c r="M3216" s="32">
        <v>24318</v>
      </c>
      <c r="N3216" s="32">
        <v>5016</v>
      </c>
      <c r="O3216" s="32">
        <v>1015</v>
      </c>
      <c r="P3216" s="32">
        <v>434</v>
      </c>
      <c r="Q3216" s="32">
        <f>scimagojr_2023[[#This Row],[Cites / Doc. (2years) --]]/100</f>
        <v>4.34</v>
      </c>
      <c r="R3216" s="32">
        <v>4512</v>
      </c>
      <c r="S3216" s="32">
        <f>scimagojr_2023[[#This Row],[Ref. / Doc. *100]]/100</f>
        <v>45.12</v>
      </c>
      <c r="T3216" s="32">
        <v>7687</v>
      </c>
      <c r="U3216" s="32">
        <f>scimagojr_2023[[#This Row],[%Female *100]]/100</f>
        <v>76.87</v>
      </c>
      <c r="V3216" s="32">
        <v>6</v>
      </c>
      <c r="W3216" s="32">
        <v>262</v>
      </c>
      <c r="X3216" t="s">
        <v>209432</v>
      </c>
      <c r="Y3216" t="s">
        <v>209433</v>
      </c>
      <c r="Z3216" t="s">
        <v>217</v>
      </c>
      <c r="AA3216" t="s">
        <v>28243</v>
      </c>
      <c r="AB3216" t="s">
        <v>210140</v>
      </c>
      <c r="AC3216" t="s">
        <v>48503</v>
      </c>
    </row>
    <row r="3217" spans="1:29" x14ac:dyDescent="0.25">
      <c r="A3217">
        <v>3216</v>
      </c>
      <c r="B3217" t="str">
        <f>"SOURCE-ID("&amp;scimagojr_2023[[#This Row],[Sourceid]]&amp;")"</f>
        <v>SOURCE-ID(15382)</v>
      </c>
      <c r="C3217">
        <v>15382</v>
      </c>
      <c r="D3217" t="s">
        <v>84634</v>
      </c>
      <c r="E3217" t="s">
        <v>209425</v>
      </c>
      <c r="F3217" t="s">
        <v>226330</v>
      </c>
      <c r="G3217">
        <v>1218</v>
      </c>
      <c r="H3217">
        <f>scimagojr_2023[[#This Row],[SJR*1000]]/1000</f>
        <v>1.218</v>
      </c>
      <c r="I3217" t="s">
        <v>209426</v>
      </c>
      <c r="J3217" s="32">
        <v>89</v>
      </c>
      <c r="K3217" s="32">
        <v>66</v>
      </c>
      <c r="L3217" s="32">
        <v>343</v>
      </c>
      <c r="M3217" s="32">
        <v>3371</v>
      </c>
      <c r="N3217" s="32">
        <v>1121</v>
      </c>
      <c r="O3217" s="32">
        <v>331</v>
      </c>
      <c r="P3217" s="32">
        <v>324</v>
      </c>
      <c r="Q3217" s="32">
        <f>scimagojr_2023[[#This Row],[Cites / Doc. (2years) --]]/100</f>
        <v>3.24</v>
      </c>
      <c r="R3217" s="32">
        <v>5108</v>
      </c>
      <c r="S3217" s="32">
        <f>scimagojr_2023[[#This Row],[Ref. / Doc. *100]]/100</f>
        <v>51.08</v>
      </c>
      <c r="T3217" s="32">
        <v>6165</v>
      </c>
      <c r="U3217" s="32">
        <f>scimagojr_2023[[#This Row],[%Female *100]]/100</f>
        <v>61.65</v>
      </c>
      <c r="V3217" s="32">
        <v>0</v>
      </c>
      <c r="W3217" s="32">
        <v>9</v>
      </c>
      <c r="X3217" t="s">
        <v>209427</v>
      </c>
      <c r="Y3217" t="s">
        <v>209428</v>
      </c>
      <c r="Z3217" t="s">
        <v>3174</v>
      </c>
      <c r="AA3217" t="s">
        <v>58581</v>
      </c>
      <c r="AB3217" t="s">
        <v>211331</v>
      </c>
      <c r="AC3217" t="s">
        <v>210219</v>
      </c>
    </row>
    <row r="3218" spans="1:29" x14ac:dyDescent="0.25">
      <c r="A3218">
        <v>3217</v>
      </c>
      <c r="B3218" t="str">
        <f>"SOURCE-ID("&amp;scimagojr_2023[[#This Row],[Sourceid]]&amp;")"</f>
        <v>SOURCE-ID(16665)</v>
      </c>
      <c r="C3218">
        <v>16665</v>
      </c>
      <c r="D3218" t="s">
        <v>83587</v>
      </c>
      <c r="E3218" t="s">
        <v>209425</v>
      </c>
      <c r="F3218" t="s">
        <v>226331</v>
      </c>
      <c r="G3218">
        <v>1218</v>
      </c>
      <c r="H3218">
        <f>scimagojr_2023[[#This Row],[SJR*1000]]/1000</f>
        <v>1.218</v>
      </c>
      <c r="I3218" t="s">
        <v>209426</v>
      </c>
      <c r="J3218" s="32">
        <v>115</v>
      </c>
      <c r="K3218" s="32">
        <v>48</v>
      </c>
      <c r="L3218" s="32">
        <v>147</v>
      </c>
      <c r="M3218" s="32">
        <v>2884</v>
      </c>
      <c r="N3218" s="32">
        <v>509</v>
      </c>
      <c r="O3218" s="32">
        <v>128</v>
      </c>
      <c r="P3218" s="32">
        <v>329</v>
      </c>
      <c r="Q3218" s="32">
        <f>scimagojr_2023[[#This Row],[Cites / Doc. (2years) --]]/100</f>
        <v>3.29</v>
      </c>
      <c r="R3218" s="32">
        <v>6008</v>
      </c>
      <c r="S3218" s="32">
        <f>scimagojr_2023[[#This Row],[Ref. / Doc. *100]]/100</f>
        <v>60.08</v>
      </c>
      <c r="T3218" s="32">
        <v>5256</v>
      </c>
      <c r="U3218" s="32">
        <f>scimagojr_2023[[#This Row],[%Female *100]]/100</f>
        <v>52.56</v>
      </c>
      <c r="V3218" s="32">
        <v>0</v>
      </c>
      <c r="W3218" s="32">
        <v>8</v>
      </c>
      <c r="X3218" t="s">
        <v>209427</v>
      </c>
      <c r="Y3218" t="s">
        <v>209428</v>
      </c>
      <c r="Z3218" t="s">
        <v>2311</v>
      </c>
      <c r="AA3218" t="s">
        <v>3770</v>
      </c>
      <c r="AB3218" t="s">
        <v>211059</v>
      </c>
      <c r="AC3218" t="s">
        <v>223150</v>
      </c>
    </row>
    <row r="3219" spans="1:29" x14ac:dyDescent="0.25">
      <c r="A3219">
        <v>3218</v>
      </c>
      <c r="B3219" t="str">
        <f>"SOURCE-ID("&amp;scimagojr_2023[[#This Row],[Sourceid]]&amp;")"</f>
        <v>SOURCE-ID(16689)</v>
      </c>
      <c r="C3219">
        <v>16689</v>
      </c>
      <c r="D3219" t="s">
        <v>81848</v>
      </c>
      <c r="E3219" t="s">
        <v>209425</v>
      </c>
      <c r="F3219" t="s">
        <v>226332</v>
      </c>
      <c r="G3219">
        <v>1218</v>
      </c>
      <c r="H3219">
        <f>scimagojr_2023[[#This Row],[SJR*1000]]/1000</f>
        <v>1.218</v>
      </c>
      <c r="I3219" t="s">
        <v>210758</v>
      </c>
      <c r="J3219" s="32">
        <v>228</v>
      </c>
      <c r="K3219" s="32">
        <v>122</v>
      </c>
      <c r="L3219" s="32">
        <v>521</v>
      </c>
      <c r="M3219" s="32">
        <v>9254</v>
      </c>
      <c r="N3219" s="32">
        <v>1292</v>
      </c>
      <c r="O3219" s="32">
        <v>510</v>
      </c>
      <c r="P3219" s="32">
        <v>251</v>
      </c>
      <c r="Q3219" s="32">
        <f>scimagojr_2023[[#This Row],[Cites / Doc. (2years) --]]/100</f>
        <v>2.5099999999999998</v>
      </c>
      <c r="R3219" s="32">
        <v>7585</v>
      </c>
      <c r="S3219" s="32">
        <f>scimagojr_2023[[#This Row],[Ref. / Doc. *100]]/100</f>
        <v>75.849999999999994</v>
      </c>
      <c r="T3219" s="32">
        <v>4420</v>
      </c>
      <c r="U3219" s="32">
        <f>scimagojr_2023[[#This Row],[%Female *100]]/100</f>
        <v>44.2</v>
      </c>
      <c r="V3219" s="32">
        <v>0</v>
      </c>
      <c r="W3219" s="32">
        <v>6</v>
      </c>
      <c r="X3219" t="s">
        <v>209427</v>
      </c>
      <c r="Y3219" t="s">
        <v>209428</v>
      </c>
      <c r="Z3219" t="s">
        <v>336</v>
      </c>
      <c r="AA3219" t="s">
        <v>12693</v>
      </c>
      <c r="AB3219" t="s">
        <v>211332</v>
      </c>
      <c r="AC3219" t="s">
        <v>51163</v>
      </c>
    </row>
    <row r="3220" spans="1:29" x14ac:dyDescent="0.25">
      <c r="A3220">
        <v>3219</v>
      </c>
      <c r="B3220" t="str">
        <f>"SOURCE-ID("&amp;scimagojr_2023[[#This Row],[Sourceid]]&amp;")"</f>
        <v>SOURCE-ID(13312)</v>
      </c>
      <c r="C3220">
        <v>13312</v>
      </c>
      <c r="D3220" t="s">
        <v>65993</v>
      </c>
      <c r="E3220" t="s">
        <v>209425</v>
      </c>
      <c r="F3220" t="s">
        <v>226333</v>
      </c>
      <c r="G3220">
        <v>1218</v>
      </c>
      <c r="H3220">
        <f>scimagojr_2023[[#This Row],[SJR*1000]]/1000</f>
        <v>1.218</v>
      </c>
      <c r="I3220" t="s">
        <v>209426</v>
      </c>
      <c r="J3220" s="32">
        <v>55</v>
      </c>
      <c r="K3220" s="32">
        <v>34</v>
      </c>
      <c r="L3220" s="32">
        <v>94</v>
      </c>
      <c r="M3220" s="32">
        <v>1769</v>
      </c>
      <c r="N3220" s="32">
        <v>488</v>
      </c>
      <c r="O3220" s="32">
        <v>84</v>
      </c>
      <c r="P3220" s="32">
        <v>593</v>
      </c>
      <c r="Q3220" s="32">
        <f>scimagojr_2023[[#This Row],[Cites / Doc. (2years) --]]/100</f>
        <v>5.93</v>
      </c>
      <c r="R3220" s="32">
        <v>5203</v>
      </c>
      <c r="S3220" s="32">
        <f>scimagojr_2023[[#This Row],[Ref. / Doc. *100]]/100</f>
        <v>52.03</v>
      </c>
      <c r="T3220" s="32">
        <v>4048</v>
      </c>
      <c r="U3220" s="32">
        <f>scimagojr_2023[[#This Row],[%Female *100]]/100</f>
        <v>40.479999999999997</v>
      </c>
      <c r="V3220" s="32">
        <v>0</v>
      </c>
      <c r="W3220" s="32">
        <v>25</v>
      </c>
      <c r="X3220" t="s">
        <v>209432</v>
      </c>
      <c r="Y3220" t="s">
        <v>209433</v>
      </c>
      <c r="Z3220" t="s">
        <v>3636</v>
      </c>
      <c r="AA3220" t="s">
        <v>11975</v>
      </c>
      <c r="AB3220" t="s">
        <v>211333</v>
      </c>
      <c r="AC3220" t="s">
        <v>87</v>
      </c>
    </row>
    <row r="3221" spans="1:29" x14ac:dyDescent="0.25">
      <c r="A3221">
        <v>3220</v>
      </c>
      <c r="B3221" t="str">
        <f>"SOURCE-ID("&amp;scimagojr_2023[[#This Row],[Sourceid]]&amp;")"</f>
        <v>SOURCE-ID(19700174928)</v>
      </c>
      <c r="C3221">
        <v>19700174928</v>
      </c>
      <c r="D3221" t="s">
        <v>141914</v>
      </c>
      <c r="E3221" t="s">
        <v>209425</v>
      </c>
      <c r="F3221" t="s">
        <v>141913</v>
      </c>
      <c r="G3221">
        <v>1217</v>
      </c>
      <c r="H3221">
        <f>scimagojr_2023[[#This Row],[SJR*1000]]/1000</f>
        <v>1.2170000000000001</v>
      </c>
      <c r="I3221" t="s">
        <v>209426</v>
      </c>
      <c r="J3221" s="32">
        <v>55</v>
      </c>
      <c r="K3221" s="32">
        <v>26</v>
      </c>
      <c r="L3221" s="32">
        <v>113</v>
      </c>
      <c r="M3221" s="32">
        <v>1968</v>
      </c>
      <c r="N3221" s="32">
        <v>477</v>
      </c>
      <c r="O3221" s="32">
        <v>111</v>
      </c>
      <c r="P3221" s="32">
        <v>357</v>
      </c>
      <c r="Q3221" s="32">
        <f>scimagojr_2023[[#This Row],[Cites / Doc. (2years) --]]/100</f>
        <v>3.57</v>
      </c>
      <c r="R3221" s="32">
        <v>7569</v>
      </c>
      <c r="S3221" s="32">
        <f>scimagojr_2023[[#This Row],[Ref. / Doc. *100]]/100</f>
        <v>75.69</v>
      </c>
      <c r="T3221" s="32">
        <v>5394</v>
      </c>
      <c r="U3221" s="32">
        <f>scimagojr_2023[[#This Row],[%Female *100]]/100</f>
        <v>53.94</v>
      </c>
      <c r="V3221" s="32">
        <v>0</v>
      </c>
      <c r="W3221" s="32">
        <v>3</v>
      </c>
      <c r="X3221" t="s">
        <v>209432</v>
      </c>
      <c r="Y3221" t="s">
        <v>209433</v>
      </c>
      <c r="Z3221" t="s">
        <v>51335</v>
      </c>
      <c r="AA3221" t="s">
        <v>53</v>
      </c>
      <c r="AB3221" t="s">
        <v>211334</v>
      </c>
      <c r="AC3221" t="s">
        <v>209545</v>
      </c>
    </row>
    <row r="3222" spans="1:29" x14ac:dyDescent="0.25">
      <c r="A3222">
        <v>3221</v>
      </c>
      <c r="B3222" t="str">
        <f>"SOURCE-ID("&amp;scimagojr_2023[[#This Row],[Sourceid]]&amp;")"</f>
        <v>SOURCE-ID(28488)</v>
      </c>
      <c r="C3222">
        <v>28488</v>
      </c>
      <c r="D3222" t="s">
        <v>118768</v>
      </c>
      <c r="E3222" t="s">
        <v>209425</v>
      </c>
      <c r="F3222" t="s">
        <v>226334</v>
      </c>
      <c r="G3222">
        <v>1217</v>
      </c>
      <c r="H3222">
        <f>scimagojr_2023[[#This Row],[SJR*1000]]/1000</f>
        <v>1.2170000000000001</v>
      </c>
      <c r="I3222" t="s">
        <v>209426</v>
      </c>
      <c r="J3222" s="32">
        <v>67</v>
      </c>
      <c r="K3222" s="32">
        <v>116</v>
      </c>
      <c r="L3222" s="32">
        <v>248</v>
      </c>
      <c r="M3222" s="32">
        <v>4449</v>
      </c>
      <c r="N3222" s="32">
        <v>293</v>
      </c>
      <c r="O3222" s="32">
        <v>242</v>
      </c>
      <c r="P3222" s="32">
        <v>129</v>
      </c>
      <c r="Q3222" s="32">
        <f>scimagojr_2023[[#This Row],[Cites / Doc. (2years) --]]/100</f>
        <v>1.29</v>
      </c>
      <c r="R3222" s="32">
        <v>3835</v>
      </c>
      <c r="S3222" s="32">
        <f>scimagojr_2023[[#This Row],[Ref. / Doc. *100]]/100</f>
        <v>38.35</v>
      </c>
      <c r="T3222" s="32">
        <v>1872</v>
      </c>
      <c r="U3222" s="32">
        <f>scimagojr_2023[[#This Row],[%Female *100]]/100</f>
        <v>18.72</v>
      </c>
      <c r="V3222" s="32">
        <v>4</v>
      </c>
      <c r="W3222" s="32">
        <v>18</v>
      </c>
      <c r="X3222" t="s">
        <v>209513</v>
      </c>
      <c r="Y3222" t="s">
        <v>209433</v>
      </c>
      <c r="Z3222" t="s">
        <v>3037</v>
      </c>
      <c r="AA3222" t="s">
        <v>11071</v>
      </c>
      <c r="AB3222" t="s">
        <v>209435</v>
      </c>
      <c r="AC3222" t="s">
        <v>223148</v>
      </c>
    </row>
    <row r="3223" spans="1:29" x14ac:dyDescent="0.25">
      <c r="A3223">
        <v>3222</v>
      </c>
      <c r="B3223" t="str">
        <f>"SOURCE-ID("&amp;scimagojr_2023[[#This Row],[Sourceid]]&amp;")"</f>
        <v>SOURCE-ID(21100199546)</v>
      </c>
      <c r="C3223">
        <v>21100199546</v>
      </c>
      <c r="D3223" t="s">
        <v>9890</v>
      </c>
      <c r="E3223" t="s">
        <v>209425</v>
      </c>
      <c r="F3223" t="s">
        <v>226335</v>
      </c>
      <c r="G3223">
        <v>1217</v>
      </c>
      <c r="H3223">
        <f>scimagojr_2023[[#This Row],[SJR*1000]]/1000</f>
        <v>1.2170000000000001</v>
      </c>
      <c r="I3223" t="s">
        <v>209426</v>
      </c>
      <c r="J3223" s="32">
        <v>56</v>
      </c>
      <c r="K3223" s="32">
        <v>100</v>
      </c>
      <c r="L3223" s="32">
        <v>503</v>
      </c>
      <c r="M3223" s="32">
        <v>3072</v>
      </c>
      <c r="N3223" s="32">
        <v>1745</v>
      </c>
      <c r="O3223" s="32">
        <v>479</v>
      </c>
      <c r="P3223" s="32">
        <v>324</v>
      </c>
      <c r="Q3223" s="32">
        <f>scimagojr_2023[[#This Row],[Cites / Doc. (2years) --]]/100</f>
        <v>3.24</v>
      </c>
      <c r="R3223" s="32">
        <v>3072</v>
      </c>
      <c r="S3223" s="32">
        <f>scimagojr_2023[[#This Row],[Ref. / Doc. *100]]/100</f>
        <v>30.72</v>
      </c>
      <c r="T3223" s="32">
        <v>6913</v>
      </c>
      <c r="U3223" s="32">
        <f>scimagojr_2023[[#This Row],[%Female *100]]/100</f>
        <v>69.13</v>
      </c>
      <c r="V3223" s="32">
        <v>0</v>
      </c>
      <c r="W3223" s="32">
        <v>55</v>
      </c>
      <c r="X3223" t="s">
        <v>209427</v>
      </c>
      <c r="Y3223" t="s">
        <v>209428</v>
      </c>
      <c r="Z3223" t="s">
        <v>5941</v>
      </c>
      <c r="AA3223" t="s">
        <v>866</v>
      </c>
      <c r="AB3223" t="s">
        <v>211335</v>
      </c>
      <c r="AC3223" t="s">
        <v>209600</v>
      </c>
    </row>
    <row r="3224" spans="1:29" x14ac:dyDescent="0.25">
      <c r="A3224">
        <v>3223</v>
      </c>
      <c r="B3224" t="str">
        <f>"SOURCE-ID("&amp;scimagojr_2023[[#This Row],[Sourceid]]&amp;")"</f>
        <v>SOURCE-ID(29256)</v>
      </c>
      <c r="C3224">
        <v>29256</v>
      </c>
      <c r="D3224" t="s">
        <v>129336</v>
      </c>
      <c r="E3224" t="s">
        <v>209425</v>
      </c>
      <c r="F3224" t="s">
        <v>226336</v>
      </c>
      <c r="G3224">
        <v>1216</v>
      </c>
      <c r="H3224">
        <f>scimagojr_2023[[#This Row],[SJR*1000]]/1000</f>
        <v>1.216</v>
      </c>
      <c r="I3224" t="s">
        <v>209426</v>
      </c>
      <c r="J3224" s="32">
        <v>109</v>
      </c>
      <c r="K3224" s="32">
        <v>54</v>
      </c>
      <c r="L3224" s="32">
        <v>188</v>
      </c>
      <c r="M3224" s="32">
        <v>3077</v>
      </c>
      <c r="N3224" s="32">
        <v>711</v>
      </c>
      <c r="O3224" s="32">
        <v>171</v>
      </c>
      <c r="P3224" s="32">
        <v>399</v>
      </c>
      <c r="Q3224" s="32">
        <f>scimagojr_2023[[#This Row],[Cites / Doc. (2years) --]]/100</f>
        <v>3.99</v>
      </c>
      <c r="R3224" s="32">
        <v>5698</v>
      </c>
      <c r="S3224" s="32">
        <f>scimagojr_2023[[#This Row],[Ref. / Doc. *100]]/100</f>
        <v>56.98</v>
      </c>
      <c r="T3224" s="32">
        <v>3995</v>
      </c>
      <c r="U3224" s="32">
        <f>scimagojr_2023[[#This Row],[%Female *100]]/100</f>
        <v>39.950000000000003</v>
      </c>
      <c r="V3224" s="32">
        <v>0</v>
      </c>
      <c r="W3224" s="32">
        <v>46</v>
      </c>
      <c r="X3224" t="s">
        <v>209479</v>
      </c>
      <c r="Y3224" t="s">
        <v>209433</v>
      </c>
      <c r="Z3224" t="s">
        <v>4081</v>
      </c>
      <c r="AA3224" t="s">
        <v>4793</v>
      </c>
      <c r="AB3224" t="s">
        <v>211125</v>
      </c>
      <c r="AC3224" t="s">
        <v>223150</v>
      </c>
    </row>
    <row r="3225" spans="1:29" x14ac:dyDescent="0.25">
      <c r="A3225">
        <v>3224</v>
      </c>
      <c r="B3225" t="str">
        <f>"SOURCE-ID("&amp;scimagojr_2023[[#This Row],[Sourceid]]&amp;")"</f>
        <v>SOURCE-ID(16075)</v>
      </c>
      <c r="C3225">
        <v>16075</v>
      </c>
      <c r="D3225" t="s">
        <v>104284</v>
      </c>
      <c r="E3225" t="s">
        <v>209425</v>
      </c>
      <c r="F3225" t="s">
        <v>226337</v>
      </c>
      <c r="G3225">
        <v>1216</v>
      </c>
      <c r="H3225">
        <f>scimagojr_2023[[#This Row],[SJR*1000]]/1000</f>
        <v>1.216</v>
      </c>
      <c r="I3225" t="s">
        <v>209426</v>
      </c>
      <c r="J3225" s="32">
        <v>141</v>
      </c>
      <c r="K3225" s="32">
        <v>175</v>
      </c>
      <c r="L3225" s="32">
        <v>670</v>
      </c>
      <c r="M3225" s="32">
        <v>5478</v>
      </c>
      <c r="N3225" s="32">
        <v>2444</v>
      </c>
      <c r="O3225" s="32">
        <v>523</v>
      </c>
      <c r="P3225" s="32">
        <v>393</v>
      </c>
      <c r="Q3225" s="32">
        <f>scimagojr_2023[[#This Row],[Cites / Doc. (2years) --]]/100</f>
        <v>3.93</v>
      </c>
      <c r="R3225" s="32">
        <v>3130</v>
      </c>
      <c r="S3225" s="32">
        <f>scimagojr_2023[[#This Row],[Ref. / Doc. *100]]/100</f>
        <v>31.3</v>
      </c>
      <c r="T3225" s="32">
        <v>4668</v>
      </c>
      <c r="U3225" s="32">
        <f>scimagojr_2023[[#This Row],[%Female *100]]/100</f>
        <v>46.68</v>
      </c>
      <c r="V3225" s="32">
        <v>1</v>
      </c>
      <c r="W3225" s="32">
        <v>29</v>
      </c>
      <c r="X3225" t="s">
        <v>209432</v>
      </c>
      <c r="Y3225" t="s">
        <v>209433</v>
      </c>
      <c r="Z3225" t="s">
        <v>217</v>
      </c>
      <c r="AA3225" t="s">
        <v>86891</v>
      </c>
      <c r="AB3225" t="s">
        <v>209804</v>
      </c>
      <c r="AC3225" t="s">
        <v>209545</v>
      </c>
    </row>
    <row r="3226" spans="1:29" x14ac:dyDescent="0.25">
      <c r="A3226">
        <v>3225</v>
      </c>
      <c r="B3226" t="str">
        <f>"SOURCE-ID("&amp;scimagojr_2023[[#This Row],[Sourceid]]&amp;")"</f>
        <v>SOURCE-ID(19327)</v>
      </c>
      <c r="C3226">
        <v>19327</v>
      </c>
      <c r="D3226" t="s">
        <v>102692</v>
      </c>
      <c r="E3226" t="s">
        <v>209425</v>
      </c>
      <c r="F3226" t="s">
        <v>226338</v>
      </c>
      <c r="G3226">
        <v>1216</v>
      </c>
      <c r="H3226">
        <f>scimagojr_2023[[#This Row],[SJR*1000]]/1000</f>
        <v>1.216</v>
      </c>
      <c r="I3226" t="s">
        <v>209426</v>
      </c>
      <c r="J3226" s="32">
        <v>28</v>
      </c>
      <c r="K3226" s="32">
        <v>14</v>
      </c>
      <c r="L3226" s="32">
        <v>41</v>
      </c>
      <c r="M3226" s="32">
        <v>877</v>
      </c>
      <c r="N3226" s="32">
        <v>71</v>
      </c>
      <c r="O3226" s="32">
        <v>40</v>
      </c>
      <c r="P3226" s="32">
        <v>144</v>
      </c>
      <c r="Q3226" s="32">
        <f>scimagojr_2023[[#This Row],[Cites / Doc. (2years) --]]/100</f>
        <v>1.44</v>
      </c>
      <c r="R3226" s="32">
        <v>6264</v>
      </c>
      <c r="S3226" s="32">
        <f>scimagojr_2023[[#This Row],[Ref. / Doc. *100]]/100</f>
        <v>62.64</v>
      </c>
      <c r="T3226" s="32">
        <v>2973</v>
      </c>
      <c r="U3226" s="32">
        <f>scimagojr_2023[[#This Row],[%Female *100]]/100</f>
        <v>29.73</v>
      </c>
      <c r="V3226" s="32">
        <v>2</v>
      </c>
      <c r="W3226" s="32">
        <v>4</v>
      </c>
      <c r="X3226" t="s">
        <v>209427</v>
      </c>
      <c r="Y3226" t="s">
        <v>209428</v>
      </c>
      <c r="Z3226" t="s">
        <v>245</v>
      </c>
      <c r="AA3226" t="s">
        <v>50213</v>
      </c>
      <c r="AB3226" t="s">
        <v>211336</v>
      </c>
      <c r="AC3226" t="s">
        <v>209596</v>
      </c>
    </row>
    <row r="3227" spans="1:29" x14ac:dyDescent="0.25">
      <c r="A3227">
        <v>3226</v>
      </c>
      <c r="B3227" t="str">
        <f>"SOURCE-ID("&amp;scimagojr_2023[[#This Row],[Sourceid]]&amp;")"</f>
        <v>SOURCE-ID(17531)</v>
      </c>
      <c r="C3227">
        <v>17531</v>
      </c>
      <c r="D3227" t="s">
        <v>76151</v>
      </c>
      <c r="E3227" t="s">
        <v>209425</v>
      </c>
      <c r="F3227" t="s">
        <v>76150</v>
      </c>
      <c r="G3227">
        <v>1216</v>
      </c>
      <c r="H3227">
        <f>scimagojr_2023[[#This Row],[SJR*1000]]/1000</f>
        <v>1.216</v>
      </c>
      <c r="I3227" t="s">
        <v>209426</v>
      </c>
      <c r="J3227" s="32">
        <v>80</v>
      </c>
      <c r="K3227" s="32">
        <v>137</v>
      </c>
      <c r="L3227" s="32">
        <v>356</v>
      </c>
      <c r="M3227" s="32">
        <v>9313</v>
      </c>
      <c r="N3227" s="32">
        <v>1991</v>
      </c>
      <c r="O3227" s="32">
        <v>356</v>
      </c>
      <c r="P3227" s="32">
        <v>572</v>
      </c>
      <c r="Q3227" s="32">
        <f>scimagojr_2023[[#This Row],[Cites / Doc. (2years) --]]/100</f>
        <v>5.72</v>
      </c>
      <c r="R3227" s="32">
        <v>6798</v>
      </c>
      <c r="S3227" s="32">
        <f>scimagojr_2023[[#This Row],[Ref. / Doc. *100]]/100</f>
        <v>67.98</v>
      </c>
      <c r="T3227" s="32">
        <v>2804</v>
      </c>
      <c r="U3227" s="32">
        <f>scimagojr_2023[[#This Row],[%Female *100]]/100</f>
        <v>28.04</v>
      </c>
      <c r="V3227" s="32">
        <v>2</v>
      </c>
      <c r="W3227" s="32">
        <v>62</v>
      </c>
      <c r="X3227" t="s">
        <v>209479</v>
      </c>
      <c r="Y3227" t="s">
        <v>209433</v>
      </c>
      <c r="Z3227" t="s">
        <v>869</v>
      </c>
      <c r="AA3227" t="s">
        <v>1973</v>
      </c>
      <c r="AB3227" t="s">
        <v>209538</v>
      </c>
      <c r="AC3227" t="s">
        <v>223148</v>
      </c>
    </row>
    <row r="3228" spans="1:29" x14ac:dyDescent="0.25">
      <c r="A3228">
        <v>3227</v>
      </c>
      <c r="B3228" t="str">
        <f>"SOURCE-ID("&amp;scimagojr_2023[[#This Row],[Sourceid]]&amp;")"</f>
        <v>SOURCE-ID(21100229202)</v>
      </c>
      <c r="C3228">
        <v>21100229202</v>
      </c>
      <c r="D3228" t="s">
        <v>74839</v>
      </c>
      <c r="E3228" t="s">
        <v>209425</v>
      </c>
      <c r="F3228" t="s">
        <v>226339</v>
      </c>
      <c r="G3228">
        <v>1216</v>
      </c>
      <c r="H3228">
        <f>scimagojr_2023[[#This Row],[SJR*1000]]/1000</f>
        <v>1.216</v>
      </c>
      <c r="I3228" t="s">
        <v>209426</v>
      </c>
      <c r="J3228" s="32">
        <v>141</v>
      </c>
      <c r="K3228" s="32">
        <v>848</v>
      </c>
      <c r="L3228" s="32">
        <v>2611</v>
      </c>
      <c r="M3228" s="32">
        <v>60093</v>
      </c>
      <c r="N3228" s="32">
        <v>17337</v>
      </c>
      <c r="O3228" s="32">
        <v>2599</v>
      </c>
      <c r="P3228" s="32">
        <v>616</v>
      </c>
      <c r="Q3228" s="32">
        <f>scimagojr_2023[[#This Row],[Cites / Doc. (2years) --]]/100</f>
        <v>6.16</v>
      </c>
      <c r="R3228" s="32">
        <v>7086</v>
      </c>
      <c r="S3228" s="32">
        <f>scimagojr_2023[[#This Row],[Ref. / Doc. *100]]/100</f>
        <v>70.86</v>
      </c>
      <c r="T3228" s="32">
        <v>4244</v>
      </c>
      <c r="U3228" s="32">
        <f>scimagojr_2023[[#This Row],[%Female *100]]/100</f>
        <v>42.44</v>
      </c>
      <c r="V3228" s="32">
        <v>0</v>
      </c>
      <c r="W3228" s="32">
        <v>290</v>
      </c>
      <c r="X3228" t="s">
        <v>209432</v>
      </c>
      <c r="Y3228" t="s">
        <v>209433</v>
      </c>
      <c r="Z3228" t="s">
        <v>13799</v>
      </c>
      <c r="AA3228" t="s">
        <v>1772</v>
      </c>
      <c r="AB3228" t="s">
        <v>211337</v>
      </c>
      <c r="AC3228" t="s">
        <v>211338</v>
      </c>
    </row>
    <row r="3229" spans="1:29" x14ac:dyDescent="0.25">
      <c r="A3229">
        <v>3228</v>
      </c>
      <c r="B3229" t="str">
        <f>"SOURCE-ID("&amp;scimagojr_2023[[#This Row],[Sourceid]]&amp;")"</f>
        <v>SOURCE-ID(51166)</v>
      </c>
      <c r="C3229">
        <v>51166</v>
      </c>
      <c r="D3229" t="s">
        <v>52618</v>
      </c>
      <c r="E3229" t="s">
        <v>209425</v>
      </c>
      <c r="F3229" t="s">
        <v>226340</v>
      </c>
      <c r="G3229">
        <v>1216</v>
      </c>
      <c r="H3229">
        <f>scimagojr_2023[[#This Row],[SJR*1000]]/1000</f>
        <v>1.216</v>
      </c>
      <c r="I3229" t="s">
        <v>209426</v>
      </c>
      <c r="J3229" s="32">
        <v>125</v>
      </c>
      <c r="K3229" s="32">
        <v>210</v>
      </c>
      <c r="L3229" s="32">
        <v>629</v>
      </c>
      <c r="M3229" s="32">
        <v>15043</v>
      </c>
      <c r="N3229" s="32">
        <v>2867</v>
      </c>
      <c r="O3229" s="32">
        <v>629</v>
      </c>
      <c r="P3229" s="32">
        <v>419</v>
      </c>
      <c r="Q3229" s="32">
        <f>scimagojr_2023[[#This Row],[Cites / Doc. (2years) --]]/100</f>
        <v>4.1900000000000004</v>
      </c>
      <c r="R3229" s="32">
        <v>7163</v>
      </c>
      <c r="S3229" s="32">
        <f>scimagojr_2023[[#This Row],[Ref. / Doc. *100]]/100</f>
        <v>71.63</v>
      </c>
      <c r="T3229" s="32">
        <v>2818</v>
      </c>
      <c r="U3229" s="32">
        <f>scimagojr_2023[[#This Row],[%Female *100]]/100</f>
        <v>28.18</v>
      </c>
      <c r="V3229" s="32">
        <v>5</v>
      </c>
      <c r="W3229" s="32">
        <v>100</v>
      </c>
      <c r="X3229" t="s">
        <v>209513</v>
      </c>
      <c r="Y3229" t="s">
        <v>209433</v>
      </c>
      <c r="Z3229" t="s">
        <v>4140</v>
      </c>
      <c r="AA3229" t="s">
        <v>4101</v>
      </c>
      <c r="AB3229" t="s">
        <v>209615</v>
      </c>
      <c r="AC3229" t="s">
        <v>209523</v>
      </c>
    </row>
    <row r="3230" spans="1:29" x14ac:dyDescent="0.25">
      <c r="A3230">
        <v>3229</v>
      </c>
      <c r="B3230" t="str">
        <f>"SOURCE-ID("&amp;scimagojr_2023[[#This Row],[Sourceid]]&amp;")"</f>
        <v>SOURCE-ID(14798)</v>
      </c>
      <c r="C3230">
        <v>14798</v>
      </c>
      <c r="D3230" t="s">
        <v>23148</v>
      </c>
      <c r="E3230" t="s">
        <v>209425</v>
      </c>
      <c r="F3230" t="s">
        <v>226341</v>
      </c>
      <c r="G3230">
        <v>1216</v>
      </c>
      <c r="H3230">
        <f>scimagojr_2023[[#This Row],[SJR*1000]]/1000</f>
        <v>1.216</v>
      </c>
      <c r="I3230" t="s">
        <v>209426</v>
      </c>
      <c r="J3230" s="32">
        <v>145</v>
      </c>
      <c r="K3230" s="32">
        <v>86</v>
      </c>
      <c r="L3230" s="32">
        <v>293</v>
      </c>
      <c r="M3230" s="32">
        <v>6176</v>
      </c>
      <c r="N3230" s="32">
        <v>1387</v>
      </c>
      <c r="O3230" s="32">
        <v>292</v>
      </c>
      <c r="P3230" s="32">
        <v>401</v>
      </c>
      <c r="Q3230" s="32">
        <f>scimagojr_2023[[#This Row],[Cites / Doc. (2years) --]]/100</f>
        <v>4.01</v>
      </c>
      <c r="R3230" s="32">
        <v>7181</v>
      </c>
      <c r="S3230" s="32">
        <f>scimagojr_2023[[#This Row],[Ref. / Doc. *100]]/100</f>
        <v>71.81</v>
      </c>
      <c r="T3230" s="32">
        <v>6787</v>
      </c>
      <c r="U3230" s="32">
        <f>scimagojr_2023[[#This Row],[%Female *100]]/100</f>
        <v>67.87</v>
      </c>
      <c r="V3230" s="32">
        <v>2</v>
      </c>
      <c r="W3230" s="32">
        <v>54</v>
      </c>
      <c r="X3230" t="s">
        <v>209427</v>
      </c>
      <c r="Y3230" t="s">
        <v>209428</v>
      </c>
      <c r="Z3230" t="s">
        <v>3037</v>
      </c>
      <c r="AA3230" t="s">
        <v>27434</v>
      </c>
      <c r="AB3230" t="s">
        <v>211339</v>
      </c>
      <c r="AC3230" t="s">
        <v>209730</v>
      </c>
    </row>
    <row r="3231" spans="1:29" x14ac:dyDescent="0.25">
      <c r="A3231">
        <v>3230</v>
      </c>
      <c r="B3231" t="str">
        <f>"SOURCE-ID("&amp;scimagojr_2023[[#This Row],[Sourceid]]&amp;")"</f>
        <v>SOURCE-ID(21100829148)</v>
      </c>
      <c r="C3231">
        <v>21100829148</v>
      </c>
      <c r="D3231" t="s">
        <v>142466</v>
      </c>
      <c r="E3231" t="s">
        <v>209425</v>
      </c>
      <c r="F3231" t="s">
        <v>226342</v>
      </c>
      <c r="G3231">
        <v>1215</v>
      </c>
      <c r="H3231">
        <f>scimagojr_2023[[#This Row],[SJR*1000]]/1000</f>
        <v>1.2150000000000001</v>
      </c>
      <c r="I3231" t="s">
        <v>209426</v>
      </c>
      <c r="J3231" s="32">
        <v>22</v>
      </c>
      <c r="K3231" s="32">
        <v>51</v>
      </c>
      <c r="L3231" s="32">
        <v>71</v>
      </c>
      <c r="M3231" s="32">
        <v>2182</v>
      </c>
      <c r="N3231" s="32">
        <v>174</v>
      </c>
      <c r="O3231" s="32">
        <v>62</v>
      </c>
      <c r="P3231" s="32">
        <v>223</v>
      </c>
      <c r="Q3231" s="32">
        <f>scimagojr_2023[[#This Row],[Cites / Doc. (2years) --]]/100</f>
        <v>2.23</v>
      </c>
      <c r="R3231" s="32">
        <v>4278</v>
      </c>
      <c r="S3231" s="32">
        <f>scimagojr_2023[[#This Row],[Ref. / Doc. *100]]/100</f>
        <v>42.78</v>
      </c>
      <c r="T3231" s="32">
        <v>4000</v>
      </c>
      <c r="U3231" s="32">
        <f>scimagojr_2023[[#This Row],[%Female *100]]/100</f>
        <v>40</v>
      </c>
      <c r="V3231" s="32">
        <v>0</v>
      </c>
      <c r="W3231" s="32">
        <v>5</v>
      </c>
      <c r="X3231" t="s">
        <v>209432</v>
      </c>
      <c r="Y3231" t="s">
        <v>209433</v>
      </c>
      <c r="Z3231" t="s">
        <v>3636</v>
      </c>
      <c r="AA3231" t="s">
        <v>226343</v>
      </c>
      <c r="AB3231" t="s">
        <v>210207</v>
      </c>
      <c r="AC3231" t="s">
        <v>87</v>
      </c>
    </row>
    <row r="3232" spans="1:29" x14ac:dyDescent="0.25">
      <c r="A3232">
        <v>3231</v>
      </c>
      <c r="B3232" t="str">
        <f>"SOURCE-ID("&amp;scimagojr_2023[[#This Row],[Sourceid]]&amp;")"</f>
        <v>SOURCE-ID(21100872828)</v>
      </c>
      <c r="C3232">
        <v>21100872828</v>
      </c>
      <c r="D3232" t="s">
        <v>109567</v>
      </c>
      <c r="E3232" t="s">
        <v>209425</v>
      </c>
      <c r="F3232" t="s">
        <v>226344</v>
      </c>
      <c r="G3232">
        <v>1215</v>
      </c>
      <c r="H3232">
        <f>scimagojr_2023[[#This Row],[SJR*1000]]/1000</f>
        <v>1.2150000000000001</v>
      </c>
      <c r="I3232" t="s">
        <v>209426</v>
      </c>
      <c r="J3232" s="32">
        <v>11</v>
      </c>
      <c r="K3232" s="32">
        <v>0</v>
      </c>
      <c r="L3232" s="32">
        <v>6</v>
      </c>
      <c r="M3232" s="32">
        <v>0</v>
      </c>
      <c r="N3232" s="32">
        <v>33</v>
      </c>
      <c r="O3232" s="32">
        <v>6</v>
      </c>
      <c r="P3232" s="32">
        <v>800</v>
      </c>
      <c r="Q3232" s="32">
        <f>scimagojr_2023[[#This Row],[Cites / Doc. (2years) --]]/100</f>
        <v>8</v>
      </c>
      <c r="R3232" s="32">
        <v>0</v>
      </c>
      <c r="S3232" s="32">
        <f>scimagojr_2023[[#This Row],[Ref. / Doc. *100]]/100</f>
        <v>0</v>
      </c>
      <c r="T3232" s="32">
        <v>0</v>
      </c>
      <c r="U3232" s="32">
        <f>scimagojr_2023[[#This Row],[%Female *100]]/100</f>
        <v>0</v>
      </c>
      <c r="V3232" s="32">
        <v>0</v>
      </c>
      <c r="W3232" s="32">
        <v>0</v>
      </c>
      <c r="X3232" t="s">
        <v>209427</v>
      </c>
      <c r="Y3232" t="s">
        <v>209428</v>
      </c>
      <c r="Z3232" t="s">
        <v>31789</v>
      </c>
      <c r="AA3232" t="s">
        <v>6671</v>
      </c>
      <c r="AB3232" t="s">
        <v>211340</v>
      </c>
      <c r="AC3232" t="s">
        <v>209587</v>
      </c>
    </row>
    <row r="3233" spans="1:29" x14ac:dyDescent="0.25">
      <c r="A3233">
        <v>3232</v>
      </c>
      <c r="B3233" t="str">
        <f>"SOURCE-ID("&amp;scimagojr_2023[[#This Row],[Sourceid]]&amp;")"</f>
        <v>SOURCE-ID(22140)</v>
      </c>
      <c r="C3233">
        <v>22140</v>
      </c>
      <c r="D3233" t="s">
        <v>58791</v>
      </c>
      <c r="E3233" t="s">
        <v>209425</v>
      </c>
      <c r="F3233" t="s">
        <v>226345</v>
      </c>
      <c r="G3233">
        <v>1215</v>
      </c>
      <c r="H3233">
        <f>scimagojr_2023[[#This Row],[SJR*1000]]/1000</f>
        <v>1.2150000000000001</v>
      </c>
      <c r="I3233" t="s">
        <v>209426</v>
      </c>
      <c r="J3233" s="32">
        <v>92</v>
      </c>
      <c r="K3233" s="32">
        <v>93</v>
      </c>
      <c r="L3233" s="32">
        <v>268</v>
      </c>
      <c r="M3233" s="32">
        <v>3934</v>
      </c>
      <c r="N3233" s="32">
        <v>540</v>
      </c>
      <c r="O3233" s="32">
        <v>268</v>
      </c>
      <c r="P3233" s="32">
        <v>186</v>
      </c>
      <c r="Q3233" s="32">
        <f>scimagojr_2023[[#This Row],[Cites / Doc. (2years) --]]/100</f>
        <v>1.86</v>
      </c>
      <c r="R3233" s="32">
        <v>4230</v>
      </c>
      <c r="S3233" s="32">
        <f>scimagojr_2023[[#This Row],[Ref. / Doc. *100]]/100</f>
        <v>42.3</v>
      </c>
      <c r="T3233" s="32">
        <v>1583</v>
      </c>
      <c r="U3233" s="32">
        <f>scimagojr_2023[[#This Row],[%Female *100]]/100</f>
        <v>15.83</v>
      </c>
      <c r="V3233" s="32">
        <v>0</v>
      </c>
      <c r="W3233" s="32">
        <v>4</v>
      </c>
      <c r="X3233" t="s">
        <v>209427</v>
      </c>
      <c r="Y3233" t="s">
        <v>209428</v>
      </c>
      <c r="Z3233" t="s">
        <v>9572</v>
      </c>
      <c r="AA3233" t="s">
        <v>226346</v>
      </c>
      <c r="AB3233" t="s">
        <v>211341</v>
      </c>
      <c r="AC3233" t="s">
        <v>210015</v>
      </c>
    </row>
    <row r="3234" spans="1:29" x14ac:dyDescent="0.25">
      <c r="A3234">
        <v>3233</v>
      </c>
      <c r="B3234" t="str">
        <f>"SOURCE-ID("&amp;scimagojr_2023[[#This Row],[Sourceid]]&amp;")"</f>
        <v>SOURCE-ID(21100367128)</v>
      </c>
      <c r="C3234">
        <v>21100367128</v>
      </c>
      <c r="D3234" t="s">
        <v>115811</v>
      </c>
      <c r="E3234" t="s">
        <v>209425</v>
      </c>
      <c r="F3234" t="s">
        <v>115810</v>
      </c>
      <c r="G3234">
        <v>1214</v>
      </c>
      <c r="H3234">
        <f>scimagojr_2023[[#This Row],[SJR*1000]]/1000</f>
        <v>1.214</v>
      </c>
      <c r="I3234" t="s">
        <v>209426</v>
      </c>
      <c r="J3234" s="32">
        <v>60</v>
      </c>
      <c r="K3234" s="32">
        <v>149</v>
      </c>
      <c r="L3234" s="32">
        <v>467</v>
      </c>
      <c r="M3234" s="32">
        <v>11925</v>
      </c>
      <c r="N3234" s="32">
        <v>4113</v>
      </c>
      <c r="O3234" s="32">
        <v>467</v>
      </c>
      <c r="P3234" s="32">
        <v>889</v>
      </c>
      <c r="Q3234" s="32">
        <f>scimagojr_2023[[#This Row],[Cites / Doc. (2years) --]]/100</f>
        <v>8.89</v>
      </c>
      <c r="R3234" s="32">
        <v>8003</v>
      </c>
      <c r="S3234" s="32">
        <f>scimagojr_2023[[#This Row],[Ref. / Doc. *100]]/100</f>
        <v>80.03</v>
      </c>
      <c r="T3234" s="32">
        <v>3574</v>
      </c>
      <c r="U3234" s="32">
        <f>scimagojr_2023[[#This Row],[%Female *100]]/100</f>
        <v>35.74</v>
      </c>
      <c r="V3234" s="32">
        <v>0</v>
      </c>
      <c r="W3234" s="32">
        <v>106</v>
      </c>
      <c r="X3234" t="s">
        <v>209479</v>
      </c>
      <c r="Y3234" t="s">
        <v>209433</v>
      </c>
      <c r="Z3234" t="s">
        <v>869</v>
      </c>
      <c r="AA3234" t="s">
        <v>185</v>
      </c>
      <c r="AB3234" t="s">
        <v>226347</v>
      </c>
      <c r="AC3234" t="s">
        <v>210887</v>
      </c>
    </row>
    <row r="3235" spans="1:29" x14ac:dyDescent="0.25">
      <c r="A3235">
        <v>3234</v>
      </c>
      <c r="B3235" t="str">
        <f>"SOURCE-ID("&amp;scimagojr_2023[[#This Row],[Sourceid]]&amp;")"</f>
        <v>SOURCE-ID(25406)</v>
      </c>
      <c r="C3235">
        <v>25406</v>
      </c>
      <c r="D3235" t="s">
        <v>113833</v>
      </c>
      <c r="E3235" t="s">
        <v>209425</v>
      </c>
      <c r="F3235" t="s">
        <v>113832</v>
      </c>
      <c r="G3235">
        <v>1214</v>
      </c>
      <c r="H3235">
        <f>scimagojr_2023[[#This Row],[SJR*1000]]/1000</f>
        <v>1.214</v>
      </c>
      <c r="I3235" t="s">
        <v>209426</v>
      </c>
      <c r="J3235" s="32">
        <v>71</v>
      </c>
      <c r="K3235" s="32">
        <v>118</v>
      </c>
      <c r="L3235" s="32">
        <v>337</v>
      </c>
      <c r="M3235" s="32">
        <v>4266</v>
      </c>
      <c r="N3235" s="32">
        <v>1081</v>
      </c>
      <c r="O3235" s="32">
        <v>334</v>
      </c>
      <c r="P3235" s="32">
        <v>305</v>
      </c>
      <c r="Q3235" s="32">
        <f>scimagojr_2023[[#This Row],[Cites / Doc. (2years) --]]/100</f>
        <v>3.05</v>
      </c>
      <c r="R3235" s="32">
        <v>3615</v>
      </c>
      <c r="S3235" s="32">
        <f>scimagojr_2023[[#This Row],[Ref. / Doc. *100]]/100</f>
        <v>36.15</v>
      </c>
      <c r="T3235" s="32">
        <v>2188</v>
      </c>
      <c r="U3235" s="32">
        <f>scimagojr_2023[[#This Row],[%Female *100]]/100</f>
        <v>21.88</v>
      </c>
      <c r="V3235" s="32">
        <v>0</v>
      </c>
      <c r="W3235" s="32">
        <v>13</v>
      </c>
      <c r="X3235" t="s">
        <v>210089</v>
      </c>
      <c r="Y3235" t="s">
        <v>209433</v>
      </c>
      <c r="Z3235" t="s">
        <v>24446</v>
      </c>
      <c r="AA3235" t="s">
        <v>2315</v>
      </c>
      <c r="AB3235" t="s">
        <v>210978</v>
      </c>
      <c r="AC3235" t="s">
        <v>116575</v>
      </c>
    </row>
    <row r="3236" spans="1:29" x14ac:dyDescent="0.25">
      <c r="A3236">
        <v>3235</v>
      </c>
      <c r="B3236" t="str">
        <f>"SOURCE-ID("&amp;scimagojr_2023[[#This Row],[Sourceid]]&amp;")"</f>
        <v>SOURCE-ID(21101036141)</v>
      </c>
      <c r="C3236">
        <v>21101036141</v>
      </c>
      <c r="D3236" t="s">
        <v>75029</v>
      </c>
      <c r="E3236" t="s">
        <v>209425</v>
      </c>
      <c r="F3236" t="s">
        <v>226348</v>
      </c>
      <c r="G3236">
        <v>1214</v>
      </c>
      <c r="H3236">
        <f>scimagojr_2023[[#This Row],[SJR*1000]]/1000</f>
        <v>1.214</v>
      </c>
      <c r="I3236" t="s">
        <v>209426</v>
      </c>
      <c r="J3236" s="32">
        <v>20</v>
      </c>
      <c r="K3236" s="32">
        <v>32</v>
      </c>
      <c r="L3236" s="32">
        <v>86</v>
      </c>
      <c r="M3236" s="32">
        <v>1458</v>
      </c>
      <c r="N3236" s="32">
        <v>566</v>
      </c>
      <c r="O3236" s="32">
        <v>84</v>
      </c>
      <c r="P3236" s="32">
        <v>652</v>
      </c>
      <c r="Q3236" s="32">
        <f>scimagojr_2023[[#This Row],[Cites / Doc. (2years) --]]/100</f>
        <v>6.52</v>
      </c>
      <c r="R3236" s="32">
        <v>4556</v>
      </c>
      <c r="S3236" s="32">
        <f>scimagojr_2023[[#This Row],[Ref. / Doc. *100]]/100</f>
        <v>45.56</v>
      </c>
      <c r="T3236" s="32">
        <v>2430</v>
      </c>
      <c r="U3236" s="32">
        <f>scimagojr_2023[[#This Row],[%Female *100]]/100</f>
        <v>24.3</v>
      </c>
      <c r="V3236" s="32">
        <v>0</v>
      </c>
      <c r="W3236" s="32">
        <v>12</v>
      </c>
      <c r="X3236" t="s">
        <v>209463</v>
      </c>
      <c r="Y3236" t="s">
        <v>209464</v>
      </c>
      <c r="Z3236" t="s">
        <v>3440</v>
      </c>
      <c r="AA3236" t="s">
        <v>481</v>
      </c>
      <c r="AB3236" t="s">
        <v>211342</v>
      </c>
      <c r="AC3236" t="s">
        <v>223793</v>
      </c>
    </row>
    <row r="3237" spans="1:29" x14ac:dyDescent="0.25">
      <c r="A3237">
        <v>3236</v>
      </c>
      <c r="B3237" t="str">
        <f>"SOURCE-ID("&amp;scimagojr_2023[[#This Row],[Sourceid]]&amp;")"</f>
        <v>SOURCE-ID(21100217021)</v>
      </c>
      <c r="C3237">
        <v>21100217021</v>
      </c>
      <c r="D3237" t="s">
        <v>65428</v>
      </c>
      <c r="E3237" t="s">
        <v>209425</v>
      </c>
      <c r="F3237" t="s">
        <v>226349</v>
      </c>
      <c r="G3237">
        <v>1214</v>
      </c>
      <c r="H3237">
        <f>scimagojr_2023[[#This Row],[SJR*1000]]/1000</f>
        <v>1.214</v>
      </c>
      <c r="I3237" t="s">
        <v>209426</v>
      </c>
      <c r="J3237" s="32">
        <v>31</v>
      </c>
      <c r="K3237" s="32">
        <v>17</v>
      </c>
      <c r="L3237" s="32">
        <v>45</v>
      </c>
      <c r="M3237" s="32">
        <v>993</v>
      </c>
      <c r="N3237" s="32">
        <v>200</v>
      </c>
      <c r="O3237" s="32">
        <v>45</v>
      </c>
      <c r="P3237" s="32">
        <v>242</v>
      </c>
      <c r="Q3237" s="32">
        <f>scimagojr_2023[[#This Row],[Cites / Doc. (2years) --]]/100</f>
        <v>2.42</v>
      </c>
      <c r="R3237" s="32">
        <v>5841</v>
      </c>
      <c r="S3237" s="32">
        <f>scimagojr_2023[[#This Row],[Ref. / Doc. *100]]/100</f>
        <v>58.41</v>
      </c>
      <c r="T3237" s="32">
        <v>6964</v>
      </c>
      <c r="U3237" s="32">
        <f>scimagojr_2023[[#This Row],[%Female *100]]/100</f>
        <v>69.64</v>
      </c>
      <c r="V3237" s="32">
        <v>0</v>
      </c>
      <c r="W3237" s="32">
        <v>7</v>
      </c>
      <c r="X3237" t="s">
        <v>211343</v>
      </c>
      <c r="Y3237" t="s">
        <v>209433</v>
      </c>
      <c r="Z3237" t="s">
        <v>65425</v>
      </c>
      <c r="AA3237" t="s">
        <v>1000</v>
      </c>
      <c r="AB3237" t="s">
        <v>211344</v>
      </c>
      <c r="AC3237" t="s">
        <v>209474</v>
      </c>
    </row>
    <row r="3238" spans="1:29" x14ac:dyDescent="0.25">
      <c r="A3238">
        <v>3237</v>
      </c>
      <c r="B3238" t="str">
        <f>"SOURCE-ID("&amp;scimagojr_2023[[#This Row],[Sourceid]]&amp;")"</f>
        <v>SOURCE-ID(4200151509)</v>
      </c>
      <c r="C3238">
        <v>4200151509</v>
      </c>
      <c r="D3238" t="s">
        <v>54463</v>
      </c>
      <c r="E3238" t="s">
        <v>209425</v>
      </c>
      <c r="F3238" t="s">
        <v>54462</v>
      </c>
      <c r="G3238">
        <v>1214</v>
      </c>
      <c r="H3238">
        <f>scimagojr_2023[[#This Row],[SJR*1000]]/1000</f>
        <v>1.214</v>
      </c>
      <c r="I3238" t="s">
        <v>209426</v>
      </c>
      <c r="J3238" s="32">
        <v>68</v>
      </c>
      <c r="K3238" s="32">
        <v>55</v>
      </c>
      <c r="L3238" s="32">
        <v>174</v>
      </c>
      <c r="M3238" s="32">
        <v>4152</v>
      </c>
      <c r="N3238" s="32">
        <v>719</v>
      </c>
      <c r="O3238" s="32">
        <v>171</v>
      </c>
      <c r="P3238" s="32">
        <v>428</v>
      </c>
      <c r="Q3238" s="32">
        <f>scimagojr_2023[[#This Row],[Cites / Doc. (2years) --]]/100</f>
        <v>4.28</v>
      </c>
      <c r="R3238" s="32">
        <v>7549</v>
      </c>
      <c r="S3238" s="32">
        <f>scimagojr_2023[[#This Row],[Ref. / Doc. *100]]/100</f>
        <v>75.489999999999995</v>
      </c>
      <c r="T3238" s="32">
        <v>4553</v>
      </c>
      <c r="U3238" s="32">
        <f>scimagojr_2023[[#This Row],[%Female *100]]/100</f>
        <v>45.53</v>
      </c>
      <c r="V3238" s="32">
        <v>0</v>
      </c>
      <c r="W3238" s="32">
        <v>38</v>
      </c>
      <c r="X3238" t="s">
        <v>209432</v>
      </c>
      <c r="Y3238" t="s">
        <v>209433</v>
      </c>
      <c r="Z3238" t="s">
        <v>7000</v>
      </c>
      <c r="AA3238" t="s">
        <v>226350</v>
      </c>
      <c r="AB3238" t="s">
        <v>211345</v>
      </c>
      <c r="AC3238" t="s">
        <v>223514</v>
      </c>
    </row>
    <row r="3239" spans="1:29" x14ac:dyDescent="0.25">
      <c r="A3239">
        <v>3238</v>
      </c>
      <c r="B3239" t="str">
        <f>"SOURCE-ID("&amp;scimagojr_2023[[#This Row],[Sourceid]]&amp;")"</f>
        <v>SOURCE-ID(28339)</v>
      </c>
      <c r="C3239">
        <v>28339</v>
      </c>
      <c r="D3239" t="s">
        <v>48081</v>
      </c>
      <c r="E3239" t="s">
        <v>209425</v>
      </c>
      <c r="F3239" t="s">
        <v>48080</v>
      </c>
      <c r="G3239">
        <v>1214</v>
      </c>
      <c r="H3239">
        <f>scimagojr_2023[[#This Row],[SJR*1000]]/1000</f>
        <v>1.214</v>
      </c>
      <c r="I3239" t="s">
        <v>209426</v>
      </c>
      <c r="J3239" s="32">
        <v>135</v>
      </c>
      <c r="K3239" s="32">
        <v>2821</v>
      </c>
      <c r="L3239" s="32">
        <v>5285</v>
      </c>
      <c r="M3239" s="32">
        <v>130255</v>
      </c>
      <c r="N3239" s="32">
        <v>29054</v>
      </c>
      <c r="O3239" s="32">
        <v>5271</v>
      </c>
      <c r="P3239" s="32">
        <v>515</v>
      </c>
      <c r="Q3239" s="32">
        <f>scimagojr_2023[[#This Row],[Cites / Doc. (2years) --]]/100</f>
        <v>5.15</v>
      </c>
      <c r="R3239" s="32">
        <v>4617</v>
      </c>
      <c r="S3239" s="32">
        <f>scimagojr_2023[[#This Row],[Ref. / Doc. *100]]/100</f>
        <v>46.17</v>
      </c>
      <c r="T3239" s="32">
        <v>2510</v>
      </c>
      <c r="U3239" s="32">
        <f>scimagojr_2023[[#This Row],[%Female *100]]/100</f>
        <v>25.1</v>
      </c>
      <c r="V3239" s="32">
        <v>1</v>
      </c>
      <c r="W3239" s="32">
        <v>743</v>
      </c>
      <c r="X3239" t="s">
        <v>209432</v>
      </c>
      <c r="Y3239" t="s">
        <v>209433</v>
      </c>
      <c r="Z3239" t="s">
        <v>869</v>
      </c>
      <c r="AA3239" t="s">
        <v>58581</v>
      </c>
      <c r="AB3239" t="s">
        <v>211159</v>
      </c>
      <c r="AC3239" t="s">
        <v>209810</v>
      </c>
    </row>
    <row r="3240" spans="1:29" x14ac:dyDescent="0.25">
      <c r="A3240">
        <v>3239</v>
      </c>
      <c r="B3240" t="str">
        <f>"SOURCE-ID("&amp;scimagojr_2023[[#This Row],[Sourceid]]&amp;")"</f>
        <v>SOURCE-ID(28161)</v>
      </c>
      <c r="C3240">
        <v>28161</v>
      </c>
      <c r="D3240" t="s">
        <v>32970</v>
      </c>
      <c r="E3240" t="s">
        <v>209425</v>
      </c>
      <c r="F3240" t="s">
        <v>226351</v>
      </c>
      <c r="G3240">
        <v>1214</v>
      </c>
      <c r="H3240">
        <f>scimagojr_2023[[#This Row],[SJR*1000]]/1000</f>
        <v>1.214</v>
      </c>
      <c r="I3240" t="s">
        <v>209426</v>
      </c>
      <c r="J3240" s="32">
        <v>133</v>
      </c>
      <c r="K3240" s="32">
        <v>223</v>
      </c>
      <c r="L3240" s="32">
        <v>790</v>
      </c>
      <c r="M3240" s="32">
        <v>8893</v>
      </c>
      <c r="N3240" s="32">
        <v>3026</v>
      </c>
      <c r="O3240" s="32">
        <v>684</v>
      </c>
      <c r="P3240" s="32">
        <v>364</v>
      </c>
      <c r="Q3240" s="32">
        <f>scimagojr_2023[[#This Row],[Cites / Doc. (2years) --]]/100</f>
        <v>3.64</v>
      </c>
      <c r="R3240" s="32">
        <v>3988</v>
      </c>
      <c r="S3240" s="32">
        <f>scimagojr_2023[[#This Row],[Ref. / Doc. *100]]/100</f>
        <v>39.880000000000003</v>
      </c>
      <c r="T3240" s="32">
        <v>5640</v>
      </c>
      <c r="U3240" s="32">
        <f>scimagojr_2023[[#This Row],[%Female *100]]/100</f>
        <v>56.4</v>
      </c>
      <c r="V3240" s="32">
        <v>1</v>
      </c>
      <c r="W3240" s="32">
        <v>63</v>
      </c>
      <c r="X3240" t="s">
        <v>209432</v>
      </c>
      <c r="Y3240" t="s">
        <v>209433</v>
      </c>
      <c r="Z3240" t="s">
        <v>255</v>
      </c>
      <c r="AA3240" t="s">
        <v>21233</v>
      </c>
      <c r="AB3240" t="s">
        <v>211346</v>
      </c>
      <c r="AC3240" t="s">
        <v>223150</v>
      </c>
    </row>
    <row r="3241" spans="1:29" x14ac:dyDescent="0.25">
      <c r="A3241">
        <v>3240</v>
      </c>
      <c r="B3241" t="str">
        <f>"SOURCE-ID("&amp;scimagojr_2023[[#This Row],[Sourceid]]&amp;")"</f>
        <v>SOURCE-ID(15094)</v>
      </c>
      <c r="C3241">
        <v>15094</v>
      </c>
      <c r="D3241" t="s">
        <v>31915</v>
      </c>
      <c r="E3241" t="s">
        <v>209425</v>
      </c>
      <c r="F3241" t="s">
        <v>226352</v>
      </c>
      <c r="G3241">
        <v>1214</v>
      </c>
      <c r="H3241">
        <f>scimagojr_2023[[#This Row],[SJR*1000]]/1000</f>
        <v>1.214</v>
      </c>
      <c r="I3241" t="s">
        <v>209426</v>
      </c>
      <c r="J3241" s="32">
        <v>142</v>
      </c>
      <c r="K3241" s="32">
        <v>360</v>
      </c>
      <c r="L3241" s="32">
        <v>1099</v>
      </c>
      <c r="M3241" s="32">
        <v>6925</v>
      </c>
      <c r="N3241" s="32">
        <v>2852</v>
      </c>
      <c r="O3241" s="32">
        <v>965</v>
      </c>
      <c r="P3241" s="32">
        <v>235</v>
      </c>
      <c r="Q3241" s="32">
        <f>scimagojr_2023[[#This Row],[Cites / Doc. (2years) --]]/100</f>
        <v>2.35</v>
      </c>
      <c r="R3241" s="32">
        <v>1924</v>
      </c>
      <c r="S3241" s="32">
        <f>scimagojr_2023[[#This Row],[Ref. / Doc. *100]]/100</f>
        <v>19.239999999999998</v>
      </c>
      <c r="T3241" s="32">
        <v>3560</v>
      </c>
      <c r="U3241" s="32">
        <f>scimagojr_2023[[#This Row],[%Female *100]]/100</f>
        <v>35.6</v>
      </c>
      <c r="V3241" s="32">
        <v>0</v>
      </c>
      <c r="W3241" s="32">
        <v>21</v>
      </c>
      <c r="X3241" t="s">
        <v>209427</v>
      </c>
      <c r="Y3241" t="s">
        <v>209428</v>
      </c>
      <c r="Z3241" t="s">
        <v>7964</v>
      </c>
      <c r="AA3241" t="s">
        <v>225830</v>
      </c>
      <c r="AB3241" t="s">
        <v>210788</v>
      </c>
      <c r="AC3241" t="s">
        <v>209430</v>
      </c>
    </row>
    <row r="3242" spans="1:29" x14ac:dyDescent="0.25">
      <c r="A3242">
        <v>3241</v>
      </c>
      <c r="B3242" t="str">
        <f>"SOURCE-ID("&amp;scimagojr_2023[[#This Row],[Sourceid]]&amp;")"</f>
        <v>SOURCE-ID(19700175131)</v>
      </c>
      <c r="C3242">
        <v>19700175131</v>
      </c>
      <c r="D3242" t="s">
        <v>79266</v>
      </c>
      <c r="E3242" t="s">
        <v>209425</v>
      </c>
      <c r="F3242" t="s">
        <v>226353</v>
      </c>
      <c r="G3242">
        <v>1213</v>
      </c>
      <c r="H3242">
        <f>scimagojr_2023[[#This Row],[SJR*1000]]/1000</f>
        <v>1.2130000000000001</v>
      </c>
      <c r="I3242" t="s">
        <v>209426</v>
      </c>
      <c r="J3242" s="32">
        <v>31</v>
      </c>
      <c r="K3242" s="32">
        <v>67</v>
      </c>
      <c r="L3242" s="32">
        <v>125</v>
      </c>
      <c r="M3242" s="32">
        <v>2974</v>
      </c>
      <c r="N3242" s="32">
        <v>501</v>
      </c>
      <c r="O3242" s="32">
        <v>90</v>
      </c>
      <c r="P3242" s="32">
        <v>275</v>
      </c>
      <c r="Q3242" s="32">
        <f>scimagojr_2023[[#This Row],[Cites / Doc. (2years) --]]/100</f>
        <v>2.75</v>
      </c>
      <c r="R3242" s="32">
        <v>4439</v>
      </c>
      <c r="S3242" s="32">
        <f>scimagojr_2023[[#This Row],[Ref. / Doc. *100]]/100</f>
        <v>44.39</v>
      </c>
      <c r="T3242" s="32">
        <v>4455</v>
      </c>
      <c r="U3242" s="32">
        <f>scimagojr_2023[[#This Row],[%Female *100]]/100</f>
        <v>44.55</v>
      </c>
      <c r="V3242" s="32">
        <v>0</v>
      </c>
      <c r="W3242" s="32">
        <v>24</v>
      </c>
      <c r="X3242" t="s">
        <v>209432</v>
      </c>
      <c r="Y3242" t="s">
        <v>209433</v>
      </c>
      <c r="Z3242" t="s">
        <v>217</v>
      </c>
      <c r="AA3242" t="s">
        <v>1000</v>
      </c>
      <c r="AB3242" t="s">
        <v>209720</v>
      </c>
      <c r="AC3242" t="s">
        <v>209430</v>
      </c>
    </row>
    <row r="3243" spans="1:29" x14ac:dyDescent="0.25">
      <c r="A3243">
        <v>3242</v>
      </c>
      <c r="B3243" t="str">
        <f>"SOURCE-ID("&amp;scimagojr_2023[[#This Row],[Sourceid]]&amp;")"</f>
        <v>SOURCE-ID(21100873858)</v>
      </c>
      <c r="C3243">
        <v>21100873858</v>
      </c>
      <c r="D3243" t="s">
        <v>16180</v>
      </c>
      <c r="E3243" t="s">
        <v>209425</v>
      </c>
      <c r="F3243" t="s">
        <v>16179</v>
      </c>
      <c r="G3243">
        <v>1213</v>
      </c>
      <c r="H3243">
        <f>scimagojr_2023[[#This Row],[SJR*1000]]/1000</f>
        <v>1.2130000000000001</v>
      </c>
      <c r="I3243" t="s">
        <v>209426</v>
      </c>
      <c r="J3243" s="32">
        <v>75</v>
      </c>
      <c r="K3243" s="32">
        <v>419</v>
      </c>
      <c r="L3243" s="32">
        <v>1576</v>
      </c>
      <c r="M3243" s="32">
        <v>26405</v>
      </c>
      <c r="N3243" s="32">
        <v>8621</v>
      </c>
      <c r="O3243" s="32">
        <v>1572</v>
      </c>
      <c r="P3243" s="32">
        <v>499</v>
      </c>
      <c r="Q3243" s="32">
        <f>scimagojr_2023[[#This Row],[Cites / Doc. (2years) --]]/100</f>
        <v>4.99</v>
      </c>
      <c r="R3243" s="32">
        <v>6302</v>
      </c>
      <c r="S3243" s="32">
        <f>scimagojr_2023[[#This Row],[Ref. / Doc. *100]]/100</f>
        <v>63.02</v>
      </c>
      <c r="T3243" s="32">
        <v>3166</v>
      </c>
      <c r="U3243" s="32">
        <f>scimagojr_2023[[#This Row],[%Female *100]]/100</f>
        <v>31.66</v>
      </c>
      <c r="V3243" s="32">
        <v>0</v>
      </c>
      <c r="W3243" s="32">
        <v>307</v>
      </c>
      <c r="X3243" t="s">
        <v>209432</v>
      </c>
      <c r="Y3243" t="s">
        <v>209433</v>
      </c>
      <c r="Z3243" t="s">
        <v>13799</v>
      </c>
      <c r="AA3243" t="s">
        <v>348</v>
      </c>
      <c r="AB3243" t="s">
        <v>226354</v>
      </c>
      <c r="AC3243" t="s">
        <v>116829</v>
      </c>
    </row>
    <row r="3244" spans="1:29" x14ac:dyDescent="0.25">
      <c r="A3244">
        <v>3243</v>
      </c>
      <c r="B3244" t="str">
        <f>"SOURCE-ID("&amp;scimagojr_2023[[#This Row],[Sourceid]]&amp;")"</f>
        <v>SOURCE-ID(25118)</v>
      </c>
      <c r="C3244">
        <v>25118</v>
      </c>
      <c r="D3244" t="s">
        <v>106834</v>
      </c>
      <c r="E3244" t="s">
        <v>209425</v>
      </c>
      <c r="F3244" t="s">
        <v>106838</v>
      </c>
      <c r="G3244">
        <v>1211</v>
      </c>
      <c r="H3244">
        <f>scimagojr_2023[[#This Row],[SJR*1000]]/1000</f>
        <v>1.2110000000000001</v>
      </c>
      <c r="I3244" t="s">
        <v>209426</v>
      </c>
      <c r="J3244" s="32">
        <v>66</v>
      </c>
      <c r="K3244" s="32">
        <v>129</v>
      </c>
      <c r="L3244" s="32">
        <v>219</v>
      </c>
      <c r="M3244" s="32">
        <v>11057</v>
      </c>
      <c r="N3244" s="32">
        <v>1011</v>
      </c>
      <c r="O3244" s="32">
        <v>198</v>
      </c>
      <c r="P3244" s="32">
        <v>459</v>
      </c>
      <c r="Q3244" s="32">
        <f>scimagojr_2023[[#This Row],[Cites / Doc. (2years) --]]/100</f>
        <v>4.59</v>
      </c>
      <c r="R3244" s="32">
        <v>8571</v>
      </c>
      <c r="S3244" s="32">
        <f>scimagojr_2023[[#This Row],[Ref. / Doc. *100]]/100</f>
        <v>85.71</v>
      </c>
      <c r="T3244" s="32">
        <v>4355</v>
      </c>
      <c r="U3244" s="32">
        <f>scimagojr_2023[[#This Row],[%Female *100]]/100</f>
        <v>43.55</v>
      </c>
      <c r="V3244" s="32">
        <v>7</v>
      </c>
      <c r="W3244" s="32">
        <v>54</v>
      </c>
      <c r="X3244" t="s">
        <v>209432</v>
      </c>
      <c r="Y3244" t="s">
        <v>209433</v>
      </c>
      <c r="Z3244" t="s">
        <v>3636</v>
      </c>
      <c r="AA3244" t="s">
        <v>226355</v>
      </c>
      <c r="AB3244" t="s">
        <v>225263</v>
      </c>
      <c r="AC3244" t="s">
        <v>87</v>
      </c>
    </row>
    <row r="3245" spans="1:29" x14ac:dyDescent="0.25">
      <c r="A3245">
        <v>3244</v>
      </c>
      <c r="B3245" t="str">
        <f>"SOURCE-ID("&amp;scimagojr_2023[[#This Row],[Sourceid]]&amp;")"</f>
        <v>SOURCE-ID(5800179586)</v>
      </c>
      <c r="C3245">
        <v>5800179586</v>
      </c>
      <c r="D3245" t="s">
        <v>96594</v>
      </c>
      <c r="E3245" t="s">
        <v>209425</v>
      </c>
      <c r="F3245" t="s">
        <v>96593</v>
      </c>
      <c r="G3245">
        <v>1211</v>
      </c>
      <c r="H3245">
        <f>scimagojr_2023[[#This Row],[SJR*1000]]/1000</f>
        <v>1.2110000000000001</v>
      </c>
      <c r="I3245" t="s">
        <v>209426</v>
      </c>
      <c r="J3245" s="32">
        <v>55</v>
      </c>
      <c r="K3245" s="32">
        <v>68</v>
      </c>
      <c r="L3245" s="32">
        <v>284</v>
      </c>
      <c r="M3245" s="32">
        <v>2981</v>
      </c>
      <c r="N3245" s="32">
        <v>1064</v>
      </c>
      <c r="O3245" s="32">
        <v>281</v>
      </c>
      <c r="P3245" s="32">
        <v>318</v>
      </c>
      <c r="Q3245" s="32">
        <f>scimagojr_2023[[#This Row],[Cites / Doc. (2years) --]]/100</f>
        <v>3.18</v>
      </c>
      <c r="R3245" s="32">
        <v>4384</v>
      </c>
      <c r="S3245" s="32">
        <f>scimagojr_2023[[#This Row],[Ref. / Doc. *100]]/100</f>
        <v>43.84</v>
      </c>
      <c r="T3245" s="32">
        <v>6435</v>
      </c>
      <c r="U3245" s="32">
        <f>scimagojr_2023[[#This Row],[%Female *100]]/100</f>
        <v>64.349999999999994</v>
      </c>
      <c r="V3245" s="32">
        <v>1</v>
      </c>
      <c r="W3245" s="32">
        <v>35</v>
      </c>
      <c r="X3245" t="s">
        <v>209432</v>
      </c>
      <c r="Y3245" t="s">
        <v>209433</v>
      </c>
      <c r="Z3245" t="s">
        <v>299</v>
      </c>
      <c r="AA3245" t="s">
        <v>2524</v>
      </c>
      <c r="AB3245" t="s">
        <v>226356</v>
      </c>
      <c r="AC3245" t="s">
        <v>209430</v>
      </c>
    </row>
    <row r="3246" spans="1:29" x14ac:dyDescent="0.25">
      <c r="A3246">
        <v>3245</v>
      </c>
      <c r="B3246" t="str">
        <f>"SOURCE-ID("&amp;scimagojr_2023[[#This Row],[Sourceid]]&amp;")"</f>
        <v>SOURCE-ID(21466)</v>
      </c>
      <c r="C3246">
        <v>21466</v>
      </c>
      <c r="D3246" t="s">
        <v>925</v>
      </c>
      <c r="E3246" t="s">
        <v>209425</v>
      </c>
      <c r="F3246" t="s">
        <v>226357</v>
      </c>
      <c r="G3246">
        <v>1211</v>
      </c>
      <c r="H3246">
        <f>scimagojr_2023[[#This Row],[SJR*1000]]/1000</f>
        <v>1.2110000000000001</v>
      </c>
      <c r="I3246" t="s">
        <v>209426</v>
      </c>
      <c r="J3246" s="32">
        <v>117</v>
      </c>
      <c r="K3246" s="32">
        <v>151</v>
      </c>
      <c r="L3246" s="32">
        <v>485</v>
      </c>
      <c r="M3246" s="32">
        <v>8934</v>
      </c>
      <c r="N3246" s="32">
        <v>2667</v>
      </c>
      <c r="O3246" s="32">
        <v>469</v>
      </c>
      <c r="P3246" s="32">
        <v>500</v>
      </c>
      <c r="Q3246" s="32">
        <f>scimagojr_2023[[#This Row],[Cites / Doc. (2years) --]]/100</f>
        <v>5</v>
      </c>
      <c r="R3246" s="32">
        <v>5917</v>
      </c>
      <c r="S3246" s="32">
        <f>scimagojr_2023[[#This Row],[Ref. / Doc. *100]]/100</f>
        <v>59.17</v>
      </c>
      <c r="T3246" s="32">
        <v>5199</v>
      </c>
      <c r="U3246" s="32">
        <f>scimagojr_2023[[#This Row],[%Female *100]]/100</f>
        <v>51.99</v>
      </c>
      <c r="V3246" s="32">
        <v>16</v>
      </c>
      <c r="W3246" s="32">
        <v>96</v>
      </c>
      <c r="X3246" t="s">
        <v>209513</v>
      </c>
      <c r="Y3246" t="s">
        <v>209433</v>
      </c>
      <c r="Z3246" t="s">
        <v>256</v>
      </c>
      <c r="AA3246" t="s">
        <v>21233</v>
      </c>
      <c r="AB3246" t="s">
        <v>223253</v>
      </c>
      <c r="AC3246" t="s">
        <v>209430</v>
      </c>
    </row>
    <row r="3247" spans="1:29" x14ac:dyDescent="0.25">
      <c r="A3247">
        <v>3246</v>
      </c>
      <c r="B3247" t="str">
        <f>"SOURCE-ID("&amp;scimagojr_2023[[#This Row],[Sourceid]]&amp;")"</f>
        <v>SOURCE-ID(130049)</v>
      </c>
      <c r="C3247">
        <v>130049</v>
      </c>
      <c r="D3247" t="s">
        <v>69886</v>
      </c>
      <c r="E3247" t="s">
        <v>209425</v>
      </c>
      <c r="F3247" t="s">
        <v>69885</v>
      </c>
      <c r="G3247">
        <v>1211</v>
      </c>
      <c r="H3247">
        <f>scimagojr_2023[[#This Row],[SJR*1000]]/1000</f>
        <v>1.2110000000000001</v>
      </c>
      <c r="I3247" t="s">
        <v>209426</v>
      </c>
      <c r="J3247" s="32">
        <v>124</v>
      </c>
      <c r="K3247" s="32">
        <v>86</v>
      </c>
      <c r="L3247" s="32">
        <v>237</v>
      </c>
      <c r="M3247" s="32">
        <v>7748</v>
      </c>
      <c r="N3247" s="32">
        <v>1290</v>
      </c>
      <c r="O3247" s="32">
        <v>227</v>
      </c>
      <c r="P3247" s="32">
        <v>435</v>
      </c>
      <c r="Q3247" s="32">
        <f>scimagojr_2023[[#This Row],[Cites / Doc. (2years) --]]/100</f>
        <v>4.3499999999999996</v>
      </c>
      <c r="R3247" s="32">
        <v>9009</v>
      </c>
      <c r="S3247" s="32">
        <f>scimagojr_2023[[#This Row],[Ref. / Doc. *100]]/100</f>
        <v>90.09</v>
      </c>
      <c r="T3247" s="32">
        <v>4667</v>
      </c>
      <c r="U3247" s="32">
        <f>scimagojr_2023[[#This Row],[%Female *100]]/100</f>
        <v>46.67</v>
      </c>
      <c r="V3247" s="32">
        <v>0</v>
      </c>
      <c r="W3247" s="32">
        <v>15</v>
      </c>
      <c r="X3247" t="s">
        <v>209432</v>
      </c>
      <c r="Y3247" t="s">
        <v>209433</v>
      </c>
      <c r="Z3247" t="s">
        <v>2351</v>
      </c>
      <c r="AA3247" t="s">
        <v>20587</v>
      </c>
      <c r="AB3247" t="s">
        <v>209764</v>
      </c>
      <c r="AC3247" t="s">
        <v>223190</v>
      </c>
    </row>
    <row r="3248" spans="1:29" x14ac:dyDescent="0.25">
      <c r="A3248">
        <v>3247</v>
      </c>
      <c r="B3248" t="str">
        <f>"SOURCE-ID("&amp;scimagojr_2023[[#This Row],[Sourceid]]&amp;")"</f>
        <v>SOURCE-ID(21101103288)</v>
      </c>
      <c r="C3248">
        <v>21101103288</v>
      </c>
      <c r="D3248" t="s">
        <v>154910</v>
      </c>
      <c r="E3248" t="s">
        <v>209425</v>
      </c>
      <c r="F3248" t="s">
        <v>154909</v>
      </c>
      <c r="G3248">
        <v>1210</v>
      </c>
      <c r="H3248">
        <f>scimagojr_2023[[#This Row],[SJR*1000]]/1000</f>
        <v>1.21</v>
      </c>
      <c r="I3248" t="s">
        <v>209426</v>
      </c>
      <c r="J3248" s="32">
        <v>10</v>
      </c>
      <c r="K3248" s="32">
        <v>51</v>
      </c>
      <c r="L3248" s="32">
        <v>52</v>
      </c>
      <c r="M3248" s="32">
        <v>3493</v>
      </c>
      <c r="N3248" s="32">
        <v>234</v>
      </c>
      <c r="O3248" s="32">
        <v>47</v>
      </c>
      <c r="P3248" s="32">
        <v>450</v>
      </c>
      <c r="Q3248" s="32">
        <f>scimagojr_2023[[#This Row],[Cites / Doc. (2years) --]]/100</f>
        <v>4.5</v>
      </c>
      <c r="R3248" s="32">
        <v>6849</v>
      </c>
      <c r="S3248" s="32">
        <f>scimagojr_2023[[#This Row],[Ref. / Doc. *100]]/100</f>
        <v>68.489999999999995</v>
      </c>
      <c r="T3248" s="32">
        <v>3664</v>
      </c>
      <c r="U3248" s="32">
        <f>scimagojr_2023[[#This Row],[%Female *100]]/100</f>
        <v>36.64</v>
      </c>
      <c r="V3248" s="32">
        <v>0</v>
      </c>
      <c r="W3248" s="32">
        <v>8</v>
      </c>
      <c r="X3248" t="s">
        <v>209427</v>
      </c>
      <c r="Y3248" t="s">
        <v>209428</v>
      </c>
      <c r="Z3248" t="s">
        <v>11383</v>
      </c>
      <c r="AA3248" t="s">
        <v>450</v>
      </c>
      <c r="AB3248" t="s">
        <v>209898</v>
      </c>
      <c r="AC3248" t="s">
        <v>209684</v>
      </c>
    </row>
    <row r="3249" spans="1:29" x14ac:dyDescent="0.25">
      <c r="A3249">
        <v>3248</v>
      </c>
      <c r="B3249" t="str">
        <f>"SOURCE-ID("&amp;scimagojr_2023[[#This Row],[Sourceid]]&amp;")"</f>
        <v>SOURCE-ID(28983)</v>
      </c>
      <c r="C3249">
        <v>28983</v>
      </c>
      <c r="D3249" t="s">
        <v>144963</v>
      </c>
      <c r="E3249" t="s">
        <v>209425</v>
      </c>
      <c r="F3249" t="s">
        <v>144962</v>
      </c>
      <c r="G3249">
        <v>1210</v>
      </c>
      <c r="H3249">
        <f>scimagojr_2023[[#This Row],[SJR*1000]]/1000</f>
        <v>1.21</v>
      </c>
      <c r="I3249" t="s">
        <v>209426</v>
      </c>
      <c r="J3249" s="32">
        <v>235</v>
      </c>
      <c r="K3249" s="32">
        <v>3248</v>
      </c>
      <c r="L3249" s="32">
        <v>9778</v>
      </c>
      <c r="M3249" s="32">
        <v>176074</v>
      </c>
      <c r="N3249" s="32">
        <v>66434</v>
      </c>
      <c r="O3249" s="32">
        <v>9769</v>
      </c>
      <c r="P3249" s="32">
        <v>678</v>
      </c>
      <c r="Q3249" s="32">
        <f>scimagojr_2023[[#This Row],[Cites / Doc. (2years) --]]/100</f>
        <v>6.78</v>
      </c>
      <c r="R3249" s="32">
        <v>5421</v>
      </c>
      <c r="S3249" s="32">
        <f>scimagojr_2023[[#This Row],[Ref. / Doc. *100]]/100</f>
        <v>54.21</v>
      </c>
      <c r="T3249" s="32">
        <v>3463</v>
      </c>
      <c r="U3249" s="32">
        <f>scimagojr_2023[[#This Row],[%Female *100]]/100</f>
        <v>34.630000000000003</v>
      </c>
      <c r="V3249" s="32">
        <v>0</v>
      </c>
      <c r="W3249" s="32">
        <v>1016</v>
      </c>
      <c r="X3249" t="s">
        <v>209479</v>
      </c>
      <c r="Y3249" t="s">
        <v>209433</v>
      </c>
      <c r="Z3249" t="s">
        <v>869</v>
      </c>
      <c r="AA3249" t="s">
        <v>2954</v>
      </c>
      <c r="AB3249" t="s">
        <v>226358</v>
      </c>
      <c r="AC3249" t="s">
        <v>209592</v>
      </c>
    </row>
    <row r="3250" spans="1:29" x14ac:dyDescent="0.25">
      <c r="A3250">
        <v>3249</v>
      </c>
      <c r="B3250" t="str">
        <f>"SOURCE-ID("&amp;scimagojr_2023[[#This Row],[Sourceid]]&amp;")"</f>
        <v>SOURCE-ID(24613)</v>
      </c>
      <c r="C3250">
        <v>24613</v>
      </c>
      <c r="D3250" t="s">
        <v>125560</v>
      </c>
      <c r="E3250" t="s">
        <v>209425</v>
      </c>
      <c r="F3250" t="s">
        <v>226359</v>
      </c>
      <c r="G3250">
        <v>1210</v>
      </c>
      <c r="H3250">
        <f>scimagojr_2023[[#This Row],[SJR*1000]]/1000</f>
        <v>1.21</v>
      </c>
      <c r="I3250" t="s">
        <v>209426</v>
      </c>
      <c r="J3250" s="32">
        <v>114</v>
      </c>
      <c r="K3250" s="32">
        <v>168</v>
      </c>
      <c r="L3250" s="32">
        <v>538</v>
      </c>
      <c r="M3250" s="32">
        <v>3822</v>
      </c>
      <c r="N3250" s="32">
        <v>1338</v>
      </c>
      <c r="O3250" s="32">
        <v>480</v>
      </c>
      <c r="P3250" s="32">
        <v>264</v>
      </c>
      <c r="Q3250" s="32">
        <f>scimagojr_2023[[#This Row],[Cites / Doc. (2years) --]]/100</f>
        <v>2.64</v>
      </c>
      <c r="R3250" s="32">
        <v>2275</v>
      </c>
      <c r="S3250" s="32">
        <f>scimagojr_2023[[#This Row],[Ref. / Doc. *100]]/100</f>
        <v>22.75</v>
      </c>
      <c r="T3250" s="32">
        <v>7764</v>
      </c>
      <c r="U3250" s="32">
        <f>scimagojr_2023[[#This Row],[%Female *100]]/100</f>
        <v>77.64</v>
      </c>
      <c r="V3250" s="32">
        <v>2</v>
      </c>
      <c r="W3250" s="32">
        <v>149</v>
      </c>
      <c r="X3250" t="s">
        <v>209427</v>
      </c>
      <c r="Y3250" t="s">
        <v>209428</v>
      </c>
      <c r="Z3250" t="s">
        <v>3243</v>
      </c>
      <c r="AA3250" t="s">
        <v>17140</v>
      </c>
      <c r="AB3250" t="s">
        <v>209752</v>
      </c>
      <c r="AC3250" t="s">
        <v>209430</v>
      </c>
    </row>
    <row r="3251" spans="1:29" x14ac:dyDescent="0.25">
      <c r="A3251">
        <v>3250</v>
      </c>
      <c r="B3251" t="str">
        <f>"SOURCE-ID("&amp;scimagojr_2023[[#This Row],[Sourceid]]&amp;")"</f>
        <v>SOURCE-ID(20720)</v>
      </c>
      <c r="C3251">
        <v>20720</v>
      </c>
      <c r="D3251" t="s">
        <v>114678</v>
      </c>
      <c r="E3251" t="s">
        <v>209425</v>
      </c>
      <c r="F3251" t="s">
        <v>226360</v>
      </c>
      <c r="G3251">
        <v>1210</v>
      </c>
      <c r="H3251">
        <f>scimagojr_2023[[#This Row],[SJR*1000]]/1000</f>
        <v>1.21</v>
      </c>
      <c r="I3251" t="s">
        <v>209426</v>
      </c>
      <c r="J3251" s="32">
        <v>68</v>
      </c>
      <c r="K3251" s="32">
        <v>70</v>
      </c>
      <c r="L3251" s="32">
        <v>273</v>
      </c>
      <c r="M3251" s="32">
        <v>3392</v>
      </c>
      <c r="N3251" s="32">
        <v>955</v>
      </c>
      <c r="O3251" s="32">
        <v>273</v>
      </c>
      <c r="P3251" s="32">
        <v>358</v>
      </c>
      <c r="Q3251" s="32">
        <f>scimagojr_2023[[#This Row],[Cites / Doc. (2years) --]]/100</f>
        <v>3.58</v>
      </c>
      <c r="R3251" s="32">
        <v>4846</v>
      </c>
      <c r="S3251" s="32">
        <f>scimagojr_2023[[#This Row],[Ref. / Doc. *100]]/100</f>
        <v>48.46</v>
      </c>
      <c r="T3251" s="32">
        <v>6688</v>
      </c>
      <c r="U3251" s="32">
        <f>scimagojr_2023[[#This Row],[%Female *100]]/100</f>
        <v>66.88</v>
      </c>
      <c r="V3251" s="32">
        <v>0</v>
      </c>
      <c r="W3251" s="32">
        <v>58</v>
      </c>
      <c r="X3251" t="s">
        <v>209432</v>
      </c>
      <c r="Y3251" t="s">
        <v>209433</v>
      </c>
      <c r="Z3251" t="s">
        <v>3636</v>
      </c>
      <c r="AA3251" t="s">
        <v>767</v>
      </c>
      <c r="AB3251" t="s">
        <v>226361</v>
      </c>
      <c r="AC3251" t="s">
        <v>210357</v>
      </c>
    </row>
    <row r="3252" spans="1:29" x14ac:dyDescent="0.25">
      <c r="A3252">
        <v>3251</v>
      </c>
      <c r="B3252" t="str">
        <f>"SOURCE-ID("&amp;scimagojr_2023[[#This Row],[Sourceid]]&amp;")"</f>
        <v>SOURCE-ID(22751)</v>
      </c>
      <c r="C3252">
        <v>22751</v>
      </c>
      <c r="D3252" t="s">
        <v>80418</v>
      </c>
      <c r="E3252" t="s">
        <v>209425</v>
      </c>
      <c r="F3252" t="s">
        <v>226362</v>
      </c>
      <c r="G3252">
        <v>1210</v>
      </c>
      <c r="H3252">
        <f>scimagojr_2023[[#This Row],[SJR*1000]]/1000</f>
        <v>1.21</v>
      </c>
      <c r="I3252" t="s">
        <v>209426</v>
      </c>
      <c r="J3252" s="32">
        <v>47</v>
      </c>
      <c r="K3252" s="32">
        <v>58</v>
      </c>
      <c r="L3252" s="32">
        <v>106</v>
      </c>
      <c r="M3252" s="32">
        <v>2752</v>
      </c>
      <c r="N3252" s="32">
        <v>320</v>
      </c>
      <c r="O3252" s="32">
        <v>104</v>
      </c>
      <c r="P3252" s="32">
        <v>330</v>
      </c>
      <c r="Q3252" s="32">
        <f>scimagojr_2023[[#This Row],[Cites / Doc. (2years) --]]/100</f>
        <v>3.3</v>
      </c>
      <c r="R3252" s="32">
        <v>4745</v>
      </c>
      <c r="S3252" s="32">
        <f>scimagojr_2023[[#This Row],[Ref. / Doc. *100]]/100</f>
        <v>47.45</v>
      </c>
      <c r="T3252" s="32">
        <v>3358</v>
      </c>
      <c r="U3252" s="32">
        <f>scimagojr_2023[[#This Row],[%Female *100]]/100</f>
        <v>33.58</v>
      </c>
      <c r="V3252" s="32">
        <v>7</v>
      </c>
      <c r="W3252" s="32">
        <v>50</v>
      </c>
      <c r="X3252" t="s">
        <v>209479</v>
      </c>
      <c r="Y3252" t="s">
        <v>209433</v>
      </c>
      <c r="Z3252" t="s">
        <v>4081</v>
      </c>
      <c r="AA3252" t="s">
        <v>3225</v>
      </c>
      <c r="AB3252" t="s">
        <v>226363</v>
      </c>
      <c r="AC3252" t="s">
        <v>223907</v>
      </c>
    </row>
    <row r="3253" spans="1:29" x14ac:dyDescent="0.25">
      <c r="A3253">
        <v>3252</v>
      </c>
      <c r="B3253" t="str">
        <f>"SOURCE-ID("&amp;scimagojr_2023[[#This Row],[Sourceid]]&amp;")"</f>
        <v>SOURCE-ID(20200)</v>
      </c>
      <c r="C3253">
        <v>20200</v>
      </c>
      <c r="D3253" t="s">
        <v>9448</v>
      </c>
      <c r="E3253" t="s">
        <v>209425</v>
      </c>
      <c r="F3253" t="s">
        <v>226364</v>
      </c>
      <c r="G3253">
        <v>1210</v>
      </c>
      <c r="H3253">
        <f>scimagojr_2023[[#This Row],[SJR*1000]]/1000</f>
        <v>1.21</v>
      </c>
      <c r="I3253" t="s">
        <v>209426</v>
      </c>
      <c r="J3253" s="32">
        <v>72</v>
      </c>
      <c r="K3253" s="32">
        <v>182</v>
      </c>
      <c r="L3253" s="32">
        <v>748</v>
      </c>
      <c r="M3253" s="32">
        <v>5022</v>
      </c>
      <c r="N3253" s="32">
        <v>2853</v>
      </c>
      <c r="O3253" s="32">
        <v>353</v>
      </c>
      <c r="P3253" s="32">
        <v>367</v>
      </c>
      <c r="Q3253" s="32">
        <f>scimagojr_2023[[#This Row],[Cites / Doc. (2years) --]]/100</f>
        <v>3.67</v>
      </c>
      <c r="R3253" s="32">
        <v>2759</v>
      </c>
      <c r="S3253" s="32">
        <f>scimagojr_2023[[#This Row],[Ref. / Doc. *100]]/100</f>
        <v>27.59</v>
      </c>
      <c r="T3253" s="32">
        <v>4397</v>
      </c>
      <c r="U3253" s="32">
        <f>scimagojr_2023[[#This Row],[%Female *100]]/100</f>
        <v>43.97</v>
      </c>
      <c r="V3253" s="32">
        <v>0</v>
      </c>
      <c r="W3253" s="32">
        <v>99</v>
      </c>
      <c r="X3253" t="s">
        <v>209427</v>
      </c>
      <c r="Y3253" t="s">
        <v>209428</v>
      </c>
      <c r="Z3253" t="s">
        <v>3243</v>
      </c>
      <c r="AA3253" t="s">
        <v>1891</v>
      </c>
      <c r="AB3253" t="s">
        <v>224630</v>
      </c>
      <c r="AC3253" t="s">
        <v>209430</v>
      </c>
    </row>
    <row r="3254" spans="1:29" x14ac:dyDescent="0.25">
      <c r="A3254">
        <v>3253</v>
      </c>
      <c r="B3254" t="str">
        <f>"SOURCE-ID("&amp;scimagojr_2023[[#This Row],[Sourceid]]&amp;")"</f>
        <v>SOURCE-ID(20296)</v>
      </c>
      <c r="C3254">
        <v>20296</v>
      </c>
      <c r="D3254" t="s">
        <v>55114</v>
      </c>
      <c r="E3254" t="s">
        <v>209425</v>
      </c>
      <c r="F3254" t="s">
        <v>226365</v>
      </c>
      <c r="G3254">
        <v>1209</v>
      </c>
      <c r="H3254">
        <f>scimagojr_2023[[#This Row],[SJR*1000]]/1000</f>
        <v>1.2090000000000001</v>
      </c>
      <c r="I3254" t="s">
        <v>210758</v>
      </c>
      <c r="J3254" s="32">
        <v>109</v>
      </c>
      <c r="K3254" s="32">
        <v>70</v>
      </c>
      <c r="L3254" s="32">
        <v>336</v>
      </c>
      <c r="M3254" s="32">
        <v>7201</v>
      </c>
      <c r="N3254" s="32">
        <v>1495</v>
      </c>
      <c r="O3254" s="32">
        <v>331</v>
      </c>
      <c r="P3254" s="32">
        <v>411</v>
      </c>
      <c r="Q3254" s="32">
        <f>scimagojr_2023[[#This Row],[Cites / Doc. (2years) --]]/100</f>
        <v>4.1100000000000003</v>
      </c>
      <c r="R3254" s="32">
        <v>10287</v>
      </c>
      <c r="S3254" s="32">
        <f>scimagojr_2023[[#This Row],[Ref. / Doc. *100]]/100</f>
        <v>102.87</v>
      </c>
      <c r="T3254" s="32">
        <v>4533</v>
      </c>
      <c r="U3254" s="32">
        <f>scimagojr_2023[[#This Row],[%Female *100]]/100</f>
        <v>45.33</v>
      </c>
      <c r="V3254" s="32">
        <v>0</v>
      </c>
      <c r="W3254" s="32">
        <v>19</v>
      </c>
      <c r="X3254" t="s">
        <v>209479</v>
      </c>
      <c r="Y3254" t="s">
        <v>209433</v>
      </c>
      <c r="Z3254" t="s">
        <v>869</v>
      </c>
      <c r="AA3254" t="s">
        <v>4101</v>
      </c>
      <c r="AB3254" t="s">
        <v>211347</v>
      </c>
      <c r="AC3254" t="s">
        <v>223146</v>
      </c>
    </row>
    <row r="3255" spans="1:29" x14ac:dyDescent="0.25">
      <c r="A3255">
        <v>3254</v>
      </c>
      <c r="B3255" t="str">
        <f>"SOURCE-ID("&amp;scimagojr_2023[[#This Row],[Sourceid]]&amp;")"</f>
        <v>SOURCE-ID(26032)</v>
      </c>
      <c r="C3255">
        <v>26032</v>
      </c>
      <c r="D3255" t="s">
        <v>116989</v>
      </c>
      <c r="E3255" t="s">
        <v>209425</v>
      </c>
      <c r="F3255" t="s">
        <v>226366</v>
      </c>
      <c r="G3255">
        <v>1208</v>
      </c>
      <c r="H3255">
        <f>scimagojr_2023[[#This Row],[SJR*1000]]/1000</f>
        <v>1.208</v>
      </c>
      <c r="I3255" t="s">
        <v>209426</v>
      </c>
      <c r="J3255" s="32">
        <v>103</v>
      </c>
      <c r="K3255" s="32">
        <v>143</v>
      </c>
      <c r="L3255" s="32">
        <v>577</v>
      </c>
      <c r="M3255" s="32">
        <v>5756</v>
      </c>
      <c r="N3255" s="32">
        <v>1927</v>
      </c>
      <c r="O3255" s="32">
        <v>479</v>
      </c>
      <c r="P3255" s="32">
        <v>309</v>
      </c>
      <c r="Q3255" s="32">
        <f>scimagojr_2023[[#This Row],[Cites / Doc. (2years) --]]/100</f>
        <v>3.09</v>
      </c>
      <c r="R3255" s="32">
        <v>4025</v>
      </c>
      <c r="S3255" s="32">
        <f>scimagojr_2023[[#This Row],[Ref. / Doc. *100]]/100</f>
        <v>40.25</v>
      </c>
      <c r="T3255" s="32">
        <v>4913</v>
      </c>
      <c r="U3255" s="32">
        <f>scimagojr_2023[[#This Row],[%Female *100]]/100</f>
        <v>49.13</v>
      </c>
      <c r="V3255" s="32">
        <v>1</v>
      </c>
      <c r="W3255" s="32">
        <v>86</v>
      </c>
      <c r="X3255" t="s">
        <v>209427</v>
      </c>
      <c r="Y3255" t="s">
        <v>209428</v>
      </c>
      <c r="Z3255" t="s">
        <v>869</v>
      </c>
      <c r="AA3255" t="s">
        <v>21233</v>
      </c>
      <c r="AB3255" t="s">
        <v>224700</v>
      </c>
      <c r="AC3255" t="s">
        <v>223150</v>
      </c>
    </row>
    <row r="3256" spans="1:29" x14ac:dyDescent="0.25">
      <c r="A3256">
        <v>3255</v>
      </c>
      <c r="B3256" t="str">
        <f>"SOURCE-ID("&amp;scimagojr_2023[[#This Row],[Sourceid]]&amp;")"</f>
        <v>SOURCE-ID(17600155126)</v>
      </c>
      <c r="C3256">
        <v>17600155126</v>
      </c>
      <c r="D3256" t="s">
        <v>116755</v>
      </c>
      <c r="E3256" t="s">
        <v>209425</v>
      </c>
      <c r="F3256" t="s">
        <v>226367</v>
      </c>
      <c r="G3256">
        <v>1208</v>
      </c>
      <c r="H3256">
        <f>scimagojr_2023[[#This Row],[SJR*1000]]/1000</f>
        <v>1.208</v>
      </c>
      <c r="I3256" t="s">
        <v>209426</v>
      </c>
      <c r="J3256" s="32">
        <v>83</v>
      </c>
      <c r="K3256" s="32">
        <v>182</v>
      </c>
      <c r="L3256" s="32">
        <v>383</v>
      </c>
      <c r="M3256" s="32">
        <v>10596</v>
      </c>
      <c r="N3256" s="32">
        <v>2178</v>
      </c>
      <c r="O3256" s="32">
        <v>383</v>
      </c>
      <c r="P3256" s="32">
        <v>523</v>
      </c>
      <c r="Q3256" s="32">
        <f>scimagojr_2023[[#This Row],[Cites / Doc. (2years) --]]/100</f>
        <v>5.23</v>
      </c>
      <c r="R3256" s="32">
        <v>5822</v>
      </c>
      <c r="S3256" s="32">
        <f>scimagojr_2023[[#This Row],[Ref. / Doc. *100]]/100</f>
        <v>58.22</v>
      </c>
      <c r="T3256" s="32">
        <v>2871</v>
      </c>
      <c r="U3256" s="32">
        <f>scimagojr_2023[[#This Row],[%Female *100]]/100</f>
        <v>28.71</v>
      </c>
      <c r="V3256" s="32">
        <v>0</v>
      </c>
      <c r="W3256" s="32">
        <v>176</v>
      </c>
      <c r="X3256" t="s">
        <v>209479</v>
      </c>
      <c r="Y3256" t="s">
        <v>209433</v>
      </c>
      <c r="Z3256" t="s">
        <v>869</v>
      </c>
      <c r="AA3256" t="s">
        <v>226368</v>
      </c>
      <c r="AB3256" t="s">
        <v>226369</v>
      </c>
      <c r="AC3256" t="s">
        <v>210156</v>
      </c>
    </row>
    <row r="3257" spans="1:29" x14ac:dyDescent="0.25">
      <c r="A3257">
        <v>3256</v>
      </c>
      <c r="B3257" t="str">
        <f>"SOURCE-ID("&amp;scimagojr_2023[[#This Row],[Sourceid]]&amp;")"</f>
        <v>SOURCE-ID(4800153101)</v>
      </c>
      <c r="C3257">
        <v>4800153101</v>
      </c>
      <c r="D3257" t="s">
        <v>112176</v>
      </c>
      <c r="E3257" t="s">
        <v>209425</v>
      </c>
      <c r="F3257" t="s">
        <v>226370</v>
      </c>
      <c r="G3257">
        <v>1208</v>
      </c>
      <c r="H3257">
        <f>scimagojr_2023[[#This Row],[SJR*1000]]/1000</f>
        <v>1.208</v>
      </c>
      <c r="I3257" t="s">
        <v>210758</v>
      </c>
      <c r="J3257" s="32">
        <v>71</v>
      </c>
      <c r="K3257" s="32">
        <v>144</v>
      </c>
      <c r="L3257" s="32">
        <v>344</v>
      </c>
      <c r="M3257" s="32">
        <v>12267</v>
      </c>
      <c r="N3257" s="32">
        <v>1359</v>
      </c>
      <c r="O3257" s="32">
        <v>305</v>
      </c>
      <c r="P3257" s="32">
        <v>366</v>
      </c>
      <c r="Q3257" s="32">
        <f>scimagojr_2023[[#This Row],[Cites / Doc. (2years) --]]/100</f>
        <v>3.66</v>
      </c>
      <c r="R3257" s="32">
        <v>8519</v>
      </c>
      <c r="S3257" s="32">
        <f>scimagojr_2023[[#This Row],[Ref. / Doc. *100]]/100</f>
        <v>85.19</v>
      </c>
      <c r="T3257" s="32">
        <v>4108</v>
      </c>
      <c r="U3257" s="32">
        <f>scimagojr_2023[[#This Row],[%Female *100]]/100</f>
        <v>41.08</v>
      </c>
      <c r="V3257" s="32">
        <v>0</v>
      </c>
      <c r="W3257" s="32">
        <v>42</v>
      </c>
      <c r="X3257" t="s">
        <v>209432</v>
      </c>
      <c r="Y3257" t="s">
        <v>209433</v>
      </c>
      <c r="Z3257" t="s">
        <v>245</v>
      </c>
      <c r="AA3257" t="s">
        <v>2524</v>
      </c>
      <c r="AB3257" t="s">
        <v>211186</v>
      </c>
      <c r="AC3257" t="s">
        <v>209456</v>
      </c>
    </row>
    <row r="3258" spans="1:29" x14ac:dyDescent="0.25">
      <c r="A3258">
        <v>3257</v>
      </c>
      <c r="B3258" t="str">
        <f>"SOURCE-ID("&amp;scimagojr_2023[[#This Row],[Sourceid]]&amp;")"</f>
        <v>SOURCE-ID(17481)</v>
      </c>
      <c r="C3258">
        <v>17481</v>
      </c>
      <c r="D3258" t="s">
        <v>111571</v>
      </c>
      <c r="E3258" t="s">
        <v>209425</v>
      </c>
      <c r="F3258" t="s">
        <v>226371</v>
      </c>
      <c r="G3258">
        <v>1208</v>
      </c>
      <c r="H3258">
        <f>scimagojr_2023[[#This Row],[SJR*1000]]/1000</f>
        <v>1.208</v>
      </c>
      <c r="I3258" t="s">
        <v>209426</v>
      </c>
      <c r="J3258" s="32">
        <v>283</v>
      </c>
      <c r="K3258" s="32">
        <v>236</v>
      </c>
      <c r="L3258" s="32">
        <v>802</v>
      </c>
      <c r="M3258" s="32">
        <v>16181</v>
      </c>
      <c r="N3258" s="32">
        <v>2549</v>
      </c>
      <c r="O3258" s="32">
        <v>767</v>
      </c>
      <c r="P3258" s="32">
        <v>314</v>
      </c>
      <c r="Q3258" s="32">
        <f>scimagojr_2023[[#This Row],[Cites / Doc. (2years) --]]/100</f>
        <v>3.14</v>
      </c>
      <c r="R3258" s="32">
        <v>6856</v>
      </c>
      <c r="S3258" s="32">
        <f>scimagojr_2023[[#This Row],[Ref. / Doc. *100]]/100</f>
        <v>68.56</v>
      </c>
      <c r="T3258" s="32">
        <v>4045</v>
      </c>
      <c r="U3258" s="32">
        <f>scimagojr_2023[[#This Row],[%Female *100]]/100</f>
        <v>40.450000000000003</v>
      </c>
      <c r="V3258" s="32">
        <v>0</v>
      </c>
      <c r="W3258" s="32">
        <v>43</v>
      </c>
      <c r="X3258" t="s">
        <v>209427</v>
      </c>
      <c r="Y3258" t="s">
        <v>209428</v>
      </c>
      <c r="Z3258" t="s">
        <v>3174</v>
      </c>
      <c r="AA3258" t="s">
        <v>58581</v>
      </c>
      <c r="AB3258" t="s">
        <v>211348</v>
      </c>
      <c r="AC3258" t="s">
        <v>223146</v>
      </c>
    </row>
    <row r="3259" spans="1:29" x14ac:dyDescent="0.25">
      <c r="A3259">
        <v>3258</v>
      </c>
      <c r="B3259" t="str">
        <f>"SOURCE-ID("&amp;scimagojr_2023[[#This Row],[Sourceid]]&amp;")"</f>
        <v>SOURCE-ID(23234)</v>
      </c>
      <c r="C3259">
        <v>23234</v>
      </c>
      <c r="D3259" t="s">
        <v>103728</v>
      </c>
      <c r="E3259" t="s">
        <v>209425</v>
      </c>
      <c r="F3259" t="s">
        <v>226372</v>
      </c>
      <c r="G3259">
        <v>1208</v>
      </c>
      <c r="H3259">
        <f>scimagojr_2023[[#This Row],[SJR*1000]]/1000</f>
        <v>1.208</v>
      </c>
      <c r="I3259" t="s">
        <v>209426</v>
      </c>
      <c r="J3259" s="32">
        <v>99</v>
      </c>
      <c r="K3259" s="32">
        <v>130</v>
      </c>
      <c r="L3259" s="32">
        <v>398</v>
      </c>
      <c r="M3259" s="32">
        <v>9389</v>
      </c>
      <c r="N3259" s="32">
        <v>1843</v>
      </c>
      <c r="O3259" s="32">
        <v>384</v>
      </c>
      <c r="P3259" s="32">
        <v>458</v>
      </c>
      <c r="Q3259" s="32">
        <f>scimagojr_2023[[#This Row],[Cites / Doc. (2years) --]]/100</f>
        <v>4.58</v>
      </c>
      <c r="R3259" s="32">
        <v>7222</v>
      </c>
      <c r="S3259" s="32">
        <f>scimagojr_2023[[#This Row],[Ref. / Doc. *100]]/100</f>
        <v>72.22</v>
      </c>
      <c r="T3259" s="32">
        <v>3301</v>
      </c>
      <c r="U3259" s="32">
        <f>scimagojr_2023[[#This Row],[%Female *100]]/100</f>
        <v>33.01</v>
      </c>
      <c r="V3259" s="32">
        <v>1</v>
      </c>
      <c r="W3259" s="32">
        <v>47</v>
      </c>
      <c r="X3259" t="s">
        <v>209479</v>
      </c>
      <c r="Y3259" t="s">
        <v>209433</v>
      </c>
      <c r="Z3259" t="s">
        <v>4081</v>
      </c>
      <c r="AA3259" t="s">
        <v>767</v>
      </c>
      <c r="AB3259" t="s">
        <v>209524</v>
      </c>
      <c r="AC3259" t="s">
        <v>209430</v>
      </c>
    </row>
    <row r="3260" spans="1:29" x14ac:dyDescent="0.25">
      <c r="A3260">
        <v>3259</v>
      </c>
      <c r="B3260" t="str">
        <f>"SOURCE-ID("&amp;scimagojr_2023[[#This Row],[Sourceid]]&amp;")"</f>
        <v>SOURCE-ID(6200180161)</v>
      </c>
      <c r="C3260">
        <v>6200180161</v>
      </c>
      <c r="D3260" t="s">
        <v>93728</v>
      </c>
      <c r="E3260" t="s">
        <v>209425</v>
      </c>
      <c r="F3260" t="s">
        <v>93727</v>
      </c>
      <c r="G3260">
        <v>1208</v>
      </c>
      <c r="H3260">
        <f>scimagojr_2023[[#This Row],[SJR*1000]]/1000</f>
        <v>1.208</v>
      </c>
      <c r="I3260" t="s">
        <v>209426</v>
      </c>
      <c r="J3260" s="32">
        <v>140</v>
      </c>
      <c r="K3260" s="32">
        <v>145</v>
      </c>
      <c r="L3260" s="32">
        <v>670</v>
      </c>
      <c r="M3260" s="32">
        <v>8122</v>
      </c>
      <c r="N3260" s="32">
        <v>3375</v>
      </c>
      <c r="O3260" s="32">
        <v>663</v>
      </c>
      <c r="P3260" s="32">
        <v>506</v>
      </c>
      <c r="Q3260" s="32">
        <f>scimagojr_2023[[#This Row],[Cites / Doc. (2years) --]]/100</f>
        <v>5.0599999999999996</v>
      </c>
      <c r="R3260" s="32">
        <v>5601</v>
      </c>
      <c r="S3260" s="32">
        <f>scimagojr_2023[[#This Row],[Ref. / Doc. *100]]/100</f>
        <v>56.01</v>
      </c>
      <c r="T3260" s="32">
        <v>2429</v>
      </c>
      <c r="U3260" s="32">
        <f>scimagojr_2023[[#This Row],[%Female *100]]/100</f>
        <v>24.29</v>
      </c>
      <c r="V3260" s="32">
        <v>0</v>
      </c>
      <c r="W3260" s="32">
        <v>135</v>
      </c>
      <c r="X3260" t="s">
        <v>209479</v>
      </c>
      <c r="Y3260" t="s">
        <v>209433</v>
      </c>
      <c r="Z3260" t="s">
        <v>255</v>
      </c>
      <c r="AA3260" t="s">
        <v>2150</v>
      </c>
      <c r="AB3260" t="s">
        <v>226373</v>
      </c>
      <c r="AC3260" t="s">
        <v>209978</v>
      </c>
    </row>
    <row r="3261" spans="1:29" x14ac:dyDescent="0.25">
      <c r="A3261">
        <v>3260</v>
      </c>
      <c r="B3261" t="str">
        <f>"SOURCE-ID("&amp;scimagojr_2023[[#This Row],[Sourceid]]&amp;")"</f>
        <v>SOURCE-ID(20298)</v>
      </c>
      <c r="C3261">
        <v>20298</v>
      </c>
      <c r="D3261" t="s">
        <v>54364</v>
      </c>
      <c r="E3261" t="s">
        <v>209425</v>
      </c>
      <c r="F3261" t="s">
        <v>226374</v>
      </c>
      <c r="G3261">
        <v>1208</v>
      </c>
      <c r="H3261">
        <f>scimagojr_2023[[#This Row],[SJR*1000]]/1000</f>
        <v>1.208</v>
      </c>
      <c r="I3261" t="s">
        <v>209426</v>
      </c>
      <c r="J3261" s="32">
        <v>271</v>
      </c>
      <c r="K3261" s="32">
        <v>143</v>
      </c>
      <c r="L3261" s="32">
        <v>517</v>
      </c>
      <c r="M3261" s="32">
        <v>9502</v>
      </c>
      <c r="N3261" s="32">
        <v>1651</v>
      </c>
      <c r="O3261" s="32">
        <v>501</v>
      </c>
      <c r="P3261" s="32">
        <v>289</v>
      </c>
      <c r="Q3261" s="32">
        <f>scimagojr_2023[[#This Row],[Cites / Doc. (2years) --]]/100</f>
        <v>2.89</v>
      </c>
      <c r="R3261" s="32">
        <v>6645</v>
      </c>
      <c r="S3261" s="32">
        <f>scimagojr_2023[[#This Row],[Ref. / Doc. *100]]/100</f>
        <v>66.45</v>
      </c>
      <c r="T3261" s="32">
        <v>4317</v>
      </c>
      <c r="U3261" s="32">
        <f>scimagojr_2023[[#This Row],[%Female *100]]/100</f>
        <v>43.17</v>
      </c>
      <c r="V3261" s="32">
        <v>0</v>
      </c>
      <c r="W3261" s="32">
        <v>19</v>
      </c>
      <c r="X3261" t="s">
        <v>209432</v>
      </c>
      <c r="Y3261" t="s">
        <v>209433</v>
      </c>
      <c r="Z3261" t="s">
        <v>217</v>
      </c>
      <c r="AA3261" t="s">
        <v>20587</v>
      </c>
      <c r="AB3261" t="s">
        <v>211302</v>
      </c>
      <c r="AC3261" t="s">
        <v>223303</v>
      </c>
    </row>
    <row r="3262" spans="1:29" x14ac:dyDescent="0.25">
      <c r="A3262">
        <v>3261</v>
      </c>
      <c r="B3262" t="str">
        <f>"SOURCE-ID("&amp;scimagojr_2023[[#This Row],[Sourceid]]&amp;")"</f>
        <v>SOURCE-ID(26698)</v>
      </c>
      <c r="C3262">
        <v>26698</v>
      </c>
      <c r="D3262" t="s">
        <v>32980</v>
      </c>
      <c r="E3262" t="s">
        <v>209425</v>
      </c>
      <c r="F3262" t="s">
        <v>32979</v>
      </c>
      <c r="G3262">
        <v>1208</v>
      </c>
      <c r="H3262">
        <f>scimagojr_2023[[#This Row],[SJR*1000]]/1000</f>
        <v>1.208</v>
      </c>
      <c r="I3262" t="s">
        <v>209426</v>
      </c>
      <c r="J3262" s="32">
        <v>110</v>
      </c>
      <c r="K3262" s="32">
        <v>120</v>
      </c>
      <c r="L3262" s="32">
        <v>476</v>
      </c>
      <c r="M3262" s="32">
        <v>6049</v>
      </c>
      <c r="N3262" s="32">
        <v>2314</v>
      </c>
      <c r="O3262" s="32">
        <v>472</v>
      </c>
      <c r="P3262" s="32">
        <v>433</v>
      </c>
      <c r="Q3262" s="32">
        <f>scimagojr_2023[[#This Row],[Cites / Doc. (2years) --]]/100</f>
        <v>4.33</v>
      </c>
      <c r="R3262" s="32">
        <v>5041</v>
      </c>
      <c r="S3262" s="32">
        <f>scimagojr_2023[[#This Row],[Ref. / Doc. *100]]/100</f>
        <v>50.41</v>
      </c>
      <c r="T3262" s="32">
        <v>5213</v>
      </c>
      <c r="U3262" s="32">
        <f>scimagojr_2023[[#This Row],[%Female *100]]/100</f>
        <v>52.13</v>
      </c>
      <c r="V3262" s="32">
        <v>0</v>
      </c>
      <c r="W3262" s="32">
        <v>44</v>
      </c>
      <c r="X3262" t="s">
        <v>209432</v>
      </c>
      <c r="Y3262" t="s">
        <v>209433</v>
      </c>
      <c r="Z3262" t="s">
        <v>299</v>
      </c>
      <c r="AA3262" t="s">
        <v>1891</v>
      </c>
      <c r="AB3262" t="s">
        <v>211349</v>
      </c>
      <c r="AC3262" t="s">
        <v>223150</v>
      </c>
    </row>
    <row r="3263" spans="1:29" x14ac:dyDescent="0.25">
      <c r="A3263">
        <v>3262</v>
      </c>
      <c r="B3263" t="str">
        <f>"SOURCE-ID("&amp;scimagojr_2023[[#This Row],[Sourceid]]&amp;")"</f>
        <v>SOURCE-ID(20122)</v>
      </c>
      <c r="C3263">
        <v>20122</v>
      </c>
      <c r="D3263" t="s">
        <v>3882</v>
      </c>
      <c r="E3263" t="s">
        <v>209425</v>
      </c>
      <c r="F3263" t="s">
        <v>226375</v>
      </c>
      <c r="G3263">
        <v>1208</v>
      </c>
      <c r="H3263">
        <f>scimagojr_2023[[#This Row],[SJR*1000]]/1000</f>
        <v>1.208</v>
      </c>
      <c r="I3263" t="s">
        <v>209426</v>
      </c>
      <c r="J3263" s="32">
        <v>71</v>
      </c>
      <c r="K3263" s="32">
        <v>92</v>
      </c>
      <c r="L3263" s="32">
        <v>235</v>
      </c>
      <c r="M3263" s="32">
        <v>4174</v>
      </c>
      <c r="N3263" s="32">
        <v>689</v>
      </c>
      <c r="O3263" s="32">
        <v>202</v>
      </c>
      <c r="P3263" s="32">
        <v>271</v>
      </c>
      <c r="Q3263" s="32">
        <f>scimagojr_2023[[#This Row],[Cites / Doc. (2years) --]]/100</f>
        <v>2.71</v>
      </c>
      <c r="R3263" s="32">
        <v>4537</v>
      </c>
      <c r="S3263" s="32">
        <f>scimagojr_2023[[#This Row],[Ref. / Doc. *100]]/100</f>
        <v>45.37</v>
      </c>
      <c r="T3263" s="32">
        <v>7685</v>
      </c>
      <c r="U3263" s="32">
        <f>scimagojr_2023[[#This Row],[%Female *100]]/100</f>
        <v>76.849999999999994</v>
      </c>
      <c r="V3263" s="32">
        <v>0</v>
      </c>
      <c r="W3263" s="32">
        <v>68</v>
      </c>
      <c r="X3263" t="s">
        <v>209427</v>
      </c>
      <c r="Y3263" t="s">
        <v>209428</v>
      </c>
      <c r="Z3263" t="s">
        <v>3243</v>
      </c>
      <c r="AA3263" t="s">
        <v>13759</v>
      </c>
      <c r="AB3263" t="s">
        <v>226376</v>
      </c>
      <c r="AC3263" t="s">
        <v>211313</v>
      </c>
    </row>
    <row r="3264" spans="1:29" x14ac:dyDescent="0.25">
      <c r="A3264">
        <v>3263</v>
      </c>
      <c r="B3264" t="str">
        <f>"SOURCE-ID("&amp;scimagojr_2023[[#This Row],[Sourceid]]&amp;")"</f>
        <v>SOURCE-ID(130125)</v>
      </c>
      <c r="C3264">
        <v>130125</v>
      </c>
      <c r="D3264" t="s">
        <v>146752</v>
      </c>
      <c r="E3264" t="s">
        <v>209425</v>
      </c>
      <c r="F3264" t="s">
        <v>146751</v>
      </c>
      <c r="G3264">
        <v>1207</v>
      </c>
      <c r="H3264">
        <f>scimagojr_2023[[#This Row],[SJR*1000]]/1000</f>
        <v>1.2070000000000001</v>
      </c>
      <c r="I3264" t="s">
        <v>209426</v>
      </c>
      <c r="J3264" s="32">
        <v>58</v>
      </c>
      <c r="K3264" s="32">
        <v>54</v>
      </c>
      <c r="L3264" s="32">
        <v>171</v>
      </c>
      <c r="M3264" s="32">
        <v>2766</v>
      </c>
      <c r="N3264" s="32">
        <v>720</v>
      </c>
      <c r="O3264" s="32">
        <v>166</v>
      </c>
      <c r="P3264" s="32">
        <v>404</v>
      </c>
      <c r="Q3264" s="32">
        <f>scimagojr_2023[[#This Row],[Cites / Doc. (2years) --]]/100</f>
        <v>4.04</v>
      </c>
      <c r="R3264" s="32">
        <v>5122</v>
      </c>
      <c r="S3264" s="32">
        <f>scimagojr_2023[[#This Row],[Ref. / Doc. *100]]/100</f>
        <v>51.22</v>
      </c>
      <c r="T3264" s="32">
        <v>4132</v>
      </c>
      <c r="U3264" s="32">
        <f>scimagojr_2023[[#This Row],[%Female *100]]/100</f>
        <v>41.32</v>
      </c>
      <c r="V3264" s="32">
        <v>2</v>
      </c>
      <c r="W3264" s="32">
        <v>14</v>
      </c>
      <c r="X3264" t="s">
        <v>209432</v>
      </c>
      <c r="Y3264" t="s">
        <v>209433</v>
      </c>
      <c r="Z3264" t="s">
        <v>299</v>
      </c>
      <c r="AA3264" t="s">
        <v>224012</v>
      </c>
      <c r="AB3264" t="s">
        <v>209458</v>
      </c>
      <c r="AC3264" t="s">
        <v>209430</v>
      </c>
    </row>
    <row r="3265" spans="1:29" x14ac:dyDescent="0.25">
      <c r="A3265">
        <v>3264</v>
      </c>
      <c r="B3265" t="str">
        <f>"SOURCE-ID("&amp;scimagojr_2023[[#This Row],[Sourceid]]&amp;")"</f>
        <v>SOURCE-ID(21101136304)</v>
      </c>
      <c r="C3265">
        <v>21101136304</v>
      </c>
      <c r="D3265" t="s">
        <v>106701</v>
      </c>
      <c r="E3265" t="s">
        <v>209425</v>
      </c>
      <c r="F3265" t="s">
        <v>106700</v>
      </c>
      <c r="G3265">
        <v>1207</v>
      </c>
      <c r="H3265">
        <f>scimagojr_2023[[#This Row],[SJR*1000]]/1000</f>
        <v>1.2070000000000001</v>
      </c>
      <c r="I3265" t="s">
        <v>209426</v>
      </c>
      <c r="J3265" s="32">
        <v>13</v>
      </c>
      <c r="K3265" s="32">
        <v>88</v>
      </c>
      <c r="L3265" s="32">
        <v>74</v>
      </c>
      <c r="M3265" s="32">
        <v>7499</v>
      </c>
      <c r="N3265" s="32">
        <v>358</v>
      </c>
      <c r="O3265" s="32">
        <v>72</v>
      </c>
      <c r="P3265" s="32">
        <v>484</v>
      </c>
      <c r="Q3265" s="32">
        <f>scimagojr_2023[[#This Row],[Cites / Doc. (2years) --]]/100</f>
        <v>4.84</v>
      </c>
      <c r="R3265" s="32">
        <v>8522</v>
      </c>
      <c r="S3265" s="32">
        <f>scimagojr_2023[[#This Row],[Ref. / Doc. *100]]/100</f>
        <v>85.22</v>
      </c>
      <c r="T3265" s="32">
        <v>2434</v>
      </c>
      <c r="U3265" s="32">
        <f>scimagojr_2023[[#This Row],[%Female *100]]/100</f>
        <v>24.34</v>
      </c>
      <c r="V3265" s="32">
        <v>1</v>
      </c>
      <c r="W3265" s="32">
        <v>26</v>
      </c>
      <c r="X3265" t="s">
        <v>209479</v>
      </c>
      <c r="Y3265" t="s">
        <v>209433</v>
      </c>
      <c r="Z3265" t="s">
        <v>869</v>
      </c>
      <c r="AA3265" t="s">
        <v>811</v>
      </c>
      <c r="AB3265" t="s">
        <v>209837</v>
      </c>
      <c r="AC3265" t="s">
        <v>209516</v>
      </c>
    </row>
    <row r="3266" spans="1:29" x14ac:dyDescent="0.25">
      <c r="A3266">
        <v>3265</v>
      </c>
      <c r="B3266" t="str">
        <f>"SOURCE-ID("&amp;scimagojr_2023[[#This Row],[Sourceid]]&amp;")"</f>
        <v>SOURCE-ID(19170)</v>
      </c>
      <c r="C3266">
        <v>19170</v>
      </c>
      <c r="D3266" t="s">
        <v>98210</v>
      </c>
      <c r="E3266" t="s">
        <v>209425</v>
      </c>
      <c r="F3266" t="s">
        <v>98209</v>
      </c>
      <c r="G3266">
        <v>1207</v>
      </c>
      <c r="H3266">
        <f>scimagojr_2023[[#This Row],[SJR*1000]]/1000</f>
        <v>1.2070000000000001</v>
      </c>
      <c r="I3266" t="s">
        <v>209426</v>
      </c>
      <c r="J3266" s="32">
        <v>125</v>
      </c>
      <c r="K3266" s="32">
        <v>128</v>
      </c>
      <c r="L3266" s="32">
        <v>357</v>
      </c>
      <c r="M3266" s="32">
        <v>10281</v>
      </c>
      <c r="N3266" s="32">
        <v>2507</v>
      </c>
      <c r="O3266" s="32">
        <v>348</v>
      </c>
      <c r="P3266" s="32">
        <v>577</v>
      </c>
      <c r="Q3266" s="32">
        <f>scimagojr_2023[[#This Row],[Cites / Doc. (2years) --]]/100</f>
        <v>5.77</v>
      </c>
      <c r="R3266" s="32">
        <v>8032</v>
      </c>
      <c r="S3266" s="32">
        <f>scimagojr_2023[[#This Row],[Ref. / Doc. *100]]/100</f>
        <v>80.319999999999993</v>
      </c>
      <c r="T3266" s="32">
        <v>3551</v>
      </c>
      <c r="U3266" s="32">
        <f>scimagojr_2023[[#This Row],[%Female *100]]/100</f>
        <v>35.51</v>
      </c>
      <c r="V3266" s="32">
        <v>0</v>
      </c>
      <c r="W3266" s="32">
        <v>45</v>
      </c>
      <c r="X3266" t="s">
        <v>209432</v>
      </c>
      <c r="Y3266" t="s">
        <v>209433</v>
      </c>
      <c r="Z3266" t="s">
        <v>2351</v>
      </c>
      <c r="AA3266" t="s">
        <v>10416</v>
      </c>
      <c r="AB3266" t="s">
        <v>211350</v>
      </c>
      <c r="AC3266" t="s">
        <v>224610</v>
      </c>
    </row>
    <row r="3267" spans="1:29" x14ac:dyDescent="0.25">
      <c r="A3267">
        <v>3266</v>
      </c>
      <c r="B3267" t="str">
        <f>"SOURCE-ID("&amp;scimagojr_2023[[#This Row],[Sourceid]]&amp;")"</f>
        <v>SOURCE-ID(15852)</v>
      </c>
      <c r="C3267">
        <v>15852</v>
      </c>
      <c r="D3267" t="s">
        <v>82916</v>
      </c>
      <c r="E3267" t="s">
        <v>209425</v>
      </c>
      <c r="F3267" t="s">
        <v>226377</v>
      </c>
      <c r="G3267">
        <v>1207</v>
      </c>
      <c r="H3267">
        <f>scimagojr_2023[[#This Row],[SJR*1000]]/1000</f>
        <v>1.2070000000000001</v>
      </c>
      <c r="I3267" t="s">
        <v>210758</v>
      </c>
      <c r="J3267" s="32">
        <v>157</v>
      </c>
      <c r="K3267" s="32">
        <v>363</v>
      </c>
      <c r="L3267" s="32">
        <v>2685</v>
      </c>
      <c r="M3267" s="32">
        <v>17174</v>
      </c>
      <c r="N3267" s="32">
        <v>13010</v>
      </c>
      <c r="O3267" s="32">
        <v>2661</v>
      </c>
      <c r="P3267" s="32">
        <v>439</v>
      </c>
      <c r="Q3267" s="32">
        <f>scimagojr_2023[[#This Row],[Cites / Doc. (2years) --]]/100</f>
        <v>4.3899999999999997</v>
      </c>
      <c r="R3267" s="32">
        <v>4731</v>
      </c>
      <c r="S3267" s="32">
        <f>scimagojr_2023[[#This Row],[Ref. / Doc. *100]]/100</f>
        <v>47.31</v>
      </c>
      <c r="T3267" s="32">
        <v>4338</v>
      </c>
      <c r="U3267" s="32">
        <f>scimagojr_2023[[#This Row],[%Female *100]]/100</f>
        <v>43.38</v>
      </c>
      <c r="V3267" s="32">
        <v>1</v>
      </c>
      <c r="W3267" s="32">
        <v>203</v>
      </c>
      <c r="X3267" t="s">
        <v>209432</v>
      </c>
      <c r="Y3267" t="s">
        <v>209433</v>
      </c>
      <c r="Z3267" t="s">
        <v>217</v>
      </c>
      <c r="AA3267" t="s">
        <v>21233</v>
      </c>
      <c r="AB3267" t="s">
        <v>211351</v>
      </c>
      <c r="AC3267" t="s">
        <v>223146</v>
      </c>
    </row>
    <row r="3268" spans="1:29" x14ac:dyDescent="0.25">
      <c r="A3268">
        <v>3267</v>
      </c>
      <c r="B3268" t="str">
        <f>"SOURCE-ID("&amp;scimagojr_2023[[#This Row],[Sourceid]]&amp;")"</f>
        <v>SOURCE-ID(15877)</v>
      </c>
      <c r="C3268">
        <v>15877</v>
      </c>
      <c r="D3268" t="s">
        <v>81898</v>
      </c>
      <c r="E3268" t="s">
        <v>209425</v>
      </c>
      <c r="F3268" t="s">
        <v>226378</v>
      </c>
      <c r="G3268">
        <v>1207</v>
      </c>
      <c r="H3268">
        <f>scimagojr_2023[[#This Row],[SJR*1000]]/1000</f>
        <v>1.2070000000000001</v>
      </c>
      <c r="I3268" t="s">
        <v>209426</v>
      </c>
      <c r="J3268" s="32">
        <v>78</v>
      </c>
      <c r="K3268" s="32">
        <v>138</v>
      </c>
      <c r="L3268" s="32">
        <v>425</v>
      </c>
      <c r="M3268" s="32">
        <v>4616</v>
      </c>
      <c r="N3268" s="32">
        <v>1999</v>
      </c>
      <c r="O3268" s="32">
        <v>421</v>
      </c>
      <c r="P3268" s="32">
        <v>500</v>
      </c>
      <c r="Q3268" s="32">
        <f>scimagojr_2023[[#This Row],[Cites / Doc. (2years) --]]/100</f>
        <v>5</v>
      </c>
      <c r="R3268" s="32">
        <v>3345</v>
      </c>
      <c r="S3268" s="32">
        <f>scimagojr_2023[[#This Row],[Ref. / Doc. *100]]/100</f>
        <v>33.450000000000003</v>
      </c>
      <c r="T3268" s="32">
        <v>5875</v>
      </c>
      <c r="U3268" s="32">
        <f>scimagojr_2023[[#This Row],[%Female *100]]/100</f>
        <v>58.75</v>
      </c>
      <c r="V3268" s="32">
        <v>0</v>
      </c>
      <c r="W3268" s="32">
        <v>93</v>
      </c>
      <c r="X3268" t="s">
        <v>209479</v>
      </c>
      <c r="Y3268" t="s">
        <v>209433</v>
      </c>
      <c r="Z3268" t="s">
        <v>4081</v>
      </c>
      <c r="AA3268" t="s">
        <v>27434</v>
      </c>
      <c r="AB3268" t="s">
        <v>225072</v>
      </c>
      <c r="AC3268" t="s">
        <v>209654</v>
      </c>
    </row>
    <row r="3269" spans="1:29" x14ac:dyDescent="0.25">
      <c r="A3269">
        <v>3268</v>
      </c>
      <c r="B3269" t="str">
        <f>"SOURCE-ID("&amp;scimagojr_2023[[#This Row],[Sourceid]]&amp;")"</f>
        <v>SOURCE-ID(11700154369)</v>
      </c>
      <c r="C3269">
        <v>11700154369</v>
      </c>
      <c r="D3269" t="s">
        <v>140897</v>
      </c>
      <c r="E3269" t="s">
        <v>209425</v>
      </c>
      <c r="F3269" t="s">
        <v>226379</v>
      </c>
      <c r="G3269">
        <v>1206</v>
      </c>
      <c r="H3269">
        <f>scimagojr_2023[[#This Row],[SJR*1000]]/1000</f>
        <v>1.206</v>
      </c>
      <c r="I3269" t="s">
        <v>209426</v>
      </c>
      <c r="J3269" s="32">
        <v>47</v>
      </c>
      <c r="K3269" s="32">
        <v>69</v>
      </c>
      <c r="L3269" s="32">
        <v>108</v>
      </c>
      <c r="M3269" s="32">
        <v>5624</v>
      </c>
      <c r="N3269" s="32">
        <v>769</v>
      </c>
      <c r="O3269" s="32">
        <v>106</v>
      </c>
      <c r="P3269" s="32">
        <v>269</v>
      </c>
      <c r="Q3269" s="32">
        <f>scimagojr_2023[[#This Row],[Cites / Doc. (2years) --]]/100</f>
        <v>2.69</v>
      </c>
      <c r="R3269" s="32">
        <v>8151</v>
      </c>
      <c r="S3269" s="32">
        <f>scimagojr_2023[[#This Row],[Ref. / Doc. *100]]/100</f>
        <v>81.510000000000005</v>
      </c>
      <c r="T3269" s="32">
        <v>4608</v>
      </c>
      <c r="U3269" s="32">
        <f>scimagojr_2023[[#This Row],[%Female *100]]/100</f>
        <v>46.08</v>
      </c>
      <c r="V3269" s="32">
        <v>2</v>
      </c>
      <c r="W3269" s="32">
        <v>35</v>
      </c>
      <c r="X3269" t="s">
        <v>209432</v>
      </c>
      <c r="Y3269" t="s">
        <v>209433</v>
      </c>
      <c r="Z3269" t="s">
        <v>3710</v>
      </c>
      <c r="AA3269" t="s">
        <v>28243</v>
      </c>
      <c r="AB3269" t="s">
        <v>224732</v>
      </c>
      <c r="AC3269" t="s">
        <v>223190</v>
      </c>
    </row>
    <row r="3270" spans="1:29" x14ac:dyDescent="0.25">
      <c r="A3270">
        <v>3269</v>
      </c>
      <c r="B3270" t="str">
        <f>"SOURCE-ID("&amp;scimagojr_2023[[#This Row],[Sourceid]]&amp;")"</f>
        <v>SOURCE-ID(21100247072)</v>
      </c>
      <c r="C3270">
        <v>21100247072</v>
      </c>
      <c r="D3270" t="s">
        <v>138567</v>
      </c>
      <c r="E3270" t="s">
        <v>209425</v>
      </c>
      <c r="F3270" t="s">
        <v>226380</v>
      </c>
      <c r="G3270">
        <v>1206</v>
      </c>
      <c r="H3270">
        <f>scimagojr_2023[[#This Row],[SJR*1000]]/1000</f>
        <v>1.206</v>
      </c>
      <c r="I3270" t="s">
        <v>209426</v>
      </c>
      <c r="J3270" s="32">
        <v>97</v>
      </c>
      <c r="K3270" s="32">
        <v>496</v>
      </c>
      <c r="L3270" s="32">
        <v>1761</v>
      </c>
      <c r="M3270" s="32">
        <v>37279</v>
      </c>
      <c r="N3270" s="32">
        <v>11086</v>
      </c>
      <c r="O3270" s="32">
        <v>1752</v>
      </c>
      <c r="P3270" s="32">
        <v>577</v>
      </c>
      <c r="Q3270" s="32">
        <f>scimagojr_2023[[#This Row],[Cites / Doc. (2years) --]]/100</f>
        <v>5.77</v>
      </c>
      <c r="R3270" s="32">
        <v>7516</v>
      </c>
      <c r="S3270" s="32">
        <f>scimagojr_2023[[#This Row],[Ref. / Doc. *100]]/100</f>
        <v>75.16</v>
      </c>
      <c r="T3270" s="32">
        <v>4225</v>
      </c>
      <c r="U3270" s="32">
        <f>scimagojr_2023[[#This Row],[%Female *100]]/100</f>
        <v>42.25</v>
      </c>
      <c r="V3270" s="32">
        <v>1</v>
      </c>
      <c r="W3270" s="32">
        <v>183</v>
      </c>
      <c r="X3270" t="s">
        <v>209432</v>
      </c>
      <c r="Y3270" t="s">
        <v>209433</v>
      </c>
      <c r="Z3270" t="s">
        <v>13799</v>
      </c>
      <c r="AA3270" t="s">
        <v>1772</v>
      </c>
      <c r="AB3270" t="s">
        <v>211352</v>
      </c>
      <c r="AC3270" t="s">
        <v>209518</v>
      </c>
    </row>
    <row r="3271" spans="1:29" x14ac:dyDescent="0.25">
      <c r="A3271">
        <v>3270</v>
      </c>
      <c r="B3271" t="str">
        <f>"SOURCE-ID("&amp;scimagojr_2023[[#This Row],[Sourceid]]&amp;")"</f>
        <v>SOURCE-ID(21306)</v>
      </c>
      <c r="C3271">
        <v>21306</v>
      </c>
      <c r="D3271" t="s">
        <v>104010</v>
      </c>
      <c r="E3271" t="s">
        <v>209425</v>
      </c>
      <c r="F3271" t="s">
        <v>226381</v>
      </c>
      <c r="G3271">
        <v>1206</v>
      </c>
      <c r="H3271">
        <f>scimagojr_2023[[#This Row],[SJR*1000]]/1000</f>
        <v>1.206</v>
      </c>
      <c r="I3271" t="s">
        <v>209426</v>
      </c>
      <c r="J3271" s="32">
        <v>110</v>
      </c>
      <c r="K3271" s="32">
        <v>152</v>
      </c>
      <c r="L3271" s="32">
        <v>514</v>
      </c>
      <c r="M3271" s="32">
        <v>8472</v>
      </c>
      <c r="N3271" s="32">
        <v>1928</v>
      </c>
      <c r="O3271" s="32">
        <v>506</v>
      </c>
      <c r="P3271" s="32">
        <v>388</v>
      </c>
      <c r="Q3271" s="32">
        <f>scimagojr_2023[[#This Row],[Cites / Doc. (2years) --]]/100</f>
        <v>3.88</v>
      </c>
      <c r="R3271" s="32">
        <v>5574</v>
      </c>
      <c r="S3271" s="32">
        <f>scimagojr_2023[[#This Row],[Ref. / Doc. *100]]/100</f>
        <v>55.74</v>
      </c>
      <c r="T3271" s="32">
        <v>5106</v>
      </c>
      <c r="U3271" s="32">
        <f>scimagojr_2023[[#This Row],[%Female *100]]/100</f>
        <v>51.06</v>
      </c>
      <c r="V3271" s="32">
        <v>8</v>
      </c>
      <c r="W3271" s="32">
        <v>84</v>
      </c>
      <c r="X3271" t="s">
        <v>209794</v>
      </c>
      <c r="Y3271" t="s">
        <v>209433</v>
      </c>
      <c r="Z3271" t="s">
        <v>10874</v>
      </c>
      <c r="AA3271" t="s">
        <v>20559</v>
      </c>
      <c r="AB3271" t="s">
        <v>210652</v>
      </c>
      <c r="AC3271" t="s">
        <v>209430</v>
      </c>
    </row>
    <row r="3272" spans="1:29" x14ac:dyDescent="0.25">
      <c r="A3272">
        <v>3271</v>
      </c>
      <c r="B3272" t="str">
        <f>"SOURCE-ID("&amp;scimagojr_2023[[#This Row],[Sourceid]]&amp;")"</f>
        <v>SOURCE-ID(18965)</v>
      </c>
      <c r="C3272">
        <v>18965</v>
      </c>
      <c r="D3272" t="s">
        <v>54319</v>
      </c>
      <c r="E3272" t="s">
        <v>209425</v>
      </c>
      <c r="F3272" t="s">
        <v>226382</v>
      </c>
      <c r="G3272">
        <v>1206</v>
      </c>
      <c r="H3272">
        <f>scimagojr_2023[[#This Row],[SJR*1000]]/1000</f>
        <v>1.206</v>
      </c>
      <c r="I3272" t="s">
        <v>209426</v>
      </c>
      <c r="J3272" s="32">
        <v>177</v>
      </c>
      <c r="K3272" s="32">
        <v>212</v>
      </c>
      <c r="L3272" s="32">
        <v>672</v>
      </c>
      <c r="M3272" s="32">
        <v>18904</v>
      </c>
      <c r="N3272" s="32">
        <v>2498</v>
      </c>
      <c r="O3272" s="32">
        <v>663</v>
      </c>
      <c r="P3272" s="32">
        <v>358</v>
      </c>
      <c r="Q3272" s="32">
        <f>scimagojr_2023[[#This Row],[Cites / Doc. (2years) --]]/100</f>
        <v>3.58</v>
      </c>
      <c r="R3272" s="32">
        <v>8917</v>
      </c>
      <c r="S3272" s="32">
        <f>scimagojr_2023[[#This Row],[Ref. / Doc. *100]]/100</f>
        <v>89.17</v>
      </c>
      <c r="T3272" s="32">
        <v>3243</v>
      </c>
      <c r="U3272" s="32">
        <f>scimagojr_2023[[#This Row],[%Female *100]]/100</f>
        <v>32.43</v>
      </c>
      <c r="V3272" s="32">
        <v>1</v>
      </c>
      <c r="W3272" s="32">
        <v>35</v>
      </c>
      <c r="X3272" t="s">
        <v>209427</v>
      </c>
      <c r="Y3272" t="s">
        <v>209428</v>
      </c>
      <c r="Z3272" t="s">
        <v>4095</v>
      </c>
      <c r="AA3272" t="s">
        <v>11975</v>
      </c>
      <c r="AB3272" t="s">
        <v>226383</v>
      </c>
      <c r="AC3272" t="s">
        <v>223308</v>
      </c>
    </row>
    <row r="3273" spans="1:29" x14ac:dyDescent="0.25">
      <c r="A3273">
        <v>3272</v>
      </c>
      <c r="B3273" t="str">
        <f>"SOURCE-ID("&amp;scimagojr_2023[[#This Row],[Sourceid]]&amp;")"</f>
        <v>SOURCE-ID(19700176005)</v>
      </c>
      <c r="C3273">
        <v>19700176005</v>
      </c>
      <c r="D3273" t="s">
        <v>3647</v>
      </c>
      <c r="E3273" t="s">
        <v>209425</v>
      </c>
      <c r="F3273" t="s">
        <v>3646</v>
      </c>
      <c r="G3273">
        <v>1206</v>
      </c>
      <c r="H3273">
        <f>scimagojr_2023[[#This Row],[SJR*1000]]/1000</f>
        <v>1.206</v>
      </c>
      <c r="I3273" t="s">
        <v>209426</v>
      </c>
      <c r="J3273" s="32">
        <v>56</v>
      </c>
      <c r="K3273" s="32">
        <v>116</v>
      </c>
      <c r="L3273" s="32">
        <v>309</v>
      </c>
      <c r="M3273" s="32">
        <v>4980</v>
      </c>
      <c r="N3273" s="32">
        <v>1580</v>
      </c>
      <c r="O3273" s="32">
        <v>282</v>
      </c>
      <c r="P3273" s="32">
        <v>434</v>
      </c>
      <c r="Q3273" s="32">
        <f>scimagojr_2023[[#This Row],[Cites / Doc. (2years) --]]/100</f>
        <v>4.34</v>
      </c>
      <c r="R3273" s="32">
        <v>4293</v>
      </c>
      <c r="S3273" s="32">
        <f>scimagojr_2023[[#This Row],[Ref. / Doc. *100]]/100</f>
        <v>42.93</v>
      </c>
      <c r="T3273" s="32">
        <v>4731</v>
      </c>
      <c r="U3273" s="32">
        <f>scimagojr_2023[[#This Row],[%Female *100]]/100</f>
        <v>47.31</v>
      </c>
      <c r="V3273" s="32">
        <v>0</v>
      </c>
      <c r="W3273" s="32">
        <v>55</v>
      </c>
      <c r="X3273" t="s">
        <v>209427</v>
      </c>
      <c r="Y3273" t="s">
        <v>209428</v>
      </c>
      <c r="Z3273" t="s">
        <v>3243</v>
      </c>
      <c r="AA3273" t="s">
        <v>1648</v>
      </c>
      <c r="AB3273" t="s">
        <v>211214</v>
      </c>
      <c r="AC3273" t="s">
        <v>209456</v>
      </c>
    </row>
    <row r="3274" spans="1:29" x14ac:dyDescent="0.25">
      <c r="A3274">
        <v>3273</v>
      </c>
      <c r="B3274" t="str">
        <f>"SOURCE-ID("&amp;scimagojr_2023[[#This Row],[Sourceid]]&amp;")"</f>
        <v>SOURCE-ID(100147345)</v>
      </c>
      <c r="C3274">
        <v>100147345</v>
      </c>
      <c r="D3274" t="s">
        <v>69590</v>
      </c>
      <c r="E3274" t="s">
        <v>209425</v>
      </c>
      <c r="F3274" t="s">
        <v>226384</v>
      </c>
      <c r="G3274">
        <v>1205</v>
      </c>
      <c r="H3274">
        <f>scimagojr_2023[[#This Row],[SJR*1000]]/1000</f>
        <v>1.2050000000000001</v>
      </c>
      <c r="I3274" t="s">
        <v>209426</v>
      </c>
      <c r="J3274" s="32">
        <v>64</v>
      </c>
      <c r="K3274" s="32">
        <v>35</v>
      </c>
      <c r="L3274" s="32">
        <v>112</v>
      </c>
      <c r="M3274" s="32">
        <v>1432</v>
      </c>
      <c r="N3274" s="32">
        <v>258</v>
      </c>
      <c r="O3274" s="32">
        <v>95</v>
      </c>
      <c r="P3274" s="32">
        <v>185</v>
      </c>
      <c r="Q3274" s="32">
        <f>scimagojr_2023[[#This Row],[Cites / Doc. (2years) --]]/100</f>
        <v>1.85</v>
      </c>
      <c r="R3274" s="32">
        <v>4091</v>
      </c>
      <c r="S3274" s="32">
        <f>scimagojr_2023[[#This Row],[Ref. / Doc. *100]]/100</f>
        <v>40.909999999999997</v>
      </c>
      <c r="T3274" s="32">
        <v>4359</v>
      </c>
      <c r="U3274" s="32">
        <f>scimagojr_2023[[#This Row],[%Female *100]]/100</f>
        <v>43.59</v>
      </c>
      <c r="V3274" s="32">
        <v>0</v>
      </c>
      <c r="W3274" s="32">
        <v>4</v>
      </c>
      <c r="X3274" t="s">
        <v>209432</v>
      </c>
      <c r="Y3274" t="s">
        <v>209433</v>
      </c>
      <c r="Z3274" t="s">
        <v>217</v>
      </c>
      <c r="AA3274" t="s">
        <v>3225</v>
      </c>
      <c r="AB3274" t="s">
        <v>211353</v>
      </c>
      <c r="AC3274" t="s">
        <v>209474</v>
      </c>
    </row>
    <row r="3275" spans="1:29" x14ac:dyDescent="0.25">
      <c r="A3275">
        <v>3274</v>
      </c>
      <c r="B3275" t="str">
        <f>"SOURCE-ID("&amp;scimagojr_2023[[#This Row],[Sourceid]]&amp;")"</f>
        <v>SOURCE-ID(21101045748)</v>
      </c>
      <c r="C3275">
        <v>21101045748</v>
      </c>
      <c r="D3275" t="s">
        <v>40979</v>
      </c>
      <c r="E3275" t="s">
        <v>209425</v>
      </c>
      <c r="F3275" t="s">
        <v>40978</v>
      </c>
      <c r="G3275">
        <v>1205</v>
      </c>
      <c r="H3275">
        <f>scimagojr_2023[[#This Row],[SJR*1000]]/1000</f>
        <v>1.2050000000000001</v>
      </c>
      <c r="I3275" t="s">
        <v>209426</v>
      </c>
      <c r="J3275" s="32">
        <v>28</v>
      </c>
      <c r="K3275" s="32">
        <v>113</v>
      </c>
      <c r="L3275" s="32">
        <v>193</v>
      </c>
      <c r="M3275" s="32">
        <v>7207</v>
      </c>
      <c r="N3275" s="32">
        <v>1094</v>
      </c>
      <c r="O3275" s="32">
        <v>176</v>
      </c>
      <c r="P3275" s="32">
        <v>417</v>
      </c>
      <c r="Q3275" s="32">
        <f>scimagojr_2023[[#This Row],[Cites / Doc. (2years) --]]/100</f>
        <v>4.17</v>
      </c>
      <c r="R3275" s="32">
        <v>6378</v>
      </c>
      <c r="S3275" s="32">
        <f>scimagojr_2023[[#This Row],[Ref. / Doc. *100]]/100</f>
        <v>63.78</v>
      </c>
      <c r="T3275" s="32">
        <v>4216</v>
      </c>
      <c r="U3275" s="32">
        <f>scimagojr_2023[[#This Row],[%Female *100]]/100</f>
        <v>42.16</v>
      </c>
      <c r="V3275" s="32">
        <v>0</v>
      </c>
      <c r="W3275" s="32">
        <v>87</v>
      </c>
      <c r="X3275" t="s">
        <v>209432</v>
      </c>
      <c r="Y3275" t="s">
        <v>209433</v>
      </c>
      <c r="Z3275" t="s">
        <v>217</v>
      </c>
      <c r="AA3275" t="s">
        <v>204</v>
      </c>
      <c r="AB3275" t="s">
        <v>226385</v>
      </c>
      <c r="AC3275" t="s">
        <v>209614</v>
      </c>
    </row>
    <row r="3276" spans="1:29" x14ac:dyDescent="0.25">
      <c r="A3276">
        <v>3275</v>
      </c>
      <c r="B3276" t="str">
        <f>"SOURCE-ID("&amp;scimagojr_2023[[#This Row],[Sourceid]]&amp;")"</f>
        <v>SOURCE-ID(27471)</v>
      </c>
      <c r="C3276">
        <v>27471</v>
      </c>
      <c r="D3276" t="s">
        <v>145269</v>
      </c>
      <c r="E3276" t="s">
        <v>209425</v>
      </c>
      <c r="F3276" t="s">
        <v>145268</v>
      </c>
      <c r="G3276">
        <v>1204</v>
      </c>
      <c r="H3276">
        <f>scimagojr_2023[[#This Row],[SJR*1000]]/1000</f>
        <v>1.204</v>
      </c>
      <c r="I3276" t="s">
        <v>209426</v>
      </c>
      <c r="J3276" s="32">
        <v>126</v>
      </c>
      <c r="K3276" s="32">
        <v>231</v>
      </c>
      <c r="L3276" s="32">
        <v>422</v>
      </c>
      <c r="M3276" s="32">
        <v>15873</v>
      </c>
      <c r="N3276" s="32">
        <v>2258</v>
      </c>
      <c r="O3276" s="32">
        <v>422</v>
      </c>
      <c r="P3276" s="32">
        <v>457</v>
      </c>
      <c r="Q3276" s="32">
        <f>scimagojr_2023[[#This Row],[Cites / Doc. (2years) --]]/100</f>
        <v>4.57</v>
      </c>
      <c r="R3276" s="32">
        <v>6871</v>
      </c>
      <c r="S3276" s="32">
        <f>scimagojr_2023[[#This Row],[Ref. / Doc. *100]]/100</f>
        <v>68.709999999999994</v>
      </c>
      <c r="T3276" s="32">
        <v>3875</v>
      </c>
      <c r="U3276" s="32">
        <f>scimagojr_2023[[#This Row],[%Female *100]]/100</f>
        <v>38.75</v>
      </c>
      <c r="V3276" s="32">
        <v>2</v>
      </c>
      <c r="W3276" s="32">
        <v>181</v>
      </c>
      <c r="X3276" t="s">
        <v>209479</v>
      </c>
      <c r="Y3276" t="s">
        <v>209433</v>
      </c>
      <c r="Z3276" t="s">
        <v>869</v>
      </c>
      <c r="AA3276" t="s">
        <v>10416</v>
      </c>
      <c r="AB3276" t="s">
        <v>226386</v>
      </c>
      <c r="AC3276" t="s">
        <v>226387</v>
      </c>
    </row>
    <row r="3277" spans="1:29" x14ac:dyDescent="0.25">
      <c r="A3277">
        <v>3276</v>
      </c>
      <c r="B3277" t="str">
        <f>"SOURCE-ID("&amp;scimagojr_2023[[#This Row],[Sourceid]]&amp;")"</f>
        <v>SOURCE-ID(21237)</v>
      </c>
      <c r="C3277">
        <v>21237</v>
      </c>
      <c r="D3277" t="s">
        <v>57875</v>
      </c>
      <c r="E3277" t="s">
        <v>209425</v>
      </c>
      <c r="F3277" t="s">
        <v>226388</v>
      </c>
      <c r="G3277">
        <v>1204</v>
      </c>
      <c r="H3277">
        <f>scimagojr_2023[[#This Row],[SJR*1000]]/1000</f>
        <v>1.204</v>
      </c>
      <c r="I3277" t="s">
        <v>209426</v>
      </c>
      <c r="J3277" s="32">
        <v>140</v>
      </c>
      <c r="K3277" s="32">
        <v>108</v>
      </c>
      <c r="L3277" s="32">
        <v>359</v>
      </c>
      <c r="M3277" s="32">
        <v>4530</v>
      </c>
      <c r="N3277" s="32">
        <v>1291</v>
      </c>
      <c r="O3277" s="32">
        <v>313</v>
      </c>
      <c r="P3277" s="32">
        <v>333</v>
      </c>
      <c r="Q3277" s="32">
        <f>scimagojr_2023[[#This Row],[Cites / Doc. (2years) --]]/100</f>
        <v>3.33</v>
      </c>
      <c r="R3277" s="32">
        <v>4194</v>
      </c>
      <c r="S3277" s="32">
        <f>scimagojr_2023[[#This Row],[Ref. / Doc. *100]]/100</f>
        <v>41.94</v>
      </c>
      <c r="T3277" s="32">
        <v>5073</v>
      </c>
      <c r="U3277" s="32">
        <f>scimagojr_2023[[#This Row],[%Female *100]]/100</f>
        <v>50.73</v>
      </c>
      <c r="V3277" s="32">
        <v>3</v>
      </c>
      <c r="W3277" s="32">
        <v>34</v>
      </c>
      <c r="X3277" t="s">
        <v>209432</v>
      </c>
      <c r="Y3277" t="s">
        <v>209433</v>
      </c>
      <c r="Z3277" t="s">
        <v>7000</v>
      </c>
      <c r="AA3277" t="s">
        <v>13759</v>
      </c>
      <c r="AB3277" t="s">
        <v>211354</v>
      </c>
      <c r="AC3277" t="s">
        <v>223154</v>
      </c>
    </row>
    <row r="3278" spans="1:29" x14ac:dyDescent="0.25">
      <c r="A3278">
        <v>3277</v>
      </c>
      <c r="B3278" t="str">
        <f>"SOURCE-ID("&amp;scimagojr_2023[[#This Row],[Sourceid]]&amp;")"</f>
        <v>SOURCE-ID(20598)</v>
      </c>
      <c r="C3278">
        <v>20598</v>
      </c>
      <c r="D3278" t="s">
        <v>13556</v>
      </c>
      <c r="E3278" t="s">
        <v>209425</v>
      </c>
      <c r="F3278" t="s">
        <v>116379</v>
      </c>
      <c r="G3278">
        <v>1204</v>
      </c>
      <c r="H3278">
        <f>scimagojr_2023[[#This Row],[SJR*1000]]/1000</f>
        <v>1.204</v>
      </c>
      <c r="I3278" t="s">
        <v>209426</v>
      </c>
      <c r="J3278" s="32">
        <v>91</v>
      </c>
      <c r="K3278" s="32">
        <v>57</v>
      </c>
      <c r="L3278" s="32">
        <v>97</v>
      </c>
      <c r="M3278" s="32">
        <v>2443</v>
      </c>
      <c r="N3278" s="32">
        <v>414</v>
      </c>
      <c r="O3278" s="32">
        <v>96</v>
      </c>
      <c r="P3278" s="32">
        <v>386</v>
      </c>
      <c r="Q3278" s="32">
        <f>scimagojr_2023[[#This Row],[Cites / Doc. (2years) --]]/100</f>
        <v>3.86</v>
      </c>
      <c r="R3278" s="32">
        <v>4286</v>
      </c>
      <c r="S3278" s="32">
        <f>scimagojr_2023[[#This Row],[Ref. / Doc. *100]]/100</f>
        <v>42.86</v>
      </c>
      <c r="T3278" s="32">
        <v>5584</v>
      </c>
      <c r="U3278" s="32">
        <f>scimagojr_2023[[#This Row],[%Female *100]]/100</f>
        <v>55.84</v>
      </c>
      <c r="V3278" s="32">
        <v>0</v>
      </c>
      <c r="W3278" s="32">
        <v>5</v>
      </c>
      <c r="X3278" t="s">
        <v>209432</v>
      </c>
      <c r="Y3278" t="s">
        <v>209433</v>
      </c>
      <c r="Z3278" t="s">
        <v>869</v>
      </c>
      <c r="AA3278" t="s">
        <v>226389</v>
      </c>
      <c r="AB3278" t="s">
        <v>210050</v>
      </c>
      <c r="AC3278" t="s">
        <v>87</v>
      </c>
    </row>
    <row r="3279" spans="1:29" x14ac:dyDescent="0.25">
      <c r="A3279">
        <v>3278</v>
      </c>
      <c r="B3279" t="str">
        <f>"SOURCE-ID("&amp;scimagojr_2023[[#This Row],[Sourceid]]&amp;")"</f>
        <v>SOURCE-ID(25549)</v>
      </c>
      <c r="C3279">
        <v>25549</v>
      </c>
      <c r="D3279" t="s">
        <v>99433</v>
      </c>
      <c r="E3279" t="s">
        <v>209425</v>
      </c>
      <c r="F3279" t="s">
        <v>99432</v>
      </c>
      <c r="G3279">
        <v>1204</v>
      </c>
      <c r="H3279">
        <f>scimagojr_2023[[#This Row],[SJR*1000]]/1000</f>
        <v>1.204</v>
      </c>
      <c r="I3279" t="s">
        <v>209426</v>
      </c>
      <c r="J3279" s="32">
        <v>144</v>
      </c>
      <c r="K3279" s="32">
        <v>175</v>
      </c>
      <c r="L3279" s="32">
        <v>420</v>
      </c>
      <c r="M3279" s="32">
        <v>9841</v>
      </c>
      <c r="N3279" s="32">
        <v>2388</v>
      </c>
      <c r="O3279" s="32">
        <v>413</v>
      </c>
      <c r="P3279" s="32">
        <v>526</v>
      </c>
      <c r="Q3279" s="32">
        <f>scimagojr_2023[[#This Row],[Cites / Doc. (2years) --]]/100</f>
        <v>5.26</v>
      </c>
      <c r="R3279" s="32">
        <v>5623</v>
      </c>
      <c r="S3279" s="32">
        <f>scimagojr_2023[[#This Row],[Ref. / Doc. *100]]/100</f>
        <v>56.23</v>
      </c>
      <c r="T3279" s="32">
        <v>3195</v>
      </c>
      <c r="U3279" s="32">
        <f>scimagojr_2023[[#This Row],[%Female *100]]/100</f>
        <v>31.95</v>
      </c>
      <c r="V3279" s="32">
        <v>0</v>
      </c>
      <c r="W3279" s="32">
        <v>17</v>
      </c>
      <c r="X3279" t="s">
        <v>209432</v>
      </c>
      <c r="Y3279" t="s">
        <v>209433</v>
      </c>
      <c r="Z3279" t="s">
        <v>3204</v>
      </c>
      <c r="AA3279" t="s">
        <v>4793</v>
      </c>
      <c r="AB3279" t="s">
        <v>211355</v>
      </c>
      <c r="AC3279" t="s">
        <v>209528</v>
      </c>
    </row>
    <row r="3280" spans="1:29" x14ac:dyDescent="0.25">
      <c r="A3280">
        <v>3279</v>
      </c>
      <c r="B3280" t="str">
        <f>"SOURCE-ID("&amp;scimagojr_2023[[#This Row],[Sourceid]]&amp;")"</f>
        <v>SOURCE-ID(21101092750)</v>
      </c>
      <c r="C3280">
        <v>21101092750</v>
      </c>
      <c r="D3280" t="s">
        <v>87444</v>
      </c>
      <c r="E3280" t="s">
        <v>209425</v>
      </c>
      <c r="F3280" t="s">
        <v>87443</v>
      </c>
      <c r="G3280">
        <v>1204</v>
      </c>
      <c r="H3280">
        <f>scimagojr_2023[[#This Row],[SJR*1000]]/1000</f>
        <v>1.204</v>
      </c>
      <c r="I3280" t="s">
        <v>209426</v>
      </c>
      <c r="J3280" s="32">
        <v>10</v>
      </c>
      <c r="K3280" s="32">
        <v>131</v>
      </c>
      <c r="L3280" s="32">
        <v>186</v>
      </c>
      <c r="M3280" s="32">
        <v>3384</v>
      </c>
      <c r="N3280" s="32">
        <v>397</v>
      </c>
      <c r="O3280" s="32">
        <v>104</v>
      </c>
      <c r="P3280" s="32">
        <v>213</v>
      </c>
      <c r="Q3280" s="32">
        <f>scimagojr_2023[[#This Row],[Cites / Doc. (2years) --]]/100</f>
        <v>2.13</v>
      </c>
      <c r="R3280" s="32">
        <v>2583</v>
      </c>
      <c r="S3280" s="32">
        <f>scimagojr_2023[[#This Row],[Ref. / Doc. *100]]/100</f>
        <v>25.83</v>
      </c>
      <c r="T3280" s="32">
        <v>1845</v>
      </c>
      <c r="U3280" s="32">
        <f>scimagojr_2023[[#This Row],[%Female *100]]/100</f>
        <v>18.45</v>
      </c>
      <c r="V3280" s="32">
        <v>0</v>
      </c>
      <c r="W3280" s="32">
        <v>64</v>
      </c>
      <c r="X3280" t="s">
        <v>209427</v>
      </c>
      <c r="Y3280" t="s">
        <v>209428</v>
      </c>
      <c r="Z3280" t="s">
        <v>3243</v>
      </c>
      <c r="AA3280" t="s">
        <v>450</v>
      </c>
      <c r="AB3280" t="s">
        <v>209524</v>
      </c>
      <c r="AC3280" t="s">
        <v>209430</v>
      </c>
    </row>
    <row r="3281" spans="1:29" x14ac:dyDescent="0.25">
      <c r="A3281">
        <v>3280</v>
      </c>
      <c r="B3281" t="str">
        <f>"SOURCE-ID("&amp;scimagojr_2023[[#This Row],[Sourceid]]&amp;")"</f>
        <v>SOURCE-ID(20489)</v>
      </c>
      <c r="C3281">
        <v>20489</v>
      </c>
      <c r="D3281" t="s">
        <v>146399</v>
      </c>
      <c r="E3281" t="s">
        <v>209425</v>
      </c>
      <c r="F3281" t="s">
        <v>226390</v>
      </c>
      <c r="G3281">
        <v>1203</v>
      </c>
      <c r="H3281">
        <f>scimagojr_2023[[#This Row],[SJR*1000]]/1000</f>
        <v>1.2030000000000001</v>
      </c>
      <c r="I3281" t="s">
        <v>209426</v>
      </c>
      <c r="J3281" s="32">
        <v>222</v>
      </c>
      <c r="K3281" s="32">
        <v>752</v>
      </c>
      <c r="L3281" s="32">
        <v>3338</v>
      </c>
      <c r="M3281" s="32">
        <v>10785</v>
      </c>
      <c r="N3281" s="32">
        <v>6314</v>
      </c>
      <c r="O3281" s="32">
        <v>2304</v>
      </c>
      <c r="P3281" s="32">
        <v>181</v>
      </c>
      <c r="Q3281" s="32">
        <f>scimagojr_2023[[#This Row],[Cites / Doc. (2years) --]]/100</f>
        <v>1.81</v>
      </c>
      <c r="R3281" s="32">
        <v>1434</v>
      </c>
      <c r="S3281" s="32">
        <f>scimagojr_2023[[#This Row],[Ref. / Doc. *100]]/100</f>
        <v>14.34</v>
      </c>
      <c r="T3281" s="32">
        <v>2642</v>
      </c>
      <c r="U3281" s="32">
        <f>scimagojr_2023[[#This Row],[%Female *100]]/100</f>
        <v>26.42</v>
      </c>
      <c r="V3281" s="32">
        <v>2</v>
      </c>
      <c r="W3281" s="32">
        <v>184</v>
      </c>
      <c r="X3281" t="s">
        <v>209427</v>
      </c>
      <c r="Y3281" t="s">
        <v>209428</v>
      </c>
      <c r="Z3281" t="s">
        <v>3243</v>
      </c>
      <c r="AA3281" t="s">
        <v>12235</v>
      </c>
      <c r="AB3281" t="s">
        <v>210540</v>
      </c>
      <c r="AC3281" t="s">
        <v>209430</v>
      </c>
    </row>
    <row r="3282" spans="1:29" x14ac:dyDescent="0.25">
      <c r="A3282">
        <v>3281</v>
      </c>
      <c r="B3282" t="str">
        <f>"SOURCE-ID("&amp;scimagojr_2023[[#This Row],[Sourceid]]&amp;")"</f>
        <v>SOURCE-ID(28558)</v>
      </c>
      <c r="C3282">
        <v>28558</v>
      </c>
      <c r="D3282" t="s">
        <v>137659</v>
      </c>
      <c r="E3282" t="s">
        <v>209425</v>
      </c>
      <c r="F3282" t="s">
        <v>137658</v>
      </c>
      <c r="G3282">
        <v>1203</v>
      </c>
      <c r="H3282">
        <f>scimagojr_2023[[#This Row],[SJR*1000]]/1000</f>
        <v>1.2030000000000001</v>
      </c>
      <c r="I3282" t="s">
        <v>209426</v>
      </c>
      <c r="J3282" s="32">
        <v>100</v>
      </c>
      <c r="K3282" s="32">
        <v>865</v>
      </c>
      <c r="L3282" s="32">
        <v>2218</v>
      </c>
      <c r="M3282" s="32">
        <v>40787</v>
      </c>
      <c r="N3282" s="32">
        <v>9112</v>
      </c>
      <c r="O3282" s="32">
        <v>2211</v>
      </c>
      <c r="P3282" s="32">
        <v>357</v>
      </c>
      <c r="Q3282" s="32">
        <f>scimagojr_2023[[#This Row],[Cites / Doc. (2years) --]]/100</f>
        <v>3.57</v>
      </c>
      <c r="R3282" s="32">
        <v>4715</v>
      </c>
      <c r="S3282" s="32">
        <f>scimagojr_2023[[#This Row],[Ref. / Doc. *100]]/100</f>
        <v>47.15</v>
      </c>
      <c r="T3282" s="32">
        <v>5285</v>
      </c>
      <c r="U3282" s="32">
        <f>scimagojr_2023[[#This Row],[%Female *100]]/100</f>
        <v>52.85</v>
      </c>
      <c r="V3282" s="32">
        <v>6</v>
      </c>
      <c r="W3282" s="32">
        <v>277</v>
      </c>
      <c r="X3282" t="s">
        <v>209432</v>
      </c>
      <c r="Y3282" t="s">
        <v>209433</v>
      </c>
      <c r="Z3282" t="s">
        <v>299</v>
      </c>
      <c r="AA3282" t="s">
        <v>4101</v>
      </c>
      <c r="AB3282" t="s">
        <v>210424</v>
      </c>
      <c r="AC3282" t="s">
        <v>209430</v>
      </c>
    </row>
    <row r="3283" spans="1:29" x14ac:dyDescent="0.25">
      <c r="A3283">
        <v>3282</v>
      </c>
      <c r="B3283" t="str">
        <f>"SOURCE-ID("&amp;scimagojr_2023[[#This Row],[Sourceid]]&amp;")"</f>
        <v>SOURCE-ID(20681)</v>
      </c>
      <c r="C3283">
        <v>20681</v>
      </c>
      <c r="D3283" t="s">
        <v>123349</v>
      </c>
      <c r="E3283" t="s">
        <v>209425</v>
      </c>
      <c r="F3283" t="s">
        <v>226391</v>
      </c>
      <c r="G3283">
        <v>1203</v>
      </c>
      <c r="H3283">
        <f>scimagojr_2023[[#This Row],[SJR*1000]]/1000</f>
        <v>1.2030000000000001</v>
      </c>
      <c r="I3283" t="s">
        <v>209426</v>
      </c>
      <c r="J3283" s="32">
        <v>148</v>
      </c>
      <c r="K3283" s="32">
        <v>45</v>
      </c>
      <c r="L3283" s="32">
        <v>362</v>
      </c>
      <c r="M3283" s="32">
        <v>3026</v>
      </c>
      <c r="N3283" s="32">
        <v>1427</v>
      </c>
      <c r="O3283" s="32">
        <v>335</v>
      </c>
      <c r="P3283" s="32">
        <v>406</v>
      </c>
      <c r="Q3283" s="32">
        <f>scimagojr_2023[[#This Row],[Cites / Doc. (2years) --]]/100</f>
        <v>4.0599999999999996</v>
      </c>
      <c r="R3283" s="32">
        <v>6724</v>
      </c>
      <c r="S3283" s="32">
        <f>scimagojr_2023[[#This Row],[Ref. / Doc. *100]]/100</f>
        <v>67.239999999999995</v>
      </c>
      <c r="T3283" s="32">
        <v>4630</v>
      </c>
      <c r="U3283" s="32">
        <f>scimagojr_2023[[#This Row],[%Female *100]]/100</f>
        <v>46.3</v>
      </c>
      <c r="V3283" s="32">
        <v>0</v>
      </c>
      <c r="W3283" s="32">
        <v>19</v>
      </c>
      <c r="X3283" t="s">
        <v>209479</v>
      </c>
      <c r="Y3283" t="s">
        <v>209433</v>
      </c>
      <c r="Z3283" t="s">
        <v>869</v>
      </c>
      <c r="AA3283" t="s">
        <v>4101</v>
      </c>
      <c r="AB3283" t="s">
        <v>210726</v>
      </c>
      <c r="AC3283" t="s">
        <v>223609</v>
      </c>
    </row>
    <row r="3284" spans="1:29" x14ac:dyDescent="0.25">
      <c r="A3284">
        <v>3283</v>
      </c>
      <c r="B3284" t="str">
        <f>"SOURCE-ID("&amp;scimagojr_2023[[#This Row],[Sourceid]]&amp;")"</f>
        <v>SOURCE-ID(23271)</v>
      </c>
      <c r="C3284">
        <v>23271</v>
      </c>
      <c r="D3284" t="s">
        <v>92910</v>
      </c>
      <c r="E3284" t="s">
        <v>209425</v>
      </c>
      <c r="F3284" t="s">
        <v>226392</v>
      </c>
      <c r="G3284">
        <v>1203</v>
      </c>
      <c r="H3284">
        <f>scimagojr_2023[[#This Row],[SJR*1000]]/1000</f>
        <v>1.2030000000000001</v>
      </c>
      <c r="I3284" t="s">
        <v>209426</v>
      </c>
      <c r="J3284" s="32">
        <v>131</v>
      </c>
      <c r="K3284" s="32">
        <v>129</v>
      </c>
      <c r="L3284" s="32">
        <v>426</v>
      </c>
      <c r="M3284" s="32">
        <v>7175</v>
      </c>
      <c r="N3284" s="32">
        <v>2155</v>
      </c>
      <c r="O3284" s="32">
        <v>408</v>
      </c>
      <c r="P3284" s="32">
        <v>474</v>
      </c>
      <c r="Q3284" s="32">
        <f>scimagojr_2023[[#This Row],[Cites / Doc. (2years) --]]/100</f>
        <v>4.74</v>
      </c>
      <c r="R3284" s="32">
        <v>5562</v>
      </c>
      <c r="S3284" s="32">
        <f>scimagojr_2023[[#This Row],[Ref. / Doc. *100]]/100</f>
        <v>55.62</v>
      </c>
      <c r="T3284" s="32">
        <v>4125</v>
      </c>
      <c r="U3284" s="32">
        <f>scimagojr_2023[[#This Row],[%Female *100]]/100</f>
        <v>41.25</v>
      </c>
      <c r="V3284" s="32">
        <v>5</v>
      </c>
      <c r="W3284" s="32">
        <v>123</v>
      </c>
      <c r="X3284" t="s">
        <v>209513</v>
      </c>
      <c r="Y3284" t="s">
        <v>209433</v>
      </c>
      <c r="Z3284" t="s">
        <v>68</v>
      </c>
      <c r="AA3284" t="s">
        <v>767</v>
      </c>
      <c r="AB3284" t="s">
        <v>209630</v>
      </c>
      <c r="AC3284" t="s">
        <v>209631</v>
      </c>
    </row>
    <row r="3285" spans="1:29" x14ac:dyDescent="0.25">
      <c r="A3285">
        <v>3284</v>
      </c>
      <c r="B3285" t="str">
        <f>"SOURCE-ID("&amp;scimagojr_2023[[#This Row],[Sourceid]]&amp;")"</f>
        <v>SOURCE-ID(23896)</v>
      </c>
      <c r="C3285">
        <v>23896</v>
      </c>
      <c r="D3285" t="s">
        <v>78228</v>
      </c>
      <c r="E3285" t="s">
        <v>209425</v>
      </c>
      <c r="F3285" t="s">
        <v>226393</v>
      </c>
      <c r="G3285">
        <v>1203</v>
      </c>
      <c r="H3285">
        <f>scimagojr_2023[[#This Row],[SJR*1000]]/1000</f>
        <v>1.2030000000000001</v>
      </c>
      <c r="I3285" t="s">
        <v>209426</v>
      </c>
      <c r="J3285" s="32">
        <v>48</v>
      </c>
      <c r="K3285" s="32">
        <v>377</v>
      </c>
      <c r="L3285" s="32">
        <v>909</v>
      </c>
      <c r="M3285" s="32">
        <v>11852</v>
      </c>
      <c r="N3285" s="32">
        <v>1175</v>
      </c>
      <c r="O3285" s="32">
        <v>904</v>
      </c>
      <c r="P3285" s="32">
        <v>125</v>
      </c>
      <c r="Q3285" s="32">
        <f>scimagojr_2023[[#This Row],[Cites / Doc. (2years) --]]/100</f>
        <v>1.25</v>
      </c>
      <c r="R3285" s="32">
        <v>3144</v>
      </c>
      <c r="S3285" s="32">
        <f>scimagojr_2023[[#This Row],[Ref. / Doc. *100]]/100</f>
        <v>31.44</v>
      </c>
      <c r="T3285" s="32">
        <v>2271</v>
      </c>
      <c r="U3285" s="32">
        <f>scimagojr_2023[[#This Row],[%Female *100]]/100</f>
        <v>22.71</v>
      </c>
      <c r="V3285" s="32">
        <v>0</v>
      </c>
      <c r="W3285" s="32">
        <v>0</v>
      </c>
      <c r="X3285" t="s">
        <v>209427</v>
      </c>
      <c r="Y3285" t="s">
        <v>209428</v>
      </c>
      <c r="Z3285" t="s">
        <v>3037</v>
      </c>
      <c r="AA3285" t="s">
        <v>11071</v>
      </c>
      <c r="AB3285" t="s">
        <v>210157</v>
      </c>
      <c r="AC3285" t="s">
        <v>58865</v>
      </c>
    </row>
    <row r="3286" spans="1:29" x14ac:dyDescent="0.25">
      <c r="A3286">
        <v>3285</v>
      </c>
      <c r="B3286" t="str">
        <f>"SOURCE-ID("&amp;scimagojr_2023[[#This Row],[Sourceid]]&amp;")"</f>
        <v>SOURCE-ID(18617)</v>
      </c>
      <c r="C3286">
        <v>18617</v>
      </c>
      <c r="D3286" t="s">
        <v>70216</v>
      </c>
      <c r="E3286" t="s">
        <v>209425</v>
      </c>
      <c r="F3286" t="s">
        <v>226394</v>
      </c>
      <c r="G3286">
        <v>1203</v>
      </c>
      <c r="H3286">
        <f>scimagojr_2023[[#This Row],[SJR*1000]]/1000</f>
        <v>1.2030000000000001</v>
      </c>
      <c r="I3286" t="s">
        <v>209426</v>
      </c>
      <c r="J3286" s="32">
        <v>72</v>
      </c>
      <c r="K3286" s="32">
        <v>40</v>
      </c>
      <c r="L3286" s="32">
        <v>108</v>
      </c>
      <c r="M3286" s="32">
        <v>1970</v>
      </c>
      <c r="N3286" s="32">
        <v>247</v>
      </c>
      <c r="O3286" s="32">
        <v>106</v>
      </c>
      <c r="P3286" s="32">
        <v>226</v>
      </c>
      <c r="Q3286" s="32">
        <f>scimagojr_2023[[#This Row],[Cites / Doc. (2years) --]]/100</f>
        <v>2.2599999999999998</v>
      </c>
      <c r="R3286" s="32">
        <v>4925</v>
      </c>
      <c r="S3286" s="32">
        <f>scimagojr_2023[[#This Row],[Ref. / Doc. *100]]/100</f>
        <v>49.25</v>
      </c>
      <c r="T3286" s="32">
        <v>3028</v>
      </c>
      <c r="U3286" s="32">
        <f>scimagojr_2023[[#This Row],[%Female *100]]/100</f>
        <v>30.28</v>
      </c>
      <c r="V3286" s="32">
        <v>0</v>
      </c>
      <c r="W3286" s="32">
        <v>15</v>
      </c>
      <c r="X3286" t="s">
        <v>209432</v>
      </c>
      <c r="Y3286" t="s">
        <v>209433</v>
      </c>
      <c r="Z3286" t="s">
        <v>217</v>
      </c>
      <c r="AA3286" t="s">
        <v>226395</v>
      </c>
      <c r="AB3286" t="s">
        <v>209441</v>
      </c>
      <c r="AC3286" t="s">
        <v>223161</v>
      </c>
    </row>
    <row r="3287" spans="1:29" x14ac:dyDescent="0.25">
      <c r="A3287">
        <v>3286</v>
      </c>
      <c r="B3287" t="str">
        <f>"SOURCE-ID("&amp;scimagojr_2023[[#This Row],[Sourceid]]&amp;")"</f>
        <v>SOURCE-ID(26109)</v>
      </c>
      <c r="C3287">
        <v>26109</v>
      </c>
      <c r="D3287" t="s">
        <v>42342</v>
      </c>
      <c r="E3287" t="s">
        <v>209425</v>
      </c>
      <c r="F3287" t="s">
        <v>42341</v>
      </c>
      <c r="G3287">
        <v>1203</v>
      </c>
      <c r="H3287">
        <f>scimagojr_2023[[#This Row],[SJR*1000]]/1000</f>
        <v>1.2030000000000001</v>
      </c>
      <c r="I3287" t="s">
        <v>209426</v>
      </c>
      <c r="J3287" s="32">
        <v>87</v>
      </c>
      <c r="K3287" s="32">
        <v>195</v>
      </c>
      <c r="L3287" s="32">
        <v>591</v>
      </c>
      <c r="M3287" s="32">
        <v>8118</v>
      </c>
      <c r="N3287" s="32">
        <v>903</v>
      </c>
      <c r="O3287" s="32">
        <v>586</v>
      </c>
      <c r="P3287" s="32">
        <v>140</v>
      </c>
      <c r="Q3287" s="32">
        <f>scimagojr_2023[[#This Row],[Cites / Doc. (2years) --]]/100</f>
        <v>1.4</v>
      </c>
      <c r="R3287" s="32">
        <v>4163</v>
      </c>
      <c r="S3287" s="32">
        <f>scimagojr_2023[[#This Row],[Ref. / Doc. *100]]/100</f>
        <v>41.63</v>
      </c>
      <c r="T3287" s="32">
        <v>2237</v>
      </c>
      <c r="U3287" s="32">
        <f>scimagojr_2023[[#This Row],[%Female *100]]/100</f>
        <v>22.37</v>
      </c>
      <c r="V3287" s="32">
        <v>0</v>
      </c>
      <c r="W3287" s="32">
        <v>7</v>
      </c>
      <c r="X3287" t="s">
        <v>209479</v>
      </c>
      <c r="Y3287" t="s">
        <v>209433</v>
      </c>
      <c r="Z3287" t="s">
        <v>4081</v>
      </c>
      <c r="AA3287" t="s">
        <v>19043</v>
      </c>
      <c r="AB3287" t="s">
        <v>209595</v>
      </c>
      <c r="AC3287" t="s">
        <v>209596</v>
      </c>
    </row>
    <row r="3288" spans="1:29" x14ac:dyDescent="0.25">
      <c r="A3288">
        <v>3287</v>
      </c>
      <c r="B3288" t="str">
        <f>"SOURCE-ID("&amp;scimagojr_2023[[#This Row],[Sourceid]]&amp;")"</f>
        <v>SOURCE-ID(17697)</v>
      </c>
      <c r="C3288">
        <v>17697</v>
      </c>
      <c r="D3288" t="s">
        <v>35996</v>
      </c>
      <c r="E3288" t="s">
        <v>209425</v>
      </c>
      <c r="F3288" t="s">
        <v>226396</v>
      </c>
      <c r="G3288">
        <v>1203</v>
      </c>
      <c r="H3288">
        <f>scimagojr_2023[[#This Row],[SJR*1000]]/1000</f>
        <v>1.2030000000000001</v>
      </c>
      <c r="I3288" t="s">
        <v>209426</v>
      </c>
      <c r="J3288" s="32">
        <v>95</v>
      </c>
      <c r="K3288" s="32">
        <v>363</v>
      </c>
      <c r="L3288" s="32">
        <v>1092</v>
      </c>
      <c r="M3288" s="32">
        <v>13282</v>
      </c>
      <c r="N3288" s="32">
        <v>4309</v>
      </c>
      <c r="O3288" s="32">
        <v>885</v>
      </c>
      <c r="P3288" s="32">
        <v>370</v>
      </c>
      <c r="Q3288" s="32">
        <f>scimagojr_2023[[#This Row],[Cites / Doc. (2years) --]]/100</f>
        <v>3.7</v>
      </c>
      <c r="R3288" s="32">
        <v>3659</v>
      </c>
      <c r="S3288" s="32">
        <f>scimagojr_2023[[#This Row],[Ref. / Doc. *100]]/100</f>
        <v>36.590000000000003</v>
      </c>
      <c r="T3288" s="32">
        <v>5003</v>
      </c>
      <c r="U3288" s="32">
        <f>scimagojr_2023[[#This Row],[%Female *100]]/100</f>
        <v>50.03</v>
      </c>
      <c r="V3288" s="32">
        <v>12</v>
      </c>
      <c r="W3288" s="32">
        <v>261</v>
      </c>
      <c r="X3288" t="s">
        <v>209479</v>
      </c>
      <c r="Y3288" t="s">
        <v>209433</v>
      </c>
      <c r="Z3288" t="s">
        <v>869</v>
      </c>
      <c r="AA3288" t="s">
        <v>226397</v>
      </c>
      <c r="AB3288" t="s">
        <v>223435</v>
      </c>
      <c r="AC3288" t="s">
        <v>209430</v>
      </c>
    </row>
    <row r="3289" spans="1:29" x14ac:dyDescent="0.25">
      <c r="A3289">
        <v>3288</v>
      </c>
      <c r="B3289" t="str">
        <f>"SOURCE-ID("&amp;scimagojr_2023[[#This Row],[Sourceid]]&amp;")"</f>
        <v>SOURCE-ID(22695)</v>
      </c>
      <c r="C3289">
        <v>22695</v>
      </c>
      <c r="D3289" t="s">
        <v>33345</v>
      </c>
      <c r="E3289" t="s">
        <v>209425</v>
      </c>
      <c r="F3289" t="s">
        <v>226398</v>
      </c>
      <c r="G3289">
        <v>1203</v>
      </c>
      <c r="H3289">
        <f>scimagojr_2023[[#This Row],[SJR*1000]]/1000</f>
        <v>1.2030000000000001</v>
      </c>
      <c r="I3289" t="s">
        <v>209426</v>
      </c>
      <c r="J3289" s="32">
        <v>80</v>
      </c>
      <c r="K3289" s="32">
        <v>52</v>
      </c>
      <c r="L3289" s="32">
        <v>95</v>
      </c>
      <c r="M3289" s="32">
        <v>2716</v>
      </c>
      <c r="N3289" s="32">
        <v>383</v>
      </c>
      <c r="O3289" s="32">
        <v>95</v>
      </c>
      <c r="P3289" s="32">
        <v>377</v>
      </c>
      <c r="Q3289" s="32">
        <f>scimagojr_2023[[#This Row],[Cites / Doc. (2years) --]]/100</f>
        <v>3.77</v>
      </c>
      <c r="R3289" s="32">
        <v>5223</v>
      </c>
      <c r="S3289" s="32">
        <f>scimagojr_2023[[#This Row],[Ref. / Doc. *100]]/100</f>
        <v>52.23</v>
      </c>
      <c r="T3289" s="32">
        <v>6257</v>
      </c>
      <c r="U3289" s="32">
        <f>scimagojr_2023[[#This Row],[%Female *100]]/100</f>
        <v>62.57</v>
      </c>
      <c r="V3289" s="32">
        <v>3</v>
      </c>
      <c r="W3289" s="32">
        <v>31</v>
      </c>
      <c r="X3289" t="s">
        <v>209427</v>
      </c>
      <c r="Y3289" t="s">
        <v>209428</v>
      </c>
      <c r="Z3289" t="s">
        <v>2311</v>
      </c>
      <c r="AA3289" t="s">
        <v>20559</v>
      </c>
      <c r="AB3289" t="s">
        <v>226399</v>
      </c>
      <c r="AC3289" t="s">
        <v>209654</v>
      </c>
    </row>
    <row r="3290" spans="1:29" x14ac:dyDescent="0.25">
      <c r="A3290">
        <v>3289</v>
      </c>
      <c r="B3290" t="str">
        <f>"SOURCE-ID("&amp;scimagojr_2023[[#This Row],[Sourceid]]&amp;")"</f>
        <v>SOURCE-ID(21100370010)</v>
      </c>
      <c r="C3290">
        <v>21100370010</v>
      </c>
      <c r="D3290" t="s">
        <v>116888</v>
      </c>
      <c r="E3290" t="s">
        <v>209425</v>
      </c>
      <c r="F3290" t="s">
        <v>226400</v>
      </c>
      <c r="G3290">
        <v>1202</v>
      </c>
      <c r="H3290">
        <f>scimagojr_2023[[#This Row],[SJR*1000]]/1000</f>
        <v>1.202</v>
      </c>
      <c r="I3290" t="s">
        <v>209426</v>
      </c>
      <c r="J3290" s="32">
        <v>38</v>
      </c>
      <c r="K3290" s="32">
        <v>66</v>
      </c>
      <c r="L3290" s="32">
        <v>244</v>
      </c>
      <c r="M3290" s="32">
        <v>1576</v>
      </c>
      <c r="N3290" s="32">
        <v>642</v>
      </c>
      <c r="O3290" s="32">
        <v>161</v>
      </c>
      <c r="P3290" s="32">
        <v>236</v>
      </c>
      <c r="Q3290" s="32">
        <f>scimagojr_2023[[#This Row],[Cites / Doc. (2years) --]]/100</f>
        <v>2.36</v>
      </c>
      <c r="R3290" s="32">
        <v>2388</v>
      </c>
      <c r="S3290" s="32">
        <f>scimagojr_2023[[#This Row],[Ref. / Doc. *100]]/100</f>
        <v>23.88</v>
      </c>
      <c r="T3290" s="32">
        <v>2723</v>
      </c>
      <c r="U3290" s="32">
        <f>scimagojr_2023[[#This Row],[%Female *100]]/100</f>
        <v>27.23</v>
      </c>
      <c r="V3290" s="32">
        <v>0</v>
      </c>
      <c r="W3290" s="32">
        <v>12</v>
      </c>
      <c r="X3290" t="s">
        <v>209859</v>
      </c>
      <c r="Y3290" t="s">
        <v>209464</v>
      </c>
      <c r="Z3290" t="s">
        <v>3298</v>
      </c>
      <c r="AA3290" t="s">
        <v>251</v>
      </c>
      <c r="AB3290" t="s">
        <v>226401</v>
      </c>
      <c r="AC3290" t="s">
        <v>209430</v>
      </c>
    </row>
    <row r="3291" spans="1:29" x14ac:dyDescent="0.25">
      <c r="A3291">
        <v>3290</v>
      </c>
      <c r="B3291" t="str">
        <f>"SOURCE-ID("&amp;scimagojr_2023[[#This Row],[Sourceid]]&amp;")"</f>
        <v>SOURCE-ID(500147005)</v>
      </c>
      <c r="C3291">
        <v>500147005</v>
      </c>
      <c r="D3291" t="s">
        <v>59092</v>
      </c>
      <c r="E3291" t="s">
        <v>209425</v>
      </c>
      <c r="F3291" t="s">
        <v>226402</v>
      </c>
      <c r="G3291">
        <v>1202</v>
      </c>
      <c r="H3291">
        <f>scimagojr_2023[[#This Row],[SJR*1000]]/1000</f>
        <v>1.202</v>
      </c>
      <c r="I3291" t="s">
        <v>209426</v>
      </c>
      <c r="J3291" s="32">
        <v>82</v>
      </c>
      <c r="K3291" s="32">
        <v>141</v>
      </c>
      <c r="L3291" s="32">
        <v>505</v>
      </c>
      <c r="M3291" s="32">
        <v>6576</v>
      </c>
      <c r="N3291" s="32">
        <v>1919</v>
      </c>
      <c r="O3291" s="32">
        <v>494</v>
      </c>
      <c r="P3291" s="32">
        <v>377</v>
      </c>
      <c r="Q3291" s="32">
        <f>scimagojr_2023[[#This Row],[Cites / Doc. (2years) --]]/100</f>
        <v>3.77</v>
      </c>
      <c r="R3291" s="32">
        <v>4664</v>
      </c>
      <c r="S3291" s="32">
        <f>scimagojr_2023[[#This Row],[Ref. / Doc. *100]]/100</f>
        <v>46.64</v>
      </c>
      <c r="T3291" s="32">
        <v>6333</v>
      </c>
      <c r="U3291" s="32">
        <f>scimagojr_2023[[#This Row],[%Female *100]]/100</f>
        <v>63.33</v>
      </c>
      <c r="V3291" s="32">
        <v>5</v>
      </c>
      <c r="W3291" s="32">
        <v>81</v>
      </c>
      <c r="X3291" t="s">
        <v>209432</v>
      </c>
      <c r="Y3291" t="s">
        <v>209433</v>
      </c>
      <c r="Z3291" t="s">
        <v>217</v>
      </c>
      <c r="AA3291" t="s">
        <v>2773</v>
      </c>
      <c r="AB3291" t="s">
        <v>226403</v>
      </c>
      <c r="AC3291" t="s">
        <v>209622</v>
      </c>
    </row>
    <row r="3292" spans="1:29" x14ac:dyDescent="0.25">
      <c r="A3292">
        <v>3291</v>
      </c>
      <c r="B3292" t="str">
        <f>"SOURCE-ID("&amp;scimagojr_2023[[#This Row],[Sourceid]]&amp;")"</f>
        <v>SOURCE-ID(144986)</v>
      </c>
      <c r="C3292">
        <v>144986</v>
      </c>
      <c r="D3292" t="s">
        <v>133018</v>
      </c>
      <c r="E3292" t="s">
        <v>209425</v>
      </c>
      <c r="F3292" t="s">
        <v>133017</v>
      </c>
      <c r="G3292">
        <v>1201</v>
      </c>
      <c r="H3292">
        <f>scimagojr_2023[[#This Row],[SJR*1000]]/1000</f>
        <v>1.2010000000000001</v>
      </c>
      <c r="I3292" t="s">
        <v>209426</v>
      </c>
      <c r="J3292" s="32">
        <v>79</v>
      </c>
      <c r="K3292" s="32">
        <v>45</v>
      </c>
      <c r="L3292" s="32">
        <v>124</v>
      </c>
      <c r="M3292" s="32">
        <v>2963</v>
      </c>
      <c r="N3292" s="32">
        <v>615</v>
      </c>
      <c r="O3292" s="32">
        <v>121</v>
      </c>
      <c r="P3292" s="32">
        <v>454</v>
      </c>
      <c r="Q3292" s="32">
        <f>scimagojr_2023[[#This Row],[Cites / Doc. (2years) --]]/100</f>
        <v>4.54</v>
      </c>
      <c r="R3292" s="32">
        <v>6584</v>
      </c>
      <c r="S3292" s="32">
        <f>scimagojr_2023[[#This Row],[Ref. / Doc. *100]]/100</f>
        <v>65.84</v>
      </c>
      <c r="T3292" s="32">
        <v>4892</v>
      </c>
      <c r="U3292" s="32">
        <f>scimagojr_2023[[#This Row],[%Female *100]]/100</f>
        <v>48.92</v>
      </c>
      <c r="V3292" s="32">
        <v>0</v>
      </c>
      <c r="W3292" s="32">
        <v>15</v>
      </c>
      <c r="X3292" t="s">
        <v>209432</v>
      </c>
      <c r="Y3292" t="s">
        <v>209433</v>
      </c>
      <c r="Z3292" t="s">
        <v>2351</v>
      </c>
      <c r="AA3292" t="s">
        <v>767</v>
      </c>
      <c r="AB3292" t="s">
        <v>211356</v>
      </c>
      <c r="AC3292" t="s">
        <v>223484</v>
      </c>
    </row>
    <row r="3293" spans="1:29" x14ac:dyDescent="0.25">
      <c r="A3293">
        <v>3292</v>
      </c>
      <c r="B3293" t="str">
        <f>"SOURCE-ID("&amp;scimagojr_2023[[#This Row],[Sourceid]]&amp;")"</f>
        <v>SOURCE-ID(21100900275)</v>
      </c>
      <c r="C3293">
        <v>21100900275</v>
      </c>
      <c r="D3293" t="s">
        <v>102037</v>
      </c>
      <c r="E3293" t="s">
        <v>209425</v>
      </c>
      <c r="F3293" t="s">
        <v>226404</v>
      </c>
      <c r="G3293">
        <v>1201</v>
      </c>
      <c r="H3293">
        <f>scimagojr_2023[[#This Row],[SJR*1000]]/1000</f>
        <v>1.2010000000000001</v>
      </c>
      <c r="I3293" t="s">
        <v>209426</v>
      </c>
      <c r="J3293" s="32">
        <v>32</v>
      </c>
      <c r="K3293" s="32">
        <v>95</v>
      </c>
      <c r="L3293" s="32">
        <v>173</v>
      </c>
      <c r="M3293" s="32">
        <v>6373</v>
      </c>
      <c r="N3293" s="32">
        <v>1137</v>
      </c>
      <c r="O3293" s="32">
        <v>173</v>
      </c>
      <c r="P3293" s="32">
        <v>676</v>
      </c>
      <c r="Q3293" s="32">
        <f>scimagojr_2023[[#This Row],[Cites / Doc. (2years) --]]/100</f>
        <v>6.76</v>
      </c>
      <c r="R3293" s="32">
        <v>6708</v>
      </c>
      <c r="S3293" s="32">
        <f>scimagojr_2023[[#This Row],[Ref. / Doc. *100]]/100</f>
        <v>67.08</v>
      </c>
      <c r="T3293" s="32">
        <v>4173</v>
      </c>
      <c r="U3293" s="32">
        <f>scimagojr_2023[[#This Row],[%Female *100]]/100</f>
        <v>41.73</v>
      </c>
      <c r="V3293" s="32">
        <v>0</v>
      </c>
      <c r="W3293" s="32">
        <v>6</v>
      </c>
      <c r="X3293" t="s">
        <v>209463</v>
      </c>
      <c r="Y3293" t="s">
        <v>209464</v>
      </c>
      <c r="Z3293" t="s">
        <v>3440</v>
      </c>
      <c r="AA3293" t="s">
        <v>348</v>
      </c>
      <c r="AB3293" t="s">
        <v>226405</v>
      </c>
      <c r="AC3293" t="s">
        <v>226406</v>
      </c>
    </row>
    <row r="3294" spans="1:29" x14ac:dyDescent="0.25">
      <c r="A3294">
        <v>3293</v>
      </c>
      <c r="B3294" t="str">
        <f>"SOURCE-ID("&amp;scimagojr_2023[[#This Row],[Sourceid]]&amp;")"</f>
        <v>SOURCE-ID(17359)</v>
      </c>
      <c r="C3294">
        <v>17359</v>
      </c>
      <c r="D3294" t="s">
        <v>100150</v>
      </c>
      <c r="E3294" t="s">
        <v>209425</v>
      </c>
      <c r="F3294" t="s">
        <v>226407</v>
      </c>
      <c r="G3294">
        <v>1201</v>
      </c>
      <c r="H3294">
        <f>scimagojr_2023[[#This Row],[SJR*1000]]/1000</f>
        <v>1.2010000000000001</v>
      </c>
      <c r="I3294" t="s">
        <v>209426</v>
      </c>
      <c r="J3294" s="32">
        <v>112</v>
      </c>
      <c r="K3294" s="32">
        <v>592</v>
      </c>
      <c r="L3294" s="32">
        <v>651</v>
      </c>
      <c r="M3294" s="32">
        <v>22423</v>
      </c>
      <c r="N3294" s="32">
        <v>3765</v>
      </c>
      <c r="O3294" s="32">
        <v>639</v>
      </c>
      <c r="P3294" s="32">
        <v>499</v>
      </c>
      <c r="Q3294" s="32">
        <f>scimagojr_2023[[#This Row],[Cites / Doc. (2years) --]]/100</f>
        <v>4.99</v>
      </c>
      <c r="R3294" s="32">
        <v>3788</v>
      </c>
      <c r="S3294" s="32">
        <f>scimagojr_2023[[#This Row],[Ref. / Doc. *100]]/100</f>
        <v>37.880000000000003</v>
      </c>
      <c r="T3294" s="32">
        <v>3232</v>
      </c>
      <c r="U3294" s="32">
        <f>scimagojr_2023[[#This Row],[%Female *100]]/100</f>
        <v>32.32</v>
      </c>
      <c r="V3294" s="32">
        <v>0</v>
      </c>
      <c r="W3294" s="32">
        <v>278</v>
      </c>
      <c r="X3294" t="s">
        <v>209427</v>
      </c>
      <c r="Y3294" t="s">
        <v>209428</v>
      </c>
      <c r="Z3294" t="s">
        <v>10279</v>
      </c>
      <c r="AA3294" t="s">
        <v>30362</v>
      </c>
      <c r="AB3294" t="s">
        <v>211357</v>
      </c>
      <c r="AC3294" t="s">
        <v>223717</v>
      </c>
    </row>
    <row r="3295" spans="1:29" x14ac:dyDescent="0.25">
      <c r="A3295">
        <v>3294</v>
      </c>
      <c r="B3295" t="str">
        <f>"SOURCE-ID("&amp;scimagojr_2023[[#This Row],[Sourceid]]&amp;")"</f>
        <v>SOURCE-ID(12305)</v>
      </c>
      <c r="C3295">
        <v>12305</v>
      </c>
      <c r="D3295" t="s">
        <v>97677</v>
      </c>
      <c r="E3295" t="s">
        <v>209425</v>
      </c>
      <c r="F3295" t="s">
        <v>97676</v>
      </c>
      <c r="G3295">
        <v>1201</v>
      </c>
      <c r="H3295">
        <f>scimagojr_2023[[#This Row],[SJR*1000]]/1000</f>
        <v>1.2010000000000001</v>
      </c>
      <c r="I3295" t="s">
        <v>209426</v>
      </c>
      <c r="J3295" s="32">
        <v>96</v>
      </c>
      <c r="K3295" s="32">
        <v>101</v>
      </c>
      <c r="L3295" s="32">
        <v>296</v>
      </c>
      <c r="M3295" s="32">
        <v>5407</v>
      </c>
      <c r="N3295" s="32">
        <v>1456</v>
      </c>
      <c r="O3295" s="32">
        <v>274</v>
      </c>
      <c r="P3295" s="32">
        <v>435</v>
      </c>
      <c r="Q3295" s="32">
        <f>scimagojr_2023[[#This Row],[Cites / Doc. (2years) --]]/100</f>
        <v>4.3499999999999996</v>
      </c>
      <c r="R3295" s="32">
        <v>5353</v>
      </c>
      <c r="S3295" s="32">
        <f>scimagojr_2023[[#This Row],[Ref. / Doc. *100]]/100</f>
        <v>53.53</v>
      </c>
      <c r="T3295" s="32">
        <v>2849</v>
      </c>
      <c r="U3295" s="32">
        <f>scimagojr_2023[[#This Row],[%Female *100]]/100</f>
        <v>28.49</v>
      </c>
      <c r="V3295" s="32">
        <v>0</v>
      </c>
      <c r="W3295" s="32">
        <v>4</v>
      </c>
      <c r="X3295" t="s">
        <v>209432</v>
      </c>
      <c r="Y3295" t="s">
        <v>209433</v>
      </c>
      <c r="Z3295" t="s">
        <v>3204</v>
      </c>
      <c r="AA3295" t="s">
        <v>27434</v>
      </c>
      <c r="AB3295" t="s">
        <v>211358</v>
      </c>
      <c r="AC3295" t="s">
        <v>126512</v>
      </c>
    </row>
    <row r="3296" spans="1:29" x14ac:dyDescent="0.25">
      <c r="A3296">
        <v>3295</v>
      </c>
      <c r="B3296" t="str">
        <f>"SOURCE-ID("&amp;scimagojr_2023[[#This Row],[Sourceid]]&amp;")"</f>
        <v>SOURCE-ID(5400152645)</v>
      </c>
      <c r="C3296">
        <v>5400152645</v>
      </c>
      <c r="D3296" t="s">
        <v>83099</v>
      </c>
      <c r="E3296" t="s">
        <v>209425</v>
      </c>
      <c r="F3296" t="s">
        <v>226408</v>
      </c>
      <c r="G3296">
        <v>1201</v>
      </c>
      <c r="H3296">
        <f>scimagojr_2023[[#This Row],[SJR*1000]]/1000</f>
        <v>1.2010000000000001</v>
      </c>
      <c r="I3296" t="s">
        <v>209426</v>
      </c>
      <c r="J3296" s="32">
        <v>81</v>
      </c>
      <c r="K3296" s="32">
        <v>318</v>
      </c>
      <c r="L3296" s="32">
        <v>347</v>
      </c>
      <c r="M3296" s="32">
        <v>15964</v>
      </c>
      <c r="N3296" s="32">
        <v>1453</v>
      </c>
      <c r="O3296" s="32">
        <v>342</v>
      </c>
      <c r="P3296" s="32">
        <v>387</v>
      </c>
      <c r="Q3296" s="32">
        <f>scimagojr_2023[[#This Row],[Cites / Doc. (2years) --]]/100</f>
        <v>3.87</v>
      </c>
      <c r="R3296" s="32">
        <v>5020</v>
      </c>
      <c r="S3296" s="32">
        <f>scimagojr_2023[[#This Row],[Ref. / Doc. *100]]/100</f>
        <v>50.2</v>
      </c>
      <c r="T3296" s="32">
        <v>6690</v>
      </c>
      <c r="U3296" s="32">
        <f>scimagojr_2023[[#This Row],[%Female *100]]/100</f>
        <v>66.900000000000006</v>
      </c>
      <c r="V3296" s="32">
        <v>1</v>
      </c>
      <c r="W3296" s="32">
        <v>318</v>
      </c>
      <c r="X3296" t="s">
        <v>209427</v>
      </c>
      <c r="Y3296" t="s">
        <v>209428</v>
      </c>
      <c r="Z3296" t="s">
        <v>3037</v>
      </c>
      <c r="AA3296" t="s">
        <v>2150</v>
      </c>
      <c r="AB3296" t="s">
        <v>211359</v>
      </c>
      <c r="AC3296" t="s">
        <v>209622</v>
      </c>
    </row>
    <row r="3297" spans="1:29" x14ac:dyDescent="0.25">
      <c r="A3297">
        <v>3296</v>
      </c>
      <c r="B3297" t="str">
        <f>"SOURCE-ID("&amp;scimagojr_2023[[#This Row],[Sourceid]]&amp;")"</f>
        <v>SOURCE-ID(28010)</v>
      </c>
      <c r="C3297">
        <v>28010</v>
      </c>
      <c r="D3297" t="s">
        <v>54413</v>
      </c>
      <c r="E3297" t="s">
        <v>209425</v>
      </c>
      <c r="F3297" t="s">
        <v>226409</v>
      </c>
      <c r="G3297">
        <v>1201</v>
      </c>
      <c r="H3297">
        <f>scimagojr_2023[[#This Row],[SJR*1000]]/1000</f>
        <v>1.2010000000000001</v>
      </c>
      <c r="I3297" t="s">
        <v>209426</v>
      </c>
      <c r="J3297" s="32">
        <v>138</v>
      </c>
      <c r="K3297" s="32">
        <v>48</v>
      </c>
      <c r="L3297" s="32">
        <v>205</v>
      </c>
      <c r="M3297" s="32">
        <v>3168</v>
      </c>
      <c r="N3297" s="32">
        <v>832</v>
      </c>
      <c r="O3297" s="32">
        <v>201</v>
      </c>
      <c r="P3297" s="32">
        <v>358</v>
      </c>
      <c r="Q3297" s="32">
        <f>scimagojr_2023[[#This Row],[Cites / Doc. (2years) --]]/100</f>
        <v>3.58</v>
      </c>
      <c r="R3297" s="32">
        <v>6600</v>
      </c>
      <c r="S3297" s="32">
        <f>scimagojr_2023[[#This Row],[Ref. / Doc. *100]]/100</f>
        <v>66</v>
      </c>
      <c r="T3297" s="32">
        <v>4808</v>
      </c>
      <c r="U3297" s="32">
        <f>scimagojr_2023[[#This Row],[%Female *100]]/100</f>
        <v>48.08</v>
      </c>
      <c r="V3297" s="32">
        <v>0</v>
      </c>
      <c r="W3297" s="32">
        <v>3</v>
      </c>
      <c r="X3297" t="s">
        <v>209432</v>
      </c>
      <c r="Y3297" t="s">
        <v>209433</v>
      </c>
      <c r="Z3297" t="s">
        <v>304</v>
      </c>
      <c r="AA3297" t="s">
        <v>2315</v>
      </c>
      <c r="AB3297" t="s">
        <v>211360</v>
      </c>
      <c r="AC3297" t="s">
        <v>223150</v>
      </c>
    </row>
    <row r="3298" spans="1:29" x14ac:dyDescent="0.25">
      <c r="A3298">
        <v>3297</v>
      </c>
      <c r="B3298" t="str">
        <f>"SOURCE-ID("&amp;scimagojr_2023[[#This Row],[Sourceid]]&amp;")"</f>
        <v>SOURCE-ID(5300152513)</v>
      </c>
      <c r="C3298">
        <v>5300152513</v>
      </c>
      <c r="D3298" t="s">
        <v>37579</v>
      </c>
      <c r="E3298" t="s">
        <v>209425</v>
      </c>
      <c r="F3298" t="s">
        <v>37578</v>
      </c>
      <c r="G3298">
        <v>1201</v>
      </c>
      <c r="H3298">
        <f>scimagojr_2023[[#This Row],[SJR*1000]]/1000</f>
        <v>1.2010000000000001</v>
      </c>
      <c r="I3298" t="s">
        <v>209426</v>
      </c>
      <c r="J3298" s="32">
        <v>96</v>
      </c>
      <c r="K3298" s="32">
        <v>28</v>
      </c>
      <c r="L3298" s="32">
        <v>89</v>
      </c>
      <c r="M3298" s="32">
        <v>1117</v>
      </c>
      <c r="N3298" s="32">
        <v>425</v>
      </c>
      <c r="O3298" s="32">
        <v>89</v>
      </c>
      <c r="P3298" s="32">
        <v>500</v>
      </c>
      <c r="Q3298" s="32">
        <f>scimagojr_2023[[#This Row],[Cites / Doc. (2years) --]]/100</f>
        <v>5</v>
      </c>
      <c r="R3298" s="32">
        <v>3989</v>
      </c>
      <c r="S3298" s="32">
        <f>scimagojr_2023[[#This Row],[Ref. / Doc. *100]]/100</f>
        <v>39.89</v>
      </c>
      <c r="T3298" s="32">
        <v>3150</v>
      </c>
      <c r="U3298" s="32">
        <f>scimagojr_2023[[#This Row],[%Female *100]]/100</f>
        <v>31.5</v>
      </c>
      <c r="V3298" s="32">
        <v>0</v>
      </c>
      <c r="W3298" s="32">
        <v>2</v>
      </c>
      <c r="X3298" t="s">
        <v>209427</v>
      </c>
      <c r="Y3298" t="s">
        <v>209428</v>
      </c>
      <c r="Z3298" t="s">
        <v>37568</v>
      </c>
      <c r="AA3298" t="s">
        <v>21233</v>
      </c>
      <c r="AB3298" t="s">
        <v>210667</v>
      </c>
      <c r="AC3298" t="s">
        <v>209735</v>
      </c>
    </row>
    <row r="3299" spans="1:29" x14ac:dyDescent="0.25">
      <c r="A3299">
        <v>3298</v>
      </c>
      <c r="B3299" t="str">
        <f>"SOURCE-ID("&amp;scimagojr_2023[[#This Row],[Sourceid]]&amp;")"</f>
        <v>SOURCE-ID(19700187622)</v>
      </c>
      <c r="C3299">
        <v>19700187622</v>
      </c>
      <c r="D3299" t="s">
        <v>32252</v>
      </c>
      <c r="E3299" t="s">
        <v>209425</v>
      </c>
      <c r="F3299" t="s">
        <v>226410</v>
      </c>
      <c r="G3299">
        <v>1201</v>
      </c>
      <c r="H3299">
        <f>scimagojr_2023[[#This Row],[SJR*1000]]/1000</f>
        <v>1.2010000000000001</v>
      </c>
      <c r="I3299" t="s">
        <v>209426</v>
      </c>
      <c r="J3299" s="32">
        <v>54</v>
      </c>
      <c r="K3299" s="32">
        <v>68</v>
      </c>
      <c r="L3299" s="32">
        <v>129</v>
      </c>
      <c r="M3299" s="32">
        <v>4465</v>
      </c>
      <c r="N3299" s="32">
        <v>576</v>
      </c>
      <c r="O3299" s="32">
        <v>127</v>
      </c>
      <c r="P3299" s="32">
        <v>407</v>
      </c>
      <c r="Q3299" s="32">
        <f>scimagojr_2023[[#This Row],[Cites / Doc. (2years) --]]/100</f>
        <v>4.07</v>
      </c>
      <c r="R3299" s="32">
        <v>6566</v>
      </c>
      <c r="S3299" s="32">
        <f>scimagojr_2023[[#This Row],[Ref. / Doc. *100]]/100</f>
        <v>65.66</v>
      </c>
      <c r="T3299" s="32">
        <v>6131</v>
      </c>
      <c r="U3299" s="32">
        <f>scimagojr_2023[[#This Row],[%Female *100]]/100</f>
        <v>61.31</v>
      </c>
      <c r="V3299" s="32">
        <v>4</v>
      </c>
      <c r="W3299" s="32">
        <v>26</v>
      </c>
      <c r="X3299" t="s">
        <v>209432</v>
      </c>
      <c r="Y3299" t="s">
        <v>209433</v>
      </c>
      <c r="Z3299" t="s">
        <v>245</v>
      </c>
      <c r="AA3299" t="s">
        <v>57458</v>
      </c>
      <c r="AB3299" t="s">
        <v>209620</v>
      </c>
      <c r="AC3299" t="s">
        <v>87</v>
      </c>
    </row>
    <row r="3300" spans="1:29" x14ac:dyDescent="0.25">
      <c r="A3300">
        <v>3299</v>
      </c>
      <c r="B3300" t="str">
        <f>"SOURCE-ID("&amp;scimagojr_2023[[#This Row],[Sourceid]]&amp;")"</f>
        <v>SOURCE-ID(21100335701)</v>
      </c>
      <c r="C3300">
        <v>21100335701</v>
      </c>
      <c r="D3300" t="s">
        <v>7005</v>
      </c>
      <c r="E3300" t="s">
        <v>209425</v>
      </c>
      <c r="F3300" t="s">
        <v>7004</v>
      </c>
      <c r="G3300">
        <v>1201</v>
      </c>
      <c r="H3300">
        <f>scimagojr_2023[[#This Row],[SJR*1000]]/1000</f>
        <v>1.2010000000000001</v>
      </c>
      <c r="I3300" t="s">
        <v>209426</v>
      </c>
      <c r="J3300" s="32">
        <v>85</v>
      </c>
      <c r="K3300" s="32">
        <v>1854</v>
      </c>
      <c r="L3300" s="32">
        <v>4462</v>
      </c>
      <c r="M3300" s="32">
        <v>105389</v>
      </c>
      <c r="N3300" s="32">
        <v>22996</v>
      </c>
      <c r="O3300" s="32">
        <v>4375</v>
      </c>
      <c r="P3300" s="32">
        <v>537</v>
      </c>
      <c r="Q3300" s="32">
        <f>scimagojr_2023[[#This Row],[Cites / Doc. (2years) --]]/100</f>
        <v>5.37</v>
      </c>
      <c r="R3300" s="32">
        <v>5684</v>
      </c>
      <c r="S3300" s="32">
        <f>scimagojr_2023[[#This Row],[Ref. / Doc. *100]]/100</f>
        <v>56.84</v>
      </c>
      <c r="T3300" s="32">
        <v>4693</v>
      </c>
      <c r="U3300" s="32">
        <f>scimagojr_2023[[#This Row],[%Female *100]]/100</f>
        <v>46.93</v>
      </c>
      <c r="V3300" s="32">
        <v>28</v>
      </c>
      <c r="W3300" s="32">
        <v>1397</v>
      </c>
      <c r="X3300" t="s">
        <v>209507</v>
      </c>
      <c r="Y3300" t="s">
        <v>209433</v>
      </c>
      <c r="Z3300" t="s">
        <v>3518</v>
      </c>
      <c r="AA3300" t="s">
        <v>1772</v>
      </c>
      <c r="AB3300" t="s">
        <v>211361</v>
      </c>
      <c r="AC3300" t="s">
        <v>224250</v>
      </c>
    </row>
    <row r="3301" spans="1:29" x14ac:dyDescent="0.25">
      <c r="A3301">
        <v>3300</v>
      </c>
      <c r="B3301" t="str">
        <f>"SOURCE-ID("&amp;scimagojr_2023[[#This Row],[Sourceid]]&amp;")"</f>
        <v>SOURCE-ID(21100202148)</v>
      </c>
      <c r="C3301">
        <v>21100202148</v>
      </c>
      <c r="D3301" t="s">
        <v>96393</v>
      </c>
      <c r="E3301" t="s">
        <v>209425</v>
      </c>
      <c r="F3301" t="s">
        <v>226411</v>
      </c>
      <c r="G3301">
        <v>1200</v>
      </c>
      <c r="H3301">
        <f>scimagojr_2023[[#This Row],[SJR*1000]]/1000</f>
        <v>1.2</v>
      </c>
      <c r="I3301" t="s">
        <v>209426</v>
      </c>
      <c r="J3301" s="32">
        <v>67</v>
      </c>
      <c r="K3301" s="32">
        <v>213</v>
      </c>
      <c r="L3301" s="32">
        <v>545</v>
      </c>
      <c r="M3301" s="32">
        <v>10545</v>
      </c>
      <c r="N3301" s="32">
        <v>1898</v>
      </c>
      <c r="O3301" s="32">
        <v>418</v>
      </c>
      <c r="P3301" s="32">
        <v>319</v>
      </c>
      <c r="Q3301" s="32">
        <f>scimagojr_2023[[#This Row],[Cites / Doc. (2years) --]]/100</f>
        <v>3.19</v>
      </c>
      <c r="R3301" s="32">
        <v>4951</v>
      </c>
      <c r="S3301" s="32">
        <f>scimagojr_2023[[#This Row],[Ref. / Doc. *100]]/100</f>
        <v>49.51</v>
      </c>
      <c r="T3301" s="32">
        <v>3817</v>
      </c>
      <c r="U3301" s="32">
        <f>scimagojr_2023[[#This Row],[%Female *100]]/100</f>
        <v>38.17</v>
      </c>
      <c r="V3301" s="32">
        <v>3</v>
      </c>
      <c r="W3301" s="32">
        <v>63</v>
      </c>
      <c r="X3301" t="s">
        <v>209427</v>
      </c>
      <c r="Y3301" t="s">
        <v>209428</v>
      </c>
      <c r="Z3301" t="s">
        <v>3265</v>
      </c>
      <c r="AA3301" t="s">
        <v>866</v>
      </c>
      <c r="AB3301" t="s">
        <v>211362</v>
      </c>
      <c r="AC3301" t="s">
        <v>209430</v>
      </c>
    </row>
    <row r="3302" spans="1:29" x14ac:dyDescent="0.25">
      <c r="A3302">
        <v>3301</v>
      </c>
      <c r="B3302" t="str">
        <f>"SOURCE-ID("&amp;scimagojr_2023[[#This Row],[Sourceid]]&amp;")"</f>
        <v>SOURCE-ID(21100868089)</v>
      </c>
      <c r="C3302">
        <v>21100868089</v>
      </c>
      <c r="D3302" t="s">
        <v>70031</v>
      </c>
      <c r="E3302" t="s">
        <v>209425</v>
      </c>
      <c r="F3302" t="s">
        <v>226412</v>
      </c>
      <c r="G3302">
        <v>1200</v>
      </c>
      <c r="H3302">
        <f>scimagojr_2023[[#This Row],[SJR*1000]]/1000</f>
        <v>1.2</v>
      </c>
      <c r="I3302" t="s">
        <v>209426</v>
      </c>
      <c r="J3302" s="32">
        <v>50</v>
      </c>
      <c r="K3302" s="32">
        <v>95</v>
      </c>
      <c r="L3302" s="32">
        <v>228</v>
      </c>
      <c r="M3302" s="32">
        <v>5538</v>
      </c>
      <c r="N3302" s="32">
        <v>1829</v>
      </c>
      <c r="O3302" s="32">
        <v>228</v>
      </c>
      <c r="P3302" s="32">
        <v>690</v>
      </c>
      <c r="Q3302" s="32">
        <f>scimagojr_2023[[#This Row],[Cites / Doc. (2years) --]]/100</f>
        <v>6.9</v>
      </c>
      <c r="R3302" s="32">
        <v>5829</v>
      </c>
      <c r="S3302" s="32">
        <f>scimagojr_2023[[#This Row],[Ref. / Doc. *100]]/100</f>
        <v>58.29</v>
      </c>
      <c r="T3302" s="32">
        <v>3308</v>
      </c>
      <c r="U3302" s="32">
        <f>scimagojr_2023[[#This Row],[%Female *100]]/100</f>
        <v>33.08</v>
      </c>
      <c r="V3302" s="32">
        <v>0</v>
      </c>
      <c r="W3302" s="32">
        <v>24</v>
      </c>
      <c r="X3302" t="s">
        <v>209479</v>
      </c>
      <c r="Y3302" t="s">
        <v>209433</v>
      </c>
      <c r="Z3302" t="s">
        <v>869</v>
      </c>
      <c r="AA3302" t="s">
        <v>481</v>
      </c>
      <c r="AB3302" t="s">
        <v>226413</v>
      </c>
      <c r="AC3302" t="s">
        <v>20025</v>
      </c>
    </row>
    <row r="3303" spans="1:29" x14ac:dyDescent="0.25">
      <c r="A3303">
        <v>3302</v>
      </c>
      <c r="B3303" t="str">
        <f>"SOURCE-ID("&amp;scimagojr_2023[[#This Row],[Sourceid]]&amp;")"</f>
        <v>SOURCE-ID(145164)</v>
      </c>
      <c r="C3303">
        <v>145164</v>
      </c>
      <c r="D3303" t="s">
        <v>101542</v>
      </c>
      <c r="E3303" t="s">
        <v>209425</v>
      </c>
      <c r="F3303" t="s">
        <v>226414</v>
      </c>
      <c r="G3303">
        <v>1199</v>
      </c>
      <c r="H3303">
        <f>scimagojr_2023[[#This Row],[SJR*1000]]/1000</f>
        <v>1.1990000000000001</v>
      </c>
      <c r="I3303" t="s">
        <v>209426</v>
      </c>
      <c r="J3303" s="32">
        <v>68</v>
      </c>
      <c r="K3303" s="32">
        <v>113</v>
      </c>
      <c r="L3303" s="32">
        <v>186</v>
      </c>
      <c r="M3303" s="32">
        <v>6418</v>
      </c>
      <c r="N3303" s="32">
        <v>681</v>
      </c>
      <c r="O3303" s="32">
        <v>176</v>
      </c>
      <c r="P3303" s="32">
        <v>351</v>
      </c>
      <c r="Q3303" s="32">
        <f>scimagojr_2023[[#This Row],[Cites / Doc. (2years) --]]/100</f>
        <v>3.51</v>
      </c>
      <c r="R3303" s="32">
        <v>5680</v>
      </c>
      <c r="S3303" s="32">
        <f>scimagojr_2023[[#This Row],[Ref. / Doc. *100]]/100</f>
        <v>56.8</v>
      </c>
      <c r="T3303" s="32">
        <v>4955</v>
      </c>
      <c r="U3303" s="32">
        <f>scimagojr_2023[[#This Row],[%Female *100]]/100</f>
        <v>49.55</v>
      </c>
      <c r="V3303" s="32">
        <v>1</v>
      </c>
      <c r="W3303" s="32">
        <v>50</v>
      </c>
      <c r="X3303" t="s">
        <v>209432</v>
      </c>
      <c r="Y3303" t="s">
        <v>209433</v>
      </c>
      <c r="Z3303" t="s">
        <v>299</v>
      </c>
      <c r="AA3303" t="s">
        <v>226415</v>
      </c>
      <c r="AB3303" t="s">
        <v>211363</v>
      </c>
      <c r="AC3303" t="s">
        <v>223381</v>
      </c>
    </row>
    <row r="3304" spans="1:29" x14ac:dyDescent="0.25">
      <c r="A3304">
        <v>3303</v>
      </c>
      <c r="B3304" t="str">
        <f>"SOURCE-ID("&amp;scimagojr_2023[[#This Row],[Sourceid]]&amp;")"</f>
        <v>SOURCE-ID(21101039764)</v>
      </c>
      <c r="C3304">
        <v>21101039764</v>
      </c>
      <c r="D3304" t="s">
        <v>65189</v>
      </c>
      <c r="E3304" t="s">
        <v>209425</v>
      </c>
      <c r="F3304" t="s">
        <v>65188</v>
      </c>
      <c r="G3304">
        <v>1199</v>
      </c>
      <c r="H3304">
        <f>scimagojr_2023[[#This Row],[SJR*1000]]/1000</f>
        <v>1.1990000000000001</v>
      </c>
      <c r="I3304" t="s">
        <v>209426</v>
      </c>
      <c r="J3304" s="32">
        <v>30</v>
      </c>
      <c r="K3304" s="32">
        <v>59</v>
      </c>
      <c r="L3304" s="32">
        <v>239</v>
      </c>
      <c r="M3304" s="32">
        <v>4675</v>
      </c>
      <c r="N3304" s="32">
        <v>1168</v>
      </c>
      <c r="O3304" s="32">
        <v>236</v>
      </c>
      <c r="P3304" s="32">
        <v>475</v>
      </c>
      <c r="Q3304" s="32">
        <f>scimagojr_2023[[#This Row],[Cites / Doc. (2years) --]]/100</f>
        <v>4.75</v>
      </c>
      <c r="R3304" s="32">
        <v>7924</v>
      </c>
      <c r="S3304" s="32">
        <f>scimagojr_2023[[#This Row],[Ref. / Doc. *100]]/100</f>
        <v>79.239999999999995</v>
      </c>
      <c r="T3304" s="32">
        <v>3213</v>
      </c>
      <c r="U3304" s="32">
        <f>scimagojr_2023[[#This Row],[%Female *100]]/100</f>
        <v>32.130000000000003</v>
      </c>
      <c r="V3304" s="32">
        <v>0</v>
      </c>
      <c r="W3304" s="32">
        <v>13</v>
      </c>
      <c r="X3304" t="s">
        <v>209432</v>
      </c>
      <c r="Y3304" t="s">
        <v>209433</v>
      </c>
      <c r="Z3304" t="s">
        <v>4768</v>
      </c>
      <c r="AA3304" t="s">
        <v>2227</v>
      </c>
      <c r="AB3304" t="s">
        <v>226416</v>
      </c>
      <c r="AC3304" t="s">
        <v>209500</v>
      </c>
    </row>
    <row r="3305" spans="1:29" x14ac:dyDescent="0.25">
      <c r="A3305">
        <v>3304</v>
      </c>
      <c r="B3305" t="str">
        <f>"SOURCE-ID("&amp;scimagojr_2023[[#This Row],[Sourceid]]&amp;")"</f>
        <v>SOURCE-ID(21368)</v>
      </c>
      <c r="C3305">
        <v>21368</v>
      </c>
      <c r="D3305" t="s">
        <v>97203</v>
      </c>
      <c r="E3305" t="s">
        <v>209425</v>
      </c>
      <c r="F3305" t="s">
        <v>226417</v>
      </c>
      <c r="G3305">
        <v>1198</v>
      </c>
      <c r="H3305">
        <f>scimagojr_2023[[#This Row],[SJR*1000]]/1000</f>
        <v>1.198</v>
      </c>
      <c r="I3305" t="s">
        <v>209426</v>
      </c>
      <c r="J3305" s="32">
        <v>89</v>
      </c>
      <c r="K3305" s="32">
        <v>49</v>
      </c>
      <c r="L3305" s="32">
        <v>97</v>
      </c>
      <c r="M3305" s="32">
        <v>3617</v>
      </c>
      <c r="N3305" s="32">
        <v>379</v>
      </c>
      <c r="O3305" s="32">
        <v>97</v>
      </c>
      <c r="P3305" s="32">
        <v>324</v>
      </c>
      <c r="Q3305" s="32">
        <f>scimagojr_2023[[#This Row],[Cites / Doc. (2years) --]]/100</f>
        <v>3.24</v>
      </c>
      <c r="R3305" s="32">
        <v>7382</v>
      </c>
      <c r="S3305" s="32">
        <f>scimagojr_2023[[#This Row],[Ref. / Doc. *100]]/100</f>
        <v>73.819999999999993</v>
      </c>
      <c r="T3305" s="32">
        <v>5962</v>
      </c>
      <c r="U3305" s="32">
        <f>scimagojr_2023[[#This Row],[%Female *100]]/100</f>
        <v>59.62</v>
      </c>
      <c r="V3305" s="32">
        <v>0</v>
      </c>
      <c r="W3305" s="32">
        <v>14</v>
      </c>
      <c r="X3305" t="s">
        <v>209479</v>
      </c>
      <c r="Y3305" t="s">
        <v>209433</v>
      </c>
      <c r="Z3305" t="s">
        <v>4081</v>
      </c>
      <c r="AA3305" t="s">
        <v>226418</v>
      </c>
      <c r="AB3305" t="s">
        <v>209729</v>
      </c>
      <c r="AC3305" t="s">
        <v>209730</v>
      </c>
    </row>
    <row r="3306" spans="1:29" x14ac:dyDescent="0.25">
      <c r="A3306">
        <v>3305</v>
      </c>
      <c r="B3306" t="str">
        <f>"SOURCE-ID("&amp;scimagojr_2023[[#This Row],[Sourceid]]&amp;")"</f>
        <v>SOURCE-ID(21100389724)</v>
      </c>
      <c r="C3306">
        <v>21100389724</v>
      </c>
      <c r="D3306" t="s">
        <v>75759</v>
      </c>
      <c r="E3306" t="s">
        <v>209425</v>
      </c>
      <c r="F3306" t="s">
        <v>226419</v>
      </c>
      <c r="G3306">
        <v>1198</v>
      </c>
      <c r="H3306">
        <f>scimagojr_2023[[#This Row],[SJR*1000]]/1000</f>
        <v>1.198</v>
      </c>
      <c r="I3306" t="s">
        <v>209426</v>
      </c>
      <c r="J3306" s="32">
        <v>60</v>
      </c>
      <c r="K3306" s="32">
        <v>376</v>
      </c>
      <c r="L3306" s="32">
        <v>1053</v>
      </c>
      <c r="M3306" s="32">
        <v>21015</v>
      </c>
      <c r="N3306" s="32">
        <v>7584</v>
      </c>
      <c r="O3306" s="32">
        <v>1045</v>
      </c>
      <c r="P3306" s="32">
        <v>740</v>
      </c>
      <c r="Q3306" s="32">
        <f>scimagojr_2023[[#This Row],[Cites / Doc. (2years) --]]/100</f>
        <v>7.4</v>
      </c>
      <c r="R3306" s="32">
        <v>5589</v>
      </c>
      <c r="S3306" s="32">
        <f>scimagojr_2023[[#This Row],[Ref. / Doc. *100]]/100</f>
        <v>55.89</v>
      </c>
      <c r="T3306" s="32">
        <v>2684</v>
      </c>
      <c r="U3306" s="32">
        <f>scimagojr_2023[[#This Row],[%Female *100]]/100</f>
        <v>26.84</v>
      </c>
      <c r="V3306" s="32">
        <v>1</v>
      </c>
      <c r="W3306" s="32">
        <v>80</v>
      </c>
      <c r="X3306" t="s">
        <v>211364</v>
      </c>
      <c r="Y3306" t="s">
        <v>210076</v>
      </c>
      <c r="Z3306" t="s">
        <v>75756</v>
      </c>
      <c r="AA3306" t="s">
        <v>185</v>
      </c>
      <c r="AB3306" t="s">
        <v>209674</v>
      </c>
      <c r="AC3306" t="s">
        <v>126512</v>
      </c>
    </row>
    <row r="3307" spans="1:29" x14ac:dyDescent="0.25">
      <c r="A3307">
        <v>3306</v>
      </c>
      <c r="B3307" t="str">
        <f>"SOURCE-ID("&amp;scimagojr_2023[[#This Row],[Sourceid]]&amp;")"</f>
        <v>SOURCE-ID(25697)</v>
      </c>
      <c r="C3307">
        <v>25697</v>
      </c>
      <c r="D3307" t="s">
        <v>72029</v>
      </c>
      <c r="E3307" t="s">
        <v>209425</v>
      </c>
      <c r="F3307" t="s">
        <v>226420</v>
      </c>
      <c r="G3307">
        <v>1198</v>
      </c>
      <c r="H3307">
        <f>scimagojr_2023[[#This Row],[SJR*1000]]/1000</f>
        <v>1.198</v>
      </c>
      <c r="I3307" t="s">
        <v>209426</v>
      </c>
      <c r="J3307" s="32">
        <v>76</v>
      </c>
      <c r="K3307" s="32">
        <v>139</v>
      </c>
      <c r="L3307" s="32">
        <v>357</v>
      </c>
      <c r="M3307" s="32">
        <v>9268</v>
      </c>
      <c r="N3307" s="32">
        <v>1733</v>
      </c>
      <c r="O3307" s="32">
        <v>355</v>
      </c>
      <c r="P3307" s="32">
        <v>447</v>
      </c>
      <c r="Q3307" s="32">
        <f>scimagojr_2023[[#This Row],[Cites / Doc. (2years) --]]/100</f>
        <v>4.47</v>
      </c>
      <c r="R3307" s="32">
        <v>6668</v>
      </c>
      <c r="S3307" s="32">
        <f>scimagojr_2023[[#This Row],[Ref. / Doc. *100]]/100</f>
        <v>66.680000000000007</v>
      </c>
      <c r="T3307" s="32">
        <v>3566</v>
      </c>
      <c r="U3307" s="32">
        <f>scimagojr_2023[[#This Row],[%Female *100]]/100</f>
        <v>35.659999999999997</v>
      </c>
      <c r="V3307" s="32">
        <v>4</v>
      </c>
      <c r="W3307" s="32">
        <v>84</v>
      </c>
      <c r="X3307" t="s">
        <v>209513</v>
      </c>
      <c r="Y3307" t="s">
        <v>209433</v>
      </c>
      <c r="Z3307" t="s">
        <v>232</v>
      </c>
      <c r="AA3307" t="s">
        <v>226421</v>
      </c>
      <c r="AB3307" t="s">
        <v>226422</v>
      </c>
      <c r="AC3307" t="s">
        <v>209573</v>
      </c>
    </row>
    <row r="3308" spans="1:29" x14ac:dyDescent="0.25">
      <c r="A3308">
        <v>3307</v>
      </c>
      <c r="B3308" t="str">
        <f>"SOURCE-ID("&amp;scimagojr_2023[[#This Row],[Sourceid]]&amp;")"</f>
        <v>SOURCE-ID(21548)</v>
      </c>
      <c r="C3308">
        <v>21548</v>
      </c>
      <c r="D3308" t="s">
        <v>67906</v>
      </c>
      <c r="E3308" t="s">
        <v>209425</v>
      </c>
      <c r="F3308" t="s">
        <v>226423</v>
      </c>
      <c r="G3308">
        <v>1198</v>
      </c>
      <c r="H3308">
        <f>scimagojr_2023[[#This Row],[SJR*1000]]/1000</f>
        <v>1.198</v>
      </c>
      <c r="I3308" t="s">
        <v>209426</v>
      </c>
      <c r="J3308" s="32">
        <v>177</v>
      </c>
      <c r="K3308" s="32">
        <v>780</v>
      </c>
      <c r="L3308" s="32">
        <v>2417</v>
      </c>
      <c r="M3308" s="32">
        <v>38339</v>
      </c>
      <c r="N3308" s="32">
        <v>15062</v>
      </c>
      <c r="O3308" s="32">
        <v>2412</v>
      </c>
      <c r="P3308" s="32">
        <v>614</v>
      </c>
      <c r="Q3308" s="32">
        <f>scimagojr_2023[[#This Row],[Cites / Doc. (2years) --]]/100</f>
        <v>6.14</v>
      </c>
      <c r="R3308" s="32">
        <v>4915</v>
      </c>
      <c r="S3308" s="32">
        <f>scimagojr_2023[[#This Row],[Ref. / Doc. *100]]/100</f>
        <v>49.15</v>
      </c>
      <c r="T3308" s="32">
        <v>3086</v>
      </c>
      <c r="U3308" s="32">
        <f>scimagojr_2023[[#This Row],[%Female *100]]/100</f>
        <v>30.86</v>
      </c>
      <c r="V3308" s="32">
        <v>0</v>
      </c>
      <c r="W3308" s="32">
        <v>99</v>
      </c>
      <c r="X3308" t="s">
        <v>209479</v>
      </c>
      <c r="Y3308" t="s">
        <v>209433</v>
      </c>
      <c r="Z3308" t="s">
        <v>869</v>
      </c>
      <c r="AA3308" t="s">
        <v>573</v>
      </c>
      <c r="AB3308" t="s">
        <v>211365</v>
      </c>
      <c r="AC3308" t="s">
        <v>20025</v>
      </c>
    </row>
    <row r="3309" spans="1:29" x14ac:dyDescent="0.25">
      <c r="A3309">
        <v>3308</v>
      </c>
      <c r="B3309" t="str">
        <f>"SOURCE-ID("&amp;scimagojr_2023[[#This Row],[Sourceid]]&amp;")"</f>
        <v>SOURCE-ID(21058)</v>
      </c>
      <c r="C3309">
        <v>21058</v>
      </c>
      <c r="D3309" t="s">
        <v>8171</v>
      </c>
      <c r="E3309" t="s">
        <v>209425</v>
      </c>
      <c r="F3309" t="s">
        <v>8170</v>
      </c>
      <c r="G3309">
        <v>1198</v>
      </c>
      <c r="H3309">
        <f>scimagojr_2023[[#This Row],[SJR*1000]]/1000</f>
        <v>1.198</v>
      </c>
      <c r="I3309" t="s">
        <v>209426</v>
      </c>
      <c r="J3309" s="32">
        <v>52</v>
      </c>
      <c r="K3309" s="32">
        <v>12</v>
      </c>
      <c r="L3309" s="32">
        <v>57</v>
      </c>
      <c r="M3309" s="32">
        <v>3460</v>
      </c>
      <c r="N3309" s="32">
        <v>88</v>
      </c>
      <c r="O3309" s="32">
        <v>57</v>
      </c>
      <c r="P3309" s="32">
        <v>149</v>
      </c>
      <c r="Q3309" s="32">
        <f>scimagojr_2023[[#This Row],[Cites / Doc. (2years) --]]/100</f>
        <v>1.49</v>
      </c>
      <c r="R3309" s="32">
        <v>28833</v>
      </c>
      <c r="S3309" s="32">
        <f>scimagojr_2023[[#This Row],[Ref. / Doc. *100]]/100</f>
        <v>288.33</v>
      </c>
      <c r="T3309" s="32">
        <v>6364</v>
      </c>
      <c r="U3309" s="32">
        <f>scimagojr_2023[[#This Row],[%Female *100]]/100</f>
        <v>63.64</v>
      </c>
      <c r="V3309" s="32">
        <v>0</v>
      </c>
      <c r="W3309" s="32">
        <v>8</v>
      </c>
      <c r="X3309" t="s">
        <v>209427</v>
      </c>
      <c r="Y3309" t="s">
        <v>209428</v>
      </c>
      <c r="Z3309" t="s">
        <v>8168</v>
      </c>
      <c r="AA3309" t="s">
        <v>226424</v>
      </c>
      <c r="AB3309" t="s">
        <v>209995</v>
      </c>
      <c r="AC3309" t="s">
        <v>87</v>
      </c>
    </row>
    <row r="3310" spans="1:29" x14ac:dyDescent="0.25">
      <c r="A3310">
        <v>3309</v>
      </c>
      <c r="B3310" t="str">
        <f>"SOURCE-ID("&amp;scimagojr_2023[[#This Row],[Sourceid]]&amp;")"</f>
        <v>SOURCE-ID(16891)</v>
      </c>
      <c r="C3310">
        <v>16891</v>
      </c>
      <c r="D3310" t="s">
        <v>138949</v>
      </c>
      <c r="E3310" t="s">
        <v>209425</v>
      </c>
      <c r="F3310" t="s">
        <v>226425</v>
      </c>
      <c r="G3310">
        <v>1197</v>
      </c>
      <c r="H3310">
        <f>scimagojr_2023[[#This Row],[SJR*1000]]/1000</f>
        <v>1.1970000000000001</v>
      </c>
      <c r="I3310" t="s">
        <v>209426</v>
      </c>
      <c r="J3310" s="32">
        <v>113</v>
      </c>
      <c r="K3310" s="32">
        <v>105</v>
      </c>
      <c r="L3310" s="32">
        <v>237</v>
      </c>
      <c r="M3310" s="32">
        <v>8920</v>
      </c>
      <c r="N3310" s="32">
        <v>1466</v>
      </c>
      <c r="O3310" s="32">
        <v>232</v>
      </c>
      <c r="P3310" s="32">
        <v>612</v>
      </c>
      <c r="Q3310" s="32">
        <f>scimagojr_2023[[#This Row],[Cites / Doc. (2years) --]]/100</f>
        <v>6.12</v>
      </c>
      <c r="R3310" s="32">
        <v>8495</v>
      </c>
      <c r="S3310" s="32">
        <f>scimagojr_2023[[#This Row],[Ref. / Doc. *100]]/100</f>
        <v>84.95</v>
      </c>
      <c r="T3310" s="32">
        <v>4966</v>
      </c>
      <c r="U3310" s="32">
        <f>scimagojr_2023[[#This Row],[%Female *100]]/100</f>
        <v>49.66</v>
      </c>
      <c r="V3310" s="32">
        <v>0</v>
      </c>
      <c r="W3310" s="32">
        <v>53</v>
      </c>
      <c r="X3310" t="s">
        <v>209427</v>
      </c>
      <c r="Y3310" t="s">
        <v>209428</v>
      </c>
      <c r="Z3310" t="s">
        <v>3174</v>
      </c>
      <c r="AA3310" t="s">
        <v>226426</v>
      </c>
      <c r="AB3310" t="s">
        <v>211366</v>
      </c>
      <c r="AC3310" t="s">
        <v>223150</v>
      </c>
    </row>
    <row r="3311" spans="1:29" x14ac:dyDescent="0.25">
      <c r="A3311">
        <v>3310</v>
      </c>
      <c r="B3311" t="str">
        <f>"SOURCE-ID("&amp;scimagojr_2023[[#This Row],[Sourceid]]&amp;")"</f>
        <v>SOURCE-ID(25720)</v>
      </c>
      <c r="C3311">
        <v>25720</v>
      </c>
      <c r="D3311" t="s">
        <v>109983</v>
      </c>
      <c r="E3311" t="s">
        <v>209425</v>
      </c>
      <c r="F3311" t="s">
        <v>109982</v>
      </c>
      <c r="G3311">
        <v>1197</v>
      </c>
      <c r="H3311">
        <f>scimagojr_2023[[#This Row],[SJR*1000]]/1000</f>
        <v>1.1970000000000001</v>
      </c>
      <c r="I3311" t="s">
        <v>209426</v>
      </c>
      <c r="J3311" s="32">
        <v>206</v>
      </c>
      <c r="K3311" s="32">
        <v>705</v>
      </c>
      <c r="L3311" s="32">
        <v>2283</v>
      </c>
      <c r="M3311" s="32">
        <v>55636</v>
      </c>
      <c r="N3311" s="32">
        <v>9707</v>
      </c>
      <c r="O3311" s="32">
        <v>2260</v>
      </c>
      <c r="P3311" s="32">
        <v>402</v>
      </c>
      <c r="Q3311" s="32">
        <f>scimagojr_2023[[#This Row],[Cites / Doc. (2years) --]]/100</f>
        <v>4.0199999999999996</v>
      </c>
      <c r="R3311" s="32">
        <v>7892</v>
      </c>
      <c r="S3311" s="32">
        <f>scimagojr_2023[[#This Row],[Ref. / Doc. *100]]/100</f>
        <v>78.92</v>
      </c>
      <c r="T3311" s="32">
        <v>3399</v>
      </c>
      <c r="U3311" s="32">
        <f>scimagojr_2023[[#This Row],[%Female *100]]/100</f>
        <v>33.99</v>
      </c>
      <c r="V3311" s="32">
        <v>17</v>
      </c>
      <c r="W3311" s="32">
        <v>471</v>
      </c>
      <c r="X3311" t="s">
        <v>209479</v>
      </c>
      <c r="Y3311" t="s">
        <v>209433</v>
      </c>
      <c r="Z3311" t="s">
        <v>869</v>
      </c>
      <c r="AA3311" t="s">
        <v>226427</v>
      </c>
      <c r="AB3311" t="s">
        <v>226428</v>
      </c>
      <c r="AC3311" t="s">
        <v>209573</v>
      </c>
    </row>
    <row r="3312" spans="1:29" x14ac:dyDescent="0.25">
      <c r="A3312">
        <v>3311</v>
      </c>
      <c r="B3312" t="str">
        <f>"SOURCE-ID("&amp;scimagojr_2023[[#This Row],[Sourceid]]&amp;")"</f>
        <v>SOURCE-ID(21101034521)</v>
      </c>
      <c r="C3312">
        <v>21101034521</v>
      </c>
      <c r="D3312" t="s">
        <v>97282</v>
      </c>
      <c r="E3312" t="s">
        <v>209425</v>
      </c>
      <c r="F3312" t="s">
        <v>97281</v>
      </c>
      <c r="G3312">
        <v>1197</v>
      </c>
      <c r="H3312">
        <f>scimagojr_2023[[#This Row],[SJR*1000]]/1000</f>
        <v>1.1970000000000001</v>
      </c>
      <c r="I3312" t="s">
        <v>209426</v>
      </c>
      <c r="J3312" s="32">
        <v>17</v>
      </c>
      <c r="K3312" s="32">
        <v>22</v>
      </c>
      <c r="L3312" s="32">
        <v>77</v>
      </c>
      <c r="M3312" s="32">
        <v>2101</v>
      </c>
      <c r="N3312" s="32">
        <v>212</v>
      </c>
      <c r="O3312" s="32">
        <v>75</v>
      </c>
      <c r="P3312" s="32">
        <v>277</v>
      </c>
      <c r="Q3312" s="32">
        <f>scimagojr_2023[[#This Row],[Cites / Doc. (2years) --]]/100</f>
        <v>2.77</v>
      </c>
      <c r="R3312" s="32">
        <v>9550</v>
      </c>
      <c r="S3312" s="32">
        <f>scimagojr_2023[[#This Row],[Ref. / Doc. *100]]/100</f>
        <v>95.5</v>
      </c>
      <c r="T3312" s="32">
        <v>2993</v>
      </c>
      <c r="U3312" s="32">
        <f>scimagojr_2023[[#This Row],[%Female *100]]/100</f>
        <v>29.93</v>
      </c>
      <c r="V3312" s="32">
        <v>0</v>
      </c>
      <c r="W3312" s="32">
        <v>5</v>
      </c>
      <c r="X3312" t="s">
        <v>209432</v>
      </c>
      <c r="Y3312" t="s">
        <v>209433</v>
      </c>
      <c r="Z3312" t="s">
        <v>304</v>
      </c>
      <c r="AA3312" t="s">
        <v>348</v>
      </c>
      <c r="AB3312" t="s">
        <v>226429</v>
      </c>
      <c r="AC3312" t="s">
        <v>223308</v>
      </c>
    </row>
    <row r="3313" spans="1:29" x14ac:dyDescent="0.25">
      <c r="A3313">
        <v>3312</v>
      </c>
      <c r="B3313" t="str">
        <f>"SOURCE-ID("&amp;scimagojr_2023[[#This Row],[Sourceid]]&amp;")"</f>
        <v>SOURCE-ID(21101032315)</v>
      </c>
      <c r="C3313">
        <v>21101032315</v>
      </c>
      <c r="D3313" t="s">
        <v>75317</v>
      </c>
      <c r="E3313" t="s">
        <v>209425</v>
      </c>
      <c r="F3313" t="s">
        <v>226430</v>
      </c>
      <c r="G3313">
        <v>1197</v>
      </c>
      <c r="H3313">
        <f>scimagojr_2023[[#This Row],[SJR*1000]]/1000</f>
        <v>1.1970000000000001</v>
      </c>
      <c r="I3313" t="s">
        <v>209426</v>
      </c>
      <c r="J3313" s="32">
        <v>15</v>
      </c>
      <c r="K3313" s="32">
        <v>30</v>
      </c>
      <c r="L3313" s="32">
        <v>84</v>
      </c>
      <c r="M3313" s="32">
        <v>1195</v>
      </c>
      <c r="N3313" s="32">
        <v>320</v>
      </c>
      <c r="O3313" s="32">
        <v>81</v>
      </c>
      <c r="P3313" s="32">
        <v>414</v>
      </c>
      <c r="Q3313" s="32">
        <f>scimagojr_2023[[#This Row],[Cites / Doc. (2years) --]]/100</f>
        <v>4.1399999999999997</v>
      </c>
      <c r="R3313" s="32">
        <v>3983</v>
      </c>
      <c r="S3313" s="32">
        <f>scimagojr_2023[[#This Row],[Ref. / Doc. *100]]/100</f>
        <v>39.83</v>
      </c>
      <c r="T3313" s="32">
        <v>2925</v>
      </c>
      <c r="U3313" s="32">
        <f>scimagojr_2023[[#This Row],[%Female *100]]/100</f>
        <v>29.25</v>
      </c>
      <c r="V3313" s="32">
        <v>0</v>
      </c>
      <c r="W3313" s="32">
        <v>19</v>
      </c>
      <c r="X3313" t="s">
        <v>209795</v>
      </c>
      <c r="Y3313" t="s">
        <v>209464</v>
      </c>
      <c r="Z3313" t="s">
        <v>75314</v>
      </c>
      <c r="AA3313" t="s">
        <v>204</v>
      </c>
      <c r="AB3313" t="s">
        <v>224055</v>
      </c>
      <c r="AC3313" t="s">
        <v>209430</v>
      </c>
    </row>
    <row r="3314" spans="1:29" x14ac:dyDescent="0.25">
      <c r="A3314">
        <v>3313</v>
      </c>
      <c r="B3314" t="str">
        <f>"SOURCE-ID("&amp;scimagojr_2023[[#This Row],[Sourceid]]&amp;")"</f>
        <v>SOURCE-ID(26661)</v>
      </c>
      <c r="C3314">
        <v>26661</v>
      </c>
      <c r="D3314" t="s">
        <v>72948</v>
      </c>
      <c r="E3314" t="s">
        <v>209425</v>
      </c>
      <c r="F3314" t="s">
        <v>226431</v>
      </c>
      <c r="G3314">
        <v>1197</v>
      </c>
      <c r="H3314">
        <f>scimagojr_2023[[#This Row],[SJR*1000]]/1000</f>
        <v>1.1970000000000001</v>
      </c>
      <c r="I3314" t="s">
        <v>209426</v>
      </c>
      <c r="J3314" s="32">
        <v>105</v>
      </c>
      <c r="K3314" s="32">
        <v>190</v>
      </c>
      <c r="L3314" s="32">
        <v>544</v>
      </c>
      <c r="M3314" s="32">
        <v>6885</v>
      </c>
      <c r="N3314" s="32">
        <v>2447</v>
      </c>
      <c r="O3314" s="32">
        <v>470</v>
      </c>
      <c r="P3314" s="32">
        <v>397</v>
      </c>
      <c r="Q3314" s="32">
        <f>scimagojr_2023[[#This Row],[Cites / Doc. (2years) --]]/100</f>
        <v>3.97</v>
      </c>
      <c r="R3314" s="32">
        <v>3624</v>
      </c>
      <c r="S3314" s="32">
        <f>scimagojr_2023[[#This Row],[Ref. / Doc. *100]]/100</f>
        <v>36.24</v>
      </c>
      <c r="T3314" s="32">
        <v>4599</v>
      </c>
      <c r="U3314" s="32">
        <f>scimagojr_2023[[#This Row],[%Female *100]]/100</f>
        <v>45.99</v>
      </c>
      <c r="V3314" s="32">
        <v>4</v>
      </c>
      <c r="W3314" s="32">
        <v>68</v>
      </c>
      <c r="X3314" t="s">
        <v>210087</v>
      </c>
      <c r="Y3314" t="s">
        <v>209433</v>
      </c>
      <c r="Z3314" t="s">
        <v>869</v>
      </c>
      <c r="AA3314" t="s">
        <v>1973</v>
      </c>
      <c r="AB3314" t="s">
        <v>211367</v>
      </c>
      <c r="AC3314" t="s">
        <v>209622</v>
      </c>
    </row>
    <row r="3315" spans="1:29" x14ac:dyDescent="0.25">
      <c r="A3315">
        <v>3314</v>
      </c>
      <c r="B3315" t="str">
        <f>"SOURCE-ID("&amp;scimagojr_2023[[#This Row],[Sourceid]]&amp;")"</f>
        <v>SOURCE-ID(21100227406)</v>
      </c>
      <c r="C3315">
        <v>21100227406</v>
      </c>
      <c r="D3315" t="s">
        <v>16247</v>
      </c>
      <c r="E3315" t="s">
        <v>209425</v>
      </c>
      <c r="F3315" t="s">
        <v>226432</v>
      </c>
      <c r="G3315">
        <v>1197</v>
      </c>
      <c r="H3315">
        <f>scimagojr_2023[[#This Row],[SJR*1000]]/1000</f>
        <v>1.1970000000000001</v>
      </c>
      <c r="I3315" t="s">
        <v>209426</v>
      </c>
      <c r="J3315" s="32">
        <v>48</v>
      </c>
      <c r="K3315" s="32">
        <v>64</v>
      </c>
      <c r="L3315" s="32">
        <v>162</v>
      </c>
      <c r="M3315" s="32">
        <v>5918</v>
      </c>
      <c r="N3315" s="32">
        <v>1173</v>
      </c>
      <c r="O3315" s="32">
        <v>157</v>
      </c>
      <c r="P3315" s="32">
        <v>625</v>
      </c>
      <c r="Q3315" s="32">
        <f>scimagojr_2023[[#This Row],[Cites / Doc. (2years) --]]/100</f>
        <v>6.25</v>
      </c>
      <c r="R3315" s="32">
        <v>9247</v>
      </c>
      <c r="S3315" s="32">
        <f>scimagojr_2023[[#This Row],[Ref. / Doc. *100]]/100</f>
        <v>92.47</v>
      </c>
      <c r="T3315" s="32">
        <v>5000</v>
      </c>
      <c r="U3315" s="32">
        <f>scimagojr_2023[[#This Row],[%Female *100]]/100</f>
        <v>50</v>
      </c>
      <c r="V3315" s="32">
        <v>0</v>
      </c>
      <c r="W3315" s="32">
        <v>59</v>
      </c>
      <c r="X3315" t="s">
        <v>209432</v>
      </c>
      <c r="Y3315" t="s">
        <v>209433</v>
      </c>
      <c r="Z3315" t="s">
        <v>16244</v>
      </c>
      <c r="AA3315" t="s">
        <v>1648</v>
      </c>
      <c r="AB3315" t="s">
        <v>226433</v>
      </c>
      <c r="AC3315" t="s">
        <v>225950</v>
      </c>
    </row>
    <row r="3316" spans="1:29" x14ac:dyDescent="0.25">
      <c r="A3316">
        <v>3315</v>
      </c>
      <c r="B3316" t="str">
        <f>"SOURCE-ID("&amp;scimagojr_2023[[#This Row],[Sourceid]]&amp;")"</f>
        <v>SOURCE-ID(19691)</v>
      </c>
      <c r="C3316">
        <v>19691</v>
      </c>
      <c r="D3316" t="s">
        <v>94355</v>
      </c>
      <c r="E3316" t="s">
        <v>209425</v>
      </c>
      <c r="F3316" t="s">
        <v>226434</v>
      </c>
      <c r="G3316">
        <v>1196</v>
      </c>
      <c r="H3316">
        <f>scimagojr_2023[[#This Row],[SJR*1000]]/1000</f>
        <v>1.196</v>
      </c>
      <c r="I3316" t="s">
        <v>209426</v>
      </c>
      <c r="J3316" s="32">
        <v>97</v>
      </c>
      <c r="K3316" s="32">
        <v>24</v>
      </c>
      <c r="L3316" s="32">
        <v>71</v>
      </c>
      <c r="M3316" s="32">
        <v>1553</v>
      </c>
      <c r="N3316" s="32">
        <v>338</v>
      </c>
      <c r="O3316" s="32">
        <v>65</v>
      </c>
      <c r="P3316" s="32">
        <v>367</v>
      </c>
      <c r="Q3316" s="32">
        <f>scimagojr_2023[[#This Row],[Cites / Doc. (2years) --]]/100</f>
        <v>3.67</v>
      </c>
      <c r="R3316" s="32">
        <v>6471</v>
      </c>
      <c r="S3316" s="32">
        <f>scimagojr_2023[[#This Row],[Ref. / Doc. *100]]/100</f>
        <v>64.709999999999994</v>
      </c>
      <c r="T3316" s="32">
        <v>4407</v>
      </c>
      <c r="U3316" s="32">
        <f>scimagojr_2023[[#This Row],[%Female *100]]/100</f>
        <v>44.07</v>
      </c>
      <c r="V3316" s="32">
        <v>0</v>
      </c>
      <c r="W3316" s="32">
        <v>3</v>
      </c>
      <c r="X3316" t="s">
        <v>209427</v>
      </c>
      <c r="Y3316" t="s">
        <v>209428</v>
      </c>
      <c r="Z3316" t="s">
        <v>20106</v>
      </c>
      <c r="AA3316" t="s">
        <v>767</v>
      </c>
      <c r="AB3316" t="s">
        <v>209617</v>
      </c>
      <c r="AC3316" t="s">
        <v>223161</v>
      </c>
    </row>
    <row r="3317" spans="1:29" x14ac:dyDescent="0.25">
      <c r="A3317">
        <v>3316</v>
      </c>
      <c r="B3317" t="str">
        <f>"SOURCE-ID("&amp;scimagojr_2023[[#This Row],[Sourceid]]&amp;")"</f>
        <v>SOURCE-ID(22383)</v>
      </c>
      <c r="C3317">
        <v>22383</v>
      </c>
      <c r="D3317" t="s">
        <v>978</v>
      </c>
      <c r="E3317" t="s">
        <v>209425</v>
      </c>
      <c r="F3317" t="s">
        <v>226435</v>
      </c>
      <c r="G3317">
        <v>1196</v>
      </c>
      <c r="H3317">
        <f>scimagojr_2023[[#This Row],[SJR*1000]]/1000</f>
        <v>1.196</v>
      </c>
      <c r="I3317" t="s">
        <v>209426</v>
      </c>
      <c r="J3317" s="32">
        <v>108</v>
      </c>
      <c r="K3317" s="32">
        <v>19</v>
      </c>
      <c r="L3317" s="32">
        <v>124</v>
      </c>
      <c r="M3317" s="32">
        <v>1101</v>
      </c>
      <c r="N3317" s="32">
        <v>580</v>
      </c>
      <c r="O3317" s="32">
        <v>123</v>
      </c>
      <c r="P3317" s="32">
        <v>460</v>
      </c>
      <c r="Q3317" s="32">
        <f>scimagojr_2023[[#This Row],[Cites / Doc. (2years) --]]/100</f>
        <v>4.5999999999999996</v>
      </c>
      <c r="R3317" s="32">
        <v>5795</v>
      </c>
      <c r="S3317" s="32">
        <f>scimagojr_2023[[#This Row],[Ref. / Doc. *100]]/100</f>
        <v>57.95</v>
      </c>
      <c r="T3317" s="32">
        <v>4436</v>
      </c>
      <c r="U3317" s="32">
        <f>scimagojr_2023[[#This Row],[%Female *100]]/100</f>
        <v>44.36</v>
      </c>
      <c r="V3317" s="32">
        <v>0</v>
      </c>
      <c r="W3317" s="32">
        <v>6</v>
      </c>
      <c r="X3317" t="s">
        <v>209513</v>
      </c>
      <c r="Y3317" t="s">
        <v>209433</v>
      </c>
      <c r="Z3317" t="s">
        <v>256</v>
      </c>
      <c r="AA3317" t="s">
        <v>21233</v>
      </c>
      <c r="AB3317" t="s">
        <v>211368</v>
      </c>
      <c r="AC3317" t="s">
        <v>209456</v>
      </c>
    </row>
    <row r="3318" spans="1:29" x14ac:dyDescent="0.25">
      <c r="A3318">
        <v>3317</v>
      </c>
      <c r="B3318" t="str">
        <f>"SOURCE-ID("&amp;scimagojr_2023[[#This Row],[Sourceid]]&amp;")"</f>
        <v>SOURCE-ID(23434)</v>
      </c>
      <c r="C3318">
        <v>23434</v>
      </c>
      <c r="D3318" t="s">
        <v>70198</v>
      </c>
      <c r="E3318" t="s">
        <v>209425</v>
      </c>
      <c r="F3318" t="s">
        <v>226436</v>
      </c>
      <c r="G3318">
        <v>1196</v>
      </c>
      <c r="H3318">
        <f>scimagojr_2023[[#This Row],[SJR*1000]]/1000</f>
        <v>1.196</v>
      </c>
      <c r="I3318" t="s">
        <v>209426</v>
      </c>
      <c r="J3318" s="32">
        <v>78</v>
      </c>
      <c r="K3318" s="32">
        <v>91</v>
      </c>
      <c r="L3318" s="32">
        <v>302</v>
      </c>
      <c r="M3318" s="32">
        <v>5546</v>
      </c>
      <c r="N3318" s="32">
        <v>1556</v>
      </c>
      <c r="O3318" s="32">
        <v>299</v>
      </c>
      <c r="P3318" s="32">
        <v>320</v>
      </c>
      <c r="Q3318" s="32">
        <f>scimagojr_2023[[#This Row],[Cites / Doc. (2years) --]]/100</f>
        <v>3.2</v>
      </c>
      <c r="R3318" s="32">
        <v>6095</v>
      </c>
      <c r="S3318" s="32">
        <f>scimagojr_2023[[#This Row],[Ref. / Doc. *100]]/100</f>
        <v>60.95</v>
      </c>
      <c r="T3318" s="32">
        <v>5368</v>
      </c>
      <c r="U3318" s="32">
        <f>scimagojr_2023[[#This Row],[%Female *100]]/100</f>
        <v>53.68</v>
      </c>
      <c r="V3318" s="32">
        <v>2</v>
      </c>
      <c r="W3318" s="32">
        <v>45</v>
      </c>
      <c r="X3318" t="s">
        <v>209432</v>
      </c>
      <c r="Y3318" t="s">
        <v>209433</v>
      </c>
      <c r="Z3318" t="s">
        <v>3636</v>
      </c>
      <c r="AA3318" t="s">
        <v>14955</v>
      </c>
      <c r="AB3318" t="s">
        <v>226437</v>
      </c>
      <c r="AC3318" t="s">
        <v>226438</v>
      </c>
    </row>
    <row r="3319" spans="1:29" x14ac:dyDescent="0.25">
      <c r="A3319">
        <v>3318</v>
      </c>
      <c r="B3319" t="str">
        <f>"SOURCE-ID("&amp;scimagojr_2023[[#This Row],[Sourceid]]&amp;")"</f>
        <v>SOURCE-ID(21101165609)</v>
      </c>
      <c r="C3319">
        <v>21101165609</v>
      </c>
      <c r="D3319" t="s">
        <v>124451</v>
      </c>
      <c r="E3319" t="s">
        <v>209425</v>
      </c>
      <c r="F3319" t="s">
        <v>124450</v>
      </c>
      <c r="G3319">
        <v>1195</v>
      </c>
      <c r="H3319">
        <f>scimagojr_2023[[#This Row],[SJR*1000]]/1000</f>
        <v>1.1950000000000001</v>
      </c>
      <c r="I3319" t="s">
        <v>209426</v>
      </c>
      <c r="J3319" s="32">
        <v>9</v>
      </c>
      <c r="K3319" s="32">
        <v>28</v>
      </c>
      <c r="L3319" s="32">
        <v>29</v>
      </c>
      <c r="M3319" s="32">
        <v>1624</v>
      </c>
      <c r="N3319" s="32">
        <v>136</v>
      </c>
      <c r="O3319" s="32">
        <v>26</v>
      </c>
      <c r="P3319" s="32">
        <v>469</v>
      </c>
      <c r="Q3319" s="32">
        <f>scimagojr_2023[[#This Row],[Cites / Doc. (2years) --]]/100</f>
        <v>4.6900000000000004</v>
      </c>
      <c r="R3319" s="32">
        <v>5800</v>
      </c>
      <c r="S3319" s="32">
        <f>scimagojr_2023[[#This Row],[Ref. / Doc. *100]]/100</f>
        <v>58</v>
      </c>
      <c r="T3319" s="32">
        <v>3226</v>
      </c>
      <c r="U3319" s="32">
        <f>scimagojr_2023[[#This Row],[%Female *100]]/100</f>
        <v>32.26</v>
      </c>
      <c r="V3319" s="32">
        <v>0</v>
      </c>
      <c r="W3319" s="32">
        <v>19</v>
      </c>
      <c r="X3319" t="s">
        <v>209479</v>
      </c>
      <c r="Y3319" t="s">
        <v>209433</v>
      </c>
      <c r="Z3319" t="s">
        <v>869</v>
      </c>
      <c r="AA3319" t="s">
        <v>2268</v>
      </c>
      <c r="AB3319" t="s">
        <v>211369</v>
      </c>
      <c r="AC3319" t="s">
        <v>209614</v>
      </c>
    </row>
    <row r="3320" spans="1:29" x14ac:dyDescent="0.25">
      <c r="A3320">
        <v>3319</v>
      </c>
      <c r="B3320" t="str">
        <f>"SOURCE-ID("&amp;scimagojr_2023[[#This Row],[Sourceid]]&amp;")"</f>
        <v>SOURCE-ID(23892)</v>
      </c>
      <c r="C3320">
        <v>23892</v>
      </c>
      <c r="D3320" t="s">
        <v>79247</v>
      </c>
      <c r="E3320" t="s">
        <v>209425</v>
      </c>
      <c r="F3320" t="s">
        <v>226439</v>
      </c>
      <c r="G3320">
        <v>1195</v>
      </c>
      <c r="H3320">
        <f>scimagojr_2023[[#This Row],[SJR*1000]]/1000</f>
        <v>1.1950000000000001</v>
      </c>
      <c r="I3320" t="s">
        <v>209426</v>
      </c>
      <c r="J3320" s="32">
        <v>41</v>
      </c>
      <c r="K3320" s="32">
        <v>79</v>
      </c>
      <c r="L3320" s="32">
        <v>315</v>
      </c>
      <c r="M3320" s="32">
        <v>2768</v>
      </c>
      <c r="N3320" s="32">
        <v>418</v>
      </c>
      <c r="O3320" s="32">
        <v>314</v>
      </c>
      <c r="P3320" s="32">
        <v>123</v>
      </c>
      <c r="Q3320" s="32">
        <f>scimagojr_2023[[#This Row],[Cites / Doc. (2years) --]]/100</f>
        <v>1.23</v>
      </c>
      <c r="R3320" s="32">
        <v>3504</v>
      </c>
      <c r="S3320" s="32">
        <f>scimagojr_2023[[#This Row],[Ref. / Doc. *100]]/100</f>
        <v>35.04</v>
      </c>
      <c r="T3320" s="32">
        <v>2323</v>
      </c>
      <c r="U3320" s="32">
        <f>scimagojr_2023[[#This Row],[%Female *100]]/100</f>
        <v>23.23</v>
      </c>
      <c r="V3320" s="32">
        <v>0</v>
      </c>
      <c r="W3320" s="32">
        <v>3</v>
      </c>
      <c r="X3320" t="s">
        <v>209507</v>
      </c>
      <c r="Y3320" t="s">
        <v>209433</v>
      </c>
      <c r="Z3320" t="s">
        <v>1988</v>
      </c>
      <c r="AA3320" t="s">
        <v>4101</v>
      </c>
      <c r="AB3320" t="s">
        <v>209566</v>
      </c>
      <c r="AC3320" t="s">
        <v>58865</v>
      </c>
    </row>
    <row r="3321" spans="1:29" x14ac:dyDescent="0.25">
      <c r="A3321">
        <v>3320</v>
      </c>
      <c r="B3321" t="str">
        <f>"SOURCE-ID("&amp;scimagojr_2023[[#This Row],[Sourceid]]&amp;")"</f>
        <v>SOURCE-ID(21100403124)</v>
      </c>
      <c r="C3321">
        <v>21100403124</v>
      </c>
      <c r="D3321" t="s">
        <v>152580</v>
      </c>
      <c r="E3321" t="s">
        <v>209425</v>
      </c>
      <c r="F3321" t="s">
        <v>152579</v>
      </c>
      <c r="G3321">
        <v>1194</v>
      </c>
      <c r="H3321">
        <f>scimagojr_2023[[#This Row],[SJR*1000]]/1000</f>
        <v>1.194</v>
      </c>
      <c r="I3321" t="s">
        <v>209426</v>
      </c>
      <c r="J3321" s="32">
        <v>102</v>
      </c>
      <c r="K3321" s="32">
        <v>669</v>
      </c>
      <c r="L3321" s="32">
        <v>2408</v>
      </c>
      <c r="M3321" s="32">
        <v>40426</v>
      </c>
      <c r="N3321" s="32">
        <v>11840</v>
      </c>
      <c r="O3321" s="32">
        <v>2395</v>
      </c>
      <c r="P3321" s="32">
        <v>468</v>
      </c>
      <c r="Q3321" s="32">
        <f>scimagojr_2023[[#This Row],[Cites / Doc. (2years) --]]/100</f>
        <v>4.68</v>
      </c>
      <c r="R3321" s="32">
        <v>6043</v>
      </c>
      <c r="S3321" s="32">
        <f>scimagojr_2023[[#This Row],[Ref. / Doc. *100]]/100</f>
        <v>60.43</v>
      </c>
      <c r="T3321" s="32">
        <v>2946</v>
      </c>
      <c r="U3321" s="32">
        <f>scimagojr_2023[[#This Row],[%Female *100]]/100</f>
        <v>29.46</v>
      </c>
      <c r="V3321" s="32">
        <v>0</v>
      </c>
      <c r="W3321" s="32">
        <v>176</v>
      </c>
      <c r="X3321" t="s">
        <v>209432</v>
      </c>
      <c r="Y3321" t="s">
        <v>209433</v>
      </c>
      <c r="Z3321" t="s">
        <v>2484</v>
      </c>
      <c r="AA3321" t="s">
        <v>185</v>
      </c>
      <c r="AB3321" t="s">
        <v>211370</v>
      </c>
      <c r="AC3321" t="s">
        <v>116575</v>
      </c>
    </row>
    <row r="3322" spans="1:29" x14ac:dyDescent="0.25">
      <c r="A3322">
        <v>3321</v>
      </c>
      <c r="B3322" t="str">
        <f>"SOURCE-ID("&amp;scimagojr_2023[[#This Row],[Sourceid]]&amp;")"</f>
        <v>SOURCE-ID(19627)</v>
      </c>
      <c r="C3322">
        <v>19627</v>
      </c>
      <c r="D3322" t="s">
        <v>151154</v>
      </c>
      <c r="E3322" t="s">
        <v>209425</v>
      </c>
      <c r="F3322" t="s">
        <v>151153</v>
      </c>
      <c r="G3322">
        <v>1194</v>
      </c>
      <c r="H3322">
        <f>scimagojr_2023[[#This Row],[SJR*1000]]/1000</f>
        <v>1.194</v>
      </c>
      <c r="I3322" t="s">
        <v>209426</v>
      </c>
      <c r="J3322" s="32">
        <v>160</v>
      </c>
      <c r="K3322" s="32">
        <v>149</v>
      </c>
      <c r="L3322" s="32">
        <v>577</v>
      </c>
      <c r="M3322" s="32">
        <v>9081</v>
      </c>
      <c r="N3322" s="32">
        <v>2835</v>
      </c>
      <c r="O3322" s="32">
        <v>572</v>
      </c>
      <c r="P3322" s="32">
        <v>426</v>
      </c>
      <c r="Q3322" s="32">
        <f>scimagojr_2023[[#This Row],[Cites / Doc. (2years) --]]/100</f>
        <v>4.26</v>
      </c>
      <c r="R3322" s="32">
        <v>6095</v>
      </c>
      <c r="S3322" s="32">
        <f>scimagojr_2023[[#This Row],[Ref. / Doc. *100]]/100</f>
        <v>60.95</v>
      </c>
      <c r="T3322" s="32">
        <v>2116</v>
      </c>
      <c r="U3322" s="32">
        <f>scimagojr_2023[[#This Row],[%Female *100]]/100</f>
        <v>21.16</v>
      </c>
      <c r="V3322" s="32">
        <v>0</v>
      </c>
      <c r="W3322" s="32">
        <v>37</v>
      </c>
      <c r="X3322" t="s">
        <v>209432</v>
      </c>
      <c r="Y3322" t="s">
        <v>209433</v>
      </c>
      <c r="Z3322" t="s">
        <v>3204</v>
      </c>
      <c r="AA3322" t="s">
        <v>50213</v>
      </c>
      <c r="AB3322" t="s">
        <v>210519</v>
      </c>
      <c r="AC3322" t="s">
        <v>209631</v>
      </c>
    </row>
    <row r="3323" spans="1:29" x14ac:dyDescent="0.25">
      <c r="A3323">
        <v>3322</v>
      </c>
      <c r="B3323" t="str">
        <f>"SOURCE-ID("&amp;scimagojr_2023[[#This Row],[Sourceid]]&amp;")"</f>
        <v>SOURCE-ID(15806)</v>
      </c>
      <c r="C3323">
        <v>15806</v>
      </c>
      <c r="D3323" t="s">
        <v>89979</v>
      </c>
      <c r="E3323" t="s">
        <v>209425</v>
      </c>
      <c r="F3323" t="s">
        <v>226440</v>
      </c>
      <c r="G3323">
        <v>1194</v>
      </c>
      <c r="H3323">
        <f>scimagojr_2023[[#This Row],[SJR*1000]]/1000</f>
        <v>1.194</v>
      </c>
      <c r="I3323" t="s">
        <v>209426</v>
      </c>
      <c r="J3323" s="32">
        <v>57</v>
      </c>
      <c r="K3323" s="32">
        <v>61</v>
      </c>
      <c r="L3323" s="32">
        <v>152</v>
      </c>
      <c r="M3323" s="32">
        <v>4871</v>
      </c>
      <c r="N3323" s="32">
        <v>559</v>
      </c>
      <c r="O3323" s="32">
        <v>148</v>
      </c>
      <c r="P3323" s="32">
        <v>274</v>
      </c>
      <c r="Q3323" s="32">
        <f>scimagojr_2023[[#This Row],[Cites / Doc. (2years) --]]/100</f>
        <v>2.74</v>
      </c>
      <c r="R3323" s="32">
        <v>7985</v>
      </c>
      <c r="S3323" s="32">
        <f>scimagojr_2023[[#This Row],[Ref. / Doc. *100]]/100</f>
        <v>79.849999999999994</v>
      </c>
      <c r="T3323" s="32">
        <v>4133</v>
      </c>
      <c r="U3323" s="32">
        <f>scimagojr_2023[[#This Row],[%Female *100]]/100</f>
        <v>41.33</v>
      </c>
      <c r="V3323" s="32">
        <v>2</v>
      </c>
      <c r="W3323" s="32">
        <v>19</v>
      </c>
      <c r="X3323" t="s">
        <v>209432</v>
      </c>
      <c r="Y3323" t="s">
        <v>209433</v>
      </c>
      <c r="Z3323" t="s">
        <v>245</v>
      </c>
      <c r="AA3323" t="s">
        <v>14955</v>
      </c>
      <c r="AB3323" t="s">
        <v>211371</v>
      </c>
      <c r="AC3323" t="s">
        <v>223484</v>
      </c>
    </row>
    <row r="3324" spans="1:29" x14ac:dyDescent="0.25">
      <c r="A3324">
        <v>3323</v>
      </c>
      <c r="B3324" t="str">
        <f>"SOURCE-ID("&amp;scimagojr_2023[[#This Row],[Sourceid]]&amp;")"</f>
        <v>SOURCE-ID(23590)</v>
      </c>
      <c r="C3324">
        <v>23590</v>
      </c>
      <c r="D3324" t="s">
        <v>24786</v>
      </c>
      <c r="E3324" t="s">
        <v>209425</v>
      </c>
      <c r="F3324" t="s">
        <v>226441</v>
      </c>
      <c r="G3324">
        <v>1194</v>
      </c>
      <c r="H3324">
        <f>scimagojr_2023[[#This Row],[SJR*1000]]/1000</f>
        <v>1.194</v>
      </c>
      <c r="I3324" t="s">
        <v>209426</v>
      </c>
      <c r="J3324" s="32">
        <v>74</v>
      </c>
      <c r="K3324" s="32">
        <v>40</v>
      </c>
      <c r="L3324" s="32">
        <v>305</v>
      </c>
      <c r="M3324" s="32">
        <v>2508</v>
      </c>
      <c r="N3324" s="32">
        <v>1554</v>
      </c>
      <c r="O3324" s="32">
        <v>283</v>
      </c>
      <c r="P3324" s="32">
        <v>365</v>
      </c>
      <c r="Q3324" s="32">
        <f>scimagojr_2023[[#This Row],[Cites / Doc. (2years) --]]/100</f>
        <v>3.65</v>
      </c>
      <c r="R3324" s="32">
        <v>6270</v>
      </c>
      <c r="S3324" s="32">
        <f>scimagojr_2023[[#This Row],[Ref. / Doc. *100]]/100</f>
        <v>62.7</v>
      </c>
      <c r="T3324" s="32">
        <v>4444</v>
      </c>
      <c r="U3324" s="32">
        <f>scimagojr_2023[[#This Row],[%Female *100]]/100</f>
        <v>44.44</v>
      </c>
      <c r="V3324" s="32">
        <v>1</v>
      </c>
      <c r="W3324" s="32">
        <v>10</v>
      </c>
      <c r="X3324" t="s">
        <v>209479</v>
      </c>
      <c r="Y3324" t="s">
        <v>209433</v>
      </c>
      <c r="Z3324" t="s">
        <v>4081</v>
      </c>
      <c r="AA3324" t="s">
        <v>2315</v>
      </c>
      <c r="AB3324" t="s">
        <v>226442</v>
      </c>
      <c r="AC3324" t="s">
        <v>226443</v>
      </c>
    </row>
    <row r="3325" spans="1:29" x14ac:dyDescent="0.25">
      <c r="A3325">
        <v>3324</v>
      </c>
      <c r="B3325" t="str">
        <f>"SOURCE-ID("&amp;scimagojr_2023[[#This Row],[Sourceid]]&amp;")"</f>
        <v>SOURCE-ID(23674)</v>
      </c>
      <c r="C3325">
        <v>23674</v>
      </c>
      <c r="D3325" t="s">
        <v>145232</v>
      </c>
      <c r="E3325" t="s">
        <v>209425</v>
      </c>
      <c r="F3325" t="s">
        <v>226444</v>
      </c>
      <c r="G3325">
        <v>1193</v>
      </c>
      <c r="H3325">
        <f>scimagojr_2023[[#This Row],[SJR*1000]]/1000</f>
        <v>1.1930000000000001</v>
      </c>
      <c r="I3325" t="s">
        <v>210758</v>
      </c>
      <c r="J3325" s="32">
        <v>95</v>
      </c>
      <c r="K3325" s="32">
        <v>1737</v>
      </c>
      <c r="L3325" s="32">
        <v>1854</v>
      </c>
      <c r="M3325" s="32">
        <v>84196</v>
      </c>
      <c r="N3325" s="32">
        <v>11420</v>
      </c>
      <c r="O3325" s="32">
        <v>1847</v>
      </c>
      <c r="P3325" s="32">
        <v>627</v>
      </c>
      <c r="Q3325" s="32">
        <f>scimagojr_2023[[#This Row],[Cites / Doc. (2years) --]]/100</f>
        <v>6.27</v>
      </c>
      <c r="R3325" s="32">
        <v>4847</v>
      </c>
      <c r="S3325" s="32">
        <f>scimagojr_2023[[#This Row],[Ref. / Doc. *100]]/100</f>
        <v>48.47</v>
      </c>
      <c r="T3325" s="32">
        <v>3029</v>
      </c>
      <c r="U3325" s="32">
        <f>scimagojr_2023[[#This Row],[%Female *100]]/100</f>
        <v>30.29</v>
      </c>
      <c r="V3325" s="32">
        <v>1</v>
      </c>
      <c r="W3325" s="32">
        <v>177</v>
      </c>
      <c r="X3325" t="s">
        <v>209479</v>
      </c>
      <c r="Y3325" t="s">
        <v>209433</v>
      </c>
      <c r="Z3325" t="s">
        <v>4081</v>
      </c>
      <c r="AA3325" t="s">
        <v>11071</v>
      </c>
      <c r="AB3325" t="s">
        <v>211372</v>
      </c>
      <c r="AC3325" t="s">
        <v>126512</v>
      </c>
    </row>
    <row r="3326" spans="1:29" x14ac:dyDescent="0.25">
      <c r="A3326">
        <v>3325</v>
      </c>
      <c r="B3326" t="str">
        <f>"SOURCE-ID("&amp;scimagojr_2023[[#This Row],[Sourceid]]&amp;")"</f>
        <v>SOURCE-ID(16916)</v>
      </c>
      <c r="C3326">
        <v>16916</v>
      </c>
      <c r="D3326" t="s">
        <v>41804</v>
      </c>
      <c r="E3326" t="s">
        <v>209425</v>
      </c>
      <c r="F3326" t="s">
        <v>226445</v>
      </c>
      <c r="G3326">
        <v>1193</v>
      </c>
      <c r="H3326">
        <f>scimagojr_2023[[#This Row],[SJR*1000]]/1000</f>
        <v>1.1930000000000001</v>
      </c>
      <c r="I3326" t="s">
        <v>209426</v>
      </c>
      <c r="J3326" s="32">
        <v>176</v>
      </c>
      <c r="K3326" s="32">
        <v>148</v>
      </c>
      <c r="L3326" s="32">
        <v>707</v>
      </c>
      <c r="M3326" s="32">
        <v>6785</v>
      </c>
      <c r="N3326" s="32">
        <v>2587</v>
      </c>
      <c r="O3326" s="32">
        <v>616</v>
      </c>
      <c r="P3326" s="32">
        <v>329</v>
      </c>
      <c r="Q3326" s="32">
        <f>scimagojr_2023[[#This Row],[Cites / Doc. (2years) --]]/100</f>
        <v>3.29</v>
      </c>
      <c r="R3326" s="32">
        <v>4584</v>
      </c>
      <c r="S3326" s="32">
        <f>scimagojr_2023[[#This Row],[Ref. / Doc. *100]]/100</f>
        <v>45.84</v>
      </c>
      <c r="T3326" s="32">
        <v>5829</v>
      </c>
      <c r="U3326" s="32">
        <f>scimagojr_2023[[#This Row],[%Female *100]]/100</f>
        <v>58.29</v>
      </c>
      <c r="V3326" s="32">
        <v>0</v>
      </c>
      <c r="W3326" s="32">
        <v>39</v>
      </c>
      <c r="X3326" t="s">
        <v>209427</v>
      </c>
      <c r="Y3326" t="s">
        <v>209428</v>
      </c>
      <c r="Z3326" t="s">
        <v>304</v>
      </c>
      <c r="AA3326" t="s">
        <v>132919</v>
      </c>
      <c r="AB3326" t="s">
        <v>224927</v>
      </c>
      <c r="AC3326" t="s">
        <v>210547</v>
      </c>
    </row>
    <row r="3327" spans="1:29" x14ac:dyDescent="0.25">
      <c r="A3327">
        <v>3326</v>
      </c>
      <c r="B3327" t="str">
        <f>"SOURCE-ID("&amp;scimagojr_2023[[#This Row],[Sourceid]]&amp;")"</f>
        <v>SOURCE-ID(21100467423)</v>
      </c>
      <c r="C3327">
        <v>21100467423</v>
      </c>
      <c r="D3327" t="s">
        <v>80225</v>
      </c>
      <c r="E3327" t="s">
        <v>209425</v>
      </c>
      <c r="F3327" t="s">
        <v>80224</v>
      </c>
      <c r="G3327">
        <v>1192</v>
      </c>
      <c r="H3327">
        <f>scimagojr_2023[[#This Row],[SJR*1000]]/1000</f>
        <v>1.1919999999999999</v>
      </c>
      <c r="I3327" t="s">
        <v>209426</v>
      </c>
      <c r="J3327" s="32">
        <v>22</v>
      </c>
      <c r="K3327" s="32">
        <v>41</v>
      </c>
      <c r="L3327" s="32">
        <v>116</v>
      </c>
      <c r="M3327" s="32">
        <v>532</v>
      </c>
      <c r="N3327" s="32">
        <v>839</v>
      </c>
      <c r="O3327" s="32">
        <v>106</v>
      </c>
      <c r="P3327" s="32">
        <v>1019</v>
      </c>
      <c r="Q3327" s="32">
        <f>scimagojr_2023[[#This Row],[Cites / Doc. (2years) --]]/100</f>
        <v>10.19</v>
      </c>
      <c r="R3327" s="32">
        <v>1298</v>
      </c>
      <c r="S3327" s="32">
        <f>scimagojr_2023[[#This Row],[Ref. / Doc. *100]]/100</f>
        <v>12.98</v>
      </c>
      <c r="T3327" s="32">
        <v>4245</v>
      </c>
      <c r="U3327" s="32">
        <f>scimagojr_2023[[#This Row],[%Female *100]]/100</f>
        <v>42.45</v>
      </c>
      <c r="V3327" s="32">
        <v>0</v>
      </c>
      <c r="W3327" s="32">
        <v>10</v>
      </c>
      <c r="X3327" t="s">
        <v>209795</v>
      </c>
      <c r="Y3327" t="s">
        <v>209464</v>
      </c>
      <c r="Z3327" t="s">
        <v>80223</v>
      </c>
      <c r="AA3327" t="s">
        <v>481</v>
      </c>
      <c r="AB3327" t="s">
        <v>211373</v>
      </c>
      <c r="AC3327" t="s">
        <v>210630</v>
      </c>
    </row>
    <row r="3328" spans="1:29" x14ac:dyDescent="0.25">
      <c r="A3328">
        <v>3327</v>
      </c>
      <c r="B3328" t="str">
        <f>"SOURCE-ID("&amp;scimagojr_2023[[#This Row],[Sourceid]]&amp;")"</f>
        <v>SOURCE-ID(17013)</v>
      </c>
      <c r="C3328">
        <v>17013</v>
      </c>
      <c r="D3328" t="s">
        <v>72011</v>
      </c>
      <c r="E3328" t="s">
        <v>209425</v>
      </c>
      <c r="F3328" t="s">
        <v>72010</v>
      </c>
      <c r="G3328">
        <v>1192</v>
      </c>
      <c r="H3328">
        <f>scimagojr_2023[[#This Row],[SJR*1000]]/1000</f>
        <v>1.1919999999999999</v>
      </c>
      <c r="I3328" t="s">
        <v>209426</v>
      </c>
      <c r="J3328" s="32">
        <v>148</v>
      </c>
      <c r="K3328" s="32">
        <v>154</v>
      </c>
      <c r="L3328" s="32">
        <v>4075</v>
      </c>
      <c r="M3328" s="32">
        <v>9237</v>
      </c>
      <c r="N3328" s="32">
        <v>22084</v>
      </c>
      <c r="O3328" s="32">
        <v>4063</v>
      </c>
      <c r="P3328" s="32">
        <v>532</v>
      </c>
      <c r="Q3328" s="32">
        <f>scimagojr_2023[[#This Row],[Cites / Doc. (2years) --]]/100</f>
        <v>5.32</v>
      </c>
      <c r="R3328" s="32">
        <v>5998</v>
      </c>
      <c r="S3328" s="32">
        <f>scimagojr_2023[[#This Row],[Ref. / Doc. *100]]/100</f>
        <v>59.98</v>
      </c>
      <c r="T3328" s="32">
        <v>2485</v>
      </c>
      <c r="U3328" s="32">
        <f>scimagojr_2023[[#This Row],[%Female *100]]/100</f>
        <v>24.85</v>
      </c>
      <c r="V3328" s="32">
        <v>0</v>
      </c>
      <c r="W3328" s="32">
        <v>27</v>
      </c>
      <c r="X3328" t="s">
        <v>209479</v>
      </c>
      <c r="Y3328" t="s">
        <v>209433</v>
      </c>
      <c r="Z3328" t="s">
        <v>869</v>
      </c>
      <c r="AA3328" t="s">
        <v>20587</v>
      </c>
      <c r="AB3328" t="s">
        <v>211374</v>
      </c>
      <c r="AC3328" t="s">
        <v>209993</v>
      </c>
    </row>
    <row r="3329" spans="1:29" x14ac:dyDescent="0.25">
      <c r="A3329">
        <v>3328</v>
      </c>
      <c r="B3329" t="str">
        <f>"SOURCE-ID("&amp;scimagojr_2023[[#This Row],[Sourceid]]&amp;")"</f>
        <v>SOURCE-ID(86245)</v>
      </c>
      <c r="C3329">
        <v>86245</v>
      </c>
      <c r="D3329" t="s">
        <v>39125</v>
      </c>
      <c r="E3329" t="s">
        <v>209425</v>
      </c>
      <c r="F3329" t="s">
        <v>226446</v>
      </c>
      <c r="G3329">
        <v>1192</v>
      </c>
      <c r="H3329">
        <f>scimagojr_2023[[#This Row],[SJR*1000]]/1000</f>
        <v>1.1919999999999999</v>
      </c>
      <c r="I3329" t="s">
        <v>209426</v>
      </c>
      <c r="J3329" s="32">
        <v>89</v>
      </c>
      <c r="K3329" s="32">
        <v>135</v>
      </c>
      <c r="L3329" s="32">
        <v>278</v>
      </c>
      <c r="M3329" s="32">
        <v>7137</v>
      </c>
      <c r="N3329" s="32">
        <v>2033</v>
      </c>
      <c r="O3329" s="32">
        <v>275</v>
      </c>
      <c r="P3329" s="32">
        <v>617</v>
      </c>
      <c r="Q3329" s="32">
        <f>scimagojr_2023[[#This Row],[Cites / Doc. (2years) --]]/100</f>
        <v>6.17</v>
      </c>
      <c r="R3329" s="32">
        <v>5287</v>
      </c>
      <c r="S3329" s="32">
        <f>scimagojr_2023[[#This Row],[Ref. / Doc. *100]]/100</f>
        <v>52.87</v>
      </c>
      <c r="T3329" s="32">
        <v>2642</v>
      </c>
      <c r="U3329" s="32">
        <f>scimagojr_2023[[#This Row],[%Female *100]]/100</f>
        <v>26.42</v>
      </c>
      <c r="V3329" s="32">
        <v>1</v>
      </c>
      <c r="W3329" s="32">
        <v>74</v>
      </c>
      <c r="X3329" t="s">
        <v>209479</v>
      </c>
      <c r="Y3329" t="s">
        <v>209433</v>
      </c>
      <c r="Z3329" t="s">
        <v>4081</v>
      </c>
      <c r="AA3329" t="s">
        <v>7558</v>
      </c>
      <c r="AB3329" t="s">
        <v>210092</v>
      </c>
      <c r="AC3329" t="s">
        <v>209614</v>
      </c>
    </row>
    <row r="3330" spans="1:29" x14ac:dyDescent="0.25">
      <c r="A3330">
        <v>3329</v>
      </c>
      <c r="B3330" t="str">
        <f>"SOURCE-ID("&amp;scimagojr_2023[[#This Row],[Sourceid]]&amp;")"</f>
        <v>SOURCE-ID(14035)</v>
      </c>
      <c r="C3330">
        <v>14035</v>
      </c>
      <c r="D3330" t="s">
        <v>36255</v>
      </c>
      <c r="E3330" t="s">
        <v>209425</v>
      </c>
      <c r="F3330" t="s">
        <v>226447</v>
      </c>
      <c r="G3330">
        <v>1192</v>
      </c>
      <c r="H3330">
        <f>scimagojr_2023[[#This Row],[SJR*1000]]/1000</f>
        <v>1.1919999999999999</v>
      </c>
      <c r="I3330" t="s">
        <v>209426</v>
      </c>
      <c r="J3330" s="32">
        <v>113</v>
      </c>
      <c r="K3330" s="32">
        <v>37</v>
      </c>
      <c r="L3330" s="32">
        <v>100</v>
      </c>
      <c r="M3330" s="32">
        <v>2873</v>
      </c>
      <c r="N3330" s="32">
        <v>452</v>
      </c>
      <c r="O3330" s="32">
        <v>93</v>
      </c>
      <c r="P3330" s="32">
        <v>323</v>
      </c>
      <c r="Q3330" s="32">
        <f>scimagojr_2023[[#This Row],[Cites / Doc. (2years) --]]/100</f>
        <v>3.23</v>
      </c>
      <c r="R3330" s="32">
        <v>7765</v>
      </c>
      <c r="S3330" s="32">
        <f>scimagojr_2023[[#This Row],[Ref. / Doc. *100]]/100</f>
        <v>77.650000000000006</v>
      </c>
      <c r="T3330" s="32">
        <v>7879</v>
      </c>
      <c r="U3330" s="32">
        <f>scimagojr_2023[[#This Row],[%Female *100]]/100</f>
        <v>78.790000000000006</v>
      </c>
      <c r="V3330" s="32">
        <v>0</v>
      </c>
      <c r="W3330" s="32">
        <v>29</v>
      </c>
      <c r="X3330" t="s">
        <v>209432</v>
      </c>
      <c r="Y3330" t="s">
        <v>209433</v>
      </c>
      <c r="Z3330" t="s">
        <v>3710</v>
      </c>
      <c r="AA3330" t="s">
        <v>28243</v>
      </c>
      <c r="AB3330" t="s">
        <v>211375</v>
      </c>
      <c r="AC3330" t="s">
        <v>210219</v>
      </c>
    </row>
    <row r="3331" spans="1:29" x14ac:dyDescent="0.25">
      <c r="A3331">
        <v>3330</v>
      </c>
      <c r="B3331" t="str">
        <f>"SOURCE-ID("&amp;scimagojr_2023[[#This Row],[Sourceid]]&amp;")"</f>
        <v>SOURCE-ID(21100203116)</v>
      </c>
      <c r="C3331">
        <v>21100203116</v>
      </c>
      <c r="D3331" t="s">
        <v>52152</v>
      </c>
      <c r="E3331" t="s">
        <v>209425</v>
      </c>
      <c r="F3331" t="s">
        <v>226448</v>
      </c>
      <c r="G3331">
        <v>1191</v>
      </c>
      <c r="H3331">
        <f>scimagojr_2023[[#This Row],[SJR*1000]]/1000</f>
        <v>1.1910000000000001</v>
      </c>
      <c r="I3331" t="s">
        <v>209426</v>
      </c>
      <c r="J3331" s="32">
        <v>64</v>
      </c>
      <c r="K3331" s="32">
        <v>161</v>
      </c>
      <c r="L3331" s="32">
        <v>829</v>
      </c>
      <c r="M3331" s="32">
        <v>7823</v>
      </c>
      <c r="N3331" s="32">
        <v>2666</v>
      </c>
      <c r="O3331" s="32">
        <v>706</v>
      </c>
      <c r="P3331" s="32">
        <v>314</v>
      </c>
      <c r="Q3331" s="32">
        <f>scimagojr_2023[[#This Row],[Cites / Doc. (2years) --]]/100</f>
        <v>3.14</v>
      </c>
      <c r="R3331" s="32">
        <v>4859</v>
      </c>
      <c r="S3331" s="32">
        <f>scimagojr_2023[[#This Row],[Ref. / Doc. *100]]/100</f>
        <v>48.59</v>
      </c>
      <c r="T3331" s="32">
        <v>4727</v>
      </c>
      <c r="U3331" s="32">
        <f>scimagojr_2023[[#This Row],[%Female *100]]/100</f>
        <v>47.27</v>
      </c>
      <c r="V3331" s="32">
        <v>2</v>
      </c>
      <c r="W3331" s="32">
        <v>117</v>
      </c>
      <c r="X3331" t="s">
        <v>209432</v>
      </c>
      <c r="Y3331" t="s">
        <v>209433</v>
      </c>
      <c r="Z3331" t="s">
        <v>304</v>
      </c>
      <c r="AA3331" t="s">
        <v>226449</v>
      </c>
      <c r="AB3331" t="s">
        <v>211376</v>
      </c>
      <c r="AC3331" t="s">
        <v>209430</v>
      </c>
    </row>
    <row r="3332" spans="1:29" x14ac:dyDescent="0.25">
      <c r="A3332">
        <v>3331</v>
      </c>
      <c r="B3332" t="str">
        <f>"SOURCE-ID("&amp;scimagojr_2023[[#This Row],[Sourceid]]&amp;")"</f>
        <v>SOURCE-ID(21101017600)</v>
      </c>
      <c r="C3332">
        <v>21101017600</v>
      </c>
      <c r="D3332" t="s">
        <v>103514</v>
      </c>
      <c r="E3332" t="s">
        <v>209425</v>
      </c>
      <c r="F3332" t="s">
        <v>103513</v>
      </c>
      <c r="G3332">
        <v>1191</v>
      </c>
      <c r="H3332">
        <f>scimagojr_2023[[#This Row],[SJR*1000]]/1000</f>
        <v>1.1910000000000001</v>
      </c>
      <c r="I3332" t="s">
        <v>209426</v>
      </c>
      <c r="J3332" s="32">
        <v>29</v>
      </c>
      <c r="K3332" s="32">
        <v>170</v>
      </c>
      <c r="L3332" s="32">
        <v>392</v>
      </c>
      <c r="M3332" s="32">
        <v>6604</v>
      </c>
      <c r="N3332" s="32">
        <v>1080</v>
      </c>
      <c r="O3332" s="32">
        <v>233</v>
      </c>
      <c r="P3332" s="32">
        <v>295</v>
      </c>
      <c r="Q3332" s="32">
        <f>scimagojr_2023[[#This Row],[Cites / Doc. (2years) --]]/100</f>
        <v>2.95</v>
      </c>
      <c r="R3332" s="32">
        <v>3885</v>
      </c>
      <c r="S3332" s="32">
        <f>scimagojr_2023[[#This Row],[Ref. / Doc. *100]]/100</f>
        <v>38.85</v>
      </c>
      <c r="T3332" s="32">
        <v>4531</v>
      </c>
      <c r="U3332" s="32">
        <f>scimagojr_2023[[#This Row],[%Female *100]]/100</f>
        <v>45.31</v>
      </c>
      <c r="V3332" s="32">
        <v>0</v>
      </c>
      <c r="W3332" s="32">
        <v>81</v>
      </c>
      <c r="X3332" t="s">
        <v>209427</v>
      </c>
      <c r="Y3332" t="s">
        <v>209428</v>
      </c>
      <c r="Z3332" t="s">
        <v>3265</v>
      </c>
      <c r="AA3332" t="s">
        <v>348</v>
      </c>
      <c r="AB3332" t="s">
        <v>209762</v>
      </c>
      <c r="AC3332" t="s">
        <v>209430</v>
      </c>
    </row>
    <row r="3333" spans="1:29" x14ac:dyDescent="0.25">
      <c r="A3333">
        <v>3332</v>
      </c>
      <c r="B3333" t="str">
        <f>"SOURCE-ID("&amp;scimagojr_2023[[#This Row],[Sourceid]]&amp;")"</f>
        <v>SOURCE-ID(27959)</v>
      </c>
      <c r="C3333">
        <v>27959</v>
      </c>
      <c r="D3333" t="s">
        <v>67864</v>
      </c>
      <c r="E3333" t="s">
        <v>209425</v>
      </c>
      <c r="F3333" t="s">
        <v>67863</v>
      </c>
      <c r="G3333">
        <v>1191</v>
      </c>
      <c r="H3333">
        <f>scimagojr_2023[[#This Row],[SJR*1000]]/1000</f>
        <v>1.1910000000000001</v>
      </c>
      <c r="I3333" t="s">
        <v>209426</v>
      </c>
      <c r="J3333" s="32">
        <v>106</v>
      </c>
      <c r="K3333" s="32">
        <v>671</v>
      </c>
      <c r="L3333" s="32">
        <v>1640</v>
      </c>
      <c r="M3333" s="32">
        <v>27684</v>
      </c>
      <c r="N3333" s="32">
        <v>7214</v>
      </c>
      <c r="O3333" s="32">
        <v>1637</v>
      </c>
      <c r="P3333" s="32">
        <v>407</v>
      </c>
      <c r="Q3333" s="32">
        <f>scimagojr_2023[[#This Row],[Cites / Doc. (2years) --]]/100</f>
        <v>4.07</v>
      </c>
      <c r="R3333" s="32">
        <v>4126</v>
      </c>
      <c r="S3333" s="32">
        <f>scimagojr_2023[[#This Row],[Ref. / Doc. *100]]/100</f>
        <v>41.26</v>
      </c>
      <c r="T3333" s="32">
        <v>3034</v>
      </c>
      <c r="U3333" s="32">
        <f>scimagojr_2023[[#This Row],[%Female *100]]/100</f>
        <v>30.34</v>
      </c>
      <c r="V3333" s="32">
        <v>0</v>
      </c>
      <c r="W3333" s="32">
        <v>43</v>
      </c>
      <c r="X3333" t="s">
        <v>209432</v>
      </c>
      <c r="Y3333" t="s">
        <v>209433</v>
      </c>
      <c r="Z3333" t="s">
        <v>3204</v>
      </c>
      <c r="AA3333" t="s">
        <v>211377</v>
      </c>
      <c r="AB3333" t="s">
        <v>211378</v>
      </c>
      <c r="AC3333" t="s">
        <v>209577</v>
      </c>
    </row>
    <row r="3334" spans="1:29" x14ac:dyDescent="0.25">
      <c r="A3334">
        <v>3333</v>
      </c>
      <c r="B3334" t="str">
        <f>"SOURCE-ID("&amp;scimagojr_2023[[#This Row],[Sourceid]]&amp;")"</f>
        <v>SOURCE-ID(13176)</v>
      </c>
      <c r="C3334">
        <v>13176</v>
      </c>
      <c r="D3334" t="s">
        <v>11618</v>
      </c>
      <c r="E3334" t="s">
        <v>209425</v>
      </c>
      <c r="F3334" t="s">
        <v>226450</v>
      </c>
      <c r="G3334">
        <v>1191</v>
      </c>
      <c r="H3334">
        <f>scimagojr_2023[[#This Row],[SJR*1000]]/1000</f>
        <v>1.1910000000000001</v>
      </c>
      <c r="I3334" t="s">
        <v>209426</v>
      </c>
      <c r="J3334" s="32">
        <v>69</v>
      </c>
      <c r="K3334" s="32">
        <v>49</v>
      </c>
      <c r="L3334" s="32">
        <v>129</v>
      </c>
      <c r="M3334" s="32">
        <v>2254</v>
      </c>
      <c r="N3334" s="32">
        <v>649</v>
      </c>
      <c r="O3334" s="32">
        <v>124</v>
      </c>
      <c r="P3334" s="32">
        <v>256</v>
      </c>
      <c r="Q3334" s="32">
        <f>scimagojr_2023[[#This Row],[Cites / Doc. (2years) --]]/100</f>
        <v>2.56</v>
      </c>
      <c r="R3334" s="32">
        <v>4600</v>
      </c>
      <c r="S3334" s="32">
        <f>scimagojr_2023[[#This Row],[Ref. / Doc. *100]]/100</f>
        <v>46</v>
      </c>
      <c r="T3334" s="32">
        <v>3333</v>
      </c>
      <c r="U3334" s="32">
        <f>scimagojr_2023[[#This Row],[%Female *100]]/100</f>
        <v>33.33</v>
      </c>
      <c r="V3334" s="32">
        <v>0</v>
      </c>
      <c r="W3334" s="32">
        <v>26</v>
      </c>
      <c r="X3334" t="s">
        <v>209432</v>
      </c>
      <c r="Y3334" t="s">
        <v>209433</v>
      </c>
      <c r="Z3334" t="s">
        <v>217</v>
      </c>
      <c r="AA3334" t="s">
        <v>34545</v>
      </c>
      <c r="AB3334" t="s">
        <v>224456</v>
      </c>
      <c r="AC3334" t="s">
        <v>223310</v>
      </c>
    </row>
    <row r="3335" spans="1:29" x14ac:dyDescent="0.25">
      <c r="A3335">
        <v>3334</v>
      </c>
      <c r="B3335" t="str">
        <f>"SOURCE-ID("&amp;scimagojr_2023[[#This Row],[Sourceid]]&amp;")"</f>
        <v>SOURCE-ID(19608)</v>
      </c>
      <c r="C3335">
        <v>19608</v>
      </c>
      <c r="D3335" t="s">
        <v>146848</v>
      </c>
      <c r="E3335" t="s">
        <v>209425</v>
      </c>
      <c r="F3335" t="s">
        <v>146847</v>
      </c>
      <c r="G3335">
        <v>1190</v>
      </c>
      <c r="H3335">
        <f>scimagojr_2023[[#This Row],[SJR*1000]]/1000</f>
        <v>1.19</v>
      </c>
      <c r="I3335" t="s">
        <v>209426</v>
      </c>
      <c r="J3335" s="32">
        <v>70</v>
      </c>
      <c r="K3335" s="32">
        <v>105</v>
      </c>
      <c r="L3335" s="32">
        <v>201</v>
      </c>
      <c r="M3335" s="32">
        <v>4125</v>
      </c>
      <c r="N3335" s="32">
        <v>1106</v>
      </c>
      <c r="O3335" s="32">
        <v>195</v>
      </c>
      <c r="P3335" s="32">
        <v>470</v>
      </c>
      <c r="Q3335" s="32">
        <f>scimagojr_2023[[#This Row],[Cites / Doc. (2years) --]]/100</f>
        <v>4.7</v>
      </c>
      <c r="R3335" s="32">
        <v>3929</v>
      </c>
      <c r="S3335" s="32">
        <f>scimagojr_2023[[#This Row],[Ref. / Doc. *100]]/100</f>
        <v>39.29</v>
      </c>
      <c r="T3335" s="32">
        <v>4809</v>
      </c>
      <c r="U3335" s="32">
        <f>scimagojr_2023[[#This Row],[%Female *100]]/100</f>
        <v>48.09</v>
      </c>
      <c r="V3335" s="32">
        <v>0</v>
      </c>
      <c r="W3335" s="32">
        <v>55</v>
      </c>
      <c r="X3335" t="s">
        <v>209432</v>
      </c>
      <c r="Y3335" t="s">
        <v>209433</v>
      </c>
      <c r="Z3335" t="s">
        <v>299</v>
      </c>
      <c r="AA3335" t="s">
        <v>3744</v>
      </c>
      <c r="AB3335" t="s">
        <v>209901</v>
      </c>
      <c r="AC3335" t="s">
        <v>209430</v>
      </c>
    </row>
    <row r="3336" spans="1:29" x14ac:dyDescent="0.25">
      <c r="A3336">
        <v>3335</v>
      </c>
      <c r="B3336" t="str">
        <f>"SOURCE-ID("&amp;scimagojr_2023[[#This Row],[Sourceid]]&amp;")"</f>
        <v>SOURCE-ID(18138)</v>
      </c>
      <c r="C3336">
        <v>18138</v>
      </c>
      <c r="D3336" t="s">
        <v>21131</v>
      </c>
      <c r="E3336" t="s">
        <v>209425</v>
      </c>
      <c r="F3336" t="s">
        <v>226451</v>
      </c>
      <c r="G3336">
        <v>1190</v>
      </c>
      <c r="H3336">
        <f>scimagojr_2023[[#This Row],[SJR*1000]]/1000</f>
        <v>1.19</v>
      </c>
      <c r="I3336" t="s">
        <v>209426</v>
      </c>
      <c r="J3336" s="32">
        <v>111</v>
      </c>
      <c r="K3336" s="32">
        <v>132</v>
      </c>
      <c r="L3336" s="32">
        <v>359</v>
      </c>
      <c r="M3336" s="32">
        <v>7678</v>
      </c>
      <c r="N3336" s="32">
        <v>1340</v>
      </c>
      <c r="O3336" s="32">
        <v>341</v>
      </c>
      <c r="P3336" s="32">
        <v>327</v>
      </c>
      <c r="Q3336" s="32">
        <f>scimagojr_2023[[#This Row],[Cites / Doc. (2years) --]]/100</f>
        <v>3.27</v>
      </c>
      <c r="R3336" s="32">
        <v>5817</v>
      </c>
      <c r="S3336" s="32">
        <f>scimagojr_2023[[#This Row],[Ref. / Doc. *100]]/100</f>
        <v>58.17</v>
      </c>
      <c r="T3336" s="32">
        <v>6512</v>
      </c>
      <c r="U3336" s="32">
        <f>scimagojr_2023[[#This Row],[%Female *100]]/100</f>
        <v>65.12</v>
      </c>
      <c r="V3336" s="32">
        <v>5</v>
      </c>
      <c r="W3336" s="32">
        <v>47</v>
      </c>
      <c r="X3336" t="s">
        <v>209432</v>
      </c>
      <c r="Y3336" t="s">
        <v>209433</v>
      </c>
      <c r="Z3336" t="s">
        <v>217</v>
      </c>
      <c r="AA3336" t="s">
        <v>63128</v>
      </c>
      <c r="AB3336" t="s">
        <v>225213</v>
      </c>
      <c r="AC3336" t="s">
        <v>209654</v>
      </c>
    </row>
    <row r="3337" spans="1:29" x14ac:dyDescent="0.25">
      <c r="A3337">
        <v>3336</v>
      </c>
      <c r="B3337" t="str">
        <f>"SOURCE-ID("&amp;scimagojr_2023[[#This Row],[Sourceid]]&amp;")"</f>
        <v>SOURCE-ID(17400154824)</v>
      </c>
      <c r="C3337">
        <v>17400154824</v>
      </c>
      <c r="D3337" t="s">
        <v>18627</v>
      </c>
      <c r="E3337" t="s">
        <v>209425</v>
      </c>
      <c r="F3337" t="s">
        <v>226452</v>
      </c>
      <c r="G3337">
        <v>1190</v>
      </c>
      <c r="H3337">
        <f>scimagojr_2023[[#This Row],[SJR*1000]]/1000</f>
        <v>1.19</v>
      </c>
      <c r="I3337" t="s">
        <v>210758</v>
      </c>
      <c r="J3337" s="32">
        <v>87</v>
      </c>
      <c r="K3337" s="32">
        <v>203</v>
      </c>
      <c r="L3337" s="32">
        <v>486</v>
      </c>
      <c r="M3337" s="32">
        <v>16046</v>
      </c>
      <c r="N3337" s="32">
        <v>2279</v>
      </c>
      <c r="O3337" s="32">
        <v>439</v>
      </c>
      <c r="P3337" s="32">
        <v>448</v>
      </c>
      <c r="Q3337" s="32">
        <f>scimagojr_2023[[#This Row],[Cites / Doc. (2years) --]]/100</f>
        <v>4.4800000000000004</v>
      </c>
      <c r="R3337" s="32">
        <v>7904</v>
      </c>
      <c r="S3337" s="32">
        <f>scimagojr_2023[[#This Row],[Ref. / Doc. *100]]/100</f>
        <v>79.040000000000006</v>
      </c>
      <c r="T3337" s="32">
        <v>4403</v>
      </c>
      <c r="U3337" s="32">
        <f>scimagojr_2023[[#This Row],[%Female *100]]/100</f>
        <v>44.03</v>
      </c>
      <c r="V3337" s="32">
        <v>0</v>
      </c>
      <c r="W3337" s="32">
        <v>54</v>
      </c>
      <c r="X3337" t="s">
        <v>209427</v>
      </c>
      <c r="Y3337" t="s">
        <v>209428</v>
      </c>
      <c r="Z3337" t="s">
        <v>3355</v>
      </c>
      <c r="AA3337" t="s">
        <v>53</v>
      </c>
      <c r="AB3337" t="s">
        <v>211379</v>
      </c>
      <c r="AC3337" t="s">
        <v>223146</v>
      </c>
    </row>
    <row r="3338" spans="1:29" x14ac:dyDescent="0.25">
      <c r="A3338">
        <v>3337</v>
      </c>
      <c r="B3338" t="str">
        <f>"SOURCE-ID("&amp;scimagojr_2023[[#This Row],[Sourceid]]&amp;")"</f>
        <v>SOURCE-ID(29643)</v>
      </c>
      <c r="C3338">
        <v>29643</v>
      </c>
      <c r="D3338" t="s">
        <v>7498</v>
      </c>
      <c r="E3338" t="s">
        <v>209425</v>
      </c>
      <c r="F3338" t="s">
        <v>7497</v>
      </c>
      <c r="G3338">
        <v>1190</v>
      </c>
      <c r="H3338">
        <f>scimagojr_2023[[#This Row],[SJR*1000]]/1000</f>
        <v>1.19</v>
      </c>
      <c r="I3338" t="s">
        <v>209426</v>
      </c>
      <c r="J3338" s="32">
        <v>85</v>
      </c>
      <c r="K3338" s="32">
        <v>85</v>
      </c>
      <c r="L3338" s="32">
        <v>181</v>
      </c>
      <c r="M3338" s="32">
        <v>5969</v>
      </c>
      <c r="N3338" s="32">
        <v>640</v>
      </c>
      <c r="O3338" s="32">
        <v>176</v>
      </c>
      <c r="P3338" s="32">
        <v>316</v>
      </c>
      <c r="Q3338" s="32">
        <f>scimagojr_2023[[#This Row],[Cites / Doc. (2years) --]]/100</f>
        <v>3.16</v>
      </c>
      <c r="R3338" s="32">
        <v>7022</v>
      </c>
      <c r="S3338" s="32">
        <f>scimagojr_2023[[#This Row],[Ref. / Doc. *100]]/100</f>
        <v>70.22</v>
      </c>
      <c r="T3338" s="32">
        <v>4551</v>
      </c>
      <c r="U3338" s="32">
        <f>scimagojr_2023[[#This Row],[%Female *100]]/100</f>
        <v>45.51</v>
      </c>
      <c r="V3338" s="32">
        <v>7</v>
      </c>
      <c r="W3338" s="32">
        <v>59</v>
      </c>
      <c r="X3338" t="s">
        <v>209427</v>
      </c>
      <c r="Y3338" t="s">
        <v>209428</v>
      </c>
      <c r="Z3338" t="s">
        <v>2311</v>
      </c>
      <c r="AA3338" t="s">
        <v>12235</v>
      </c>
      <c r="AB3338" t="s">
        <v>211380</v>
      </c>
      <c r="AC3338" t="s">
        <v>87</v>
      </c>
    </row>
    <row r="3339" spans="1:29" x14ac:dyDescent="0.25">
      <c r="A3339">
        <v>3338</v>
      </c>
      <c r="B3339" t="str">
        <f>"SOURCE-ID("&amp;scimagojr_2023[[#This Row],[Sourceid]]&amp;")"</f>
        <v>SOURCE-ID(23604)</v>
      </c>
      <c r="C3339">
        <v>23604</v>
      </c>
      <c r="D3339" t="s">
        <v>126518</v>
      </c>
      <c r="E3339" t="s">
        <v>209425</v>
      </c>
      <c r="F3339" t="s">
        <v>226453</v>
      </c>
      <c r="G3339">
        <v>1189</v>
      </c>
      <c r="H3339">
        <f>scimagojr_2023[[#This Row],[SJR*1000]]/1000</f>
        <v>1.1890000000000001</v>
      </c>
      <c r="I3339" t="s">
        <v>209426</v>
      </c>
      <c r="J3339" s="32">
        <v>138</v>
      </c>
      <c r="K3339" s="32">
        <v>485</v>
      </c>
      <c r="L3339" s="32">
        <v>1701</v>
      </c>
      <c r="M3339" s="32">
        <v>24507</v>
      </c>
      <c r="N3339" s="32">
        <v>11200</v>
      </c>
      <c r="O3339" s="32">
        <v>1691</v>
      </c>
      <c r="P3339" s="32">
        <v>563</v>
      </c>
      <c r="Q3339" s="32">
        <f>scimagojr_2023[[#This Row],[Cites / Doc. (2years) --]]/100</f>
        <v>5.63</v>
      </c>
      <c r="R3339" s="32">
        <v>5053</v>
      </c>
      <c r="S3339" s="32">
        <f>scimagojr_2023[[#This Row],[Ref. / Doc. *100]]/100</f>
        <v>50.53</v>
      </c>
      <c r="T3339" s="32">
        <v>3190</v>
      </c>
      <c r="U3339" s="32">
        <f>scimagojr_2023[[#This Row],[%Female *100]]/100</f>
        <v>31.9</v>
      </c>
      <c r="V3339" s="32">
        <v>0</v>
      </c>
      <c r="W3339" s="32">
        <v>141</v>
      </c>
      <c r="X3339" t="s">
        <v>209794</v>
      </c>
      <c r="Y3339" t="s">
        <v>209433</v>
      </c>
      <c r="Z3339" t="s">
        <v>10874</v>
      </c>
      <c r="AA3339" t="s">
        <v>3770</v>
      </c>
      <c r="AB3339" t="s">
        <v>211381</v>
      </c>
      <c r="AC3339" t="s">
        <v>209703</v>
      </c>
    </row>
    <row r="3340" spans="1:29" x14ac:dyDescent="0.25">
      <c r="A3340">
        <v>3339</v>
      </c>
      <c r="B3340" t="str">
        <f>"SOURCE-ID("&amp;scimagojr_2023[[#This Row],[Sourceid]]&amp;")"</f>
        <v>SOURCE-ID(5800175970)</v>
      </c>
      <c r="C3340">
        <v>5800175970</v>
      </c>
      <c r="D3340" t="s">
        <v>62452</v>
      </c>
      <c r="E3340" t="s">
        <v>209425</v>
      </c>
      <c r="F3340" t="s">
        <v>226454</v>
      </c>
      <c r="G3340">
        <v>1189</v>
      </c>
      <c r="H3340">
        <f>scimagojr_2023[[#This Row],[SJR*1000]]/1000</f>
        <v>1.1890000000000001</v>
      </c>
      <c r="I3340" t="s">
        <v>209426</v>
      </c>
      <c r="J3340" s="32">
        <v>58</v>
      </c>
      <c r="K3340" s="32">
        <v>31</v>
      </c>
      <c r="L3340" s="32">
        <v>126</v>
      </c>
      <c r="M3340" s="32">
        <v>2000</v>
      </c>
      <c r="N3340" s="32">
        <v>475</v>
      </c>
      <c r="O3340" s="32">
        <v>119</v>
      </c>
      <c r="P3340" s="32">
        <v>236</v>
      </c>
      <c r="Q3340" s="32">
        <f>scimagojr_2023[[#This Row],[Cites / Doc. (2years) --]]/100</f>
        <v>2.36</v>
      </c>
      <c r="R3340" s="32">
        <v>6452</v>
      </c>
      <c r="S3340" s="32">
        <f>scimagojr_2023[[#This Row],[Ref. / Doc. *100]]/100</f>
        <v>64.52</v>
      </c>
      <c r="T3340" s="32">
        <v>5574</v>
      </c>
      <c r="U3340" s="32">
        <f>scimagojr_2023[[#This Row],[%Female *100]]/100</f>
        <v>55.74</v>
      </c>
      <c r="V3340" s="32">
        <v>0</v>
      </c>
      <c r="W3340" s="32">
        <v>5</v>
      </c>
      <c r="X3340" t="s">
        <v>209432</v>
      </c>
      <c r="Y3340" t="s">
        <v>209433</v>
      </c>
      <c r="Z3340" t="s">
        <v>3710</v>
      </c>
      <c r="AA3340" t="s">
        <v>2773</v>
      </c>
      <c r="AB3340" t="s">
        <v>211382</v>
      </c>
      <c r="AC3340" t="s">
        <v>223484</v>
      </c>
    </row>
    <row r="3341" spans="1:29" x14ac:dyDescent="0.25">
      <c r="A3341">
        <v>3340</v>
      </c>
      <c r="B3341" t="str">
        <f>"SOURCE-ID("&amp;scimagojr_2023[[#This Row],[Sourceid]]&amp;")"</f>
        <v>SOURCE-ID(17392)</v>
      </c>
      <c r="C3341">
        <v>17392</v>
      </c>
      <c r="D3341" t="s">
        <v>20958</v>
      </c>
      <c r="E3341" t="s">
        <v>209425</v>
      </c>
      <c r="F3341" t="s">
        <v>20957</v>
      </c>
      <c r="G3341">
        <v>1189</v>
      </c>
      <c r="H3341">
        <f>scimagojr_2023[[#This Row],[SJR*1000]]/1000</f>
        <v>1.1890000000000001</v>
      </c>
      <c r="I3341" t="s">
        <v>209426</v>
      </c>
      <c r="J3341" s="32">
        <v>103</v>
      </c>
      <c r="K3341" s="32">
        <v>102</v>
      </c>
      <c r="L3341" s="32">
        <v>328</v>
      </c>
      <c r="M3341" s="32">
        <v>4304</v>
      </c>
      <c r="N3341" s="32">
        <v>1363</v>
      </c>
      <c r="O3341" s="32">
        <v>326</v>
      </c>
      <c r="P3341" s="32">
        <v>365</v>
      </c>
      <c r="Q3341" s="32">
        <f>scimagojr_2023[[#This Row],[Cites / Doc. (2years) --]]/100</f>
        <v>3.65</v>
      </c>
      <c r="R3341" s="32">
        <v>4220</v>
      </c>
      <c r="S3341" s="32">
        <f>scimagojr_2023[[#This Row],[Ref. / Doc. *100]]/100</f>
        <v>42.2</v>
      </c>
      <c r="T3341" s="32">
        <v>2447</v>
      </c>
      <c r="U3341" s="32">
        <f>scimagojr_2023[[#This Row],[%Female *100]]/100</f>
        <v>24.47</v>
      </c>
      <c r="V3341" s="32">
        <v>0</v>
      </c>
      <c r="W3341" s="32">
        <v>19</v>
      </c>
      <c r="X3341" t="s">
        <v>210266</v>
      </c>
      <c r="Y3341" t="s">
        <v>209464</v>
      </c>
      <c r="Z3341" t="s">
        <v>869</v>
      </c>
      <c r="AA3341" t="s">
        <v>226455</v>
      </c>
      <c r="AB3341" t="s">
        <v>210819</v>
      </c>
      <c r="AC3341" t="s">
        <v>210128</v>
      </c>
    </row>
    <row r="3342" spans="1:29" x14ac:dyDescent="0.25">
      <c r="A3342">
        <v>3341</v>
      </c>
      <c r="B3342" t="str">
        <f>"SOURCE-ID("&amp;scimagojr_2023[[#This Row],[Sourceid]]&amp;")"</f>
        <v>SOURCE-ID(19700174916)</v>
      </c>
      <c r="C3342">
        <v>19700174916</v>
      </c>
      <c r="D3342" t="s">
        <v>12026</v>
      </c>
      <c r="E3342" t="s">
        <v>209425</v>
      </c>
      <c r="F3342" t="s">
        <v>226456</v>
      </c>
      <c r="G3342">
        <v>1189</v>
      </c>
      <c r="H3342">
        <f>scimagojr_2023[[#This Row],[SJR*1000]]/1000</f>
        <v>1.1890000000000001</v>
      </c>
      <c r="I3342" t="s">
        <v>209426</v>
      </c>
      <c r="J3342" s="32">
        <v>66</v>
      </c>
      <c r="K3342" s="32">
        <v>145</v>
      </c>
      <c r="L3342" s="32">
        <v>385</v>
      </c>
      <c r="M3342" s="32">
        <v>8306</v>
      </c>
      <c r="N3342" s="32">
        <v>1606</v>
      </c>
      <c r="O3342" s="32">
        <v>374</v>
      </c>
      <c r="P3342" s="32">
        <v>389</v>
      </c>
      <c r="Q3342" s="32">
        <f>scimagojr_2023[[#This Row],[Cites / Doc. (2years) --]]/100</f>
        <v>3.89</v>
      </c>
      <c r="R3342" s="32">
        <v>5728</v>
      </c>
      <c r="S3342" s="32">
        <f>scimagojr_2023[[#This Row],[Ref. / Doc. *100]]/100</f>
        <v>57.28</v>
      </c>
      <c r="T3342" s="32">
        <v>4259</v>
      </c>
      <c r="U3342" s="32">
        <f>scimagojr_2023[[#This Row],[%Female *100]]/100</f>
        <v>42.59</v>
      </c>
      <c r="V3342" s="32">
        <v>1</v>
      </c>
      <c r="W3342" s="32">
        <v>46</v>
      </c>
      <c r="X3342" t="s">
        <v>209432</v>
      </c>
      <c r="Y3342" t="s">
        <v>209433</v>
      </c>
      <c r="Z3342" t="s">
        <v>3710</v>
      </c>
      <c r="AA3342" t="s">
        <v>1000</v>
      </c>
      <c r="AB3342" t="s">
        <v>209537</v>
      </c>
      <c r="AC3342" t="s">
        <v>209430</v>
      </c>
    </row>
    <row r="3343" spans="1:29" x14ac:dyDescent="0.25">
      <c r="A3343">
        <v>3342</v>
      </c>
      <c r="B3343" t="str">
        <f>"SOURCE-ID("&amp;scimagojr_2023[[#This Row],[Sourceid]]&amp;")"</f>
        <v>SOURCE-ID(14859)</v>
      </c>
      <c r="C3343">
        <v>14859</v>
      </c>
      <c r="D3343" t="s">
        <v>138258</v>
      </c>
      <c r="E3343" t="s">
        <v>209425</v>
      </c>
      <c r="F3343" t="s">
        <v>226457</v>
      </c>
      <c r="G3343">
        <v>1188</v>
      </c>
      <c r="H3343">
        <f>scimagojr_2023[[#This Row],[SJR*1000]]/1000</f>
        <v>1.1879999999999999</v>
      </c>
      <c r="I3343" t="s">
        <v>209426</v>
      </c>
      <c r="J3343" s="32">
        <v>295</v>
      </c>
      <c r="K3343" s="32">
        <v>420</v>
      </c>
      <c r="L3343" s="32">
        <v>1452</v>
      </c>
      <c r="M3343" s="32">
        <v>25774</v>
      </c>
      <c r="N3343" s="32">
        <v>4003</v>
      </c>
      <c r="O3343" s="32">
        <v>1358</v>
      </c>
      <c r="P3343" s="32">
        <v>274</v>
      </c>
      <c r="Q3343" s="32">
        <f>scimagojr_2023[[#This Row],[Cites / Doc. (2years) --]]/100</f>
        <v>2.74</v>
      </c>
      <c r="R3343" s="32">
        <v>6137</v>
      </c>
      <c r="S3343" s="32">
        <f>scimagojr_2023[[#This Row],[Ref. / Doc. *100]]/100</f>
        <v>61.37</v>
      </c>
      <c r="T3343" s="32">
        <v>3148</v>
      </c>
      <c r="U3343" s="32">
        <f>scimagojr_2023[[#This Row],[%Female *100]]/100</f>
        <v>31.48</v>
      </c>
      <c r="V3343" s="32">
        <v>0</v>
      </c>
      <c r="W3343" s="32">
        <v>49</v>
      </c>
      <c r="X3343" t="s">
        <v>209427</v>
      </c>
      <c r="Y3343" t="s">
        <v>209428</v>
      </c>
      <c r="Z3343" t="s">
        <v>138253</v>
      </c>
      <c r="AA3343" t="s">
        <v>8905</v>
      </c>
      <c r="AB3343" t="s">
        <v>210139</v>
      </c>
      <c r="AC3343" t="s">
        <v>223146</v>
      </c>
    </row>
    <row r="3344" spans="1:29" x14ac:dyDescent="0.25">
      <c r="A3344">
        <v>3343</v>
      </c>
      <c r="B3344" t="str">
        <f>"SOURCE-ID("&amp;scimagojr_2023[[#This Row],[Sourceid]]&amp;")"</f>
        <v>SOURCE-ID(58834)</v>
      </c>
      <c r="C3344">
        <v>58834</v>
      </c>
      <c r="D3344" t="s">
        <v>25018</v>
      </c>
      <c r="E3344" t="s">
        <v>209425</v>
      </c>
      <c r="F3344" t="s">
        <v>226458</v>
      </c>
      <c r="G3344">
        <v>1188</v>
      </c>
      <c r="H3344">
        <f>scimagojr_2023[[#This Row],[SJR*1000]]/1000</f>
        <v>1.1879999999999999</v>
      </c>
      <c r="I3344" t="s">
        <v>209426</v>
      </c>
      <c r="J3344" s="32">
        <v>33</v>
      </c>
      <c r="K3344" s="32">
        <v>23</v>
      </c>
      <c r="L3344" s="32">
        <v>108</v>
      </c>
      <c r="M3344" s="32">
        <v>1698</v>
      </c>
      <c r="N3344" s="32">
        <v>621</v>
      </c>
      <c r="O3344" s="32">
        <v>99</v>
      </c>
      <c r="P3344" s="32">
        <v>185</v>
      </c>
      <c r="Q3344" s="32">
        <f>scimagojr_2023[[#This Row],[Cites / Doc. (2years) --]]/100</f>
        <v>1.85</v>
      </c>
      <c r="R3344" s="32">
        <v>7383</v>
      </c>
      <c r="S3344" s="32">
        <f>scimagojr_2023[[#This Row],[Ref. / Doc. *100]]/100</f>
        <v>73.83</v>
      </c>
      <c r="T3344" s="32">
        <v>3833</v>
      </c>
      <c r="U3344" s="32">
        <f>scimagojr_2023[[#This Row],[%Female *100]]/100</f>
        <v>38.33</v>
      </c>
      <c r="V3344" s="32">
        <v>0</v>
      </c>
      <c r="W3344" s="32">
        <v>8</v>
      </c>
      <c r="X3344" t="s">
        <v>209513</v>
      </c>
      <c r="Y3344" t="s">
        <v>209433</v>
      </c>
      <c r="Z3344" t="s">
        <v>25013</v>
      </c>
      <c r="AA3344" t="s">
        <v>226459</v>
      </c>
      <c r="AB3344" t="s">
        <v>226460</v>
      </c>
      <c r="AC3344" t="s">
        <v>223161</v>
      </c>
    </row>
    <row r="3345" spans="1:29" x14ac:dyDescent="0.25">
      <c r="A3345">
        <v>3344</v>
      </c>
      <c r="B3345" t="str">
        <f>"SOURCE-ID("&amp;scimagojr_2023[[#This Row],[Sourceid]]&amp;")"</f>
        <v>SOURCE-ID(21100241736)</v>
      </c>
      <c r="C3345">
        <v>21100241736</v>
      </c>
      <c r="D3345" t="s">
        <v>9563</v>
      </c>
      <c r="E3345" t="s">
        <v>209425</v>
      </c>
      <c r="F3345" t="s">
        <v>226461</v>
      </c>
      <c r="G3345">
        <v>1188</v>
      </c>
      <c r="H3345">
        <f>scimagojr_2023[[#This Row],[SJR*1000]]/1000</f>
        <v>1.1879999999999999</v>
      </c>
      <c r="I3345" t="s">
        <v>209426</v>
      </c>
      <c r="J3345" s="32">
        <v>33</v>
      </c>
      <c r="K3345" s="32">
        <v>82</v>
      </c>
      <c r="L3345" s="32">
        <v>107</v>
      </c>
      <c r="M3345" s="32">
        <v>4152</v>
      </c>
      <c r="N3345" s="32">
        <v>477</v>
      </c>
      <c r="O3345" s="32">
        <v>106</v>
      </c>
      <c r="P3345" s="32">
        <v>453</v>
      </c>
      <c r="Q3345" s="32">
        <f>scimagojr_2023[[#This Row],[Cites / Doc. (2years) --]]/100</f>
        <v>4.53</v>
      </c>
      <c r="R3345" s="32">
        <v>5063</v>
      </c>
      <c r="S3345" s="32">
        <f>scimagojr_2023[[#This Row],[Ref. / Doc. *100]]/100</f>
        <v>50.63</v>
      </c>
      <c r="T3345" s="32">
        <v>3008</v>
      </c>
      <c r="U3345" s="32">
        <f>scimagojr_2023[[#This Row],[%Female *100]]/100</f>
        <v>30.08</v>
      </c>
      <c r="V3345" s="32">
        <v>1</v>
      </c>
      <c r="W3345" s="32">
        <v>44</v>
      </c>
      <c r="X3345" t="s">
        <v>209432</v>
      </c>
      <c r="Y3345" t="s">
        <v>209433</v>
      </c>
      <c r="Z3345" t="s">
        <v>245</v>
      </c>
      <c r="AA3345" t="s">
        <v>1772</v>
      </c>
      <c r="AB3345" t="s">
        <v>211383</v>
      </c>
      <c r="AC3345" t="s">
        <v>210578</v>
      </c>
    </row>
    <row r="3346" spans="1:29" x14ac:dyDescent="0.25">
      <c r="A3346">
        <v>3345</v>
      </c>
      <c r="B3346" t="str">
        <f>"SOURCE-ID("&amp;scimagojr_2023[[#This Row],[Sourceid]]&amp;")"</f>
        <v>SOURCE-ID(145273)</v>
      </c>
      <c r="C3346">
        <v>145273</v>
      </c>
      <c r="D3346" t="s">
        <v>120273</v>
      </c>
      <c r="E3346" t="s">
        <v>209425</v>
      </c>
      <c r="F3346" t="s">
        <v>226462</v>
      </c>
      <c r="G3346">
        <v>1187</v>
      </c>
      <c r="H3346">
        <f>scimagojr_2023[[#This Row],[SJR*1000]]/1000</f>
        <v>1.1870000000000001</v>
      </c>
      <c r="I3346" t="s">
        <v>209426</v>
      </c>
      <c r="J3346" s="32">
        <v>34</v>
      </c>
      <c r="K3346" s="32">
        <v>31</v>
      </c>
      <c r="L3346" s="32">
        <v>194</v>
      </c>
      <c r="M3346" s="32">
        <v>1244</v>
      </c>
      <c r="N3346" s="32">
        <v>185</v>
      </c>
      <c r="O3346" s="32">
        <v>194</v>
      </c>
      <c r="P3346" s="32">
        <v>75</v>
      </c>
      <c r="Q3346" s="32">
        <f>scimagojr_2023[[#This Row],[Cites / Doc. (2years) --]]/100</f>
        <v>0.75</v>
      </c>
      <c r="R3346" s="32">
        <v>4013</v>
      </c>
      <c r="S3346" s="32">
        <f>scimagojr_2023[[#This Row],[Ref. / Doc. *100]]/100</f>
        <v>40.130000000000003</v>
      </c>
      <c r="T3346" s="32">
        <v>1000</v>
      </c>
      <c r="U3346" s="32">
        <f>scimagojr_2023[[#This Row],[%Female *100]]/100</f>
        <v>10</v>
      </c>
      <c r="V3346" s="32">
        <v>0</v>
      </c>
      <c r="W3346" s="32">
        <v>0</v>
      </c>
      <c r="X3346" t="s">
        <v>209513</v>
      </c>
      <c r="Y3346" t="s">
        <v>209433</v>
      </c>
      <c r="Z3346" t="s">
        <v>68</v>
      </c>
      <c r="AA3346" t="s">
        <v>3744</v>
      </c>
      <c r="AB3346" t="s">
        <v>209566</v>
      </c>
      <c r="AC3346" t="s">
        <v>58865</v>
      </c>
    </row>
    <row r="3347" spans="1:29" x14ac:dyDescent="0.25">
      <c r="A3347">
        <v>3346</v>
      </c>
      <c r="B3347" t="str">
        <f>"SOURCE-ID("&amp;scimagojr_2023[[#This Row],[Sourceid]]&amp;")"</f>
        <v>SOURCE-ID(29164)</v>
      </c>
      <c r="C3347">
        <v>29164</v>
      </c>
      <c r="D3347" t="s">
        <v>93775</v>
      </c>
      <c r="E3347" t="s">
        <v>209425</v>
      </c>
      <c r="F3347" t="s">
        <v>226463</v>
      </c>
      <c r="G3347">
        <v>1187</v>
      </c>
      <c r="H3347">
        <f>scimagojr_2023[[#This Row],[SJR*1000]]/1000</f>
        <v>1.1870000000000001</v>
      </c>
      <c r="I3347" t="s">
        <v>209426</v>
      </c>
      <c r="J3347" s="32">
        <v>149</v>
      </c>
      <c r="K3347" s="32">
        <v>185</v>
      </c>
      <c r="L3347" s="32">
        <v>584</v>
      </c>
      <c r="M3347" s="32">
        <v>7827</v>
      </c>
      <c r="N3347" s="32">
        <v>2052</v>
      </c>
      <c r="O3347" s="32">
        <v>514</v>
      </c>
      <c r="P3347" s="32">
        <v>349</v>
      </c>
      <c r="Q3347" s="32">
        <f>scimagojr_2023[[#This Row],[Cites / Doc. (2years) --]]/100</f>
        <v>3.49</v>
      </c>
      <c r="R3347" s="32">
        <v>4231</v>
      </c>
      <c r="S3347" s="32">
        <f>scimagojr_2023[[#This Row],[Ref. / Doc. *100]]/100</f>
        <v>42.31</v>
      </c>
      <c r="T3347" s="32">
        <v>5138</v>
      </c>
      <c r="U3347" s="32">
        <f>scimagojr_2023[[#This Row],[%Female *100]]/100</f>
        <v>51.38</v>
      </c>
      <c r="V3347" s="32">
        <v>1</v>
      </c>
      <c r="W3347" s="32">
        <v>52</v>
      </c>
      <c r="X3347" t="s">
        <v>209432</v>
      </c>
      <c r="Y3347" t="s">
        <v>209433</v>
      </c>
      <c r="Z3347" t="s">
        <v>2484</v>
      </c>
      <c r="AA3347" t="s">
        <v>57458</v>
      </c>
      <c r="AB3347" t="s">
        <v>210395</v>
      </c>
      <c r="AC3347" t="s">
        <v>209430</v>
      </c>
    </row>
    <row r="3348" spans="1:29" x14ac:dyDescent="0.25">
      <c r="A3348">
        <v>3347</v>
      </c>
      <c r="B3348" t="str">
        <f>"SOURCE-ID("&amp;scimagojr_2023[[#This Row],[Sourceid]]&amp;")"</f>
        <v>SOURCE-ID(25621)</v>
      </c>
      <c r="C3348">
        <v>25621</v>
      </c>
      <c r="D3348" t="s">
        <v>72357</v>
      </c>
      <c r="E3348" t="s">
        <v>209425</v>
      </c>
      <c r="F3348" t="s">
        <v>226464</v>
      </c>
      <c r="G3348">
        <v>1187</v>
      </c>
      <c r="H3348">
        <f>scimagojr_2023[[#This Row],[SJR*1000]]/1000</f>
        <v>1.1870000000000001</v>
      </c>
      <c r="I3348" t="s">
        <v>209426</v>
      </c>
      <c r="J3348" s="32">
        <v>104</v>
      </c>
      <c r="K3348" s="32">
        <v>125</v>
      </c>
      <c r="L3348" s="32">
        <v>500</v>
      </c>
      <c r="M3348" s="32">
        <v>5699</v>
      </c>
      <c r="N3348" s="32">
        <v>2587</v>
      </c>
      <c r="O3348" s="32">
        <v>490</v>
      </c>
      <c r="P3348" s="32">
        <v>474</v>
      </c>
      <c r="Q3348" s="32">
        <f>scimagojr_2023[[#This Row],[Cites / Doc. (2years) --]]/100</f>
        <v>4.74</v>
      </c>
      <c r="R3348" s="32">
        <v>4559</v>
      </c>
      <c r="S3348" s="32">
        <f>scimagojr_2023[[#This Row],[Ref. / Doc. *100]]/100</f>
        <v>45.59</v>
      </c>
      <c r="T3348" s="32">
        <v>2394</v>
      </c>
      <c r="U3348" s="32">
        <f>scimagojr_2023[[#This Row],[%Female *100]]/100</f>
        <v>23.94</v>
      </c>
      <c r="V3348" s="32">
        <v>0</v>
      </c>
      <c r="W3348" s="32">
        <v>12</v>
      </c>
      <c r="X3348" t="s">
        <v>209427</v>
      </c>
      <c r="Y3348" t="s">
        <v>209428</v>
      </c>
      <c r="Z3348" t="s">
        <v>4095</v>
      </c>
      <c r="AA3348" t="s">
        <v>2954</v>
      </c>
      <c r="AB3348" t="s">
        <v>211384</v>
      </c>
      <c r="AC3348" t="s">
        <v>209587</v>
      </c>
    </row>
    <row r="3349" spans="1:29" x14ac:dyDescent="0.25">
      <c r="A3349">
        <v>3348</v>
      </c>
      <c r="B3349" t="str">
        <f>"SOURCE-ID("&amp;scimagojr_2023[[#This Row],[Sourceid]]&amp;")"</f>
        <v>SOURCE-ID(147233)</v>
      </c>
      <c r="C3349">
        <v>147233</v>
      </c>
      <c r="D3349" t="s">
        <v>35636</v>
      </c>
      <c r="E3349" t="s">
        <v>209425</v>
      </c>
      <c r="F3349" t="s">
        <v>226465</v>
      </c>
      <c r="G3349">
        <v>1187</v>
      </c>
      <c r="H3349">
        <f>scimagojr_2023[[#This Row],[SJR*1000]]/1000</f>
        <v>1.1870000000000001</v>
      </c>
      <c r="I3349" t="s">
        <v>209426</v>
      </c>
      <c r="J3349" s="32">
        <v>69</v>
      </c>
      <c r="K3349" s="32">
        <v>78</v>
      </c>
      <c r="L3349" s="32">
        <v>106</v>
      </c>
      <c r="M3349" s="32">
        <v>5280</v>
      </c>
      <c r="N3349" s="32">
        <v>438</v>
      </c>
      <c r="O3349" s="32">
        <v>105</v>
      </c>
      <c r="P3349" s="32">
        <v>349</v>
      </c>
      <c r="Q3349" s="32">
        <f>scimagojr_2023[[#This Row],[Cites / Doc. (2years) --]]/100</f>
        <v>3.49</v>
      </c>
      <c r="R3349" s="32">
        <v>6769</v>
      </c>
      <c r="S3349" s="32">
        <f>scimagojr_2023[[#This Row],[Ref. / Doc. *100]]/100</f>
        <v>67.69</v>
      </c>
      <c r="T3349" s="32">
        <v>5809</v>
      </c>
      <c r="U3349" s="32">
        <f>scimagojr_2023[[#This Row],[%Female *100]]/100</f>
        <v>58.09</v>
      </c>
      <c r="V3349" s="32">
        <v>2</v>
      </c>
      <c r="W3349" s="32">
        <v>24</v>
      </c>
      <c r="X3349" t="s">
        <v>209432</v>
      </c>
      <c r="Y3349" t="s">
        <v>209433</v>
      </c>
      <c r="Z3349" t="s">
        <v>3710</v>
      </c>
      <c r="AA3349" t="s">
        <v>7558</v>
      </c>
      <c r="AB3349" t="s">
        <v>210942</v>
      </c>
      <c r="AC3349" t="s">
        <v>87</v>
      </c>
    </row>
    <row r="3350" spans="1:29" x14ac:dyDescent="0.25">
      <c r="A3350">
        <v>3349</v>
      </c>
      <c r="B3350" t="str">
        <f>"SOURCE-ID("&amp;scimagojr_2023[[#This Row],[Sourceid]]&amp;")"</f>
        <v>SOURCE-ID(20738)</v>
      </c>
      <c r="C3350">
        <v>20738</v>
      </c>
      <c r="D3350" t="s">
        <v>31637</v>
      </c>
      <c r="E3350" t="s">
        <v>209425</v>
      </c>
      <c r="F3350" t="s">
        <v>226466</v>
      </c>
      <c r="G3350">
        <v>1187</v>
      </c>
      <c r="H3350">
        <f>scimagojr_2023[[#This Row],[SJR*1000]]/1000</f>
        <v>1.1870000000000001</v>
      </c>
      <c r="I3350" t="s">
        <v>209426</v>
      </c>
      <c r="J3350" s="32">
        <v>75</v>
      </c>
      <c r="K3350" s="32">
        <v>13</v>
      </c>
      <c r="L3350" s="32">
        <v>63</v>
      </c>
      <c r="M3350" s="32">
        <v>908</v>
      </c>
      <c r="N3350" s="32">
        <v>243</v>
      </c>
      <c r="O3350" s="32">
        <v>63</v>
      </c>
      <c r="P3350" s="32">
        <v>245</v>
      </c>
      <c r="Q3350" s="32">
        <f>scimagojr_2023[[#This Row],[Cites / Doc. (2years) --]]/100</f>
        <v>2.4500000000000002</v>
      </c>
      <c r="R3350" s="32">
        <v>6985</v>
      </c>
      <c r="S3350" s="32">
        <f>scimagojr_2023[[#This Row],[Ref. / Doc. *100]]/100</f>
        <v>69.849999999999994</v>
      </c>
      <c r="T3350" s="32">
        <v>6250</v>
      </c>
      <c r="U3350" s="32">
        <f>scimagojr_2023[[#This Row],[%Female *100]]/100</f>
        <v>62.5</v>
      </c>
      <c r="V3350" s="32">
        <v>0</v>
      </c>
      <c r="W3350" s="32">
        <v>7</v>
      </c>
      <c r="X3350" t="s">
        <v>209427</v>
      </c>
      <c r="Y3350" t="s">
        <v>209428</v>
      </c>
      <c r="Z3350" t="s">
        <v>3183</v>
      </c>
      <c r="AA3350" t="s">
        <v>767</v>
      </c>
      <c r="AB3350" t="s">
        <v>209620</v>
      </c>
      <c r="AC3350" t="s">
        <v>87</v>
      </c>
    </row>
    <row r="3351" spans="1:29" x14ac:dyDescent="0.25">
      <c r="A3351">
        <v>3350</v>
      </c>
      <c r="B3351" t="str">
        <f>"SOURCE-ID("&amp;scimagojr_2023[[#This Row],[Sourceid]]&amp;")"</f>
        <v>SOURCE-ID(16772)</v>
      </c>
      <c r="C3351">
        <v>16772</v>
      </c>
      <c r="D3351" t="s">
        <v>133810</v>
      </c>
      <c r="E3351" t="s">
        <v>209425</v>
      </c>
      <c r="F3351" t="s">
        <v>226467</v>
      </c>
      <c r="G3351">
        <v>1186</v>
      </c>
      <c r="H3351">
        <f>scimagojr_2023[[#This Row],[SJR*1000]]/1000</f>
        <v>1.1859999999999999</v>
      </c>
      <c r="I3351" t="s">
        <v>209426</v>
      </c>
      <c r="J3351" s="32">
        <v>47</v>
      </c>
      <c r="K3351" s="32">
        <v>52</v>
      </c>
      <c r="L3351" s="32">
        <v>160</v>
      </c>
      <c r="M3351" s="32">
        <v>3108</v>
      </c>
      <c r="N3351" s="32">
        <v>492</v>
      </c>
      <c r="O3351" s="32">
        <v>159</v>
      </c>
      <c r="P3351" s="32">
        <v>131</v>
      </c>
      <c r="Q3351" s="32">
        <f>scimagojr_2023[[#This Row],[Cites / Doc. (2years) --]]/100</f>
        <v>1.31</v>
      </c>
      <c r="R3351" s="32">
        <v>5977</v>
      </c>
      <c r="S3351" s="32">
        <f>scimagojr_2023[[#This Row],[Ref. / Doc. *100]]/100</f>
        <v>59.77</v>
      </c>
      <c r="T3351" s="32">
        <v>3261</v>
      </c>
      <c r="U3351" s="32">
        <f>scimagojr_2023[[#This Row],[%Female *100]]/100</f>
        <v>32.61</v>
      </c>
      <c r="V3351" s="32">
        <v>0</v>
      </c>
      <c r="W3351" s="32">
        <v>14</v>
      </c>
      <c r="X3351" t="s">
        <v>209432</v>
      </c>
      <c r="Y3351" t="s">
        <v>209433</v>
      </c>
      <c r="Z3351" t="s">
        <v>77</v>
      </c>
      <c r="AA3351" t="s">
        <v>58581</v>
      </c>
      <c r="AB3351" t="s">
        <v>209616</v>
      </c>
      <c r="AC3351" t="s">
        <v>87</v>
      </c>
    </row>
    <row r="3352" spans="1:29" x14ac:dyDescent="0.25">
      <c r="A3352">
        <v>3351</v>
      </c>
      <c r="B3352" t="str">
        <f>"SOURCE-ID("&amp;scimagojr_2023[[#This Row],[Sourceid]]&amp;")"</f>
        <v>SOURCE-ID(24936)</v>
      </c>
      <c r="C3352">
        <v>24936</v>
      </c>
      <c r="D3352" t="s">
        <v>122063</v>
      </c>
      <c r="E3352" t="s">
        <v>209425</v>
      </c>
      <c r="F3352" t="s">
        <v>226468</v>
      </c>
      <c r="G3352">
        <v>1186</v>
      </c>
      <c r="H3352">
        <f>scimagojr_2023[[#This Row],[SJR*1000]]/1000</f>
        <v>1.1859999999999999</v>
      </c>
      <c r="I3352" t="s">
        <v>209426</v>
      </c>
      <c r="J3352" s="32">
        <v>179</v>
      </c>
      <c r="K3352" s="32">
        <v>125</v>
      </c>
      <c r="L3352" s="32">
        <v>615</v>
      </c>
      <c r="M3352" s="32">
        <v>6735</v>
      </c>
      <c r="N3352" s="32">
        <v>3245</v>
      </c>
      <c r="O3352" s="32">
        <v>607</v>
      </c>
      <c r="P3352" s="32">
        <v>482</v>
      </c>
      <c r="Q3352" s="32">
        <f>scimagojr_2023[[#This Row],[Cites / Doc. (2years) --]]/100</f>
        <v>4.82</v>
      </c>
      <c r="R3352" s="32">
        <v>5388</v>
      </c>
      <c r="S3352" s="32">
        <f>scimagojr_2023[[#This Row],[Ref. / Doc. *100]]/100</f>
        <v>53.88</v>
      </c>
      <c r="T3352" s="32">
        <v>3889</v>
      </c>
      <c r="U3352" s="32">
        <f>scimagojr_2023[[#This Row],[%Female *100]]/100</f>
        <v>38.89</v>
      </c>
      <c r="V3352" s="32">
        <v>0</v>
      </c>
      <c r="W3352" s="32">
        <v>11</v>
      </c>
      <c r="X3352" t="s">
        <v>209427</v>
      </c>
      <c r="Y3352" t="s">
        <v>209428</v>
      </c>
      <c r="Z3352" t="s">
        <v>3243</v>
      </c>
      <c r="AA3352" t="s">
        <v>3770</v>
      </c>
      <c r="AB3352" t="s">
        <v>211385</v>
      </c>
      <c r="AC3352" t="s">
        <v>211386</v>
      </c>
    </row>
    <row r="3353" spans="1:29" x14ac:dyDescent="0.25">
      <c r="A3353">
        <v>3352</v>
      </c>
      <c r="B3353" t="str">
        <f>"SOURCE-ID("&amp;scimagojr_2023[[#This Row],[Sourceid]]&amp;")"</f>
        <v>SOURCE-ID(18197)</v>
      </c>
      <c r="C3353">
        <v>18197</v>
      </c>
      <c r="D3353" t="s">
        <v>97124</v>
      </c>
      <c r="E3353" t="s">
        <v>209425</v>
      </c>
      <c r="F3353" t="s">
        <v>226469</v>
      </c>
      <c r="G3353">
        <v>1186</v>
      </c>
      <c r="H3353">
        <f>scimagojr_2023[[#This Row],[SJR*1000]]/1000</f>
        <v>1.1859999999999999</v>
      </c>
      <c r="I3353" t="s">
        <v>209426</v>
      </c>
      <c r="J3353" s="32">
        <v>49</v>
      </c>
      <c r="K3353" s="32">
        <v>20</v>
      </c>
      <c r="L3353" s="32">
        <v>81</v>
      </c>
      <c r="M3353" s="32">
        <v>1251</v>
      </c>
      <c r="N3353" s="32">
        <v>414</v>
      </c>
      <c r="O3353" s="32">
        <v>71</v>
      </c>
      <c r="P3353" s="32">
        <v>510</v>
      </c>
      <c r="Q3353" s="32">
        <f>scimagojr_2023[[#This Row],[Cites / Doc. (2years) --]]/100</f>
        <v>5.0999999999999996</v>
      </c>
      <c r="R3353" s="32">
        <v>6255</v>
      </c>
      <c r="S3353" s="32">
        <f>scimagojr_2023[[#This Row],[Ref. / Doc. *100]]/100</f>
        <v>62.55</v>
      </c>
      <c r="T3353" s="32">
        <v>1818</v>
      </c>
      <c r="U3353" s="32">
        <f>scimagojr_2023[[#This Row],[%Female *100]]/100</f>
        <v>18.18</v>
      </c>
      <c r="V3353" s="32">
        <v>0</v>
      </c>
      <c r="W3353" s="32">
        <v>6</v>
      </c>
      <c r="X3353" t="s">
        <v>209479</v>
      </c>
      <c r="Y3353" t="s">
        <v>209433</v>
      </c>
      <c r="Z3353" t="s">
        <v>1502</v>
      </c>
      <c r="AA3353" t="s">
        <v>7867</v>
      </c>
      <c r="AB3353" t="s">
        <v>211387</v>
      </c>
      <c r="AC3353" t="s">
        <v>209587</v>
      </c>
    </row>
    <row r="3354" spans="1:29" x14ac:dyDescent="0.25">
      <c r="A3354">
        <v>3353</v>
      </c>
      <c r="B3354" t="str">
        <f>"SOURCE-ID("&amp;scimagojr_2023[[#This Row],[Sourceid]]&amp;")"</f>
        <v>SOURCE-ID(16790)</v>
      </c>
      <c r="C3354">
        <v>16790</v>
      </c>
      <c r="D3354" t="s">
        <v>38751</v>
      </c>
      <c r="E3354" t="s">
        <v>209425</v>
      </c>
      <c r="F3354" t="s">
        <v>226470</v>
      </c>
      <c r="G3354">
        <v>1186</v>
      </c>
      <c r="H3354">
        <f>scimagojr_2023[[#This Row],[SJR*1000]]/1000</f>
        <v>1.1859999999999999</v>
      </c>
      <c r="I3354" t="s">
        <v>209426</v>
      </c>
      <c r="J3354" s="32">
        <v>166</v>
      </c>
      <c r="K3354" s="32">
        <v>259</v>
      </c>
      <c r="L3354" s="32">
        <v>1004</v>
      </c>
      <c r="M3354" s="32">
        <v>8559</v>
      </c>
      <c r="N3354" s="32">
        <v>3651</v>
      </c>
      <c r="O3354" s="32">
        <v>914</v>
      </c>
      <c r="P3354" s="32">
        <v>291</v>
      </c>
      <c r="Q3354" s="32">
        <f>scimagojr_2023[[#This Row],[Cites / Doc. (2years) --]]/100</f>
        <v>2.91</v>
      </c>
      <c r="R3354" s="32">
        <v>3305</v>
      </c>
      <c r="S3354" s="32">
        <f>scimagojr_2023[[#This Row],[Ref. / Doc. *100]]/100</f>
        <v>33.049999999999997</v>
      </c>
      <c r="T3354" s="32">
        <v>6088</v>
      </c>
      <c r="U3354" s="32">
        <f>scimagojr_2023[[#This Row],[%Female *100]]/100</f>
        <v>60.88</v>
      </c>
      <c r="V3354" s="32">
        <v>0</v>
      </c>
      <c r="W3354" s="32">
        <v>112</v>
      </c>
      <c r="X3354" t="s">
        <v>209427</v>
      </c>
      <c r="Y3354" t="s">
        <v>209428</v>
      </c>
      <c r="Z3354" t="s">
        <v>3243</v>
      </c>
      <c r="AA3354" t="s">
        <v>57458</v>
      </c>
      <c r="AB3354" t="s">
        <v>211388</v>
      </c>
      <c r="AC3354" t="s">
        <v>209622</v>
      </c>
    </row>
    <row r="3355" spans="1:29" x14ac:dyDescent="0.25">
      <c r="A3355">
        <v>3354</v>
      </c>
      <c r="B3355" t="str">
        <f>"SOURCE-ID("&amp;scimagojr_2023[[#This Row],[Sourceid]]&amp;")"</f>
        <v>SOURCE-ID(21101044934)</v>
      </c>
      <c r="C3355">
        <v>21101044934</v>
      </c>
      <c r="D3355" t="s">
        <v>49122</v>
      </c>
      <c r="E3355" t="s">
        <v>209425</v>
      </c>
      <c r="F3355" t="s">
        <v>49121</v>
      </c>
      <c r="G3355">
        <v>1186</v>
      </c>
      <c r="H3355">
        <f>scimagojr_2023[[#This Row],[SJR*1000]]/1000</f>
        <v>1.1859999999999999</v>
      </c>
      <c r="I3355" t="s">
        <v>209426</v>
      </c>
      <c r="J3355" s="32">
        <v>26</v>
      </c>
      <c r="K3355" s="32">
        <v>57</v>
      </c>
      <c r="L3355" s="32">
        <v>87</v>
      </c>
      <c r="M3355" s="32">
        <v>3706</v>
      </c>
      <c r="N3355" s="32">
        <v>368</v>
      </c>
      <c r="O3355" s="32">
        <v>81</v>
      </c>
      <c r="P3355" s="32">
        <v>394</v>
      </c>
      <c r="Q3355" s="32">
        <f>scimagojr_2023[[#This Row],[Cites / Doc. (2years) --]]/100</f>
        <v>3.94</v>
      </c>
      <c r="R3355" s="32">
        <v>6502</v>
      </c>
      <c r="S3355" s="32">
        <f>scimagojr_2023[[#This Row],[Ref. / Doc. *100]]/100</f>
        <v>65.02</v>
      </c>
      <c r="T3355" s="32">
        <v>5256</v>
      </c>
      <c r="U3355" s="32">
        <f>scimagojr_2023[[#This Row],[%Female *100]]/100</f>
        <v>52.56</v>
      </c>
      <c r="V3355" s="32">
        <v>0</v>
      </c>
      <c r="W3355" s="32">
        <v>17</v>
      </c>
      <c r="X3355" t="s">
        <v>209432</v>
      </c>
      <c r="Y3355" t="s">
        <v>209433</v>
      </c>
      <c r="Z3355" t="s">
        <v>9838</v>
      </c>
      <c r="AA3355" t="s">
        <v>481</v>
      </c>
      <c r="AB3355" t="s">
        <v>211389</v>
      </c>
      <c r="AC3355" t="s">
        <v>210698</v>
      </c>
    </row>
    <row r="3356" spans="1:29" x14ac:dyDescent="0.25">
      <c r="A3356">
        <v>3355</v>
      </c>
      <c r="B3356" t="str">
        <f>"SOURCE-ID("&amp;scimagojr_2023[[#This Row],[Sourceid]]&amp;")"</f>
        <v>SOURCE-ID(21100228129)</v>
      </c>
      <c r="C3356">
        <v>21100228129</v>
      </c>
      <c r="D3356" t="s">
        <v>118673</v>
      </c>
      <c r="E3356" t="s">
        <v>209425</v>
      </c>
      <c r="F3356" t="s">
        <v>118672</v>
      </c>
      <c r="G3356">
        <v>1185</v>
      </c>
      <c r="H3356">
        <f>scimagojr_2023[[#This Row],[SJR*1000]]/1000</f>
        <v>1.1850000000000001</v>
      </c>
      <c r="I3356" t="s">
        <v>209426</v>
      </c>
      <c r="J3356" s="32">
        <v>27</v>
      </c>
      <c r="K3356" s="32">
        <v>13</v>
      </c>
      <c r="L3356" s="32">
        <v>53</v>
      </c>
      <c r="M3356" s="32">
        <v>577</v>
      </c>
      <c r="N3356" s="32">
        <v>181</v>
      </c>
      <c r="O3356" s="32">
        <v>53</v>
      </c>
      <c r="P3356" s="32">
        <v>309</v>
      </c>
      <c r="Q3356" s="32">
        <f>scimagojr_2023[[#This Row],[Cites / Doc. (2years) --]]/100</f>
        <v>3.09</v>
      </c>
      <c r="R3356" s="32">
        <v>4438</v>
      </c>
      <c r="S3356" s="32">
        <f>scimagojr_2023[[#This Row],[Ref. / Doc. *100]]/100</f>
        <v>44.38</v>
      </c>
      <c r="T3356" s="32">
        <v>1852</v>
      </c>
      <c r="U3356" s="32">
        <f>scimagojr_2023[[#This Row],[%Female *100]]/100</f>
        <v>18.52</v>
      </c>
      <c r="V3356" s="32">
        <v>0</v>
      </c>
      <c r="W3356" s="32">
        <v>8</v>
      </c>
      <c r="X3356" t="s">
        <v>209432</v>
      </c>
      <c r="Y3356" t="s">
        <v>209433</v>
      </c>
      <c r="Z3356" t="s">
        <v>3204</v>
      </c>
      <c r="AA3356" t="s">
        <v>251</v>
      </c>
      <c r="AB3356" t="s">
        <v>226471</v>
      </c>
      <c r="AC3356" t="s">
        <v>223310</v>
      </c>
    </row>
    <row r="3357" spans="1:29" x14ac:dyDescent="0.25">
      <c r="A3357">
        <v>3356</v>
      </c>
      <c r="B3357" t="str">
        <f>"SOURCE-ID("&amp;scimagojr_2023[[#This Row],[Sourceid]]&amp;")"</f>
        <v>SOURCE-ID(17277)</v>
      </c>
      <c r="C3357">
        <v>17277</v>
      </c>
      <c r="D3357" t="s">
        <v>100487</v>
      </c>
      <c r="E3357" t="s">
        <v>209425</v>
      </c>
      <c r="F3357" t="s">
        <v>226472</v>
      </c>
      <c r="G3357">
        <v>1185</v>
      </c>
      <c r="H3357">
        <f>scimagojr_2023[[#This Row],[SJR*1000]]/1000</f>
        <v>1.1850000000000001</v>
      </c>
      <c r="I3357" t="s">
        <v>209426</v>
      </c>
      <c r="J3357" s="32">
        <v>113</v>
      </c>
      <c r="K3357" s="32">
        <v>103</v>
      </c>
      <c r="L3357" s="32">
        <v>313</v>
      </c>
      <c r="M3357" s="32">
        <v>3842</v>
      </c>
      <c r="N3357" s="32">
        <v>1579</v>
      </c>
      <c r="O3357" s="32">
        <v>311</v>
      </c>
      <c r="P3357" s="32">
        <v>447</v>
      </c>
      <c r="Q3357" s="32">
        <f>scimagojr_2023[[#This Row],[Cites / Doc. (2years) --]]/100</f>
        <v>4.47</v>
      </c>
      <c r="R3357" s="32">
        <v>3730</v>
      </c>
      <c r="S3357" s="32">
        <f>scimagojr_2023[[#This Row],[Ref. / Doc. *100]]/100</f>
        <v>37.299999999999997</v>
      </c>
      <c r="T3357" s="32">
        <v>2187</v>
      </c>
      <c r="U3357" s="32">
        <f>scimagojr_2023[[#This Row],[%Female *100]]/100</f>
        <v>21.87</v>
      </c>
      <c r="V3357" s="32">
        <v>0</v>
      </c>
      <c r="W3357" s="32">
        <v>16</v>
      </c>
      <c r="X3357" t="s">
        <v>209427</v>
      </c>
      <c r="Y3357" t="s">
        <v>209428</v>
      </c>
      <c r="Z3357" t="s">
        <v>10279</v>
      </c>
      <c r="AA3357" t="s">
        <v>28243</v>
      </c>
      <c r="AB3357" t="s">
        <v>211390</v>
      </c>
      <c r="AC3357" t="s">
        <v>116575</v>
      </c>
    </row>
    <row r="3358" spans="1:29" x14ac:dyDescent="0.25">
      <c r="A3358">
        <v>3357</v>
      </c>
      <c r="B3358" t="str">
        <f>"SOURCE-ID("&amp;scimagojr_2023[[#This Row],[Sourceid]]&amp;")"</f>
        <v>SOURCE-ID(21100324367)</v>
      </c>
      <c r="C3358">
        <v>21100324367</v>
      </c>
      <c r="D3358" t="s">
        <v>89448</v>
      </c>
      <c r="E3358" t="s">
        <v>209425</v>
      </c>
      <c r="F3358" t="s">
        <v>89447</v>
      </c>
      <c r="G3358">
        <v>1185</v>
      </c>
      <c r="H3358">
        <f>scimagojr_2023[[#This Row],[SJR*1000]]/1000</f>
        <v>1.1850000000000001</v>
      </c>
      <c r="I3358" t="s">
        <v>209426</v>
      </c>
      <c r="J3358" s="32">
        <v>52</v>
      </c>
      <c r="K3358" s="32">
        <v>97</v>
      </c>
      <c r="L3358" s="32">
        <v>293</v>
      </c>
      <c r="M3358" s="32">
        <v>4965</v>
      </c>
      <c r="N3358" s="32">
        <v>1327</v>
      </c>
      <c r="O3358" s="32">
        <v>282</v>
      </c>
      <c r="P3358" s="32">
        <v>410</v>
      </c>
      <c r="Q3358" s="32">
        <f>scimagojr_2023[[#This Row],[Cites / Doc. (2years) --]]/100</f>
        <v>4.0999999999999996</v>
      </c>
      <c r="R3358" s="32">
        <v>5119</v>
      </c>
      <c r="S3358" s="32">
        <f>scimagojr_2023[[#This Row],[Ref. / Doc. *100]]/100</f>
        <v>51.19</v>
      </c>
      <c r="T3358" s="32">
        <v>5947</v>
      </c>
      <c r="U3358" s="32">
        <f>scimagojr_2023[[#This Row],[%Female *100]]/100</f>
        <v>59.47</v>
      </c>
      <c r="V3358" s="32">
        <v>0</v>
      </c>
      <c r="W3358" s="32">
        <v>22</v>
      </c>
      <c r="X3358" t="s">
        <v>209479</v>
      </c>
      <c r="Y3358" t="s">
        <v>209433</v>
      </c>
      <c r="Z3358" t="s">
        <v>869</v>
      </c>
      <c r="AA3358" t="s">
        <v>185</v>
      </c>
      <c r="AB3358" t="s">
        <v>210279</v>
      </c>
      <c r="AC3358" t="s">
        <v>209430</v>
      </c>
    </row>
    <row r="3359" spans="1:29" x14ac:dyDescent="0.25">
      <c r="A3359">
        <v>3358</v>
      </c>
      <c r="B3359" t="str">
        <f>"SOURCE-ID("&amp;scimagojr_2023[[#This Row],[Sourceid]]&amp;")"</f>
        <v>SOURCE-ID(28497)</v>
      </c>
      <c r="C3359">
        <v>28497</v>
      </c>
      <c r="D3359" t="s">
        <v>89200</v>
      </c>
      <c r="E3359" t="s">
        <v>209425</v>
      </c>
      <c r="F3359" t="s">
        <v>89199</v>
      </c>
      <c r="G3359">
        <v>1185</v>
      </c>
      <c r="H3359">
        <f>scimagojr_2023[[#This Row],[SJR*1000]]/1000</f>
        <v>1.1850000000000001</v>
      </c>
      <c r="I3359" t="s">
        <v>209426</v>
      </c>
      <c r="J3359" s="32">
        <v>127</v>
      </c>
      <c r="K3359" s="32">
        <v>169</v>
      </c>
      <c r="L3359" s="32">
        <v>517</v>
      </c>
      <c r="M3359" s="32">
        <v>7163</v>
      </c>
      <c r="N3359" s="32">
        <v>1308</v>
      </c>
      <c r="O3359" s="32">
        <v>513</v>
      </c>
      <c r="P3359" s="32">
        <v>205</v>
      </c>
      <c r="Q3359" s="32">
        <f>scimagojr_2023[[#This Row],[Cites / Doc. (2years) --]]/100</f>
        <v>2.0499999999999998</v>
      </c>
      <c r="R3359" s="32">
        <v>4238</v>
      </c>
      <c r="S3359" s="32">
        <f>scimagojr_2023[[#This Row],[Ref. / Doc. *100]]/100</f>
        <v>42.38</v>
      </c>
      <c r="T3359" s="32">
        <v>2225</v>
      </c>
      <c r="U3359" s="32">
        <f>scimagojr_2023[[#This Row],[%Female *100]]/100</f>
        <v>22.25</v>
      </c>
      <c r="V3359" s="32">
        <v>0</v>
      </c>
      <c r="W3359" s="32">
        <v>3</v>
      </c>
      <c r="X3359" t="s">
        <v>209432</v>
      </c>
      <c r="Y3359" t="s">
        <v>209433</v>
      </c>
      <c r="Z3359" t="s">
        <v>4768</v>
      </c>
      <c r="AA3359" t="s">
        <v>3770</v>
      </c>
      <c r="AB3359" t="s">
        <v>211391</v>
      </c>
      <c r="AC3359" t="s">
        <v>209587</v>
      </c>
    </row>
    <row r="3360" spans="1:29" x14ac:dyDescent="0.25">
      <c r="A3360">
        <v>3359</v>
      </c>
      <c r="B3360" t="str">
        <f>"SOURCE-ID("&amp;scimagojr_2023[[#This Row],[Sourceid]]&amp;")"</f>
        <v>SOURCE-ID(21101046693)</v>
      </c>
      <c r="C3360">
        <v>21101046693</v>
      </c>
      <c r="D3360" t="s">
        <v>71262</v>
      </c>
      <c r="E3360" t="s">
        <v>209425</v>
      </c>
      <c r="F3360" t="s">
        <v>71261</v>
      </c>
      <c r="G3360">
        <v>1185</v>
      </c>
      <c r="H3360">
        <f>scimagojr_2023[[#This Row],[SJR*1000]]/1000</f>
        <v>1.1850000000000001</v>
      </c>
      <c r="I3360" t="s">
        <v>209426</v>
      </c>
      <c r="J3360" s="32">
        <v>14</v>
      </c>
      <c r="K3360" s="32">
        <v>11</v>
      </c>
      <c r="L3360" s="32">
        <v>65</v>
      </c>
      <c r="M3360" s="32">
        <v>354</v>
      </c>
      <c r="N3360" s="32">
        <v>311</v>
      </c>
      <c r="O3360" s="32">
        <v>64</v>
      </c>
      <c r="P3360" s="32">
        <v>536</v>
      </c>
      <c r="Q3360" s="32">
        <f>scimagojr_2023[[#This Row],[Cites / Doc. (2years) --]]/100</f>
        <v>5.36</v>
      </c>
      <c r="R3360" s="32">
        <v>3218</v>
      </c>
      <c r="S3360" s="32">
        <f>scimagojr_2023[[#This Row],[Ref. / Doc. *100]]/100</f>
        <v>32.18</v>
      </c>
      <c r="T3360" s="32">
        <v>2308</v>
      </c>
      <c r="U3360" s="32">
        <f>scimagojr_2023[[#This Row],[%Female *100]]/100</f>
        <v>23.08</v>
      </c>
      <c r="V3360" s="32">
        <v>0</v>
      </c>
      <c r="W3360" s="32">
        <v>8</v>
      </c>
      <c r="X3360" t="s">
        <v>209479</v>
      </c>
      <c r="Y3360" t="s">
        <v>209433</v>
      </c>
      <c r="Z3360" t="s">
        <v>869</v>
      </c>
      <c r="AA3360" t="s">
        <v>1286</v>
      </c>
      <c r="AB3360" t="s">
        <v>211392</v>
      </c>
      <c r="AC3360" t="s">
        <v>209466</v>
      </c>
    </row>
    <row r="3361" spans="1:29" x14ac:dyDescent="0.25">
      <c r="A3361">
        <v>3360</v>
      </c>
      <c r="B3361" t="str">
        <f>"SOURCE-ID("&amp;scimagojr_2023[[#This Row],[Sourceid]]&amp;")"</f>
        <v>SOURCE-ID(19700175206)</v>
      </c>
      <c r="C3361">
        <v>19700175206</v>
      </c>
      <c r="D3361" t="s">
        <v>56199</v>
      </c>
      <c r="E3361" t="s">
        <v>209425</v>
      </c>
      <c r="F3361" t="s">
        <v>226473</v>
      </c>
      <c r="G3361">
        <v>1185</v>
      </c>
      <c r="H3361">
        <f>scimagojr_2023[[#This Row],[SJR*1000]]/1000</f>
        <v>1.1850000000000001</v>
      </c>
      <c r="I3361" t="s">
        <v>209426</v>
      </c>
      <c r="J3361" s="32">
        <v>104</v>
      </c>
      <c r="K3361" s="32">
        <v>183</v>
      </c>
      <c r="L3361" s="32">
        <v>617</v>
      </c>
      <c r="M3361" s="32">
        <v>12351</v>
      </c>
      <c r="N3361" s="32">
        <v>3348</v>
      </c>
      <c r="O3361" s="32">
        <v>542</v>
      </c>
      <c r="P3361" s="32">
        <v>498</v>
      </c>
      <c r="Q3361" s="32">
        <f>scimagojr_2023[[#This Row],[Cites / Doc. (2years) --]]/100</f>
        <v>4.9800000000000004</v>
      </c>
      <c r="R3361" s="32">
        <v>6749</v>
      </c>
      <c r="S3361" s="32">
        <f>scimagojr_2023[[#This Row],[Ref. / Doc. *100]]/100</f>
        <v>67.489999999999995</v>
      </c>
      <c r="T3361" s="32">
        <v>4204</v>
      </c>
      <c r="U3361" s="32">
        <f>scimagojr_2023[[#This Row],[%Female *100]]/100</f>
        <v>42.04</v>
      </c>
      <c r="V3361" s="32">
        <v>0</v>
      </c>
      <c r="W3361" s="32">
        <v>68</v>
      </c>
      <c r="X3361" t="s">
        <v>209432</v>
      </c>
      <c r="Y3361" t="s">
        <v>209433</v>
      </c>
      <c r="Z3361" t="s">
        <v>2484</v>
      </c>
      <c r="AA3361" t="s">
        <v>1000</v>
      </c>
      <c r="AB3361" t="s">
        <v>211393</v>
      </c>
      <c r="AC3361" t="s">
        <v>224119</v>
      </c>
    </row>
    <row r="3362" spans="1:29" x14ac:dyDescent="0.25">
      <c r="A3362">
        <v>3361</v>
      </c>
      <c r="B3362" t="str">
        <f>"SOURCE-ID("&amp;scimagojr_2023[[#This Row],[Sourceid]]&amp;")"</f>
        <v>SOURCE-ID(21100304259)</v>
      </c>
      <c r="C3362">
        <v>21100304259</v>
      </c>
      <c r="D3362" t="s">
        <v>35160</v>
      </c>
      <c r="E3362" t="s">
        <v>209425</v>
      </c>
      <c r="F3362" t="s">
        <v>226474</v>
      </c>
      <c r="G3362">
        <v>1185</v>
      </c>
      <c r="H3362">
        <f>scimagojr_2023[[#This Row],[SJR*1000]]/1000</f>
        <v>1.1850000000000001</v>
      </c>
      <c r="I3362" t="s">
        <v>209426</v>
      </c>
      <c r="J3362" s="32">
        <v>16</v>
      </c>
      <c r="K3362" s="32">
        <v>16</v>
      </c>
      <c r="L3362" s="32">
        <v>42</v>
      </c>
      <c r="M3362" s="32">
        <v>662</v>
      </c>
      <c r="N3362" s="32">
        <v>56</v>
      </c>
      <c r="O3362" s="32">
        <v>42</v>
      </c>
      <c r="P3362" s="32">
        <v>114</v>
      </c>
      <c r="Q3362" s="32">
        <f>scimagojr_2023[[#This Row],[Cites / Doc. (2years) --]]/100</f>
        <v>1.1399999999999999</v>
      </c>
      <c r="R3362" s="32">
        <v>4138</v>
      </c>
      <c r="S3362" s="32">
        <f>scimagojr_2023[[#This Row],[Ref. / Doc. *100]]/100</f>
        <v>41.38</v>
      </c>
      <c r="T3362" s="32">
        <v>2692</v>
      </c>
      <c r="U3362" s="32">
        <f>scimagojr_2023[[#This Row],[%Female *100]]/100</f>
        <v>26.92</v>
      </c>
      <c r="V3362" s="32">
        <v>0</v>
      </c>
      <c r="W3362" s="32">
        <v>0</v>
      </c>
      <c r="X3362" t="s">
        <v>209513</v>
      </c>
      <c r="Y3362" t="s">
        <v>209433</v>
      </c>
      <c r="Z3362" t="s">
        <v>33241</v>
      </c>
      <c r="AA3362" t="s">
        <v>1772</v>
      </c>
      <c r="AB3362" t="s">
        <v>211394</v>
      </c>
      <c r="AC3362" t="s">
        <v>58865</v>
      </c>
    </row>
    <row r="3363" spans="1:29" x14ac:dyDescent="0.25">
      <c r="A3363">
        <v>3362</v>
      </c>
      <c r="B3363" t="str">
        <f>"SOURCE-ID("&amp;scimagojr_2023[[#This Row],[Sourceid]]&amp;")"</f>
        <v>SOURCE-ID(26776)</v>
      </c>
      <c r="C3363">
        <v>26776</v>
      </c>
      <c r="D3363" t="s">
        <v>145105</v>
      </c>
      <c r="E3363" t="s">
        <v>209425</v>
      </c>
      <c r="F3363" t="s">
        <v>145104</v>
      </c>
      <c r="G3363">
        <v>1184</v>
      </c>
      <c r="H3363">
        <f>scimagojr_2023[[#This Row],[SJR*1000]]/1000</f>
        <v>1.1839999999999999</v>
      </c>
      <c r="I3363" t="s">
        <v>209426</v>
      </c>
      <c r="J3363" s="32">
        <v>90</v>
      </c>
      <c r="K3363" s="32">
        <v>300</v>
      </c>
      <c r="L3363" s="32">
        <v>1085</v>
      </c>
      <c r="M3363" s="32">
        <v>14026</v>
      </c>
      <c r="N3363" s="32">
        <v>5423</v>
      </c>
      <c r="O3363" s="32">
        <v>1083</v>
      </c>
      <c r="P3363" s="32">
        <v>498</v>
      </c>
      <c r="Q3363" s="32">
        <f>scimagojr_2023[[#This Row],[Cites / Doc. (2years) --]]/100</f>
        <v>4.9800000000000004</v>
      </c>
      <c r="R3363" s="32">
        <v>4675</v>
      </c>
      <c r="S3363" s="32">
        <f>scimagojr_2023[[#This Row],[Ref. / Doc. *100]]/100</f>
        <v>46.75</v>
      </c>
      <c r="T3363" s="32">
        <v>2491</v>
      </c>
      <c r="U3363" s="32">
        <f>scimagojr_2023[[#This Row],[%Female *100]]/100</f>
        <v>24.91</v>
      </c>
      <c r="V3363" s="32">
        <v>0</v>
      </c>
      <c r="W3363" s="32">
        <v>78</v>
      </c>
      <c r="X3363" t="s">
        <v>209432</v>
      </c>
      <c r="Y3363" t="s">
        <v>209433</v>
      </c>
      <c r="Z3363" t="s">
        <v>869</v>
      </c>
      <c r="AA3363" t="s">
        <v>63128</v>
      </c>
      <c r="AB3363" t="s">
        <v>211395</v>
      </c>
      <c r="AC3363" t="s">
        <v>116575</v>
      </c>
    </row>
    <row r="3364" spans="1:29" x14ac:dyDescent="0.25">
      <c r="A3364">
        <v>3363</v>
      </c>
      <c r="B3364" t="str">
        <f>"SOURCE-ID("&amp;scimagojr_2023[[#This Row],[Sourceid]]&amp;")"</f>
        <v>SOURCE-ID(15600154712)</v>
      </c>
      <c r="C3364">
        <v>15600154712</v>
      </c>
      <c r="D3364" t="s">
        <v>130334</v>
      </c>
      <c r="E3364" t="s">
        <v>209425</v>
      </c>
      <c r="F3364" t="s">
        <v>130333</v>
      </c>
      <c r="G3364">
        <v>1184</v>
      </c>
      <c r="H3364">
        <f>scimagojr_2023[[#This Row],[SJR*1000]]/1000</f>
        <v>1.1839999999999999</v>
      </c>
      <c r="I3364" t="s">
        <v>209426</v>
      </c>
      <c r="J3364" s="32">
        <v>50</v>
      </c>
      <c r="K3364" s="32">
        <v>261</v>
      </c>
      <c r="L3364" s="32">
        <v>791</v>
      </c>
      <c r="M3364" s="32">
        <v>15648</v>
      </c>
      <c r="N3364" s="32">
        <v>2476</v>
      </c>
      <c r="O3364" s="32">
        <v>791</v>
      </c>
      <c r="P3364" s="32">
        <v>338</v>
      </c>
      <c r="Q3364" s="32">
        <f>scimagojr_2023[[#This Row],[Cites / Doc. (2years) --]]/100</f>
        <v>3.38</v>
      </c>
      <c r="R3364" s="32">
        <v>5995</v>
      </c>
      <c r="S3364" s="32">
        <f>scimagojr_2023[[#This Row],[Ref. / Doc. *100]]/100</f>
        <v>59.95</v>
      </c>
      <c r="T3364" s="32">
        <v>2938</v>
      </c>
      <c r="U3364" s="32">
        <f>scimagojr_2023[[#This Row],[%Female *100]]/100</f>
        <v>29.38</v>
      </c>
      <c r="V3364" s="32">
        <v>0</v>
      </c>
      <c r="W3364" s="32">
        <v>4</v>
      </c>
      <c r="X3364" t="s">
        <v>209432</v>
      </c>
      <c r="Y3364" t="s">
        <v>209433</v>
      </c>
      <c r="Z3364" t="s">
        <v>4768</v>
      </c>
      <c r="AA3364" t="s">
        <v>1000</v>
      </c>
      <c r="AB3364" t="s">
        <v>211396</v>
      </c>
      <c r="AC3364" t="s">
        <v>209454</v>
      </c>
    </row>
    <row r="3365" spans="1:29" x14ac:dyDescent="0.25">
      <c r="A3365">
        <v>3364</v>
      </c>
      <c r="B3365" t="str">
        <f>"SOURCE-ID("&amp;scimagojr_2023[[#This Row],[Sourceid]]&amp;")"</f>
        <v>SOURCE-ID(12100155405)</v>
      </c>
      <c r="C3365">
        <v>12100155405</v>
      </c>
      <c r="D3365" t="s">
        <v>97411</v>
      </c>
      <c r="E3365" t="s">
        <v>209425</v>
      </c>
      <c r="F3365" t="s">
        <v>97410</v>
      </c>
      <c r="G3365">
        <v>1184</v>
      </c>
      <c r="H3365">
        <f>scimagojr_2023[[#This Row],[SJR*1000]]/1000</f>
        <v>1.1839999999999999</v>
      </c>
      <c r="I3365" t="s">
        <v>209426</v>
      </c>
      <c r="J3365" s="32">
        <v>42</v>
      </c>
      <c r="K3365" s="32">
        <v>35</v>
      </c>
      <c r="L3365" s="32">
        <v>92</v>
      </c>
      <c r="M3365" s="32">
        <v>2805</v>
      </c>
      <c r="N3365" s="32">
        <v>432</v>
      </c>
      <c r="O3365" s="32">
        <v>88</v>
      </c>
      <c r="P3365" s="32">
        <v>491</v>
      </c>
      <c r="Q3365" s="32">
        <f>scimagojr_2023[[#This Row],[Cites / Doc. (2years) --]]/100</f>
        <v>4.91</v>
      </c>
      <c r="R3365" s="32">
        <v>8014</v>
      </c>
      <c r="S3365" s="32">
        <f>scimagojr_2023[[#This Row],[Ref. / Doc. *100]]/100</f>
        <v>80.14</v>
      </c>
      <c r="T3365" s="32">
        <v>4545</v>
      </c>
      <c r="U3365" s="32">
        <f>scimagojr_2023[[#This Row],[%Female *100]]/100</f>
        <v>45.45</v>
      </c>
      <c r="V3365" s="32">
        <v>0</v>
      </c>
      <c r="W3365" s="32">
        <v>20</v>
      </c>
      <c r="X3365" t="s">
        <v>209432</v>
      </c>
      <c r="Y3365" t="s">
        <v>209433</v>
      </c>
      <c r="Z3365" t="s">
        <v>245</v>
      </c>
      <c r="AA3365" t="s">
        <v>1000</v>
      </c>
      <c r="AB3365" t="s">
        <v>211316</v>
      </c>
      <c r="AC3365" t="s">
        <v>223190</v>
      </c>
    </row>
    <row r="3366" spans="1:29" x14ac:dyDescent="0.25">
      <c r="A3366">
        <v>3365</v>
      </c>
      <c r="B3366" t="str">
        <f>"SOURCE-ID("&amp;scimagojr_2023[[#This Row],[Sourceid]]&amp;")"</f>
        <v>SOURCE-ID(21100203308)</v>
      </c>
      <c r="C3366">
        <v>21100203308</v>
      </c>
      <c r="D3366" t="s">
        <v>87728</v>
      </c>
      <c r="E3366" t="s">
        <v>209425</v>
      </c>
      <c r="F3366" t="s">
        <v>226475</v>
      </c>
      <c r="G3366">
        <v>1184</v>
      </c>
      <c r="H3366">
        <f>scimagojr_2023[[#This Row],[SJR*1000]]/1000</f>
        <v>1.1839999999999999</v>
      </c>
      <c r="I3366" t="s">
        <v>209426</v>
      </c>
      <c r="J3366" s="32">
        <v>14</v>
      </c>
      <c r="K3366" s="32">
        <v>11</v>
      </c>
      <c r="L3366" s="32">
        <v>34</v>
      </c>
      <c r="M3366" s="32">
        <v>612</v>
      </c>
      <c r="N3366" s="32">
        <v>89</v>
      </c>
      <c r="O3366" s="32">
        <v>31</v>
      </c>
      <c r="P3366" s="32">
        <v>239</v>
      </c>
      <c r="Q3366" s="32">
        <f>scimagojr_2023[[#This Row],[Cites / Doc. (2years) --]]/100</f>
        <v>2.39</v>
      </c>
      <c r="R3366" s="32">
        <v>5564</v>
      </c>
      <c r="S3366" s="32">
        <f>scimagojr_2023[[#This Row],[Ref. / Doc. *100]]/100</f>
        <v>55.64</v>
      </c>
      <c r="T3366" s="32">
        <v>6087</v>
      </c>
      <c r="U3366" s="32">
        <f>scimagojr_2023[[#This Row],[%Female *100]]/100</f>
        <v>60.87</v>
      </c>
      <c r="V3366" s="32">
        <v>0</v>
      </c>
      <c r="W3366" s="32">
        <v>0</v>
      </c>
      <c r="X3366" t="s">
        <v>211343</v>
      </c>
      <c r="Y3366" t="s">
        <v>209433</v>
      </c>
      <c r="Z3366" t="s">
        <v>11551</v>
      </c>
      <c r="AA3366" t="s">
        <v>226476</v>
      </c>
      <c r="AB3366" t="s">
        <v>210050</v>
      </c>
      <c r="AC3366" t="s">
        <v>87</v>
      </c>
    </row>
    <row r="3367" spans="1:29" x14ac:dyDescent="0.25">
      <c r="A3367">
        <v>3366</v>
      </c>
      <c r="B3367" t="str">
        <f>"SOURCE-ID("&amp;scimagojr_2023[[#This Row],[Sourceid]]&amp;")"</f>
        <v>SOURCE-ID(15754)</v>
      </c>
      <c r="C3367">
        <v>15754</v>
      </c>
      <c r="D3367" t="s">
        <v>43887</v>
      </c>
      <c r="E3367" t="s">
        <v>209425</v>
      </c>
      <c r="F3367" t="s">
        <v>226477</v>
      </c>
      <c r="G3367">
        <v>1184</v>
      </c>
      <c r="H3367">
        <f>scimagojr_2023[[#This Row],[SJR*1000]]/1000</f>
        <v>1.1839999999999999</v>
      </c>
      <c r="I3367" t="s">
        <v>209426</v>
      </c>
      <c r="J3367" s="32">
        <v>171</v>
      </c>
      <c r="K3367" s="32">
        <v>668</v>
      </c>
      <c r="L3367" s="32">
        <v>1485</v>
      </c>
      <c r="M3367" s="32">
        <v>26413</v>
      </c>
      <c r="N3367" s="32">
        <v>4570</v>
      </c>
      <c r="O3367" s="32">
        <v>1125</v>
      </c>
      <c r="P3367" s="32">
        <v>291</v>
      </c>
      <c r="Q3367" s="32">
        <f>scimagojr_2023[[#This Row],[Cites / Doc. (2years) --]]/100</f>
        <v>2.91</v>
      </c>
      <c r="R3367" s="32">
        <v>3954</v>
      </c>
      <c r="S3367" s="32">
        <f>scimagojr_2023[[#This Row],[Ref. / Doc. *100]]/100</f>
        <v>39.54</v>
      </c>
      <c r="T3367" s="32">
        <v>5343</v>
      </c>
      <c r="U3367" s="32">
        <f>scimagojr_2023[[#This Row],[%Female *100]]/100</f>
        <v>53.43</v>
      </c>
      <c r="V3367" s="32">
        <v>9</v>
      </c>
      <c r="W3367" s="32">
        <v>200</v>
      </c>
      <c r="X3367" t="s">
        <v>209427</v>
      </c>
      <c r="Y3367" t="s">
        <v>209428</v>
      </c>
      <c r="Z3367" t="s">
        <v>7964</v>
      </c>
      <c r="AA3367" t="s">
        <v>34545</v>
      </c>
      <c r="AB3367" t="s">
        <v>223422</v>
      </c>
      <c r="AC3367" t="s">
        <v>209430</v>
      </c>
    </row>
    <row r="3368" spans="1:29" x14ac:dyDescent="0.25">
      <c r="A3368">
        <v>3367</v>
      </c>
      <c r="B3368" t="str">
        <f>"SOURCE-ID("&amp;scimagojr_2023[[#This Row],[Sourceid]]&amp;")"</f>
        <v>SOURCE-ID(21101081676)</v>
      </c>
      <c r="C3368">
        <v>21101081676</v>
      </c>
      <c r="D3368" t="s">
        <v>23370</v>
      </c>
      <c r="E3368" t="s">
        <v>209425</v>
      </c>
      <c r="F3368" t="s">
        <v>23369</v>
      </c>
      <c r="G3368">
        <v>1184</v>
      </c>
      <c r="H3368">
        <f>scimagojr_2023[[#This Row],[SJR*1000]]/1000</f>
        <v>1.1839999999999999</v>
      </c>
      <c r="I3368" t="s">
        <v>209426</v>
      </c>
      <c r="J3368" s="32">
        <v>31</v>
      </c>
      <c r="K3368" s="32">
        <v>36</v>
      </c>
      <c r="L3368" s="32">
        <v>183</v>
      </c>
      <c r="M3368" s="32">
        <v>1948</v>
      </c>
      <c r="N3368" s="32">
        <v>1830</v>
      </c>
      <c r="O3368" s="32">
        <v>181</v>
      </c>
      <c r="P3368" s="32">
        <v>1021</v>
      </c>
      <c r="Q3368" s="32">
        <f>scimagojr_2023[[#This Row],[Cites / Doc. (2years) --]]/100</f>
        <v>10.210000000000001</v>
      </c>
      <c r="R3368" s="32">
        <v>5411</v>
      </c>
      <c r="S3368" s="32">
        <f>scimagojr_2023[[#This Row],[Ref. / Doc. *100]]/100</f>
        <v>54.11</v>
      </c>
      <c r="T3368" s="32">
        <v>3448</v>
      </c>
      <c r="U3368" s="32">
        <f>scimagojr_2023[[#This Row],[%Female *100]]/100</f>
        <v>34.479999999999997</v>
      </c>
      <c r="V3368" s="32">
        <v>0</v>
      </c>
      <c r="W3368" s="32">
        <v>11</v>
      </c>
      <c r="X3368" t="s">
        <v>209463</v>
      </c>
      <c r="Y3368" t="s">
        <v>209464</v>
      </c>
      <c r="Z3368" t="s">
        <v>3440</v>
      </c>
      <c r="AA3368" t="s">
        <v>332</v>
      </c>
      <c r="AB3368" t="s">
        <v>211397</v>
      </c>
      <c r="AC3368" t="s">
        <v>211398</v>
      </c>
    </row>
    <row r="3369" spans="1:29" x14ac:dyDescent="0.25">
      <c r="A3369">
        <v>3368</v>
      </c>
      <c r="B3369" t="str">
        <f>"SOURCE-ID("&amp;scimagojr_2023[[#This Row],[Sourceid]]&amp;")"</f>
        <v>SOURCE-ID(21100782808)</v>
      </c>
      <c r="C3369">
        <v>21100782808</v>
      </c>
      <c r="D3369" t="s">
        <v>116646</v>
      </c>
      <c r="E3369" t="s">
        <v>209425</v>
      </c>
      <c r="F3369" t="s">
        <v>116645</v>
      </c>
      <c r="G3369">
        <v>1183</v>
      </c>
      <c r="H3369">
        <f>scimagojr_2023[[#This Row],[SJR*1000]]/1000</f>
        <v>1.1830000000000001</v>
      </c>
      <c r="I3369" t="s">
        <v>209426</v>
      </c>
      <c r="J3369" s="32">
        <v>61</v>
      </c>
      <c r="K3369" s="32">
        <v>318</v>
      </c>
      <c r="L3369" s="32">
        <v>1056</v>
      </c>
      <c r="M3369" s="32">
        <v>18979</v>
      </c>
      <c r="N3369" s="32">
        <v>2795</v>
      </c>
      <c r="O3369" s="32">
        <v>1023</v>
      </c>
      <c r="P3369" s="32">
        <v>234</v>
      </c>
      <c r="Q3369" s="32">
        <f>scimagojr_2023[[#This Row],[Cites / Doc. (2years) --]]/100</f>
        <v>2.34</v>
      </c>
      <c r="R3369" s="32">
        <v>5968</v>
      </c>
      <c r="S3369" s="32">
        <f>scimagojr_2023[[#This Row],[Ref. / Doc. *100]]/100</f>
        <v>59.68</v>
      </c>
      <c r="T3369" s="32">
        <v>4063</v>
      </c>
      <c r="U3369" s="32">
        <f>scimagojr_2023[[#This Row],[%Female *100]]/100</f>
        <v>40.630000000000003</v>
      </c>
      <c r="V3369" s="32">
        <v>0</v>
      </c>
      <c r="W3369" s="32">
        <v>29</v>
      </c>
      <c r="X3369" t="s">
        <v>209427</v>
      </c>
      <c r="Y3369" t="s">
        <v>209428</v>
      </c>
      <c r="Z3369" t="s">
        <v>73298</v>
      </c>
      <c r="AA3369" t="s">
        <v>185</v>
      </c>
      <c r="AB3369" t="s">
        <v>211399</v>
      </c>
      <c r="AC3369" t="s">
        <v>209545</v>
      </c>
    </row>
    <row r="3370" spans="1:29" x14ac:dyDescent="0.25">
      <c r="A3370">
        <v>3369</v>
      </c>
      <c r="B3370" t="str">
        <f>"SOURCE-ID("&amp;scimagojr_2023[[#This Row],[Sourceid]]&amp;")"</f>
        <v>SOURCE-ID(12300154722)</v>
      </c>
      <c r="C3370">
        <v>12300154722</v>
      </c>
      <c r="D3370" t="s">
        <v>90604</v>
      </c>
      <c r="E3370" t="s">
        <v>209425</v>
      </c>
      <c r="F3370" t="s">
        <v>226478</v>
      </c>
      <c r="G3370">
        <v>1183</v>
      </c>
      <c r="H3370">
        <f>scimagojr_2023[[#This Row],[SJR*1000]]/1000</f>
        <v>1.1830000000000001</v>
      </c>
      <c r="I3370" t="s">
        <v>209426</v>
      </c>
      <c r="J3370" s="32">
        <v>81</v>
      </c>
      <c r="K3370" s="32">
        <v>39</v>
      </c>
      <c r="L3370" s="32">
        <v>217</v>
      </c>
      <c r="M3370" s="32">
        <v>3144</v>
      </c>
      <c r="N3370" s="32">
        <v>1263</v>
      </c>
      <c r="O3370" s="32">
        <v>216</v>
      </c>
      <c r="P3370" s="32">
        <v>564</v>
      </c>
      <c r="Q3370" s="32">
        <f>scimagojr_2023[[#This Row],[Cites / Doc. (2years) --]]/100</f>
        <v>5.64</v>
      </c>
      <c r="R3370" s="32">
        <v>8062</v>
      </c>
      <c r="S3370" s="32">
        <f>scimagojr_2023[[#This Row],[Ref. / Doc. *100]]/100</f>
        <v>80.62</v>
      </c>
      <c r="T3370" s="32">
        <v>3871</v>
      </c>
      <c r="U3370" s="32">
        <f>scimagojr_2023[[#This Row],[%Female *100]]/100</f>
        <v>38.71</v>
      </c>
      <c r="V3370" s="32">
        <v>0</v>
      </c>
      <c r="W3370" s="32">
        <v>22</v>
      </c>
      <c r="X3370" t="s">
        <v>209432</v>
      </c>
      <c r="Y3370" t="s">
        <v>209433</v>
      </c>
      <c r="Z3370" t="s">
        <v>2484</v>
      </c>
      <c r="AA3370" t="s">
        <v>1000</v>
      </c>
      <c r="AB3370" t="s">
        <v>226479</v>
      </c>
      <c r="AC3370" t="s">
        <v>223663</v>
      </c>
    </row>
    <row r="3371" spans="1:29" x14ac:dyDescent="0.25">
      <c r="A3371">
        <v>3370</v>
      </c>
      <c r="B3371" t="str">
        <f>"SOURCE-ID("&amp;scimagojr_2023[[#This Row],[Sourceid]]&amp;")"</f>
        <v>SOURCE-ID(5700165203)</v>
      </c>
      <c r="C3371">
        <v>5700165203</v>
      </c>
      <c r="D3371" t="s">
        <v>83053</v>
      </c>
      <c r="E3371" t="s">
        <v>209425</v>
      </c>
      <c r="F3371" t="s">
        <v>226480</v>
      </c>
      <c r="G3371">
        <v>1183</v>
      </c>
      <c r="H3371">
        <f>scimagojr_2023[[#This Row],[SJR*1000]]/1000</f>
        <v>1.1830000000000001</v>
      </c>
      <c r="I3371" t="s">
        <v>209426</v>
      </c>
      <c r="J3371" s="32">
        <v>77</v>
      </c>
      <c r="K3371" s="32">
        <v>89</v>
      </c>
      <c r="L3371" s="32">
        <v>250</v>
      </c>
      <c r="M3371" s="32">
        <v>2645</v>
      </c>
      <c r="N3371" s="32">
        <v>675</v>
      </c>
      <c r="O3371" s="32">
        <v>226</v>
      </c>
      <c r="P3371" s="32">
        <v>266</v>
      </c>
      <c r="Q3371" s="32">
        <f>scimagojr_2023[[#This Row],[Cites / Doc. (2years) --]]/100</f>
        <v>2.66</v>
      </c>
      <c r="R3371" s="32">
        <v>2972</v>
      </c>
      <c r="S3371" s="32">
        <f>scimagojr_2023[[#This Row],[Ref. / Doc. *100]]/100</f>
        <v>29.72</v>
      </c>
      <c r="T3371" s="32">
        <v>4411</v>
      </c>
      <c r="U3371" s="32">
        <f>scimagojr_2023[[#This Row],[%Female *100]]/100</f>
        <v>44.11</v>
      </c>
      <c r="V3371" s="32">
        <v>0</v>
      </c>
      <c r="W3371" s="32">
        <v>43</v>
      </c>
      <c r="X3371" t="s">
        <v>209427</v>
      </c>
      <c r="Y3371" t="s">
        <v>209428</v>
      </c>
      <c r="Z3371" t="s">
        <v>7964</v>
      </c>
      <c r="AA3371" t="s">
        <v>2150</v>
      </c>
      <c r="AB3371" t="s">
        <v>211400</v>
      </c>
      <c r="AC3371" t="s">
        <v>209430</v>
      </c>
    </row>
    <row r="3372" spans="1:29" x14ac:dyDescent="0.25">
      <c r="A3372">
        <v>3371</v>
      </c>
      <c r="B3372" t="str">
        <f>"SOURCE-ID("&amp;scimagojr_2023[[#This Row],[Sourceid]]&amp;")"</f>
        <v>SOURCE-ID(23101)</v>
      </c>
      <c r="C3372">
        <v>23101</v>
      </c>
      <c r="D3372" t="s">
        <v>63030</v>
      </c>
      <c r="E3372" t="s">
        <v>209425</v>
      </c>
      <c r="F3372" t="s">
        <v>63029</v>
      </c>
      <c r="G3372">
        <v>1183</v>
      </c>
      <c r="H3372">
        <f>scimagojr_2023[[#This Row],[SJR*1000]]/1000</f>
        <v>1.1830000000000001</v>
      </c>
      <c r="I3372" t="s">
        <v>209426</v>
      </c>
      <c r="J3372" s="32">
        <v>59</v>
      </c>
      <c r="K3372" s="32">
        <v>71</v>
      </c>
      <c r="L3372" s="32">
        <v>103</v>
      </c>
      <c r="M3372" s="32">
        <v>3577</v>
      </c>
      <c r="N3372" s="32">
        <v>331</v>
      </c>
      <c r="O3372" s="32">
        <v>97</v>
      </c>
      <c r="P3372" s="32">
        <v>287</v>
      </c>
      <c r="Q3372" s="32">
        <f>scimagojr_2023[[#This Row],[Cites / Doc. (2years) --]]/100</f>
        <v>2.87</v>
      </c>
      <c r="R3372" s="32">
        <v>5038</v>
      </c>
      <c r="S3372" s="32">
        <f>scimagojr_2023[[#This Row],[Ref. / Doc. *100]]/100</f>
        <v>50.38</v>
      </c>
      <c r="T3372" s="32">
        <v>5933</v>
      </c>
      <c r="U3372" s="32">
        <f>scimagojr_2023[[#This Row],[%Female *100]]/100</f>
        <v>59.33</v>
      </c>
      <c r="V3372" s="32">
        <v>2</v>
      </c>
      <c r="W3372" s="32">
        <v>25</v>
      </c>
      <c r="X3372" t="s">
        <v>209432</v>
      </c>
      <c r="Y3372" t="s">
        <v>209433</v>
      </c>
      <c r="Z3372" t="s">
        <v>245</v>
      </c>
      <c r="AA3372" t="s">
        <v>20587</v>
      </c>
      <c r="AB3372" t="s">
        <v>210050</v>
      </c>
      <c r="AC3372" t="s">
        <v>87</v>
      </c>
    </row>
    <row r="3373" spans="1:29" x14ac:dyDescent="0.25">
      <c r="A3373">
        <v>3372</v>
      </c>
      <c r="B3373" t="str">
        <f>"SOURCE-ID("&amp;scimagojr_2023[[#This Row],[Sourceid]]&amp;")"</f>
        <v>SOURCE-ID(21100915393)</v>
      </c>
      <c r="C3373">
        <v>21100915393</v>
      </c>
      <c r="D3373" t="s">
        <v>51131</v>
      </c>
      <c r="E3373" t="s">
        <v>209425</v>
      </c>
      <c r="F3373" t="s">
        <v>51130</v>
      </c>
      <c r="G3373">
        <v>1183</v>
      </c>
      <c r="H3373">
        <f>scimagojr_2023[[#This Row],[SJR*1000]]/1000</f>
        <v>1.1830000000000001</v>
      </c>
      <c r="I3373" t="s">
        <v>209426</v>
      </c>
      <c r="J3373" s="32">
        <v>16</v>
      </c>
      <c r="K3373" s="32">
        <v>26</v>
      </c>
      <c r="L3373" s="32">
        <v>88</v>
      </c>
      <c r="M3373" s="32">
        <v>2293</v>
      </c>
      <c r="N3373" s="32">
        <v>364</v>
      </c>
      <c r="O3373" s="32">
        <v>88</v>
      </c>
      <c r="P3373" s="32">
        <v>431</v>
      </c>
      <c r="Q3373" s="32">
        <f>scimagojr_2023[[#This Row],[Cites / Doc. (2years) --]]/100</f>
        <v>4.3099999999999996</v>
      </c>
      <c r="R3373" s="32">
        <v>8819</v>
      </c>
      <c r="S3373" s="32">
        <f>scimagojr_2023[[#This Row],[Ref. / Doc. *100]]/100</f>
        <v>88.19</v>
      </c>
      <c r="T3373" s="32">
        <v>2586</v>
      </c>
      <c r="U3373" s="32">
        <f>scimagojr_2023[[#This Row],[%Female *100]]/100</f>
        <v>25.86</v>
      </c>
      <c r="V3373" s="32">
        <v>0</v>
      </c>
      <c r="W3373" s="32">
        <v>0</v>
      </c>
      <c r="X3373" t="s">
        <v>209432</v>
      </c>
      <c r="Y3373" t="s">
        <v>209433</v>
      </c>
      <c r="Z3373" t="s">
        <v>304</v>
      </c>
      <c r="AA3373" t="s">
        <v>224669</v>
      </c>
      <c r="AB3373" t="s">
        <v>211401</v>
      </c>
      <c r="AC3373" t="s">
        <v>209907</v>
      </c>
    </row>
    <row r="3374" spans="1:29" x14ac:dyDescent="0.25">
      <c r="A3374">
        <v>3373</v>
      </c>
      <c r="B3374" t="str">
        <f>"SOURCE-ID("&amp;scimagojr_2023[[#This Row],[Sourceid]]&amp;")"</f>
        <v>SOURCE-ID(21100857520)</v>
      </c>
      <c r="C3374">
        <v>21100857520</v>
      </c>
      <c r="D3374" t="s">
        <v>128021</v>
      </c>
      <c r="E3374" t="s">
        <v>209425</v>
      </c>
      <c r="F3374" t="s">
        <v>128020</v>
      </c>
      <c r="G3374">
        <v>1182</v>
      </c>
      <c r="H3374">
        <f>scimagojr_2023[[#This Row],[SJR*1000]]/1000</f>
        <v>1.1819999999999999</v>
      </c>
      <c r="I3374" t="s">
        <v>209426</v>
      </c>
      <c r="J3374" s="32">
        <v>25</v>
      </c>
      <c r="K3374" s="32">
        <v>110</v>
      </c>
      <c r="L3374" s="32">
        <v>188</v>
      </c>
      <c r="M3374" s="32">
        <v>7137</v>
      </c>
      <c r="N3374" s="32">
        <v>664</v>
      </c>
      <c r="O3374" s="32">
        <v>188</v>
      </c>
      <c r="P3374" s="32">
        <v>337</v>
      </c>
      <c r="Q3374" s="32">
        <f>scimagojr_2023[[#This Row],[Cites / Doc. (2years) --]]/100</f>
        <v>3.37</v>
      </c>
      <c r="R3374" s="32">
        <v>6488</v>
      </c>
      <c r="S3374" s="32">
        <f>scimagojr_2023[[#This Row],[Ref. / Doc. *100]]/100</f>
        <v>64.88</v>
      </c>
      <c r="T3374" s="32">
        <v>4821</v>
      </c>
      <c r="U3374" s="32">
        <f>scimagojr_2023[[#This Row],[%Female *100]]/100</f>
        <v>48.21</v>
      </c>
      <c r="V3374" s="32">
        <v>1</v>
      </c>
      <c r="W3374" s="32">
        <v>15</v>
      </c>
      <c r="X3374" t="s">
        <v>209427</v>
      </c>
      <c r="Y3374" t="s">
        <v>209428</v>
      </c>
      <c r="Z3374" t="s">
        <v>17292</v>
      </c>
      <c r="AA3374" t="s">
        <v>348</v>
      </c>
      <c r="AB3374" t="s">
        <v>209508</v>
      </c>
      <c r="AC3374" t="s">
        <v>36351</v>
      </c>
    </row>
    <row r="3375" spans="1:29" x14ac:dyDescent="0.25">
      <c r="A3375">
        <v>3374</v>
      </c>
      <c r="B3375" t="str">
        <f>"SOURCE-ID("&amp;scimagojr_2023[[#This Row],[Sourceid]]&amp;")"</f>
        <v>SOURCE-ID(23648)</v>
      </c>
      <c r="C3375">
        <v>23648</v>
      </c>
      <c r="D3375" t="s">
        <v>103890</v>
      </c>
      <c r="E3375" t="s">
        <v>209425</v>
      </c>
      <c r="F3375" t="s">
        <v>226481</v>
      </c>
      <c r="G3375">
        <v>1182</v>
      </c>
      <c r="H3375">
        <f>scimagojr_2023[[#This Row],[SJR*1000]]/1000</f>
        <v>1.1819999999999999</v>
      </c>
      <c r="I3375" t="s">
        <v>209426</v>
      </c>
      <c r="J3375" s="32">
        <v>141</v>
      </c>
      <c r="K3375" s="32">
        <v>31</v>
      </c>
      <c r="L3375" s="32">
        <v>204</v>
      </c>
      <c r="M3375" s="32">
        <v>2632</v>
      </c>
      <c r="N3375" s="32">
        <v>842</v>
      </c>
      <c r="O3375" s="32">
        <v>204</v>
      </c>
      <c r="P3375" s="32">
        <v>365</v>
      </c>
      <c r="Q3375" s="32">
        <f>scimagojr_2023[[#This Row],[Cites / Doc. (2years) --]]/100</f>
        <v>3.65</v>
      </c>
      <c r="R3375" s="32">
        <v>8490</v>
      </c>
      <c r="S3375" s="32">
        <f>scimagojr_2023[[#This Row],[Ref. / Doc. *100]]/100</f>
        <v>84.9</v>
      </c>
      <c r="T3375" s="32">
        <v>5858</v>
      </c>
      <c r="U3375" s="32">
        <f>scimagojr_2023[[#This Row],[%Female *100]]/100</f>
        <v>58.58</v>
      </c>
      <c r="V3375" s="32">
        <v>0</v>
      </c>
      <c r="W3375" s="32">
        <v>12</v>
      </c>
      <c r="X3375" t="s">
        <v>209432</v>
      </c>
      <c r="Y3375" t="s">
        <v>209433</v>
      </c>
      <c r="Z3375" t="s">
        <v>211402</v>
      </c>
      <c r="AA3375" t="s">
        <v>5548</v>
      </c>
      <c r="AB3375" t="s">
        <v>209720</v>
      </c>
      <c r="AC3375" t="s">
        <v>209430</v>
      </c>
    </row>
    <row r="3376" spans="1:29" x14ac:dyDescent="0.25">
      <c r="A3376">
        <v>3375</v>
      </c>
      <c r="B3376" t="str">
        <f>"SOURCE-ID("&amp;scimagojr_2023[[#This Row],[Sourceid]]&amp;")"</f>
        <v>SOURCE-ID(21899)</v>
      </c>
      <c r="C3376">
        <v>21899</v>
      </c>
      <c r="D3376" t="s">
        <v>49864</v>
      </c>
      <c r="E3376" t="s">
        <v>209425</v>
      </c>
      <c r="F3376" t="s">
        <v>226482</v>
      </c>
      <c r="G3376">
        <v>1182</v>
      </c>
      <c r="H3376">
        <f>scimagojr_2023[[#This Row],[SJR*1000]]/1000</f>
        <v>1.1819999999999999</v>
      </c>
      <c r="I3376" t="s">
        <v>209426</v>
      </c>
      <c r="J3376" s="32">
        <v>66</v>
      </c>
      <c r="K3376" s="32">
        <v>61</v>
      </c>
      <c r="L3376" s="32">
        <v>116</v>
      </c>
      <c r="M3376" s="32">
        <v>3921</v>
      </c>
      <c r="N3376" s="32">
        <v>477</v>
      </c>
      <c r="O3376" s="32">
        <v>104</v>
      </c>
      <c r="P3376" s="32">
        <v>411</v>
      </c>
      <c r="Q3376" s="32">
        <f>scimagojr_2023[[#This Row],[Cites / Doc. (2years) --]]/100</f>
        <v>4.1100000000000003</v>
      </c>
      <c r="R3376" s="32">
        <v>6428</v>
      </c>
      <c r="S3376" s="32">
        <f>scimagojr_2023[[#This Row],[Ref. / Doc. *100]]/100</f>
        <v>64.28</v>
      </c>
      <c r="T3376" s="32">
        <v>5344</v>
      </c>
      <c r="U3376" s="32">
        <f>scimagojr_2023[[#This Row],[%Female *100]]/100</f>
        <v>53.44</v>
      </c>
      <c r="V3376" s="32">
        <v>0</v>
      </c>
      <c r="W3376" s="32">
        <v>13</v>
      </c>
      <c r="X3376" t="s">
        <v>209427</v>
      </c>
      <c r="Y3376" t="s">
        <v>209428</v>
      </c>
      <c r="Z3376" t="s">
        <v>209442</v>
      </c>
      <c r="AA3376" t="s">
        <v>13759</v>
      </c>
      <c r="AB3376" t="s">
        <v>209855</v>
      </c>
      <c r="AC3376" t="s">
        <v>223190</v>
      </c>
    </row>
    <row r="3377" spans="1:29" x14ac:dyDescent="0.25">
      <c r="A3377">
        <v>3376</v>
      </c>
      <c r="B3377" t="str">
        <f>"SOURCE-ID("&amp;scimagojr_2023[[#This Row],[Sourceid]]&amp;")"</f>
        <v>SOURCE-ID(5700191213)</v>
      </c>
      <c r="C3377">
        <v>5700191213</v>
      </c>
      <c r="D3377" t="s">
        <v>46177</v>
      </c>
      <c r="E3377" t="s">
        <v>209425</v>
      </c>
      <c r="F3377" t="s">
        <v>46176</v>
      </c>
      <c r="G3377">
        <v>1182</v>
      </c>
      <c r="H3377">
        <f>scimagojr_2023[[#This Row],[SJR*1000]]/1000</f>
        <v>1.1819999999999999</v>
      </c>
      <c r="I3377" t="s">
        <v>209426</v>
      </c>
      <c r="J3377" s="32">
        <v>136</v>
      </c>
      <c r="K3377" s="32">
        <v>386</v>
      </c>
      <c r="L3377" s="32">
        <v>1277</v>
      </c>
      <c r="M3377" s="32">
        <v>16047</v>
      </c>
      <c r="N3377" s="32">
        <v>4683</v>
      </c>
      <c r="O3377" s="32">
        <v>1226</v>
      </c>
      <c r="P3377" s="32">
        <v>333</v>
      </c>
      <c r="Q3377" s="32">
        <f>scimagojr_2023[[#This Row],[Cites / Doc. (2years) --]]/100</f>
        <v>3.33</v>
      </c>
      <c r="R3377" s="32">
        <v>4157</v>
      </c>
      <c r="S3377" s="32">
        <f>scimagojr_2023[[#This Row],[Ref. / Doc. *100]]/100</f>
        <v>41.57</v>
      </c>
      <c r="T3377" s="32">
        <v>5503</v>
      </c>
      <c r="U3377" s="32">
        <f>scimagojr_2023[[#This Row],[%Female *100]]/100</f>
        <v>55.03</v>
      </c>
      <c r="V3377" s="32">
        <v>4</v>
      </c>
      <c r="W3377" s="32">
        <v>73</v>
      </c>
      <c r="X3377" t="s">
        <v>209432</v>
      </c>
      <c r="Y3377" t="s">
        <v>209433</v>
      </c>
      <c r="Z3377" t="s">
        <v>299</v>
      </c>
      <c r="AA3377" t="s">
        <v>2524</v>
      </c>
      <c r="AB3377" t="s">
        <v>211403</v>
      </c>
      <c r="AC3377" t="s">
        <v>209430</v>
      </c>
    </row>
    <row r="3378" spans="1:29" x14ac:dyDescent="0.25">
      <c r="A3378">
        <v>3377</v>
      </c>
      <c r="B3378" t="str">
        <f>"SOURCE-ID("&amp;scimagojr_2023[[#This Row],[Sourceid]]&amp;")"</f>
        <v>SOURCE-ID(4400151511)</v>
      </c>
      <c r="C3378">
        <v>4400151511</v>
      </c>
      <c r="D3378" t="s">
        <v>139891</v>
      </c>
      <c r="E3378" t="s">
        <v>209425</v>
      </c>
      <c r="F3378" t="s">
        <v>139890</v>
      </c>
      <c r="G3378">
        <v>1181</v>
      </c>
      <c r="H3378">
        <f>scimagojr_2023[[#This Row],[SJR*1000]]/1000</f>
        <v>1.181</v>
      </c>
      <c r="I3378" t="s">
        <v>209426</v>
      </c>
      <c r="J3378" s="32">
        <v>71</v>
      </c>
      <c r="K3378" s="32">
        <v>24</v>
      </c>
      <c r="L3378" s="32">
        <v>37</v>
      </c>
      <c r="M3378" s="32">
        <v>1883</v>
      </c>
      <c r="N3378" s="32">
        <v>172</v>
      </c>
      <c r="O3378" s="32">
        <v>36</v>
      </c>
      <c r="P3378" s="32">
        <v>485</v>
      </c>
      <c r="Q3378" s="32">
        <f>scimagojr_2023[[#This Row],[Cites / Doc. (2years) --]]/100</f>
        <v>4.8499999999999996</v>
      </c>
      <c r="R3378" s="32">
        <v>7846</v>
      </c>
      <c r="S3378" s="32">
        <f>scimagojr_2023[[#This Row],[Ref. / Doc. *100]]/100</f>
        <v>78.459999999999994</v>
      </c>
      <c r="T3378" s="32">
        <v>5185</v>
      </c>
      <c r="U3378" s="32">
        <f>scimagojr_2023[[#This Row],[%Female *100]]/100</f>
        <v>51.85</v>
      </c>
      <c r="V3378" s="32">
        <v>0</v>
      </c>
      <c r="W3378" s="32">
        <v>3</v>
      </c>
      <c r="X3378" t="s">
        <v>209432</v>
      </c>
      <c r="Y3378" t="s">
        <v>209433</v>
      </c>
      <c r="Z3378" t="s">
        <v>299</v>
      </c>
      <c r="AA3378" t="s">
        <v>2773</v>
      </c>
      <c r="AB3378" t="s">
        <v>211404</v>
      </c>
      <c r="AC3378" t="s">
        <v>209545</v>
      </c>
    </row>
    <row r="3379" spans="1:29" x14ac:dyDescent="0.25">
      <c r="A3379">
        <v>3378</v>
      </c>
      <c r="B3379" t="str">
        <f>"SOURCE-ID("&amp;scimagojr_2023[[#This Row],[Sourceid]]&amp;")"</f>
        <v>SOURCE-ID(5700162364)</v>
      </c>
      <c r="C3379">
        <v>5700162364</v>
      </c>
      <c r="D3379" t="s">
        <v>79305</v>
      </c>
      <c r="E3379" t="s">
        <v>209425</v>
      </c>
      <c r="F3379" t="s">
        <v>226483</v>
      </c>
      <c r="G3379">
        <v>1181</v>
      </c>
      <c r="H3379">
        <f>scimagojr_2023[[#This Row],[SJR*1000]]/1000</f>
        <v>1.181</v>
      </c>
      <c r="I3379" t="s">
        <v>209426</v>
      </c>
      <c r="J3379" s="32">
        <v>55</v>
      </c>
      <c r="K3379" s="32">
        <v>75</v>
      </c>
      <c r="L3379" s="32">
        <v>196</v>
      </c>
      <c r="M3379" s="32">
        <v>4123</v>
      </c>
      <c r="N3379" s="32">
        <v>747</v>
      </c>
      <c r="O3379" s="32">
        <v>196</v>
      </c>
      <c r="P3379" s="32">
        <v>289</v>
      </c>
      <c r="Q3379" s="32">
        <f>scimagojr_2023[[#This Row],[Cites / Doc. (2years) --]]/100</f>
        <v>2.89</v>
      </c>
      <c r="R3379" s="32">
        <v>5497</v>
      </c>
      <c r="S3379" s="32">
        <f>scimagojr_2023[[#This Row],[Ref. / Doc. *100]]/100</f>
        <v>54.97</v>
      </c>
      <c r="T3379" s="32">
        <v>4414</v>
      </c>
      <c r="U3379" s="32">
        <f>scimagojr_2023[[#This Row],[%Female *100]]/100</f>
        <v>44.14</v>
      </c>
      <c r="V3379" s="32">
        <v>20</v>
      </c>
      <c r="W3379" s="32">
        <v>33</v>
      </c>
      <c r="X3379" t="s">
        <v>209432</v>
      </c>
      <c r="Y3379" t="s">
        <v>209433</v>
      </c>
      <c r="Z3379" t="s">
        <v>3636</v>
      </c>
      <c r="AA3379" t="s">
        <v>50213</v>
      </c>
      <c r="AB3379" t="s">
        <v>209653</v>
      </c>
      <c r="AC3379" t="s">
        <v>87</v>
      </c>
    </row>
    <row r="3380" spans="1:29" x14ac:dyDescent="0.25">
      <c r="A3380">
        <v>3379</v>
      </c>
      <c r="B3380" t="str">
        <f>"SOURCE-ID("&amp;scimagojr_2023[[#This Row],[Sourceid]]&amp;")"</f>
        <v>SOURCE-ID(30047)</v>
      </c>
      <c r="C3380">
        <v>30047</v>
      </c>
      <c r="D3380" t="s">
        <v>71321</v>
      </c>
      <c r="E3380" t="s">
        <v>209425</v>
      </c>
      <c r="F3380" t="s">
        <v>226484</v>
      </c>
      <c r="G3380">
        <v>1181</v>
      </c>
      <c r="H3380">
        <f>scimagojr_2023[[#This Row],[SJR*1000]]/1000</f>
        <v>1.181</v>
      </c>
      <c r="I3380" t="s">
        <v>209426</v>
      </c>
      <c r="J3380" s="32">
        <v>71</v>
      </c>
      <c r="K3380" s="32">
        <v>26</v>
      </c>
      <c r="L3380" s="32">
        <v>72</v>
      </c>
      <c r="M3380" s="32">
        <v>1060</v>
      </c>
      <c r="N3380" s="32">
        <v>232</v>
      </c>
      <c r="O3380" s="32">
        <v>69</v>
      </c>
      <c r="P3380" s="32">
        <v>273</v>
      </c>
      <c r="Q3380" s="32">
        <f>scimagojr_2023[[#This Row],[Cites / Doc. (2years) --]]/100</f>
        <v>2.73</v>
      </c>
      <c r="R3380" s="32">
        <v>4077</v>
      </c>
      <c r="S3380" s="32">
        <f>scimagojr_2023[[#This Row],[Ref. / Doc. *100]]/100</f>
        <v>40.770000000000003</v>
      </c>
      <c r="T3380" s="32">
        <v>6228</v>
      </c>
      <c r="U3380" s="32">
        <f>scimagojr_2023[[#This Row],[%Female *100]]/100</f>
        <v>62.28</v>
      </c>
      <c r="V3380" s="32">
        <v>0</v>
      </c>
      <c r="W3380" s="32">
        <v>6</v>
      </c>
      <c r="X3380" t="s">
        <v>209427</v>
      </c>
      <c r="Y3380" t="s">
        <v>209428</v>
      </c>
      <c r="Z3380" t="s">
        <v>2311</v>
      </c>
      <c r="AA3380" t="s">
        <v>7558</v>
      </c>
      <c r="AB3380" t="s">
        <v>226485</v>
      </c>
      <c r="AC3380" t="s">
        <v>209560</v>
      </c>
    </row>
    <row r="3381" spans="1:29" x14ac:dyDescent="0.25">
      <c r="A3381">
        <v>3380</v>
      </c>
      <c r="B3381" t="str">
        <f>"SOURCE-ID("&amp;scimagojr_2023[[#This Row],[Sourceid]]&amp;")"</f>
        <v>SOURCE-ID(15424)</v>
      </c>
      <c r="C3381">
        <v>15424</v>
      </c>
      <c r="D3381" t="s">
        <v>58614</v>
      </c>
      <c r="E3381" t="s">
        <v>209425</v>
      </c>
      <c r="F3381" t="s">
        <v>58613</v>
      </c>
      <c r="G3381">
        <v>1181</v>
      </c>
      <c r="H3381">
        <f>scimagojr_2023[[#This Row],[SJR*1000]]/1000</f>
        <v>1.181</v>
      </c>
      <c r="I3381" t="s">
        <v>209426</v>
      </c>
      <c r="J3381" s="32">
        <v>130</v>
      </c>
      <c r="K3381" s="32">
        <v>1426</v>
      </c>
      <c r="L3381" s="32">
        <v>4313</v>
      </c>
      <c r="M3381" s="32">
        <v>63720</v>
      </c>
      <c r="N3381" s="32">
        <v>25901</v>
      </c>
      <c r="O3381" s="32">
        <v>4306</v>
      </c>
      <c r="P3381" s="32">
        <v>589</v>
      </c>
      <c r="Q3381" s="32">
        <f>scimagojr_2023[[#This Row],[Cites / Doc. (2years) --]]/100</f>
        <v>5.89</v>
      </c>
      <c r="R3381" s="32">
        <v>4468</v>
      </c>
      <c r="S3381" s="32">
        <f>scimagojr_2023[[#This Row],[Ref. / Doc. *100]]/100</f>
        <v>44.68</v>
      </c>
      <c r="T3381" s="32">
        <v>2667</v>
      </c>
      <c r="U3381" s="32">
        <f>scimagojr_2023[[#This Row],[%Female *100]]/100</f>
        <v>26.67</v>
      </c>
      <c r="V3381" s="32">
        <v>0</v>
      </c>
      <c r="W3381" s="32">
        <v>181</v>
      </c>
      <c r="X3381" t="s">
        <v>209479</v>
      </c>
      <c r="Y3381" t="s">
        <v>209433</v>
      </c>
      <c r="Z3381" t="s">
        <v>869</v>
      </c>
      <c r="AA3381" t="s">
        <v>4793</v>
      </c>
      <c r="AB3381" t="s">
        <v>211405</v>
      </c>
      <c r="AC3381" t="s">
        <v>211406</v>
      </c>
    </row>
    <row r="3382" spans="1:29" x14ac:dyDescent="0.25">
      <c r="A3382">
        <v>3381</v>
      </c>
      <c r="B3382" t="str">
        <f>"SOURCE-ID("&amp;scimagojr_2023[[#This Row],[Sourceid]]&amp;")"</f>
        <v>SOURCE-ID(18661)</v>
      </c>
      <c r="C3382">
        <v>18661</v>
      </c>
      <c r="D3382" t="s">
        <v>18167</v>
      </c>
      <c r="E3382" t="s">
        <v>209425</v>
      </c>
      <c r="F3382" t="s">
        <v>226486</v>
      </c>
      <c r="G3382">
        <v>1181</v>
      </c>
      <c r="H3382">
        <f>scimagojr_2023[[#This Row],[SJR*1000]]/1000</f>
        <v>1.181</v>
      </c>
      <c r="I3382" t="s">
        <v>209426</v>
      </c>
      <c r="J3382" s="32">
        <v>138</v>
      </c>
      <c r="K3382" s="32">
        <v>256</v>
      </c>
      <c r="L3382" s="32">
        <v>1064</v>
      </c>
      <c r="M3382" s="32">
        <v>12503</v>
      </c>
      <c r="N3382" s="32">
        <v>4674</v>
      </c>
      <c r="O3382" s="32">
        <v>1058</v>
      </c>
      <c r="P3382" s="32">
        <v>403</v>
      </c>
      <c r="Q3382" s="32">
        <f>scimagojr_2023[[#This Row],[Cites / Doc. (2years) --]]/100</f>
        <v>4.03</v>
      </c>
      <c r="R3382" s="32">
        <v>4884</v>
      </c>
      <c r="S3382" s="32">
        <f>scimagojr_2023[[#This Row],[Ref. / Doc. *100]]/100</f>
        <v>48.84</v>
      </c>
      <c r="T3382" s="32">
        <v>1995</v>
      </c>
      <c r="U3382" s="32">
        <f>scimagojr_2023[[#This Row],[%Female *100]]/100</f>
        <v>19.95</v>
      </c>
      <c r="V3382" s="32">
        <v>0</v>
      </c>
      <c r="W3382" s="32">
        <v>30</v>
      </c>
      <c r="X3382" t="s">
        <v>209513</v>
      </c>
      <c r="Y3382" t="s">
        <v>209433</v>
      </c>
      <c r="Z3382" t="s">
        <v>232</v>
      </c>
      <c r="AA3382" t="s">
        <v>21233</v>
      </c>
      <c r="AB3382" t="s">
        <v>211407</v>
      </c>
      <c r="AC3382" t="s">
        <v>209577</v>
      </c>
    </row>
    <row r="3383" spans="1:29" x14ac:dyDescent="0.25">
      <c r="A3383">
        <v>3382</v>
      </c>
      <c r="B3383" t="str">
        <f>"SOURCE-ID("&amp;scimagojr_2023[[#This Row],[Sourceid]]&amp;")"</f>
        <v>SOURCE-ID(71628)</v>
      </c>
      <c r="C3383">
        <v>71628</v>
      </c>
      <c r="D3383" t="s">
        <v>150524</v>
      </c>
      <c r="E3383" t="s">
        <v>209425</v>
      </c>
      <c r="F3383" t="s">
        <v>150547</v>
      </c>
      <c r="G3383">
        <v>1180</v>
      </c>
      <c r="H3383">
        <f>scimagojr_2023[[#This Row],[SJR*1000]]/1000</f>
        <v>1.18</v>
      </c>
      <c r="I3383" t="s">
        <v>210758</v>
      </c>
      <c r="J3383" s="32">
        <v>121</v>
      </c>
      <c r="K3383" s="32">
        <v>908</v>
      </c>
      <c r="L3383" s="32">
        <v>3812</v>
      </c>
      <c r="M3383" s="32">
        <v>39557</v>
      </c>
      <c r="N3383" s="32">
        <v>17132</v>
      </c>
      <c r="O3383" s="32">
        <v>3697</v>
      </c>
      <c r="P3383" s="32">
        <v>387</v>
      </c>
      <c r="Q3383" s="32">
        <f>scimagojr_2023[[#This Row],[Cites / Doc. (2years) --]]/100</f>
        <v>3.87</v>
      </c>
      <c r="R3383" s="32">
        <v>4356</v>
      </c>
      <c r="S3383" s="32">
        <f>scimagojr_2023[[#This Row],[Ref. / Doc. *100]]/100</f>
        <v>43.56</v>
      </c>
      <c r="T3383" s="32">
        <v>4021</v>
      </c>
      <c r="U3383" s="32">
        <f>scimagojr_2023[[#This Row],[%Female *100]]/100</f>
        <v>40.21</v>
      </c>
      <c r="V3383" s="32">
        <v>1</v>
      </c>
      <c r="W3383" s="32">
        <v>546</v>
      </c>
      <c r="X3383" t="s">
        <v>209427</v>
      </c>
      <c r="Y3383" t="s">
        <v>209428</v>
      </c>
      <c r="Z3383" t="s">
        <v>47539</v>
      </c>
      <c r="AA3383" t="s">
        <v>53</v>
      </c>
      <c r="AB3383" t="s">
        <v>211408</v>
      </c>
      <c r="AC3383" t="s">
        <v>223146</v>
      </c>
    </row>
    <row r="3384" spans="1:29" x14ac:dyDescent="0.25">
      <c r="A3384">
        <v>3383</v>
      </c>
      <c r="B3384" t="str">
        <f>"SOURCE-ID("&amp;scimagojr_2023[[#This Row],[Sourceid]]&amp;")"</f>
        <v>SOURCE-ID(24661)</v>
      </c>
      <c r="C3384">
        <v>24661</v>
      </c>
      <c r="D3384" t="s">
        <v>124606</v>
      </c>
      <c r="E3384" t="s">
        <v>209425</v>
      </c>
      <c r="F3384" t="s">
        <v>226487</v>
      </c>
      <c r="G3384">
        <v>1180</v>
      </c>
      <c r="H3384">
        <f>scimagojr_2023[[#This Row],[SJR*1000]]/1000</f>
        <v>1.18</v>
      </c>
      <c r="I3384" t="s">
        <v>209426</v>
      </c>
      <c r="J3384" s="32">
        <v>129</v>
      </c>
      <c r="K3384" s="32">
        <v>31</v>
      </c>
      <c r="L3384" s="32">
        <v>138</v>
      </c>
      <c r="M3384" s="32">
        <v>3968</v>
      </c>
      <c r="N3384" s="32">
        <v>721</v>
      </c>
      <c r="O3384" s="32">
        <v>127</v>
      </c>
      <c r="P3384" s="32">
        <v>439</v>
      </c>
      <c r="Q3384" s="32">
        <f>scimagojr_2023[[#This Row],[Cites / Doc. (2years) --]]/100</f>
        <v>4.3899999999999997</v>
      </c>
      <c r="R3384" s="32">
        <v>12800</v>
      </c>
      <c r="S3384" s="32">
        <f>scimagojr_2023[[#This Row],[Ref. / Doc. *100]]/100</f>
        <v>128</v>
      </c>
      <c r="T3384" s="32">
        <v>4506</v>
      </c>
      <c r="U3384" s="32">
        <f>scimagojr_2023[[#This Row],[%Female *100]]/100</f>
        <v>45.06</v>
      </c>
      <c r="V3384" s="32">
        <v>0</v>
      </c>
      <c r="W3384" s="32">
        <v>16</v>
      </c>
      <c r="X3384" t="s">
        <v>209432</v>
      </c>
      <c r="Y3384" t="s">
        <v>209433</v>
      </c>
      <c r="Z3384" t="s">
        <v>2799</v>
      </c>
      <c r="AA3384" t="s">
        <v>131983</v>
      </c>
      <c r="AB3384" t="s">
        <v>211409</v>
      </c>
      <c r="AC3384" t="s">
        <v>223609</v>
      </c>
    </row>
    <row r="3385" spans="1:29" x14ac:dyDescent="0.25">
      <c r="A3385">
        <v>3384</v>
      </c>
      <c r="B3385" t="str">
        <f>"SOURCE-ID("&amp;scimagojr_2023[[#This Row],[Sourceid]]&amp;")"</f>
        <v>SOURCE-ID(36450)</v>
      </c>
      <c r="C3385">
        <v>36450</v>
      </c>
      <c r="D3385" t="s">
        <v>121804</v>
      </c>
      <c r="E3385" t="s">
        <v>209425</v>
      </c>
      <c r="F3385" t="s">
        <v>121803</v>
      </c>
      <c r="G3385">
        <v>1180</v>
      </c>
      <c r="H3385">
        <f>scimagojr_2023[[#This Row],[SJR*1000]]/1000</f>
        <v>1.18</v>
      </c>
      <c r="I3385" t="s">
        <v>209426</v>
      </c>
      <c r="J3385" s="32">
        <v>111</v>
      </c>
      <c r="K3385" s="32">
        <v>34</v>
      </c>
      <c r="L3385" s="32">
        <v>99</v>
      </c>
      <c r="M3385" s="32">
        <v>2193</v>
      </c>
      <c r="N3385" s="32">
        <v>482</v>
      </c>
      <c r="O3385" s="32">
        <v>96</v>
      </c>
      <c r="P3385" s="32">
        <v>453</v>
      </c>
      <c r="Q3385" s="32">
        <f>scimagojr_2023[[#This Row],[Cites / Doc. (2years) --]]/100</f>
        <v>4.53</v>
      </c>
      <c r="R3385" s="32">
        <v>6450</v>
      </c>
      <c r="S3385" s="32">
        <f>scimagojr_2023[[#This Row],[Ref. / Doc. *100]]/100</f>
        <v>64.5</v>
      </c>
      <c r="T3385" s="32">
        <v>4949</v>
      </c>
      <c r="U3385" s="32">
        <f>scimagojr_2023[[#This Row],[%Female *100]]/100</f>
        <v>49.49</v>
      </c>
      <c r="V3385" s="32">
        <v>0</v>
      </c>
      <c r="W3385" s="32">
        <v>4</v>
      </c>
      <c r="X3385" t="s">
        <v>209432</v>
      </c>
      <c r="Y3385" t="s">
        <v>209433</v>
      </c>
      <c r="Z3385" t="s">
        <v>3204</v>
      </c>
      <c r="AA3385" t="s">
        <v>63128</v>
      </c>
      <c r="AB3385" t="s">
        <v>211410</v>
      </c>
      <c r="AC3385" t="s">
        <v>211411</v>
      </c>
    </row>
    <row r="3386" spans="1:29" x14ac:dyDescent="0.25">
      <c r="A3386">
        <v>3385</v>
      </c>
      <c r="B3386" t="str">
        <f>"SOURCE-ID("&amp;scimagojr_2023[[#This Row],[Sourceid]]&amp;")"</f>
        <v>SOURCE-ID(18639)</v>
      </c>
      <c r="C3386">
        <v>18639</v>
      </c>
      <c r="D3386" t="s">
        <v>32039</v>
      </c>
      <c r="E3386" t="s">
        <v>209425</v>
      </c>
      <c r="F3386" t="s">
        <v>226488</v>
      </c>
      <c r="G3386">
        <v>1180</v>
      </c>
      <c r="H3386">
        <f>scimagojr_2023[[#This Row],[SJR*1000]]/1000</f>
        <v>1.18</v>
      </c>
      <c r="I3386" t="s">
        <v>209426</v>
      </c>
      <c r="J3386" s="32">
        <v>139</v>
      </c>
      <c r="K3386" s="32">
        <v>266</v>
      </c>
      <c r="L3386" s="32">
        <v>778</v>
      </c>
      <c r="M3386" s="32">
        <v>11279</v>
      </c>
      <c r="N3386" s="32">
        <v>3080</v>
      </c>
      <c r="O3386" s="32">
        <v>742</v>
      </c>
      <c r="P3386" s="32">
        <v>362</v>
      </c>
      <c r="Q3386" s="32">
        <f>scimagojr_2023[[#This Row],[Cites / Doc. (2years) --]]/100</f>
        <v>3.62</v>
      </c>
      <c r="R3386" s="32">
        <v>4240</v>
      </c>
      <c r="S3386" s="32">
        <f>scimagojr_2023[[#This Row],[Ref. / Doc. *100]]/100</f>
        <v>42.4</v>
      </c>
      <c r="T3386" s="32">
        <v>4413</v>
      </c>
      <c r="U3386" s="32">
        <f>scimagojr_2023[[#This Row],[%Female *100]]/100</f>
        <v>44.13</v>
      </c>
      <c r="V3386" s="32">
        <v>2</v>
      </c>
      <c r="W3386" s="32">
        <v>177</v>
      </c>
      <c r="X3386" t="s">
        <v>209432</v>
      </c>
      <c r="Y3386" t="s">
        <v>209433</v>
      </c>
      <c r="Z3386" t="s">
        <v>5937</v>
      </c>
      <c r="AA3386" t="s">
        <v>14069</v>
      </c>
      <c r="AB3386" t="s">
        <v>209541</v>
      </c>
      <c r="AC3386" t="s">
        <v>209430</v>
      </c>
    </row>
    <row r="3387" spans="1:29" x14ac:dyDescent="0.25">
      <c r="A3387">
        <v>3386</v>
      </c>
      <c r="B3387" t="str">
        <f>"SOURCE-ID("&amp;scimagojr_2023[[#This Row],[Sourceid]]&amp;")"</f>
        <v>SOURCE-ID(14779)</v>
      </c>
      <c r="C3387">
        <v>14779</v>
      </c>
      <c r="D3387" t="s">
        <v>24925</v>
      </c>
      <c r="E3387" t="s">
        <v>209425</v>
      </c>
      <c r="F3387" t="s">
        <v>226489</v>
      </c>
      <c r="G3387">
        <v>1180</v>
      </c>
      <c r="H3387">
        <f>scimagojr_2023[[#This Row],[SJR*1000]]/1000</f>
        <v>1.18</v>
      </c>
      <c r="I3387" t="s">
        <v>209426</v>
      </c>
      <c r="J3387" s="32">
        <v>103</v>
      </c>
      <c r="K3387" s="32">
        <v>17</v>
      </c>
      <c r="L3387" s="32">
        <v>191</v>
      </c>
      <c r="M3387" s="32">
        <v>1111</v>
      </c>
      <c r="N3387" s="32">
        <v>699</v>
      </c>
      <c r="O3387" s="32">
        <v>181</v>
      </c>
      <c r="P3387" s="32">
        <v>409</v>
      </c>
      <c r="Q3387" s="32">
        <f>scimagojr_2023[[#This Row],[Cites / Doc. (2years) --]]/100</f>
        <v>4.09</v>
      </c>
      <c r="R3387" s="32">
        <v>6535</v>
      </c>
      <c r="S3387" s="32">
        <f>scimagojr_2023[[#This Row],[Ref. / Doc. *100]]/100</f>
        <v>65.349999999999994</v>
      </c>
      <c r="T3387" s="32">
        <v>5694</v>
      </c>
      <c r="U3387" s="32">
        <f>scimagojr_2023[[#This Row],[%Female *100]]/100</f>
        <v>56.94</v>
      </c>
      <c r="V3387" s="32">
        <v>0</v>
      </c>
      <c r="W3387" s="32">
        <v>7</v>
      </c>
      <c r="X3387" t="s">
        <v>209427</v>
      </c>
      <c r="Y3387" t="s">
        <v>209428</v>
      </c>
      <c r="Z3387" t="s">
        <v>245</v>
      </c>
      <c r="AA3387" t="s">
        <v>226490</v>
      </c>
      <c r="AB3387" t="s">
        <v>209729</v>
      </c>
      <c r="AC3387" t="s">
        <v>209730</v>
      </c>
    </row>
    <row r="3388" spans="1:29" x14ac:dyDescent="0.25">
      <c r="A3388">
        <v>3387</v>
      </c>
      <c r="B3388" t="str">
        <f>"SOURCE-ID("&amp;scimagojr_2023[[#This Row],[Sourceid]]&amp;")"</f>
        <v>SOURCE-ID(21100461918)</v>
      </c>
      <c r="C3388">
        <v>21100461918</v>
      </c>
      <c r="D3388" t="s">
        <v>154930</v>
      </c>
      <c r="E3388" t="s">
        <v>209425</v>
      </c>
      <c r="F3388" t="s">
        <v>154929</v>
      </c>
      <c r="G3388">
        <v>1179</v>
      </c>
      <c r="H3388">
        <f>scimagojr_2023[[#This Row],[SJR*1000]]/1000</f>
        <v>1.179</v>
      </c>
      <c r="I3388" t="s">
        <v>209426</v>
      </c>
      <c r="J3388" s="32">
        <v>62</v>
      </c>
      <c r="K3388" s="32">
        <v>216</v>
      </c>
      <c r="L3388" s="32">
        <v>803</v>
      </c>
      <c r="M3388" s="32">
        <v>13059</v>
      </c>
      <c r="N3388" s="32">
        <v>3590</v>
      </c>
      <c r="O3388" s="32">
        <v>782</v>
      </c>
      <c r="P3388" s="32">
        <v>423</v>
      </c>
      <c r="Q3388" s="32">
        <f>scimagojr_2023[[#This Row],[Cites / Doc. (2years) --]]/100</f>
        <v>4.2300000000000004</v>
      </c>
      <c r="R3388" s="32">
        <v>6046</v>
      </c>
      <c r="S3388" s="32">
        <f>scimagojr_2023[[#This Row],[Ref. / Doc. *100]]/100</f>
        <v>60.46</v>
      </c>
      <c r="T3388" s="32">
        <v>4421</v>
      </c>
      <c r="U3388" s="32">
        <f>scimagojr_2023[[#This Row],[%Female *100]]/100</f>
        <v>44.21</v>
      </c>
      <c r="V3388" s="32">
        <v>0</v>
      </c>
      <c r="W3388" s="32">
        <v>108</v>
      </c>
      <c r="X3388" t="s">
        <v>209427</v>
      </c>
      <c r="Y3388" t="s">
        <v>209428</v>
      </c>
      <c r="Z3388" t="s">
        <v>11383</v>
      </c>
      <c r="AA3388" t="s">
        <v>5257</v>
      </c>
      <c r="AB3388" t="s">
        <v>209585</v>
      </c>
      <c r="AC3388" t="s">
        <v>209430</v>
      </c>
    </row>
    <row r="3389" spans="1:29" x14ac:dyDescent="0.25">
      <c r="A3389">
        <v>3388</v>
      </c>
      <c r="B3389" t="str">
        <f>"SOURCE-ID("&amp;scimagojr_2023[[#This Row],[Sourceid]]&amp;")"</f>
        <v>SOURCE-ID(21100394188)</v>
      </c>
      <c r="C3389">
        <v>21100394188</v>
      </c>
      <c r="D3389" t="s">
        <v>138322</v>
      </c>
      <c r="E3389" t="s">
        <v>209425</v>
      </c>
      <c r="F3389" t="s">
        <v>138321</v>
      </c>
      <c r="G3389">
        <v>1179</v>
      </c>
      <c r="H3389">
        <f>scimagojr_2023[[#This Row],[SJR*1000]]/1000</f>
        <v>1.179</v>
      </c>
      <c r="I3389" t="s">
        <v>209426</v>
      </c>
      <c r="J3389" s="32">
        <v>109</v>
      </c>
      <c r="K3389" s="32">
        <v>1803</v>
      </c>
      <c r="L3389" s="32">
        <v>5505</v>
      </c>
      <c r="M3389" s="32">
        <v>153224</v>
      </c>
      <c r="N3389" s="32">
        <v>30197</v>
      </c>
      <c r="O3389" s="32">
        <v>5379</v>
      </c>
      <c r="P3389" s="32">
        <v>491</v>
      </c>
      <c r="Q3389" s="32">
        <f>scimagojr_2023[[#This Row],[Cites / Doc. (2years) --]]/100</f>
        <v>4.91</v>
      </c>
      <c r="R3389" s="32">
        <v>8498</v>
      </c>
      <c r="S3389" s="32">
        <f>scimagojr_2023[[#This Row],[Ref. / Doc. *100]]/100</f>
        <v>84.98</v>
      </c>
      <c r="T3389" s="32">
        <v>4654</v>
      </c>
      <c r="U3389" s="32">
        <f>scimagojr_2023[[#This Row],[%Female *100]]/100</f>
        <v>46.54</v>
      </c>
      <c r="V3389" s="32">
        <v>1</v>
      </c>
      <c r="W3389" s="32">
        <v>679</v>
      </c>
      <c r="X3389" t="s">
        <v>209507</v>
      </c>
      <c r="Y3389" t="s">
        <v>209433</v>
      </c>
      <c r="Z3389" t="s">
        <v>3518</v>
      </c>
      <c r="AA3389" t="s">
        <v>866</v>
      </c>
      <c r="AB3389" t="s">
        <v>211412</v>
      </c>
      <c r="AC3389" t="s">
        <v>223146</v>
      </c>
    </row>
    <row r="3390" spans="1:29" x14ac:dyDescent="0.25">
      <c r="A3390">
        <v>3389</v>
      </c>
      <c r="B3390" t="str">
        <f>"SOURCE-ID("&amp;scimagojr_2023[[#This Row],[Sourceid]]&amp;")"</f>
        <v>SOURCE-ID(29551)</v>
      </c>
      <c r="C3390">
        <v>29551</v>
      </c>
      <c r="D3390" t="s">
        <v>56810</v>
      </c>
      <c r="E3390" t="s">
        <v>209425</v>
      </c>
      <c r="F3390" t="s">
        <v>137106</v>
      </c>
      <c r="G3390">
        <v>1179</v>
      </c>
      <c r="H3390">
        <f>scimagojr_2023[[#This Row],[SJR*1000]]/1000</f>
        <v>1.179</v>
      </c>
      <c r="I3390" t="s">
        <v>209426</v>
      </c>
      <c r="J3390" s="32">
        <v>224</v>
      </c>
      <c r="K3390" s="32">
        <v>218</v>
      </c>
      <c r="L3390" s="32">
        <v>1089</v>
      </c>
      <c r="M3390" s="32">
        <v>11706</v>
      </c>
      <c r="N3390" s="32">
        <v>4280</v>
      </c>
      <c r="O3390" s="32">
        <v>1044</v>
      </c>
      <c r="P3390" s="32">
        <v>359</v>
      </c>
      <c r="Q3390" s="32">
        <f>scimagojr_2023[[#This Row],[Cites / Doc. (2years) --]]/100</f>
        <v>3.59</v>
      </c>
      <c r="R3390" s="32">
        <v>5370</v>
      </c>
      <c r="S3390" s="32">
        <f>scimagojr_2023[[#This Row],[Ref. / Doc. *100]]/100</f>
        <v>53.7</v>
      </c>
      <c r="T3390" s="32">
        <v>4456</v>
      </c>
      <c r="U3390" s="32">
        <f>scimagojr_2023[[#This Row],[%Female *100]]/100</f>
        <v>44.56</v>
      </c>
      <c r="V3390" s="32">
        <v>0</v>
      </c>
      <c r="W3390" s="32">
        <v>40</v>
      </c>
      <c r="X3390" t="s">
        <v>209427</v>
      </c>
      <c r="Y3390" t="s">
        <v>209428</v>
      </c>
      <c r="Z3390" t="s">
        <v>3243</v>
      </c>
      <c r="AA3390" t="s">
        <v>3770</v>
      </c>
      <c r="AB3390" t="s">
        <v>223725</v>
      </c>
      <c r="AC3390" t="s">
        <v>223150</v>
      </c>
    </row>
    <row r="3391" spans="1:29" x14ac:dyDescent="0.25">
      <c r="A3391">
        <v>3390</v>
      </c>
      <c r="B3391" t="str">
        <f>"SOURCE-ID("&amp;scimagojr_2023[[#This Row],[Sourceid]]&amp;")"</f>
        <v>SOURCE-ID(19400158515)</v>
      </c>
      <c r="C3391">
        <v>19400158515</v>
      </c>
      <c r="D3391" t="s">
        <v>128128</v>
      </c>
      <c r="E3391" t="s">
        <v>209425</v>
      </c>
      <c r="F3391" t="s">
        <v>226491</v>
      </c>
      <c r="G3391">
        <v>1179</v>
      </c>
      <c r="H3391">
        <f>scimagojr_2023[[#This Row],[SJR*1000]]/1000</f>
        <v>1.179</v>
      </c>
      <c r="I3391" t="s">
        <v>209426</v>
      </c>
      <c r="J3391" s="32">
        <v>67</v>
      </c>
      <c r="K3391" s="32">
        <v>160</v>
      </c>
      <c r="L3391" s="32">
        <v>368</v>
      </c>
      <c r="M3391" s="32">
        <v>8341</v>
      </c>
      <c r="N3391" s="32">
        <v>2206</v>
      </c>
      <c r="O3391" s="32">
        <v>357</v>
      </c>
      <c r="P3391" s="32">
        <v>579</v>
      </c>
      <c r="Q3391" s="32">
        <f>scimagojr_2023[[#This Row],[Cites / Doc. (2years) --]]/100</f>
        <v>5.79</v>
      </c>
      <c r="R3391" s="32">
        <v>5213</v>
      </c>
      <c r="S3391" s="32">
        <f>scimagojr_2023[[#This Row],[Ref. / Doc. *100]]/100</f>
        <v>52.13</v>
      </c>
      <c r="T3391" s="32">
        <v>2755</v>
      </c>
      <c r="U3391" s="32">
        <f>scimagojr_2023[[#This Row],[%Female *100]]/100</f>
        <v>27.55</v>
      </c>
      <c r="V3391" s="32">
        <v>0</v>
      </c>
      <c r="W3391" s="32">
        <v>20</v>
      </c>
      <c r="X3391" t="s">
        <v>209427</v>
      </c>
      <c r="Y3391" t="s">
        <v>209428</v>
      </c>
      <c r="Z3391" t="s">
        <v>3037</v>
      </c>
      <c r="AA3391" t="s">
        <v>53</v>
      </c>
      <c r="AB3391" t="s">
        <v>211413</v>
      </c>
      <c r="AC3391" t="s">
        <v>210052</v>
      </c>
    </row>
    <row r="3392" spans="1:29" x14ac:dyDescent="0.25">
      <c r="A3392">
        <v>3391</v>
      </c>
      <c r="B3392" t="str">
        <f>"SOURCE-ID("&amp;scimagojr_2023[[#This Row],[Sourceid]]&amp;")"</f>
        <v>SOURCE-ID(21100774809)</v>
      </c>
      <c r="C3392">
        <v>21100774809</v>
      </c>
      <c r="D3392" t="s">
        <v>124921</v>
      </c>
      <c r="E3392" t="s">
        <v>209425</v>
      </c>
      <c r="F3392" t="s">
        <v>124920</v>
      </c>
      <c r="G3392">
        <v>1179</v>
      </c>
      <c r="H3392">
        <f>scimagojr_2023[[#This Row],[SJR*1000]]/1000</f>
        <v>1.179</v>
      </c>
      <c r="I3392" t="s">
        <v>209426</v>
      </c>
      <c r="J3392" s="32">
        <v>35</v>
      </c>
      <c r="K3392" s="32">
        <v>20</v>
      </c>
      <c r="L3392" s="32">
        <v>65</v>
      </c>
      <c r="M3392" s="32">
        <v>882</v>
      </c>
      <c r="N3392" s="32">
        <v>409</v>
      </c>
      <c r="O3392" s="32">
        <v>65</v>
      </c>
      <c r="P3392" s="32">
        <v>393</v>
      </c>
      <c r="Q3392" s="32">
        <f>scimagojr_2023[[#This Row],[Cites / Doc. (2years) --]]/100</f>
        <v>3.93</v>
      </c>
      <c r="R3392" s="32">
        <v>4410</v>
      </c>
      <c r="S3392" s="32">
        <f>scimagojr_2023[[#This Row],[Ref. / Doc. *100]]/100</f>
        <v>44.1</v>
      </c>
      <c r="T3392" s="32">
        <v>2407</v>
      </c>
      <c r="U3392" s="32">
        <f>scimagojr_2023[[#This Row],[%Female *100]]/100</f>
        <v>24.07</v>
      </c>
      <c r="V3392" s="32">
        <v>0</v>
      </c>
      <c r="W3392" s="32">
        <v>9</v>
      </c>
      <c r="X3392" t="s">
        <v>209432</v>
      </c>
      <c r="Y3392" t="s">
        <v>209433</v>
      </c>
      <c r="Z3392" t="s">
        <v>5663</v>
      </c>
      <c r="AA3392" t="s">
        <v>1772</v>
      </c>
      <c r="AB3392" t="s">
        <v>211414</v>
      </c>
      <c r="AC3392" t="s">
        <v>87</v>
      </c>
    </row>
    <row r="3393" spans="1:29" x14ac:dyDescent="0.25">
      <c r="A3393">
        <v>3392</v>
      </c>
      <c r="B3393" t="str">
        <f>"SOURCE-ID("&amp;scimagojr_2023[[#This Row],[Sourceid]]&amp;")"</f>
        <v>SOURCE-ID(14453)</v>
      </c>
      <c r="C3393">
        <v>14453</v>
      </c>
      <c r="D3393" t="s">
        <v>117201</v>
      </c>
      <c r="E3393" t="s">
        <v>209425</v>
      </c>
      <c r="F3393" t="s">
        <v>226492</v>
      </c>
      <c r="G3393">
        <v>1179</v>
      </c>
      <c r="H3393">
        <f>scimagojr_2023[[#This Row],[SJR*1000]]/1000</f>
        <v>1.179</v>
      </c>
      <c r="I3393" t="s">
        <v>209426</v>
      </c>
      <c r="J3393" s="32">
        <v>69</v>
      </c>
      <c r="K3393" s="32">
        <v>92</v>
      </c>
      <c r="L3393" s="32">
        <v>190</v>
      </c>
      <c r="M3393" s="32">
        <v>5856</v>
      </c>
      <c r="N3393" s="32">
        <v>1200</v>
      </c>
      <c r="O3393" s="32">
        <v>189</v>
      </c>
      <c r="P3393" s="32">
        <v>654</v>
      </c>
      <c r="Q3393" s="32">
        <f>scimagojr_2023[[#This Row],[Cites / Doc. (2years) --]]/100</f>
        <v>6.54</v>
      </c>
      <c r="R3393" s="32">
        <v>6365</v>
      </c>
      <c r="S3393" s="32">
        <f>scimagojr_2023[[#This Row],[Ref. / Doc. *100]]/100</f>
        <v>63.65</v>
      </c>
      <c r="T3393" s="32">
        <v>3008</v>
      </c>
      <c r="U3393" s="32">
        <f>scimagojr_2023[[#This Row],[%Female *100]]/100</f>
        <v>30.08</v>
      </c>
      <c r="V3393" s="32">
        <v>1</v>
      </c>
      <c r="W3393" s="32">
        <v>49</v>
      </c>
      <c r="X3393" t="s">
        <v>209479</v>
      </c>
      <c r="Y3393" t="s">
        <v>209433</v>
      </c>
      <c r="Z3393" t="s">
        <v>869</v>
      </c>
      <c r="AA3393" t="s">
        <v>21233</v>
      </c>
      <c r="AB3393" t="s">
        <v>209617</v>
      </c>
      <c r="AC3393" t="s">
        <v>223161</v>
      </c>
    </row>
    <row r="3394" spans="1:29" x14ac:dyDescent="0.25">
      <c r="A3394">
        <v>3393</v>
      </c>
      <c r="B3394" t="str">
        <f>"SOURCE-ID("&amp;scimagojr_2023[[#This Row],[Sourceid]]&amp;")"</f>
        <v>SOURCE-ID(25879)</v>
      </c>
      <c r="C3394">
        <v>25879</v>
      </c>
      <c r="D3394" t="s">
        <v>92403</v>
      </c>
      <c r="E3394" t="s">
        <v>209425</v>
      </c>
      <c r="F3394" t="s">
        <v>226493</v>
      </c>
      <c r="G3394">
        <v>1179</v>
      </c>
      <c r="H3394">
        <f>scimagojr_2023[[#This Row],[SJR*1000]]/1000</f>
        <v>1.179</v>
      </c>
      <c r="I3394" t="s">
        <v>209426</v>
      </c>
      <c r="J3394" s="32">
        <v>269</v>
      </c>
      <c r="K3394" s="32">
        <v>17624</v>
      </c>
      <c r="L3394" s="32">
        <v>39649</v>
      </c>
      <c r="M3394" s="32">
        <v>1385837</v>
      </c>
      <c r="N3394" s="32">
        <v>217780</v>
      </c>
      <c r="O3394" s="32">
        <v>39088</v>
      </c>
      <c r="P3394" s="32">
        <v>500</v>
      </c>
      <c r="Q3394" s="32">
        <f>scimagojr_2023[[#This Row],[Cites / Doc. (2years) --]]/100</f>
        <v>5</v>
      </c>
      <c r="R3394" s="32">
        <v>7863</v>
      </c>
      <c r="S3394" s="32">
        <f>scimagojr_2023[[#This Row],[Ref. / Doc. *100]]/100</f>
        <v>78.63</v>
      </c>
      <c r="T3394" s="32">
        <v>4827</v>
      </c>
      <c r="U3394" s="32">
        <f>scimagojr_2023[[#This Row],[%Female *100]]/100</f>
        <v>48.27</v>
      </c>
      <c r="V3394" s="32">
        <v>21</v>
      </c>
      <c r="W3394" s="32">
        <v>7012</v>
      </c>
      <c r="X3394" t="s">
        <v>209507</v>
      </c>
      <c r="Y3394" t="s">
        <v>209433</v>
      </c>
      <c r="Z3394" t="s">
        <v>3518</v>
      </c>
      <c r="AA3394" t="s">
        <v>21233</v>
      </c>
      <c r="AB3394" t="s">
        <v>211415</v>
      </c>
      <c r="AC3394" t="s">
        <v>226494</v>
      </c>
    </row>
    <row r="3395" spans="1:29" x14ac:dyDescent="0.25">
      <c r="A3395">
        <v>3394</v>
      </c>
      <c r="B3395" t="str">
        <f>"SOURCE-ID("&amp;scimagojr_2023[[#This Row],[Sourceid]]&amp;")"</f>
        <v>SOURCE-ID(25296)</v>
      </c>
      <c r="C3395">
        <v>25296</v>
      </c>
      <c r="D3395" t="s">
        <v>78419</v>
      </c>
      <c r="E3395" t="s">
        <v>209425</v>
      </c>
      <c r="F3395" t="s">
        <v>226495</v>
      </c>
      <c r="G3395">
        <v>1179</v>
      </c>
      <c r="H3395">
        <f>scimagojr_2023[[#This Row],[SJR*1000]]/1000</f>
        <v>1.179</v>
      </c>
      <c r="I3395" t="s">
        <v>209426</v>
      </c>
      <c r="J3395" s="32">
        <v>151</v>
      </c>
      <c r="K3395" s="32">
        <v>318</v>
      </c>
      <c r="L3395" s="32">
        <v>1156</v>
      </c>
      <c r="M3395" s="32">
        <v>9537</v>
      </c>
      <c r="N3395" s="32">
        <v>3866</v>
      </c>
      <c r="O3395" s="32">
        <v>996</v>
      </c>
      <c r="P3395" s="32">
        <v>340</v>
      </c>
      <c r="Q3395" s="32">
        <f>scimagojr_2023[[#This Row],[Cites / Doc. (2years) --]]/100</f>
        <v>3.4</v>
      </c>
      <c r="R3395" s="32">
        <v>2999</v>
      </c>
      <c r="S3395" s="32">
        <f>scimagojr_2023[[#This Row],[Ref. / Doc. *100]]/100</f>
        <v>29.99</v>
      </c>
      <c r="T3395" s="32">
        <v>2820</v>
      </c>
      <c r="U3395" s="32">
        <f>scimagojr_2023[[#This Row],[%Female *100]]/100</f>
        <v>28.2</v>
      </c>
      <c r="V3395" s="32">
        <v>0</v>
      </c>
      <c r="W3395" s="32">
        <v>125</v>
      </c>
      <c r="X3395" t="s">
        <v>209432</v>
      </c>
      <c r="Y3395" t="s">
        <v>209433</v>
      </c>
      <c r="Z3395" t="s">
        <v>217</v>
      </c>
      <c r="AA3395" t="s">
        <v>57458</v>
      </c>
      <c r="AB3395" t="s">
        <v>211416</v>
      </c>
      <c r="AC3395" t="s">
        <v>209430</v>
      </c>
    </row>
    <row r="3396" spans="1:29" x14ac:dyDescent="0.25">
      <c r="A3396">
        <v>3395</v>
      </c>
      <c r="B3396" t="str">
        <f>"SOURCE-ID("&amp;scimagojr_2023[[#This Row],[Sourceid]]&amp;")"</f>
        <v>SOURCE-ID(82360)</v>
      </c>
      <c r="C3396">
        <v>82360</v>
      </c>
      <c r="D3396" t="s">
        <v>73146</v>
      </c>
      <c r="E3396" t="s">
        <v>209425</v>
      </c>
      <c r="F3396" t="s">
        <v>226496</v>
      </c>
      <c r="G3396">
        <v>1179</v>
      </c>
      <c r="H3396">
        <f>scimagojr_2023[[#This Row],[SJR*1000]]/1000</f>
        <v>1.179</v>
      </c>
      <c r="I3396" t="s">
        <v>209426</v>
      </c>
      <c r="J3396" s="32">
        <v>64</v>
      </c>
      <c r="K3396" s="32">
        <v>117</v>
      </c>
      <c r="L3396" s="32">
        <v>295</v>
      </c>
      <c r="M3396" s="32">
        <v>4736</v>
      </c>
      <c r="N3396" s="32">
        <v>845</v>
      </c>
      <c r="O3396" s="32">
        <v>295</v>
      </c>
      <c r="P3396" s="32">
        <v>250</v>
      </c>
      <c r="Q3396" s="32">
        <f>scimagojr_2023[[#This Row],[Cites / Doc. (2years) --]]/100</f>
        <v>2.5</v>
      </c>
      <c r="R3396" s="32">
        <v>4048</v>
      </c>
      <c r="S3396" s="32">
        <f>scimagojr_2023[[#This Row],[Ref. / Doc. *100]]/100</f>
        <v>40.479999999999997</v>
      </c>
      <c r="T3396" s="32">
        <v>1965</v>
      </c>
      <c r="U3396" s="32">
        <f>scimagojr_2023[[#This Row],[%Female *100]]/100</f>
        <v>19.649999999999999</v>
      </c>
      <c r="V3396" s="32">
        <v>0</v>
      </c>
      <c r="W3396" s="32">
        <v>8</v>
      </c>
      <c r="X3396" t="s">
        <v>209427</v>
      </c>
      <c r="Y3396" t="s">
        <v>209428</v>
      </c>
      <c r="Z3396" t="s">
        <v>3037</v>
      </c>
      <c r="AA3396" t="s">
        <v>11071</v>
      </c>
      <c r="AB3396" t="s">
        <v>211417</v>
      </c>
      <c r="AC3396" t="s">
        <v>209657</v>
      </c>
    </row>
    <row r="3397" spans="1:29" x14ac:dyDescent="0.25">
      <c r="A3397">
        <v>3396</v>
      </c>
      <c r="B3397" t="str">
        <f>"SOURCE-ID("&amp;scimagojr_2023[[#This Row],[Sourceid]]&amp;")"</f>
        <v>SOURCE-ID(21100787110)</v>
      </c>
      <c r="C3397">
        <v>21100787110</v>
      </c>
      <c r="D3397" t="s">
        <v>12000</v>
      </c>
      <c r="E3397" t="s">
        <v>209425</v>
      </c>
      <c r="F3397" t="s">
        <v>226497</v>
      </c>
      <c r="G3397">
        <v>1179</v>
      </c>
      <c r="H3397">
        <f>scimagojr_2023[[#This Row],[SJR*1000]]/1000</f>
        <v>1.179</v>
      </c>
      <c r="I3397" t="s">
        <v>209426</v>
      </c>
      <c r="J3397" s="32">
        <v>43</v>
      </c>
      <c r="K3397" s="32">
        <v>34</v>
      </c>
      <c r="L3397" s="32">
        <v>148</v>
      </c>
      <c r="M3397" s="32">
        <v>2335</v>
      </c>
      <c r="N3397" s="32">
        <v>624</v>
      </c>
      <c r="O3397" s="32">
        <v>142</v>
      </c>
      <c r="P3397" s="32">
        <v>345</v>
      </c>
      <c r="Q3397" s="32">
        <f>scimagojr_2023[[#This Row],[Cites / Doc. (2years) --]]/100</f>
        <v>3.45</v>
      </c>
      <c r="R3397" s="32">
        <v>6868</v>
      </c>
      <c r="S3397" s="32">
        <f>scimagojr_2023[[#This Row],[Ref. / Doc. *100]]/100</f>
        <v>68.680000000000007</v>
      </c>
      <c r="T3397" s="32">
        <v>4096</v>
      </c>
      <c r="U3397" s="32">
        <f>scimagojr_2023[[#This Row],[%Female *100]]/100</f>
        <v>40.96</v>
      </c>
      <c r="V3397" s="32">
        <v>1</v>
      </c>
      <c r="W3397" s="32">
        <v>5</v>
      </c>
      <c r="X3397" t="s">
        <v>209427</v>
      </c>
      <c r="Y3397" t="s">
        <v>209428</v>
      </c>
      <c r="Z3397" t="s">
        <v>2311</v>
      </c>
      <c r="AA3397" t="s">
        <v>30456</v>
      </c>
      <c r="AB3397" t="s">
        <v>211418</v>
      </c>
      <c r="AC3397" t="s">
        <v>209430</v>
      </c>
    </row>
    <row r="3398" spans="1:29" x14ac:dyDescent="0.25">
      <c r="A3398">
        <v>3397</v>
      </c>
      <c r="B3398" t="str">
        <f>"SOURCE-ID("&amp;scimagojr_2023[[#This Row],[Sourceid]]&amp;")"</f>
        <v>SOURCE-ID(14900154702)</v>
      </c>
      <c r="C3398">
        <v>14900154702</v>
      </c>
      <c r="D3398" t="s">
        <v>11994</v>
      </c>
      <c r="E3398" t="s">
        <v>209425</v>
      </c>
      <c r="F3398" t="s">
        <v>226498</v>
      </c>
      <c r="G3398">
        <v>1179</v>
      </c>
      <c r="H3398">
        <f>scimagojr_2023[[#This Row],[SJR*1000]]/1000</f>
        <v>1.179</v>
      </c>
      <c r="I3398" t="s">
        <v>209426</v>
      </c>
      <c r="J3398" s="32">
        <v>50</v>
      </c>
      <c r="K3398" s="32">
        <v>78</v>
      </c>
      <c r="L3398" s="32">
        <v>206</v>
      </c>
      <c r="M3398" s="32">
        <v>3651</v>
      </c>
      <c r="N3398" s="32">
        <v>791</v>
      </c>
      <c r="O3398" s="32">
        <v>194</v>
      </c>
      <c r="P3398" s="32">
        <v>355</v>
      </c>
      <c r="Q3398" s="32">
        <f>scimagojr_2023[[#This Row],[Cites / Doc. (2years) --]]/100</f>
        <v>3.55</v>
      </c>
      <c r="R3398" s="32">
        <v>4681</v>
      </c>
      <c r="S3398" s="32">
        <f>scimagojr_2023[[#This Row],[Ref. / Doc. *100]]/100</f>
        <v>46.81</v>
      </c>
      <c r="T3398" s="32">
        <v>4073</v>
      </c>
      <c r="U3398" s="32">
        <f>scimagojr_2023[[#This Row],[%Female *100]]/100</f>
        <v>40.729999999999997</v>
      </c>
      <c r="V3398" s="32">
        <v>0</v>
      </c>
      <c r="W3398" s="32">
        <v>48</v>
      </c>
      <c r="X3398" t="s">
        <v>209432</v>
      </c>
      <c r="Y3398" t="s">
        <v>209433</v>
      </c>
      <c r="Z3398" t="s">
        <v>3710</v>
      </c>
      <c r="AA3398" t="s">
        <v>2150</v>
      </c>
      <c r="AB3398" t="s">
        <v>211419</v>
      </c>
      <c r="AC3398" t="s">
        <v>209430</v>
      </c>
    </row>
    <row r="3399" spans="1:29" x14ac:dyDescent="0.25">
      <c r="A3399">
        <v>3398</v>
      </c>
      <c r="B3399" t="str">
        <f>"SOURCE-ID("&amp;scimagojr_2023[[#This Row],[Sourceid]]&amp;")"</f>
        <v>SOURCE-ID(5000158708)</v>
      </c>
      <c r="C3399">
        <v>5000158708</v>
      </c>
      <c r="D3399" t="s">
        <v>155267</v>
      </c>
      <c r="E3399" t="s">
        <v>209425</v>
      </c>
      <c r="F3399" t="s">
        <v>226499</v>
      </c>
      <c r="G3399">
        <v>1178</v>
      </c>
      <c r="H3399">
        <f>scimagojr_2023[[#This Row],[SJR*1000]]/1000</f>
        <v>1.1779999999999999</v>
      </c>
      <c r="I3399" t="s">
        <v>209426</v>
      </c>
      <c r="J3399" s="32">
        <v>91</v>
      </c>
      <c r="K3399" s="32">
        <v>39</v>
      </c>
      <c r="L3399" s="32">
        <v>114</v>
      </c>
      <c r="M3399" s="32">
        <v>2287</v>
      </c>
      <c r="N3399" s="32">
        <v>351</v>
      </c>
      <c r="O3399" s="32">
        <v>112</v>
      </c>
      <c r="P3399" s="32">
        <v>269</v>
      </c>
      <c r="Q3399" s="32">
        <f>scimagojr_2023[[#This Row],[Cites / Doc. (2years) --]]/100</f>
        <v>2.69</v>
      </c>
      <c r="R3399" s="32">
        <v>5864</v>
      </c>
      <c r="S3399" s="32">
        <f>scimagojr_2023[[#This Row],[Ref. / Doc. *100]]/100</f>
        <v>58.64</v>
      </c>
      <c r="T3399" s="32">
        <v>3333</v>
      </c>
      <c r="U3399" s="32">
        <f>scimagojr_2023[[#This Row],[%Female *100]]/100</f>
        <v>33.33</v>
      </c>
      <c r="V3399" s="32">
        <v>0</v>
      </c>
      <c r="W3399" s="32">
        <v>6</v>
      </c>
      <c r="X3399" t="s">
        <v>209427</v>
      </c>
      <c r="Y3399" t="s">
        <v>209428</v>
      </c>
      <c r="Z3399" t="s">
        <v>68352</v>
      </c>
      <c r="AA3399" t="s">
        <v>767</v>
      </c>
      <c r="AB3399" t="s">
        <v>211031</v>
      </c>
      <c r="AC3399" t="s">
        <v>223190</v>
      </c>
    </row>
    <row r="3400" spans="1:29" x14ac:dyDescent="0.25">
      <c r="A3400">
        <v>3399</v>
      </c>
      <c r="B3400" t="str">
        <f>"SOURCE-ID("&amp;scimagojr_2023[[#This Row],[Sourceid]]&amp;")"</f>
        <v>SOURCE-ID(13679)</v>
      </c>
      <c r="C3400">
        <v>13679</v>
      </c>
      <c r="D3400" t="s">
        <v>68555</v>
      </c>
      <c r="E3400" t="s">
        <v>209425</v>
      </c>
      <c r="F3400" t="s">
        <v>226500</v>
      </c>
      <c r="G3400">
        <v>1177</v>
      </c>
      <c r="H3400">
        <f>scimagojr_2023[[#This Row],[SJR*1000]]/1000</f>
        <v>1.177</v>
      </c>
      <c r="I3400" t="s">
        <v>209426</v>
      </c>
      <c r="J3400" s="32">
        <v>125</v>
      </c>
      <c r="K3400" s="32">
        <v>139</v>
      </c>
      <c r="L3400" s="32">
        <v>474</v>
      </c>
      <c r="M3400" s="32">
        <v>8073</v>
      </c>
      <c r="N3400" s="32">
        <v>1553</v>
      </c>
      <c r="O3400" s="32">
        <v>467</v>
      </c>
      <c r="P3400" s="32">
        <v>298</v>
      </c>
      <c r="Q3400" s="32">
        <f>scimagojr_2023[[#This Row],[Cites / Doc. (2years) --]]/100</f>
        <v>2.98</v>
      </c>
      <c r="R3400" s="32">
        <v>5808</v>
      </c>
      <c r="S3400" s="32">
        <f>scimagojr_2023[[#This Row],[Ref. / Doc. *100]]/100</f>
        <v>58.08</v>
      </c>
      <c r="T3400" s="32">
        <v>4835</v>
      </c>
      <c r="U3400" s="32">
        <f>scimagojr_2023[[#This Row],[%Female *100]]/100</f>
        <v>48.35</v>
      </c>
      <c r="V3400" s="32">
        <v>0</v>
      </c>
      <c r="W3400" s="32">
        <v>27</v>
      </c>
      <c r="X3400" t="s">
        <v>209427</v>
      </c>
      <c r="Y3400" t="s">
        <v>209428</v>
      </c>
      <c r="Z3400" t="s">
        <v>7964</v>
      </c>
      <c r="AA3400" t="s">
        <v>10416</v>
      </c>
      <c r="AB3400" t="s">
        <v>211420</v>
      </c>
      <c r="AC3400" t="s">
        <v>209693</v>
      </c>
    </row>
    <row r="3401" spans="1:29" x14ac:dyDescent="0.25">
      <c r="A3401">
        <v>3400</v>
      </c>
      <c r="B3401" t="str">
        <f>"SOURCE-ID("&amp;scimagojr_2023[[#This Row],[Sourceid]]&amp;")"</f>
        <v>SOURCE-ID(20146)</v>
      </c>
      <c r="C3401">
        <v>20146</v>
      </c>
      <c r="D3401" t="s">
        <v>98191</v>
      </c>
      <c r="E3401" t="s">
        <v>209425</v>
      </c>
      <c r="F3401" t="s">
        <v>226501</v>
      </c>
      <c r="G3401">
        <v>1177</v>
      </c>
      <c r="H3401">
        <f>scimagojr_2023[[#This Row],[SJR*1000]]/1000</f>
        <v>1.177</v>
      </c>
      <c r="I3401" t="s">
        <v>209426</v>
      </c>
      <c r="J3401" s="32">
        <v>63</v>
      </c>
      <c r="K3401" s="32">
        <v>30</v>
      </c>
      <c r="L3401" s="32">
        <v>53</v>
      </c>
      <c r="M3401" s="32">
        <v>1917</v>
      </c>
      <c r="N3401" s="32">
        <v>163</v>
      </c>
      <c r="O3401" s="32">
        <v>47</v>
      </c>
      <c r="P3401" s="32">
        <v>211</v>
      </c>
      <c r="Q3401" s="32">
        <f>scimagojr_2023[[#This Row],[Cites / Doc. (2years) --]]/100</f>
        <v>2.11</v>
      </c>
      <c r="R3401" s="32">
        <v>6390</v>
      </c>
      <c r="S3401" s="32">
        <f>scimagojr_2023[[#This Row],[Ref. / Doc. *100]]/100</f>
        <v>63.9</v>
      </c>
      <c r="T3401" s="32">
        <v>4375</v>
      </c>
      <c r="U3401" s="32">
        <f>scimagojr_2023[[#This Row],[%Female *100]]/100</f>
        <v>43.75</v>
      </c>
      <c r="V3401" s="32">
        <v>7</v>
      </c>
      <c r="W3401" s="32">
        <v>20</v>
      </c>
      <c r="X3401" t="s">
        <v>209432</v>
      </c>
      <c r="Y3401" t="s">
        <v>209433</v>
      </c>
      <c r="Z3401" t="s">
        <v>217</v>
      </c>
      <c r="AA3401" t="s">
        <v>86891</v>
      </c>
      <c r="AB3401" t="s">
        <v>211421</v>
      </c>
      <c r="AC3401" t="s">
        <v>223190</v>
      </c>
    </row>
    <row r="3402" spans="1:29" x14ac:dyDescent="0.25">
      <c r="A3402">
        <v>3401</v>
      </c>
      <c r="B3402" t="str">
        <f>"SOURCE-ID("&amp;scimagojr_2023[[#This Row],[Sourceid]]&amp;")"</f>
        <v>SOURCE-ID(18566)</v>
      </c>
      <c r="C3402">
        <v>18566</v>
      </c>
      <c r="D3402" t="s">
        <v>77522</v>
      </c>
      <c r="E3402" t="s">
        <v>209425</v>
      </c>
      <c r="F3402" t="s">
        <v>226502</v>
      </c>
      <c r="G3402">
        <v>1177</v>
      </c>
      <c r="H3402">
        <f>scimagojr_2023[[#This Row],[SJR*1000]]/1000</f>
        <v>1.177</v>
      </c>
      <c r="I3402" t="s">
        <v>209426</v>
      </c>
      <c r="J3402" s="32">
        <v>137</v>
      </c>
      <c r="K3402" s="32">
        <v>44</v>
      </c>
      <c r="L3402" s="32">
        <v>164</v>
      </c>
      <c r="M3402" s="32">
        <v>1441</v>
      </c>
      <c r="N3402" s="32">
        <v>501</v>
      </c>
      <c r="O3402" s="32">
        <v>153</v>
      </c>
      <c r="P3402" s="32">
        <v>266</v>
      </c>
      <c r="Q3402" s="32">
        <f>scimagojr_2023[[#This Row],[Cites / Doc. (2years) --]]/100</f>
        <v>2.66</v>
      </c>
      <c r="R3402" s="32">
        <v>3275</v>
      </c>
      <c r="S3402" s="32">
        <f>scimagojr_2023[[#This Row],[Ref. / Doc. *100]]/100</f>
        <v>32.75</v>
      </c>
      <c r="T3402" s="32">
        <v>4466</v>
      </c>
      <c r="U3402" s="32">
        <f>scimagojr_2023[[#This Row],[%Female *100]]/100</f>
        <v>44.66</v>
      </c>
      <c r="V3402" s="32">
        <v>0</v>
      </c>
      <c r="W3402" s="32">
        <v>13</v>
      </c>
      <c r="X3402" t="s">
        <v>209427</v>
      </c>
      <c r="Y3402" t="s">
        <v>209428</v>
      </c>
      <c r="Z3402" t="s">
        <v>77518</v>
      </c>
      <c r="AA3402" t="s">
        <v>226503</v>
      </c>
      <c r="AB3402" t="s">
        <v>211422</v>
      </c>
      <c r="AC3402" t="s">
        <v>209430</v>
      </c>
    </row>
    <row r="3403" spans="1:29" x14ac:dyDescent="0.25">
      <c r="A3403">
        <v>3402</v>
      </c>
      <c r="B3403" t="str">
        <f>"SOURCE-ID("&amp;scimagojr_2023[[#This Row],[Sourceid]]&amp;")"</f>
        <v>SOURCE-ID(26175)</v>
      </c>
      <c r="C3403">
        <v>26175</v>
      </c>
      <c r="D3403" t="s">
        <v>71088</v>
      </c>
      <c r="E3403" t="s">
        <v>209425</v>
      </c>
      <c r="F3403" t="s">
        <v>226504</v>
      </c>
      <c r="G3403">
        <v>1177</v>
      </c>
      <c r="H3403">
        <f>scimagojr_2023[[#This Row],[SJR*1000]]/1000</f>
        <v>1.177</v>
      </c>
      <c r="I3403" t="s">
        <v>209426</v>
      </c>
      <c r="J3403" s="32">
        <v>149</v>
      </c>
      <c r="K3403" s="32">
        <v>618</v>
      </c>
      <c r="L3403" s="32">
        <v>1226</v>
      </c>
      <c r="M3403" s="32">
        <v>20399</v>
      </c>
      <c r="N3403" s="32">
        <v>4644</v>
      </c>
      <c r="O3403" s="32">
        <v>1175</v>
      </c>
      <c r="P3403" s="32">
        <v>338</v>
      </c>
      <c r="Q3403" s="32">
        <f>scimagojr_2023[[#This Row],[Cites / Doc. (2years) --]]/100</f>
        <v>3.38</v>
      </c>
      <c r="R3403" s="32">
        <v>3301</v>
      </c>
      <c r="S3403" s="32">
        <f>scimagojr_2023[[#This Row],[Ref. / Doc. *100]]/100</f>
        <v>33.01</v>
      </c>
      <c r="T3403" s="32">
        <v>3885</v>
      </c>
      <c r="U3403" s="32">
        <f>scimagojr_2023[[#This Row],[%Female *100]]/100</f>
        <v>38.85</v>
      </c>
      <c r="V3403" s="32">
        <v>0</v>
      </c>
      <c r="W3403" s="32">
        <v>55</v>
      </c>
      <c r="X3403" t="s">
        <v>209427</v>
      </c>
      <c r="Y3403" t="s">
        <v>209428</v>
      </c>
      <c r="Z3403" t="s">
        <v>3243</v>
      </c>
      <c r="AA3403" t="s">
        <v>430</v>
      </c>
      <c r="AB3403" t="s">
        <v>211423</v>
      </c>
      <c r="AC3403" t="s">
        <v>210915</v>
      </c>
    </row>
    <row r="3404" spans="1:29" x14ac:dyDescent="0.25">
      <c r="A3404">
        <v>3403</v>
      </c>
      <c r="B3404" t="str">
        <f>"SOURCE-ID("&amp;scimagojr_2023[[#This Row],[Sourceid]]&amp;")"</f>
        <v>SOURCE-ID(19700186817)</v>
      </c>
      <c r="C3404">
        <v>19700186817</v>
      </c>
      <c r="D3404" t="s">
        <v>34903</v>
      </c>
      <c r="E3404" t="s">
        <v>209425</v>
      </c>
      <c r="F3404" t="s">
        <v>226505</v>
      </c>
      <c r="G3404">
        <v>1177</v>
      </c>
      <c r="H3404">
        <f>scimagojr_2023[[#This Row],[SJR*1000]]/1000</f>
        <v>1.177</v>
      </c>
      <c r="I3404" t="s">
        <v>209426</v>
      </c>
      <c r="J3404" s="32">
        <v>48</v>
      </c>
      <c r="K3404" s="32">
        <v>46</v>
      </c>
      <c r="L3404" s="32">
        <v>118</v>
      </c>
      <c r="M3404" s="32">
        <v>418</v>
      </c>
      <c r="N3404" s="32">
        <v>144</v>
      </c>
      <c r="O3404" s="32">
        <v>109</v>
      </c>
      <c r="P3404" s="32">
        <v>130</v>
      </c>
      <c r="Q3404" s="32">
        <f>scimagojr_2023[[#This Row],[Cites / Doc. (2years) --]]/100</f>
        <v>1.3</v>
      </c>
      <c r="R3404" s="32">
        <v>909</v>
      </c>
      <c r="S3404" s="32">
        <f>scimagojr_2023[[#This Row],[Ref. / Doc. *100]]/100</f>
        <v>9.09</v>
      </c>
      <c r="T3404" s="32">
        <v>2125</v>
      </c>
      <c r="U3404" s="32">
        <f>scimagojr_2023[[#This Row],[%Female *100]]/100</f>
        <v>21.25</v>
      </c>
      <c r="V3404" s="32">
        <v>0</v>
      </c>
      <c r="W3404" s="32">
        <v>0</v>
      </c>
      <c r="X3404" t="s">
        <v>209427</v>
      </c>
      <c r="Y3404" t="s">
        <v>209428</v>
      </c>
      <c r="Z3404" t="s">
        <v>10103</v>
      </c>
      <c r="AA3404" t="s">
        <v>1891</v>
      </c>
      <c r="AB3404" t="s">
        <v>209674</v>
      </c>
      <c r="AC3404" t="s">
        <v>126512</v>
      </c>
    </row>
    <row r="3405" spans="1:29" x14ac:dyDescent="0.25">
      <c r="A3405">
        <v>3404</v>
      </c>
      <c r="B3405" t="str">
        <f>"SOURCE-ID("&amp;scimagojr_2023[[#This Row],[Sourceid]]&amp;")"</f>
        <v>SOURCE-ID(10600153306)</v>
      </c>
      <c r="C3405">
        <v>10600153306</v>
      </c>
      <c r="D3405" t="s">
        <v>127502</v>
      </c>
      <c r="E3405" t="s">
        <v>209425</v>
      </c>
      <c r="F3405" t="s">
        <v>226506</v>
      </c>
      <c r="G3405">
        <v>1176</v>
      </c>
      <c r="H3405">
        <f>scimagojr_2023[[#This Row],[SJR*1000]]/1000</f>
        <v>1.1759999999999999</v>
      </c>
      <c r="I3405" t="s">
        <v>209426</v>
      </c>
      <c r="J3405" s="32">
        <v>67</v>
      </c>
      <c r="K3405" s="32">
        <v>101</v>
      </c>
      <c r="L3405" s="32">
        <v>347</v>
      </c>
      <c r="M3405" s="32">
        <v>4930</v>
      </c>
      <c r="N3405" s="32">
        <v>945</v>
      </c>
      <c r="O3405" s="32">
        <v>346</v>
      </c>
      <c r="P3405" s="32">
        <v>222</v>
      </c>
      <c r="Q3405" s="32">
        <f>scimagojr_2023[[#This Row],[Cites / Doc. (2years) --]]/100</f>
        <v>2.2200000000000002</v>
      </c>
      <c r="R3405" s="32">
        <v>4881</v>
      </c>
      <c r="S3405" s="32">
        <f>scimagojr_2023[[#This Row],[Ref. / Doc. *100]]/100</f>
        <v>48.81</v>
      </c>
      <c r="T3405" s="32">
        <v>2762</v>
      </c>
      <c r="U3405" s="32">
        <f>scimagojr_2023[[#This Row],[%Female *100]]/100</f>
        <v>27.62</v>
      </c>
      <c r="V3405" s="32">
        <v>0</v>
      </c>
      <c r="W3405" s="32">
        <v>4</v>
      </c>
      <c r="X3405" t="s">
        <v>210379</v>
      </c>
      <c r="Y3405" t="s">
        <v>209464</v>
      </c>
      <c r="Z3405" t="s">
        <v>73151</v>
      </c>
      <c r="AA3405" t="s">
        <v>2150</v>
      </c>
      <c r="AB3405" t="s">
        <v>211424</v>
      </c>
      <c r="AC3405" t="s">
        <v>209911</v>
      </c>
    </row>
    <row r="3406" spans="1:29" x14ac:dyDescent="0.25">
      <c r="A3406">
        <v>3405</v>
      </c>
      <c r="B3406" t="str">
        <f>"SOURCE-ID("&amp;scimagojr_2023[[#This Row],[Sourceid]]&amp;")"</f>
        <v>SOURCE-ID(21101092874)</v>
      </c>
      <c r="C3406">
        <v>21101092874</v>
      </c>
      <c r="D3406" t="s">
        <v>125164</v>
      </c>
      <c r="E3406" t="s">
        <v>209425</v>
      </c>
      <c r="F3406" t="s">
        <v>125185</v>
      </c>
      <c r="G3406">
        <v>1175</v>
      </c>
      <c r="H3406">
        <f>scimagojr_2023[[#This Row],[SJR*1000]]/1000</f>
        <v>1.175</v>
      </c>
      <c r="I3406" t="s">
        <v>209426</v>
      </c>
      <c r="J3406" s="32">
        <v>21</v>
      </c>
      <c r="K3406" s="32">
        <v>36</v>
      </c>
      <c r="L3406" s="32">
        <v>58</v>
      </c>
      <c r="M3406" s="32">
        <v>1561</v>
      </c>
      <c r="N3406" s="32">
        <v>413</v>
      </c>
      <c r="O3406" s="32">
        <v>58</v>
      </c>
      <c r="P3406" s="32">
        <v>712</v>
      </c>
      <c r="Q3406" s="32">
        <f>scimagojr_2023[[#This Row],[Cites / Doc. (2years) --]]/100</f>
        <v>7.12</v>
      </c>
      <c r="R3406" s="32">
        <v>4336</v>
      </c>
      <c r="S3406" s="32">
        <f>scimagojr_2023[[#This Row],[Ref. / Doc. *100]]/100</f>
        <v>43.36</v>
      </c>
      <c r="T3406" s="32">
        <v>3733</v>
      </c>
      <c r="U3406" s="32">
        <f>scimagojr_2023[[#This Row],[%Female *100]]/100</f>
        <v>37.33</v>
      </c>
      <c r="V3406" s="32">
        <v>0</v>
      </c>
      <c r="W3406" s="32">
        <v>4</v>
      </c>
      <c r="X3406" t="s">
        <v>209479</v>
      </c>
      <c r="Y3406" t="s">
        <v>209433</v>
      </c>
      <c r="Z3406" t="s">
        <v>869</v>
      </c>
      <c r="AA3406" t="s">
        <v>450</v>
      </c>
      <c r="AB3406" t="s">
        <v>211425</v>
      </c>
      <c r="AC3406" t="s">
        <v>20025</v>
      </c>
    </row>
    <row r="3407" spans="1:29" x14ac:dyDescent="0.25">
      <c r="A3407">
        <v>3406</v>
      </c>
      <c r="B3407" t="str">
        <f>"SOURCE-ID("&amp;scimagojr_2023[[#This Row],[Sourceid]]&amp;")"</f>
        <v>SOURCE-ID(20267)</v>
      </c>
      <c r="C3407">
        <v>20267</v>
      </c>
      <c r="D3407" t="s">
        <v>915</v>
      </c>
      <c r="E3407" t="s">
        <v>209425</v>
      </c>
      <c r="F3407" t="s">
        <v>226507</v>
      </c>
      <c r="G3407">
        <v>1175</v>
      </c>
      <c r="H3407">
        <f>scimagojr_2023[[#This Row],[SJR*1000]]/1000</f>
        <v>1.175</v>
      </c>
      <c r="I3407" t="s">
        <v>209426</v>
      </c>
      <c r="J3407" s="32">
        <v>115</v>
      </c>
      <c r="K3407" s="32">
        <v>204</v>
      </c>
      <c r="L3407" s="32">
        <v>572</v>
      </c>
      <c r="M3407" s="32">
        <v>18979</v>
      </c>
      <c r="N3407" s="32">
        <v>3896</v>
      </c>
      <c r="O3407" s="32">
        <v>572</v>
      </c>
      <c r="P3407" s="32">
        <v>659</v>
      </c>
      <c r="Q3407" s="32">
        <f>scimagojr_2023[[#This Row],[Cites / Doc. (2years) --]]/100</f>
        <v>6.59</v>
      </c>
      <c r="R3407" s="32">
        <v>9303</v>
      </c>
      <c r="S3407" s="32">
        <f>scimagojr_2023[[#This Row],[Ref. / Doc. *100]]/100</f>
        <v>93.03</v>
      </c>
      <c r="T3407" s="32">
        <v>4362</v>
      </c>
      <c r="U3407" s="32">
        <f>scimagojr_2023[[#This Row],[%Female *100]]/100</f>
        <v>43.62</v>
      </c>
      <c r="V3407" s="32">
        <v>0</v>
      </c>
      <c r="W3407" s="32">
        <v>87</v>
      </c>
      <c r="X3407" t="s">
        <v>209513</v>
      </c>
      <c r="Y3407" t="s">
        <v>209433</v>
      </c>
      <c r="Z3407" t="s">
        <v>256</v>
      </c>
      <c r="AA3407" t="s">
        <v>257</v>
      </c>
      <c r="AB3407" t="s">
        <v>210096</v>
      </c>
      <c r="AC3407" t="s">
        <v>209756</v>
      </c>
    </row>
    <row r="3408" spans="1:29" x14ac:dyDescent="0.25">
      <c r="A3408">
        <v>3407</v>
      </c>
      <c r="B3408" t="str">
        <f>"SOURCE-ID("&amp;scimagojr_2023[[#This Row],[Sourceid]]&amp;")"</f>
        <v>SOURCE-ID(26334)</v>
      </c>
      <c r="C3408">
        <v>26334</v>
      </c>
      <c r="D3408" t="s">
        <v>35749</v>
      </c>
      <c r="E3408" t="s">
        <v>209425</v>
      </c>
      <c r="F3408" t="s">
        <v>226508</v>
      </c>
      <c r="G3408">
        <v>1175</v>
      </c>
      <c r="H3408">
        <f>scimagojr_2023[[#This Row],[SJR*1000]]/1000</f>
        <v>1.175</v>
      </c>
      <c r="I3408" t="s">
        <v>209426</v>
      </c>
      <c r="J3408" s="32">
        <v>37</v>
      </c>
      <c r="K3408" s="32">
        <v>23</v>
      </c>
      <c r="L3408" s="32">
        <v>67</v>
      </c>
      <c r="M3408" s="32">
        <v>610</v>
      </c>
      <c r="N3408" s="32">
        <v>66</v>
      </c>
      <c r="O3408" s="32">
        <v>66</v>
      </c>
      <c r="P3408" s="32">
        <v>102</v>
      </c>
      <c r="Q3408" s="32">
        <f>scimagojr_2023[[#This Row],[Cites / Doc. (2years) --]]/100</f>
        <v>1.02</v>
      </c>
      <c r="R3408" s="32">
        <v>2652</v>
      </c>
      <c r="S3408" s="32">
        <f>scimagojr_2023[[#This Row],[Ref. / Doc. *100]]/100</f>
        <v>26.52</v>
      </c>
      <c r="T3408" s="32">
        <v>909</v>
      </c>
      <c r="U3408" s="32">
        <f>scimagojr_2023[[#This Row],[%Female *100]]/100</f>
        <v>9.09</v>
      </c>
      <c r="V3408" s="32">
        <v>0</v>
      </c>
      <c r="W3408" s="32">
        <v>0</v>
      </c>
      <c r="X3408" t="s">
        <v>209513</v>
      </c>
      <c r="Y3408" t="s">
        <v>209433</v>
      </c>
      <c r="Z3408" t="s">
        <v>33241</v>
      </c>
      <c r="AA3408" t="s">
        <v>30362</v>
      </c>
      <c r="AB3408" t="s">
        <v>209566</v>
      </c>
      <c r="AC3408" t="s">
        <v>58865</v>
      </c>
    </row>
    <row r="3409" spans="1:29" x14ac:dyDescent="0.25">
      <c r="A3409">
        <v>3408</v>
      </c>
      <c r="B3409" t="str">
        <f>"SOURCE-ID("&amp;scimagojr_2023[[#This Row],[Sourceid]]&amp;")"</f>
        <v>SOURCE-ID(24849)</v>
      </c>
      <c r="C3409">
        <v>24849</v>
      </c>
      <c r="D3409" t="s">
        <v>25321</v>
      </c>
      <c r="E3409" t="s">
        <v>209425</v>
      </c>
      <c r="F3409" t="s">
        <v>226509</v>
      </c>
      <c r="G3409">
        <v>1175</v>
      </c>
      <c r="H3409">
        <f>scimagojr_2023[[#This Row],[SJR*1000]]/1000</f>
        <v>1.175</v>
      </c>
      <c r="I3409" t="s">
        <v>209426</v>
      </c>
      <c r="J3409" s="32">
        <v>74</v>
      </c>
      <c r="K3409" s="32">
        <v>41</v>
      </c>
      <c r="L3409" s="32">
        <v>141</v>
      </c>
      <c r="M3409" s="32">
        <v>1922</v>
      </c>
      <c r="N3409" s="32">
        <v>199</v>
      </c>
      <c r="O3409" s="32">
        <v>138</v>
      </c>
      <c r="P3409" s="32">
        <v>142</v>
      </c>
      <c r="Q3409" s="32">
        <f>scimagojr_2023[[#This Row],[Cites / Doc. (2years) --]]/100</f>
        <v>1.42</v>
      </c>
      <c r="R3409" s="32">
        <v>4688</v>
      </c>
      <c r="S3409" s="32">
        <f>scimagojr_2023[[#This Row],[Ref. / Doc. *100]]/100</f>
        <v>46.88</v>
      </c>
      <c r="T3409" s="32">
        <v>1158</v>
      </c>
      <c r="U3409" s="32">
        <f>scimagojr_2023[[#This Row],[%Female *100]]/100</f>
        <v>11.58</v>
      </c>
      <c r="V3409" s="32">
        <v>6</v>
      </c>
      <c r="W3409" s="32">
        <v>25</v>
      </c>
      <c r="X3409" t="s">
        <v>209432</v>
      </c>
      <c r="Y3409" t="s">
        <v>209433</v>
      </c>
      <c r="Z3409" t="s">
        <v>217</v>
      </c>
      <c r="AA3409" t="s">
        <v>226510</v>
      </c>
      <c r="AB3409" t="s">
        <v>209435</v>
      </c>
      <c r="AC3409" t="s">
        <v>223148</v>
      </c>
    </row>
    <row r="3410" spans="1:29" x14ac:dyDescent="0.25">
      <c r="A3410">
        <v>3409</v>
      </c>
      <c r="B3410" t="str">
        <f>"SOURCE-ID("&amp;scimagojr_2023[[#This Row],[Sourceid]]&amp;")"</f>
        <v>SOURCE-ID(26441)</v>
      </c>
      <c r="C3410">
        <v>26441</v>
      </c>
      <c r="D3410" t="s">
        <v>21502</v>
      </c>
      <c r="E3410" t="s">
        <v>209425</v>
      </c>
      <c r="F3410" t="s">
        <v>226511</v>
      </c>
      <c r="G3410">
        <v>1175</v>
      </c>
      <c r="H3410">
        <f>scimagojr_2023[[#This Row],[SJR*1000]]/1000</f>
        <v>1.175</v>
      </c>
      <c r="I3410" t="s">
        <v>209426</v>
      </c>
      <c r="J3410" s="32">
        <v>112</v>
      </c>
      <c r="K3410" s="32">
        <v>94</v>
      </c>
      <c r="L3410" s="32">
        <v>240</v>
      </c>
      <c r="M3410" s="32">
        <v>7422</v>
      </c>
      <c r="N3410" s="32">
        <v>780</v>
      </c>
      <c r="O3410" s="32">
        <v>240</v>
      </c>
      <c r="P3410" s="32">
        <v>316</v>
      </c>
      <c r="Q3410" s="32">
        <f>scimagojr_2023[[#This Row],[Cites / Doc. (2years) --]]/100</f>
        <v>3.16</v>
      </c>
      <c r="R3410" s="32">
        <v>7896</v>
      </c>
      <c r="S3410" s="32">
        <f>scimagojr_2023[[#This Row],[Ref. / Doc. *100]]/100</f>
        <v>78.959999999999994</v>
      </c>
      <c r="T3410" s="32">
        <v>4327</v>
      </c>
      <c r="U3410" s="32">
        <f>scimagojr_2023[[#This Row],[%Female *100]]/100</f>
        <v>43.27</v>
      </c>
      <c r="V3410" s="32">
        <v>3</v>
      </c>
      <c r="W3410" s="32">
        <v>50</v>
      </c>
      <c r="X3410" t="s">
        <v>209427</v>
      </c>
      <c r="Y3410" t="s">
        <v>209428</v>
      </c>
      <c r="Z3410" t="s">
        <v>4095</v>
      </c>
      <c r="AA3410" t="s">
        <v>42354</v>
      </c>
      <c r="AB3410" t="s">
        <v>210322</v>
      </c>
      <c r="AC3410" t="s">
        <v>87</v>
      </c>
    </row>
    <row r="3411" spans="1:29" x14ac:dyDescent="0.25">
      <c r="A3411">
        <v>3410</v>
      </c>
      <c r="B3411" t="str">
        <f>"SOURCE-ID("&amp;scimagojr_2023[[#This Row],[Sourceid]]&amp;")"</f>
        <v>SOURCE-ID(21100317990)</v>
      </c>
      <c r="C3411">
        <v>21100317990</v>
      </c>
      <c r="D3411" t="s">
        <v>133446</v>
      </c>
      <c r="E3411" t="s">
        <v>209425</v>
      </c>
      <c r="F3411" t="s">
        <v>133445</v>
      </c>
      <c r="G3411">
        <v>1174</v>
      </c>
      <c r="H3411">
        <f>scimagojr_2023[[#This Row],[SJR*1000]]/1000</f>
        <v>1.1739999999999999</v>
      </c>
      <c r="I3411" t="s">
        <v>209426</v>
      </c>
      <c r="J3411" s="32">
        <v>84</v>
      </c>
      <c r="K3411" s="32">
        <v>1839</v>
      </c>
      <c r="L3411" s="32">
        <v>2107</v>
      </c>
      <c r="M3411" s="32">
        <v>79006</v>
      </c>
      <c r="N3411" s="32">
        <v>8378</v>
      </c>
      <c r="O3411" s="32">
        <v>2097</v>
      </c>
      <c r="P3411" s="32">
        <v>368</v>
      </c>
      <c r="Q3411" s="32">
        <f>scimagojr_2023[[#This Row],[Cites / Doc. (2years) --]]/100</f>
        <v>3.68</v>
      </c>
      <c r="R3411" s="32">
        <v>4296</v>
      </c>
      <c r="S3411" s="32">
        <f>scimagojr_2023[[#This Row],[Ref. / Doc. *100]]/100</f>
        <v>42.96</v>
      </c>
      <c r="T3411" s="32">
        <v>4228</v>
      </c>
      <c r="U3411" s="32">
        <f>scimagojr_2023[[#This Row],[%Female *100]]/100</f>
        <v>42.28</v>
      </c>
      <c r="V3411" s="32">
        <v>10</v>
      </c>
      <c r="W3411" s="32">
        <v>1692</v>
      </c>
      <c r="X3411" t="s">
        <v>209432</v>
      </c>
      <c r="Y3411" t="s">
        <v>209433</v>
      </c>
      <c r="Z3411" t="s">
        <v>3265</v>
      </c>
      <c r="AA3411" t="s">
        <v>251</v>
      </c>
      <c r="AB3411" t="s">
        <v>226512</v>
      </c>
      <c r="AC3411" t="s">
        <v>223150</v>
      </c>
    </row>
    <row r="3412" spans="1:29" x14ac:dyDescent="0.25">
      <c r="A3412">
        <v>3411</v>
      </c>
      <c r="B3412" t="str">
        <f>"SOURCE-ID("&amp;scimagojr_2023[[#This Row],[Sourceid]]&amp;")"</f>
        <v>SOURCE-ID(20823)</v>
      </c>
      <c r="C3412">
        <v>20823</v>
      </c>
      <c r="D3412" t="s">
        <v>99268</v>
      </c>
      <c r="E3412" t="s">
        <v>209425</v>
      </c>
      <c r="F3412" t="s">
        <v>226513</v>
      </c>
      <c r="G3412">
        <v>1174</v>
      </c>
      <c r="H3412">
        <f>scimagojr_2023[[#This Row],[SJR*1000]]/1000</f>
        <v>1.1739999999999999</v>
      </c>
      <c r="I3412" t="s">
        <v>210758</v>
      </c>
      <c r="J3412" s="32">
        <v>120</v>
      </c>
      <c r="K3412" s="32">
        <v>106</v>
      </c>
      <c r="L3412" s="32">
        <v>262</v>
      </c>
      <c r="M3412" s="32">
        <v>4011</v>
      </c>
      <c r="N3412" s="32">
        <v>750</v>
      </c>
      <c r="O3412" s="32">
        <v>195</v>
      </c>
      <c r="P3412" s="32">
        <v>254</v>
      </c>
      <c r="Q3412" s="32">
        <f>scimagojr_2023[[#This Row],[Cites / Doc. (2years) --]]/100</f>
        <v>2.54</v>
      </c>
      <c r="R3412" s="32">
        <v>3784</v>
      </c>
      <c r="S3412" s="32">
        <f>scimagojr_2023[[#This Row],[Ref. / Doc. *100]]/100</f>
        <v>37.840000000000003</v>
      </c>
      <c r="T3412" s="32">
        <v>5084</v>
      </c>
      <c r="U3412" s="32">
        <f>scimagojr_2023[[#This Row],[%Female *100]]/100</f>
        <v>50.84</v>
      </c>
      <c r="V3412" s="32">
        <v>0</v>
      </c>
      <c r="W3412" s="32">
        <v>41</v>
      </c>
      <c r="X3412" t="s">
        <v>209427</v>
      </c>
      <c r="Y3412" t="s">
        <v>209428</v>
      </c>
      <c r="Z3412" t="s">
        <v>209442</v>
      </c>
      <c r="AA3412" t="s">
        <v>20587</v>
      </c>
      <c r="AB3412" t="s">
        <v>211426</v>
      </c>
      <c r="AC3412" t="s">
        <v>223285</v>
      </c>
    </row>
    <row r="3413" spans="1:29" x14ac:dyDescent="0.25">
      <c r="A3413">
        <v>3412</v>
      </c>
      <c r="B3413" t="str">
        <f>"SOURCE-ID("&amp;scimagojr_2023[[#This Row],[Sourceid]]&amp;")"</f>
        <v>SOURCE-ID(21078)</v>
      </c>
      <c r="C3413">
        <v>21078</v>
      </c>
      <c r="D3413" t="s">
        <v>69282</v>
      </c>
      <c r="E3413" t="s">
        <v>209425</v>
      </c>
      <c r="F3413" t="s">
        <v>226514</v>
      </c>
      <c r="G3413">
        <v>1174</v>
      </c>
      <c r="H3413">
        <f>scimagojr_2023[[#This Row],[SJR*1000]]/1000</f>
        <v>1.1739999999999999</v>
      </c>
      <c r="I3413" t="s">
        <v>209426</v>
      </c>
      <c r="J3413" s="32">
        <v>83</v>
      </c>
      <c r="K3413" s="32">
        <v>41</v>
      </c>
      <c r="L3413" s="32">
        <v>144</v>
      </c>
      <c r="M3413" s="32">
        <v>2350</v>
      </c>
      <c r="N3413" s="32">
        <v>552</v>
      </c>
      <c r="O3413" s="32">
        <v>143</v>
      </c>
      <c r="P3413" s="32">
        <v>328</v>
      </c>
      <c r="Q3413" s="32">
        <f>scimagojr_2023[[#This Row],[Cites / Doc. (2years) --]]/100</f>
        <v>3.28</v>
      </c>
      <c r="R3413" s="32">
        <v>5732</v>
      </c>
      <c r="S3413" s="32">
        <f>scimagojr_2023[[#This Row],[Ref. / Doc. *100]]/100</f>
        <v>57.32</v>
      </c>
      <c r="T3413" s="32">
        <v>3600</v>
      </c>
      <c r="U3413" s="32">
        <f>scimagojr_2023[[#This Row],[%Female *100]]/100</f>
        <v>36</v>
      </c>
      <c r="V3413" s="32">
        <v>0</v>
      </c>
      <c r="W3413" s="32">
        <v>10</v>
      </c>
      <c r="X3413" t="s">
        <v>209427</v>
      </c>
      <c r="Y3413" t="s">
        <v>209428</v>
      </c>
      <c r="Z3413" t="s">
        <v>3908</v>
      </c>
      <c r="AA3413" t="s">
        <v>767</v>
      </c>
      <c r="AB3413" t="s">
        <v>226515</v>
      </c>
      <c r="AC3413" t="s">
        <v>226516</v>
      </c>
    </row>
    <row r="3414" spans="1:29" x14ac:dyDescent="0.25">
      <c r="A3414">
        <v>3413</v>
      </c>
      <c r="B3414" t="str">
        <f>"SOURCE-ID("&amp;scimagojr_2023[[#This Row],[Sourceid]]&amp;")"</f>
        <v>SOURCE-ID(21100199831)</v>
      </c>
      <c r="C3414">
        <v>21100199831</v>
      </c>
      <c r="D3414" t="s">
        <v>109295</v>
      </c>
      <c r="E3414" t="s">
        <v>209425</v>
      </c>
      <c r="F3414" t="s">
        <v>109294</v>
      </c>
      <c r="G3414">
        <v>1173</v>
      </c>
      <c r="H3414">
        <f>scimagojr_2023[[#This Row],[SJR*1000]]/1000</f>
        <v>1.173</v>
      </c>
      <c r="I3414" t="s">
        <v>210758</v>
      </c>
      <c r="J3414" s="32">
        <v>120</v>
      </c>
      <c r="K3414" s="32">
        <v>892</v>
      </c>
      <c r="L3414" s="32">
        <v>3001</v>
      </c>
      <c r="M3414" s="32">
        <v>56756</v>
      </c>
      <c r="N3414" s="32">
        <v>12616</v>
      </c>
      <c r="O3414" s="32">
        <v>2920</v>
      </c>
      <c r="P3414" s="32">
        <v>397</v>
      </c>
      <c r="Q3414" s="32">
        <f>scimagojr_2023[[#This Row],[Cites / Doc. (2years) --]]/100</f>
        <v>3.97</v>
      </c>
      <c r="R3414" s="32">
        <v>6363</v>
      </c>
      <c r="S3414" s="32">
        <f>scimagojr_2023[[#This Row],[Ref. / Doc. *100]]/100</f>
        <v>63.63</v>
      </c>
      <c r="T3414" s="32">
        <v>4616</v>
      </c>
      <c r="U3414" s="32">
        <f>scimagojr_2023[[#This Row],[%Female *100]]/100</f>
        <v>46.16</v>
      </c>
      <c r="V3414" s="32">
        <v>2</v>
      </c>
      <c r="W3414" s="32">
        <v>150</v>
      </c>
      <c r="X3414" t="s">
        <v>209507</v>
      </c>
      <c r="Y3414" t="s">
        <v>209433</v>
      </c>
      <c r="Z3414" t="s">
        <v>9756</v>
      </c>
      <c r="AA3414" t="s">
        <v>53</v>
      </c>
      <c r="AB3414" t="s">
        <v>211427</v>
      </c>
      <c r="AC3414" t="s">
        <v>223729</v>
      </c>
    </row>
    <row r="3415" spans="1:29" x14ac:dyDescent="0.25">
      <c r="A3415">
        <v>3414</v>
      </c>
      <c r="B3415" t="str">
        <f>"SOURCE-ID("&amp;scimagojr_2023[[#This Row],[Sourceid]]&amp;")"</f>
        <v>SOURCE-ID(27947)</v>
      </c>
      <c r="C3415">
        <v>27947</v>
      </c>
      <c r="D3415" t="s">
        <v>106884</v>
      </c>
      <c r="E3415" t="s">
        <v>209425</v>
      </c>
      <c r="F3415" t="s">
        <v>226517</v>
      </c>
      <c r="G3415">
        <v>1173</v>
      </c>
      <c r="H3415">
        <f>scimagojr_2023[[#This Row],[SJR*1000]]/1000</f>
        <v>1.173</v>
      </c>
      <c r="I3415" t="s">
        <v>209426</v>
      </c>
      <c r="J3415" s="32">
        <v>199</v>
      </c>
      <c r="K3415" s="32">
        <v>603</v>
      </c>
      <c r="L3415" s="32">
        <v>1571</v>
      </c>
      <c r="M3415" s="32">
        <v>37662</v>
      </c>
      <c r="N3415" s="32">
        <v>4631</v>
      </c>
      <c r="O3415" s="32">
        <v>1570</v>
      </c>
      <c r="P3415" s="32">
        <v>282</v>
      </c>
      <c r="Q3415" s="32">
        <f>scimagojr_2023[[#This Row],[Cites / Doc. (2years) --]]/100</f>
        <v>2.82</v>
      </c>
      <c r="R3415" s="32">
        <v>6246</v>
      </c>
      <c r="S3415" s="32">
        <f>scimagojr_2023[[#This Row],[Ref. / Doc. *100]]/100</f>
        <v>62.46</v>
      </c>
      <c r="T3415" s="32">
        <v>2393</v>
      </c>
      <c r="U3415" s="32">
        <f>scimagojr_2023[[#This Row],[%Female *100]]/100</f>
        <v>23.93</v>
      </c>
      <c r="V3415" s="32">
        <v>0</v>
      </c>
      <c r="W3415" s="32">
        <v>103</v>
      </c>
      <c r="X3415" t="s">
        <v>209432</v>
      </c>
      <c r="Y3415" t="s">
        <v>209433</v>
      </c>
      <c r="Z3415" t="s">
        <v>304</v>
      </c>
      <c r="AA3415" t="s">
        <v>226518</v>
      </c>
      <c r="AB3415" t="s">
        <v>210351</v>
      </c>
      <c r="AC3415" t="s">
        <v>209523</v>
      </c>
    </row>
    <row r="3416" spans="1:29" x14ac:dyDescent="0.25">
      <c r="A3416">
        <v>3415</v>
      </c>
      <c r="B3416" t="str">
        <f>"SOURCE-ID("&amp;scimagojr_2023[[#This Row],[Sourceid]]&amp;")"</f>
        <v>SOURCE-ID(144921)</v>
      </c>
      <c r="C3416">
        <v>144921</v>
      </c>
      <c r="D3416" t="s">
        <v>31940</v>
      </c>
      <c r="E3416" t="s">
        <v>209425</v>
      </c>
      <c r="F3416" t="s">
        <v>91413</v>
      </c>
      <c r="G3416">
        <v>1173</v>
      </c>
      <c r="H3416">
        <f>scimagojr_2023[[#This Row],[SJR*1000]]/1000</f>
        <v>1.173</v>
      </c>
      <c r="I3416" t="s">
        <v>209426</v>
      </c>
      <c r="J3416" s="32">
        <v>101</v>
      </c>
      <c r="K3416" s="32">
        <v>103</v>
      </c>
      <c r="L3416" s="32">
        <v>247</v>
      </c>
      <c r="M3416" s="32">
        <v>7033</v>
      </c>
      <c r="N3416" s="32">
        <v>1736</v>
      </c>
      <c r="O3416" s="32">
        <v>242</v>
      </c>
      <c r="P3416" s="32">
        <v>665</v>
      </c>
      <c r="Q3416" s="32">
        <f>scimagojr_2023[[#This Row],[Cites / Doc. (2years) --]]/100</f>
        <v>6.65</v>
      </c>
      <c r="R3416" s="32">
        <v>6828</v>
      </c>
      <c r="S3416" s="32">
        <f>scimagojr_2023[[#This Row],[Ref. / Doc. *100]]/100</f>
        <v>68.28</v>
      </c>
      <c r="T3416" s="32">
        <v>4700</v>
      </c>
      <c r="U3416" s="32">
        <f>scimagojr_2023[[#This Row],[%Female *100]]/100</f>
        <v>47</v>
      </c>
      <c r="V3416" s="32">
        <v>0</v>
      </c>
      <c r="W3416" s="32">
        <v>16</v>
      </c>
      <c r="X3416" t="s">
        <v>209432</v>
      </c>
      <c r="Y3416" t="s">
        <v>209433</v>
      </c>
      <c r="Z3416" t="s">
        <v>2351</v>
      </c>
      <c r="AA3416" t="s">
        <v>13759</v>
      </c>
      <c r="AB3416" t="s">
        <v>226519</v>
      </c>
      <c r="AC3416" t="s">
        <v>223190</v>
      </c>
    </row>
    <row r="3417" spans="1:29" x14ac:dyDescent="0.25">
      <c r="A3417">
        <v>3416</v>
      </c>
      <c r="B3417" t="str">
        <f>"SOURCE-ID("&amp;scimagojr_2023[[#This Row],[Sourceid]]&amp;")"</f>
        <v>SOURCE-ID(16242)</v>
      </c>
      <c r="C3417">
        <v>16242</v>
      </c>
      <c r="D3417" t="s">
        <v>75471</v>
      </c>
      <c r="E3417" t="s">
        <v>209425</v>
      </c>
      <c r="F3417" t="s">
        <v>226520</v>
      </c>
      <c r="G3417">
        <v>1173</v>
      </c>
      <c r="H3417">
        <f>scimagojr_2023[[#This Row],[SJR*1000]]/1000</f>
        <v>1.173</v>
      </c>
      <c r="I3417" t="s">
        <v>209426</v>
      </c>
      <c r="J3417" s="32">
        <v>79</v>
      </c>
      <c r="K3417" s="32">
        <v>26</v>
      </c>
      <c r="L3417" s="32">
        <v>59</v>
      </c>
      <c r="M3417" s="32">
        <v>1242</v>
      </c>
      <c r="N3417" s="32">
        <v>88</v>
      </c>
      <c r="O3417" s="32">
        <v>59</v>
      </c>
      <c r="P3417" s="32">
        <v>137</v>
      </c>
      <c r="Q3417" s="32">
        <f>scimagojr_2023[[#This Row],[Cites / Doc. (2years) --]]/100</f>
        <v>1.37</v>
      </c>
      <c r="R3417" s="32">
        <v>4777</v>
      </c>
      <c r="S3417" s="32">
        <f>scimagojr_2023[[#This Row],[Ref. / Doc. *100]]/100</f>
        <v>47.77</v>
      </c>
      <c r="T3417" s="32">
        <v>2769</v>
      </c>
      <c r="U3417" s="32">
        <f>scimagojr_2023[[#This Row],[%Female *100]]/100</f>
        <v>27.69</v>
      </c>
      <c r="V3417" s="32">
        <v>1</v>
      </c>
      <c r="W3417" s="32">
        <v>9</v>
      </c>
      <c r="X3417" t="s">
        <v>209432</v>
      </c>
      <c r="Y3417" t="s">
        <v>209433</v>
      </c>
      <c r="Z3417" t="s">
        <v>304</v>
      </c>
      <c r="AA3417" t="s">
        <v>3770</v>
      </c>
      <c r="AB3417" t="s">
        <v>211428</v>
      </c>
      <c r="AC3417" t="s">
        <v>223907</v>
      </c>
    </row>
    <row r="3418" spans="1:29" x14ac:dyDescent="0.25">
      <c r="A3418">
        <v>3417</v>
      </c>
      <c r="B3418" t="str">
        <f>"SOURCE-ID("&amp;scimagojr_2023[[#This Row],[Sourceid]]&amp;")"</f>
        <v>SOURCE-ID(16767)</v>
      </c>
      <c r="C3418">
        <v>16767</v>
      </c>
      <c r="D3418" t="s">
        <v>73271</v>
      </c>
      <c r="E3418" t="s">
        <v>209425</v>
      </c>
      <c r="F3418" t="s">
        <v>226521</v>
      </c>
      <c r="G3418">
        <v>1173</v>
      </c>
      <c r="H3418">
        <f>scimagojr_2023[[#This Row],[SJR*1000]]/1000</f>
        <v>1.173</v>
      </c>
      <c r="I3418" t="s">
        <v>209426</v>
      </c>
      <c r="J3418" s="32">
        <v>236</v>
      </c>
      <c r="K3418" s="32">
        <v>434</v>
      </c>
      <c r="L3418" s="32">
        <v>1497</v>
      </c>
      <c r="M3418" s="32">
        <v>11762</v>
      </c>
      <c r="N3418" s="32">
        <v>4170</v>
      </c>
      <c r="O3418" s="32">
        <v>1269</v>
      </c>
      <c r="P3418" s="32">
        <v>276</v>
      </c>
      <c r="Q3418" s="32">
        <f>scimagojr_2023[[#This Row],[Cites / Doc. (2years) --]]/100</f>
        <v>2.76</v>
      </c>
      <c r="R3418" s="32">
        <v>2710</v>
      </c>
      <c r="S3418" s="32">
        <f>scimagojr_2023[[#This Row],[Ref. / Doc. *100]]/100</f>
        <v>27.1</v>
      </c>
      <c r="T3418" s="32">
        <v>2440</v>
      </c>
      <c r="U3418" s="32">
        <f>scimagojr_2023[[#This Row],[%Female *100]]/100</f>
        <v>24.4</v>
      </c>
      <c r="V3418" s="32">
        <v>0</v>
      </c>
      <c r="W3418" s="32">
        <v>89</v>
      </c>
      <c r="X3418" t="s">
        <v>209427</v>
      </c>
      <c r="Y3418" t="s">
        <v>209428</v>
      </c>
      <c r="Z3418" t="s">
        <v>51084</v>
      </c>
      <c r="AA3418" t="s">
        <v>28917</v>
      </c>
      <c r="AB3418" t="s">
        <v>211097</v>
      </c>
      <c r="AC3418" t="s">
        <v>209430</v>
      </c>
    </row>
    <row r="3419" spans="1:29" x14ac:dyDescent="0.25">
      <c r="A3419">
        <v>3418</v>
      </c>
      <c r="B3419" t="str">
        <f>"SOURCE-ID("&amp;scimagojr_2023[[#This Row],[Sourceid]]&amp;")"</f>
        <v>SOURCE-ID(100147330)</v>
      </c>
      <c r="C3419">
        <v>100147330</v>
      </c>
      <c r="D3419" t="s">
        <v>3516</v>
      </c>
      <c r="E3419" t="s">
        <v>209425</v>
      </c>
      <c r="F3419" t="s">
        <v>3515</v>
      </c>
      <c r="G3419">
        <v>1173</v>
      </c>
      <c r="H3419">
        <f>scimagojr_2023[[#This Row],[SJR*1000]]/1000</f>
        <v>1.173</v>
      </c>
      <c r="I3419" t="s">
        <v>209426</v>
      </c>
      <c r="J3419" s="32">
        <v>64</v>
      </c>
      <c r="K3419" s="32">
        <v>46</v>
      </c>
      <c r="L3419" s="32">
        <v>130</v>
      </c>
      <c r="M3419" s="32">
        <v>2409</v>
      </c>
      <c r="N3419" s="32">
        <v>327</v>
      </c>
      <c r="O3419" s="32">
        <v>124</v>
      </c>
      <c r="P3419" s="32">
        <v>164</v>
      </c>
      <c r="Q3419" s="32">
        <f>scimagojr_2023[[#This Row],[Cites / Doc. (2years) --]]/100</f>
        <v>1.64</v>
      </c>
      <c r="R3419" s="32">
        <v>5237</v>
      </c>
      <c r="S3419" s="32">
        <f>scimagojr_2023[[#This Row],[Ref. / Doc. *100]]/100</f>
        <v>52.37</v>
      </c>
      <c r="T3419" s="32">
        <v>5224</v>
      </c>
      <c r="U3419" s="32">
        <f>scimagojr_2023[[#This Row],[%Female *100]]/100</f>
        <v>52.24</v>
      </c>
      <c r="V3419" s="32">
        <v>0</v>
      </c>
      <c r="W3419" s="32">
        <v>1</v>
      </c>
      <c r="X3419" t="s">
        <v>209427</v>
      </c>
      <c r="Y3419" t="s">
        <v>209428</v>
      </c>
      <c r="Z3419" t="s">
        <v>3174</v>
      </c>
      <c r="AA3419" t="s">
        <v>50078</v>
      </c>
      <c r="AB3419" t="s">
        <v>211429</v>
      </c>
      <c r="AC3419" t="s">
        <v>87</v>
      </c>
    </row>
    <row r="3420" spans="1:29" x14ac:dyDescent="0.25">
      <c r="A3420">
        <v>3419</v>
      </c>
      <c r="B3420" t="str">
        <f>"SOURCE-ID("&amp;scimagojr_2023[[#This Row],[Sourceid]]&amp;")"</f>
        <v>SOURCE-ID(12070)</v>
      </c>
      <c r="C3420">
        <v>12070</v>
      </c>
      <c r="D3420" t="s">
        <v>141460</v>
      </c>
      <c r="E3420" t="s">
        <v>209425</v>
      </c>
      <c r="F3420" t="s">
        <v>226522</v>
      </c>
      <c r="G3420">
        <v>1172</v>
      </c>
      <c r="H3420">
        <f>scimagojr_2023[[#This Row],[SJR*1000]]/1000</f>
        <v>1.1719999999999999</v>
      </c>
      <c r="I3420" t="s">
        <v>209426</v>
      </c>
      <c r="J3420" s="32">
        <v>84</v>
      </c>
      <c r="K3420" s="32">
        <v>36</v>
      </c>
      <c r="L3420" s="32">
        <v>148</v>
      </c>
      <c r="M3420" s="32">
        <v>2435</v>
      </c>
      <c r="N3420" s="32">
        <v>510</v>
      </c>
      <c r="O3420" s="32">
        <v>139</v>
      </c>
      <c r="P3420" s="32">
        <v>316</v>
      </c>
      <c r="Q3420" s="32">
        <f>scimagojr_2023[[#This Row],[Cites / Doc. (2years) --]]/100</f>
        <v>3.16</v>
      </c>
      <c r="R3420" s="32">
        <v>6764</v>
      </c>
      <c r="S3420" s="32">
        <f>scimagojr_2023[[#This Row],[Ref. / Doc. *100]]/100</f>
        <v>67.64</v>
      </c>
      <c r="T3420" s="32">
        <v>7063</v>
      </c>
      <c r="U3420" s="32">
        <f>scimagojr_2023[[#This Row],[%Female *100]]/100</f>
        <v>70.63</v>
      </c>
      <c r="V3420" s="32">
        <v>0</v>
      </c>
      <c r="W3420" s="32">
        <v>6</v>
      </c>
      <c r="X3420" t="s">
        <v>209427</v>
      </c>
      <c r="Y3420" t="s">
        <v>209428</v>
      </c>
      <c r="Z3420" t="s">
        <v>3636</v>
      </c>
      <c r="AA3420" t="s">
        <v>7558</v>
      </c>
      <c r="AB3420" t="s">
        <v>211430</v>
      </c>
      <c r="AC3420" t="s">
        <v>209560</v>
      </c>
    </row>
    <row r="3421" spans="1:29" x14ac:dyDescent="0.25">
      <c r="A3421">
        <v>3420</v>
      </c>
      <c r="B3421" t="str">
        <f>"SOURCE-ID("&amp;scimagojr_2023[[#This Row],[Sourceid]]&amp;")"</f>
        <v>SOURCE-ID(16900)</v>
      </c>
      <c r="C3421">
        <v>16900</v>
      </c>
      <c r="D3421" t="s">
        <v>138785</v>
      </c>
      <c r="E3421" t="s">
        <v>209425</v>
      </c>
      <c r="F3421" t="s">
        <v>226523</v>
      </c>
      <c r="G3421">
        <v>1172</v>
      </c>
      <c r="H3421">
        <f>scimagojr_2023[[#This Row],[SJR*1000]]/1000</f>
        <v>1.1719999999999999</v>
      </c>
      <c r="I3421" t="s">
        <v>209426</v>
      </c>
      <c r="J3421" s="32">
        <v>130</v>
      </c>
      <c r="K3421" s="32">
        <v>97</v>
      </c>
      <c r="L3421" s="32">
        <v>310</v>
      </c>
      <c r="M3421" s="32">
        <v>7176</v>
      </c>
      <c r="N3421" s="32">
        <v>1025</v>
      </c>
      <c r="O3421" s="32">
        <v>294</v>
      </c>
      <c r="P3421" s="32">
        <v>300</v>
      </c>
      <c r="Q3421" s="32">
        <f>scimagojr_2023[[#This Row],[Cites / Doc. (2years) --]]/100</f>
        <v>3</v>
      </c>
      <c r="R3421" s="32">
        <v>7398</v>
      </c>
      <c r="S3421" s="32">
        <f>scimagojr_2023[[#This Row],[Ref. / Doc. *100]]/100</f>
        <v>73.98</v>
      </c>
      <c r="T3421" s="32">
        <v>4216</v>
      </c>
      <c r="U3421" s="32">
        <f>scimagojr_2023[[#This Row],[%Female *100]]/100</f>
        <v>42.16</v>
      </c>
      <c r="V3421" s="32">
        <v>0</v>
      </c>
      <c r="W3421" s="32">
        <v>22</v>
      </c>
      <c r="X3421" t="s">
        <v>209513</v>
      </c>
      <c r="Y3421" t="s">
        <v>209433</v>
      </c>
      <c r="Z3421" t="s">
        <v>114</v>
      </c>
      <c r="AA3421" t="s">
        <v>226524</v>
      </c>
      <c r="AB3421" t="s">
        <v>211431</v>
      </c>
      <c r="AC3421" t="s">
        <v>223146</v>
      </c>
    </row>
    <row r="3422" spans="1:29" x14ac:dyDescent="0.25">
      <c r="A3422">
        <v>3421</v>
      </c>
      <c r="B3422" t="str">
        <f>"SOURCE-ID("&amp;scimagojr_2023[[#This Row],[Sourceid]]&amp;")"</f>
        <v>SOURCE-ID(18436)</v>
      </c>
      <c r="C3422">
        <v>18436</v>
      </c>
      <c r="D3422" t="s">
        <v>130114</v>
      </c>
      <c r="E3422" t="s">
        <v>209425</v>
      </c>
      <c r="F3422" t="s">
        <v>226525</v>
      </c>
      <c r="G3422">
        <v>1172</v>
      </c>
      <c r="H3422">
        <f>scimagojr_2023[[#This Row],[SJR*1000]]/1000</f>
        <v>1.1719999999999999</v>
      </c>
      <c r="I3422" t="s">
        <v>209426</v>
      </c>
      <c r="J3422" s="32">
        <v>50</v>
      </c>
      <c r="K3422" s="32">
        <v>44</v>
      </c>
      <c r="L3422" s="32">
        <v>140</v>
      </c>
      <c r="M3422" s="32">
        <v>1909</v>
      </c>
      <c r="N3422" s="32">
        <v>437</v>
      </c>
      <c r="O3422" s="32">
        <v>119</v>
      </c>
      <c r="P3422" s="32">
        <v>305</v>
      </c>
      <c r="Q3422" s="32">
        <f>scimagojr_2023[[#This Row],[Cites / Doc. (2years) --]]/100</f>
        <v>3.05</v>
      </c>
      <c r="R3422" s="32">
        <v>4339</v>
      </c>
      <c r="S3422" s="32">
        <f>scimagojr_2023[[#This Row],[Ref. / Doc. *100]]/100</f>
        <v>43.39</v>
      </c>
      <c r="T3422" s="32">
        <v>5053</v>
      </c>
      <c r="U3422" s="32">
        <f>scimagojr_2023[[#This Row],[%Female *100]]/100</f>
        <v>50.53</v>
      </c>
      <c r="V3422" s="32">
        <v>0</v>
      </c>
      <c r="W3422" s="32">
        <v>25</v>
      </c>
      <c r="X3422" t="s">
        <v>209432</v>
      </c>
      <c r="Y3422" t="s">
        <v>209433</v>
      </c>
      <c r="Z3422" t="s">
        <v>3710</v>
      </c>
      <c r="AA3422" t="s">
        <v>3225</v>
      </c>
      <c r="AB3422" t="s">
        <v>209541</v>
      </c>
      <c r="AC3422" t="s">
        <v>209430</v>
      </c>
    </row>
    <row r="3423" spans="1:29" x14ac:dyDescent="0.25">
      <c r="A3423">
        <v>3422</v>
      </c>
      <c r="B3423" t="str">
        <f>"SOURCE-ID("&amp;scimagojr_2023[[#This Row],[Sourceid]]&amp;")"</f>
        <v>SOURCE-ID(16246)</v>
      </c>
      <c r="C3423">
        <v>16246</v>
      </c>
      <c r="D3423" t="s">
        <v>84923</v>
      </c>
      <c r="E3423" t="s">
        <v>209425</v>
      </c>
      <c r="F3423" t="s">
        <v>226526</v>
      </c>
      <c r="G3423">
        <v>1172</v>
      </c>
      <c r="H3423">
        <f>scimagojr_2023[[#This Row],[SJR*1000]]/1000</f>
        <v>1.1719999999999999</v>
      </c>
      <c r="I3423" t="s">
        <v>209426</v>
      </c>
      <c r="J3423" s="32">
        <v>177</v>
      </c>
      <c r="K3423" s="32">
        <v>772</v>
      </c>
      <c r="L3423" s="32">
        <v>2451</v>
      </c>
      <c r="M3423" s="32">
        <v>43700</v>
      </c>
      <c r="N3423" s="32">
        <v>9343</v>
      </c>
      <c r="O3423" s="32">
        <v>2443</v>
      </c>
      <c r="P3423" s="32">
        <v>340</v>
      </c>
      <c r="Q3423" s="32">
        <f>scimagojr_2023[[#This Row],[Cites / Doc. (2years) --]]/100</f>
        <v>3.4</v>
      </c>
      <c r="R3423" s="32">
        <v>5661</v>
      </c>
      <c r="S3423" s="32">
        <f>scimagojr_2023[[#This Row],[Ref. / Doc. *100]]/100</f>
        <v>56.61</v>
      </c>
      <c r="T3423" s="32">
        <v>4801</v>
      </c>
      <c r="U3423" s="32">
        <f>scimagojr_2023[[#This Row],[%Female *100]]/100</f>
        <v>48.01</v>
      </c>
      <c r="V3423" s="32">
        <v>0</v>
      </c>
      <c r="W3423" s="32">
        <v>162</v>
      </c>
      <c r="X3423" t="s">
        <v>209479</v>
      </c>
      <c r="Y3423" t="s">
        <v>209433</v>
      </c>
      <c r="Z3423" t="s">
        <v>1502</v>
      </c>
      <c r="AA3423" t="s">
        <v>14955</v>
      </c>
      <c r="AB3423" t="s">
        <v>211432</v>
      </c>
      <c r="AC3423" t="s">
        <v>209907</v>
      </c>
    </row>
    <row r="3424" spans="1:29" x14ac:dyDescent="0.25">
      <c r="A3424">
        <v>3423</v>
      </c>
      <c r="B3424" t="str">
        <f>"SOURCE-ID("&amp;scimagojr_2023[[#This Row],[Sourceid]]&amp;")"</f>
        <v>SOURCE-ID(21844)</v>
      </c>
      <c r="C3424">
        <v>21844</v>
      </c>
      <c r="D3424" t="s">
        <v>123404</v>
      </c>
      <c r="E3424" t="s">
        <v>209425</v>
      </c>
      <c r="F3424" t="s">
        <v>226527</v>
      </c>
      <c r="G3424">
        <v>1171</v>
      </c>
      <c r="H3424">
        <f>scimagojr_2023[[#This Row],[SJR*1000]]/1000</f>
        <v>1.171</v>
      </c>
      <c r="I3424" t="s">
        <v>209426</v>
      </c>
      <c r="J3424" s="32">
        <v>118</v>
      </c>
      <c r="K3424" s="32">
        <v>89</v>
      </c>
      <c r="L3424" s="32">
        <v>246</v>
      </c>
      <c r="M3424" s="32">
        <v>5058</v>
      </c>
      <c r="N3424" s="32">
        <v>1006</v>
      </c>
      <c r="O3424" s="32">
        <v>237</v>
      </c>
      <c r="P3424" s="32">
        <v>361</v>
      </c>
      <c r="Q3424" s="32">
        <f>scimagojr_2023[[#This Row],[Cites / Doc. (2years) --]]/100</f>
        <v>3.61</v>
      </c>
      <c r="R3424" s="32">
        <v>5683</v>
      </c>
      <c r="S3424" s="32">
        <f>scimagojr_2023[[#This Row],[Ref. / Doc. *100]]/100</f>
        <v>56.83</v>
      </c>
      <c r="T3424" s="32">
        <v>4810</v>
      </c>
      <c r="U3424" s="32">
        <f>scimagojr_2023[[#This Row],[%Female *100]]/100</f>
        <v>48.1</v>
      </c>
      <c r="V3424" s="32">
        <v>0</v>
      </c>
      <c r="W3424" s="32">
        <v>41</v>
      </c>
      <c r="X3424" t="s">
        <v>209427</v>
      </c>
      <c r="Y3424" t="s">
        <v>209428</v>
      </c>
      <c r="Z3424" t="s">
        <v>7964</v>
      </c>
      <c r="AA3424" t="s">
        <v>8952</v>
      </c>
      <c r="AB3424" t="s">
        <v>209861</v>
      </c>
      <c r="AC3424" t="s">
        <v>209430</v>
      </c>
    </row>
    <row r="3425" spans="1:29" x14ac:dyDescent="0.25">
      <c r="A3425">
        <v>3424</v>
      </c>
      <c r="B3425" t="str">
        <f>"SOURCE-ID("&amp;scimagojr_2023[[#This Row],[Sourceid]]&amp;")"</f>
        <v>SOURCE-ID(25397)</v>
      </c>
      <c r="C3425">
        <v>25397</v>
      </c>
      <c r="D3425" t="s">
        <v>121078</v>
      </c>
      <c r="E3425" t="s">
        <v>209425</v>
      </c>
      <c r="F3425" t="s">
        <v>121077</v>
      </c>
      <c r="G3425">
        <v>1171</v>
      </c>
      <c r="H3425">
        <f>scimagojr_2023[[#This Row],[SJR*1000]]/1000</f>
        <v>1.171</v>
      </c>
      <c r="I3425" t="s">
        <v>209426</v>
      </c>
      <c r="J3425" s="32">
        <v>108</v>
      </c>
      <c r="K3425" s="32">
        <v>450</v>
      </c>
      <c r="L3425" s="32">
        <v>1578</v>
      </c>
      <c r="M3425" s="32">
        <v>14311</v>
      </c>
      <c r="N3425" s="32">
        <v>7580</v>
      </c>
      <c r="O3425" s="32">
        <v>1578</v>
      </c>
      <c r="P3425" s="32">
        <v>529</v>
      </c>
      <c r="Q3425" s="32">
        <f>scimagojr_2023[[#This Row],[Cites / Doc. (2years) --]]/100</f>
        <v>5.29</v>
      </c>
      <c r="R3425" s="32">
        <v>3180</v>
      </c>
      <c r="S3425" s="32">
        <f>scimagojr_2023[[#This Row],[Ref. / Doc. *100]]/100</f>
        <v>31.8</v>
      </c>
      <c r="T3425" s="32">
        <v>3325</v>
      </c>
      <c r="U3425" s="32">
        <f>scimagojr_2023[[#This Row],[%Female *100]]/100</f>
        <v>33.25</v>
      </c>
      <c r="V3425" s="32">
        <v>0</v>
      </c>
      <c r="W3425" s="32">
        <v>247</v>
      </c>
      <c r="X3425" t="s">
        <v>209463</v>
      </c>
      <c r="Y3425" t="s">
        <v>209464</v>
      </c>
      <c r="Z3425" t="s">
        <v>121076</v>
      </c>
      <c r="AA3425" t="s">
        <v>767</v>
      </c>
      <c r="AB3425" t="s">
        <v>211433</v>
      </c>
      <c r="AC3425" t="s">
        <v>210253</v>
      </c>
    </row>
    <row r="3426" spans="1:29" x14ac:dyDescent="0.25">
      <c r="A3426">
        <v>3425</v>
      </c>
      <c r="B3426" t="str">
        <f>"SOURCE-ID("&amp;scimagojr_2023[[#This Row],[Sourceid]]&amp;")"</f>
        <v>SOURCE-ID(11000153716)</v>
      </c>
      <c r="C3426">
        <v>11000153716</v>
      </c>
      <c r="D3426" t="s">
        <v>139524</v>
      </c>
      <c r="E3426" t="s">
        <v>209425</v>
      </c>
      <c r="F3426" t="s">
        <v>226528</v>
      </c>
      <c r="G3426">
        <v>1170</v>
      </c>
      <c r="H3426">
        <f>scimagojr_2023[[#This Row],[SJR*1000]]/1000</f>
        <v>1.17</v>
      </c>
      <c r="I3426" t="s">
        <v>209426</v>
      </c>
      <c r="J3426" s="32">
        <v>82</v>
      </c>
      <c r="K3426" s="32">
        <v>45</v>
      </c>
      <c r="L3426" s="32">
        <v>154</v>
      </c>
      <c r="M3426" s="32">
        <v>3021</v>
      </c>
      <c r="N3426" s="32">
        <v>776</v>
      </c>
      <c r="O3426" s="32">
        <v>142</v>
      </c>
      <c r="P3426" s="32">
        <v>483</v>
      </c>
      <c r="Q3426" s="32">
        <f>scimagojr_2023[[#This Row],[Cites / Doc. (2years) --]]/100</f>
        <v>4.83</v>
      </c>
      <c r="R3426" s="32">
        <v>6713</v>
      </c>
      <c r="S3426" s="32">
        <f>scimagojr_2023[[#This Row],[Ref. / Doc. *100]]/100</f>
        <v>67.13</v>
      </c>
      <c r="T3426" s="32">
        <v>3010</v>
      </c>
      <c r="U3426" s="32">
        <f>scimagojr_2023[[#This Row],[%Female *100]]/100</f>
        <v>30.1</v>
      </c>
      <c r="V3426" s="32">
        <v>0</v>
      </c>
      <c r="W3426" s="32">
        <v>10</v>
      </c>
      <c r="X3426" t="s">
        <v>209432</v>
      </c>
      <c r="Y3426" t="s">
        <v>209433</v>
      </c>
      <c r="Z3426" t="s">
        <v>869</v>
      </c>
      <c r="AA3426" t="s">
        <v>21233</v>
      </c>
      <c r="AB3426" t="s">
        <v>210129</v>
      </c>
      <c r="AC3426" t="s">
        <v>209430</v>
      </c>
    </row>
    <row r="3427" spans="1:29" x14ac:dyDescent="0.25">
      <c r="A3427">
        <v>3426</v>
      </c>
      <c r="B3427" t="str">
        <f>"SOURCE-ID("&amp;scimagojr_2023[[#This Row],[Sourceid]]&amp;")"</f>
        <v>SOURCE-ID(200147131)</v>
      </c>
      <c r="C3427">
        <v>200147131</v>
      </c>
      <c r="D3427" t="s">
        <v>134216</v>
      </c>
      <c r="E3427" t="s">
        <v>209425</v>
      </c>
      <c r="F3427" t="s">
        <v>226529</v>
      </c>
      <c r="G3427">
        <v>1170</v>
      </c>
      <c r="H3427">
        <f>scimagojr_2023[[#This Row],[SJR*1000]]/1000</f>
        <v>1.17</v>
      </c>
      <c r="I3427" t="s">
        <v>209426</v>
      </c>
      <c r="J3427" s="32">
        <v>69</v>
      </c>
      <c r="K3427" s="32">
        <v>46</v>
      </c>
      <c r="L3427" s="32">
        <v>122</v>
      </c>
      <c r="M3427" s="32">
        <v>2405</v>
      </c>
      <c r="N3427" s="32">
        <v>498</v>
      </c>
      <c r="O3427" s="32">
        <v>122</v>
      </c>
      <c r="P3427" s="32">
        <v>333</v>
      </c>
      <c r="Q3427" s="32">
        <f>scimagojr_2023[[#This Row],[Cites / Doc. (2years) --]]/100</f>
        <v>3.33</v>
      </c>
      <c r="R3427" s="32">
        <v>5228</v>
      </c>
      <c r="S3427" s="32">
        <f>scimagojr_2023[[#This Row],[Ref. / Doc. *100]]/100</f>
        <v>52.28</v>
      </c>
      <c r="T3427" s="32">
        <v>5556</v>
      </c>
      <c r="U3427" s="32">
        <f>scimagojr_2023[[#This Row],[%Female *100]]/100</f>
        <v>55.56</v>
      </c>
      <c r="V3427" s="32">
        <v>0</v>
      </c>
      <c r="W3427" s="32">
        <v>22</v>
      </c>
      <c r="X3427" t="s">
        <v>209432</v>
      </c>
      <c r="Y3427" t="s">
        <v>209433</v>
      </c>
      <c r="Z3427" t="s">
        <v>3636</v>
      </c>
      <c r="AA3427" t="s">
        <v>131983</v>
      </c>
      <c r="AB3427" t="s">
        <v>209620</v>
      </c>
      <c r="AC3427" t="s">
        <v>87</v>
      </c>
    </row>
    <row r="3428" spans="1:29" x14ac:dyDescent="0.25">
      <c r="A3428">
        <v>3427</v>
      </c>
      <c r="B3428" t="str">
        <f>"SOURCE-ID("&amp;scimagojr_2023[[#This Row],[Sourceid]]&amp;")"</f>
        <v>SOURCE-ID(59988)</v>
      </c>
      <c r="C3428">
        <v>59988</v>
      </c>
      <c r="D3428" t="s">
        <v>114000</v>
      </c>
      <c r="E3428" t="s">
        <v>209425</v>
      </c>
      <c r="F3428" t="s">
        <v>113999</v>
      </c>
      <c r="G3428">
        <v>1170</v>
      </c>
      <c r="H3428">
        <f>scimagojr_2023[[#This Row],[SJR*1000]]/1000</f>
        <v>1.17</v>
      </c>
      <c r="I3428" t="s">
        <v>209426</v>
      </c>
      <c r="J3428" s="32">
        <v>138</v>
      </c>
      <c r="K3428" s="32">
        <v>282</v>
      </c>
      <c r="L3428" s="32">
        <v>460</v>
      </c>
      <c r="M3428" s="32">
        <v>17601</v>
      </c>
      <c r="N3428" s="32">
        <v>2635</v>
      </c>
      <c r="O3428" s="32">
        <v>458</v>
      </c>
      <c r="P3428" s="32">
        <v>519</v>
      </c>
      <c r="Q3428" s="32">
        <f>scimagojr_2023[[#This Row],[Cites / Doc. (2years) --]]/100</f>
        <v>5.19</v>
      </c>
      <c r="R3428" s="32">
        <v>6241</v>
      </c>
      <c r="S3428" s="32">
        <f>scimagojr_2023[[#This Row],[Ref. / Doc. *100]]/100</f>
        <v>62.41</v>
      </c>
      <c r="T3428" s="32">
        <v>3306</v>
      </c>
      <c r="U3428" s="32">
        <f>scimagojr_2023[[#This Row],[%Female *100]]/100</f>
        <v>33.06</v>
      </c>
      <c r="V3428" s="32">
        <v>2</v>
      </c>
      <c r="W3428" s="32">
        <v>195</v>
      </c>
      <c r="X3428" t="s">
        <v>209479</v>
      </c>
      <c r="Y3428" t="s">
        <v>209433</v>
      </c>
      <c r="Z3428" t="s">
        <v>869</v>
      </c>
      <c r="AA3428" t="s">
        <v>7867</v>
      </c>
      <c r="AB3428" t="s">
        <v>211158</v>
      </c>
      <c r="AC3428" t="s">
        <v>209614</v>
      </c>
    </row>
    <row r="3429" spans="1:29" x14ac:dyDescent="0.25">
      <c r="A3429">
        <v>3428</v>
      </c>
      <c r="B3429" t="str">
        <f>"SOURCE-ID("&amp;scimagojr_2023[[#This Row],[Sourceid]]&amp;")"</f>
        <v>SOURCE-ID(24966)</v>
      </c>
      <c r="C3429">
        <v>24966</v>
      </c>
      <c r="D3429" t="s">
        <v>112529</v>
      </c>
      <c r="E3429" t="s">
        <v>209425</v>
      </c>
      <c r="F3429" t="s">
        <v>226530</v>
      </c>
      <c r="G3429">
        <v>1170</v>
      </c>
      <c r="H3429">
        <f>scimagojr_2023[[#This Row],[SJR*1000]]/1000</f>
        <v>1.17</v>
      </c>
      <c r="I3429" t="s">
        <v>209426</v>
      </c>
      <c r="J3429" s="32">
        <v>90</v>
      </c>
      <c r="K3429" s="32">
        <v>17</v>
      </c>
      <c r="L3429" s="32">
        <v>46</v>
      </c>
      <c r="M3429" s="32">
        <v>943</v>
      </c>
      <c r="N3429" s="32">
        <v>205</v>
      </c>
      <c r="O3429" s="32">
        <v>46</v>
      </c>
      <c r="P3429" s="32">
        <v>350</v>
      </c>
      <c r="Q3429" s="32">
        <f>scimagojr_2023[[#This Row],[Cites / Doc. (2years) --]]/100</f>
        <v>3.5</v>
      </c>
      <c r="R3429" s="32">
        <v>5547</v>
      </c>
      <c r="S3429" s="32">
        <f>scimagojr_2023[[#This Row],[Ref. / Doc. *100]]/100</f>
        <v>55.47</v>
      </c>
      <c r="T3429" s="32">
        <v>1731</v>
      </c>
      <c r="U3429" s="32">
        <f>scimagojr_2023[[#This Row],[%Female *100]]/100</f>
        <v>17.309999999999999</v>
      </c>
      <c r="V3429" s="32">
        <v>0</v>
      </c>
      <c r="W3429" s="32">
        <v>0</v>
      </c>
      <c r="X3429" t="s">
        <v>209427</v>
      </c>
      <c r="Y3429" t="s">
        <v>209428</v>
      </c>
      <c r="Z3429" t="s">
        <v>10485</v>
      </c>
      <c r="AA3429" t="s">
        <v>767</v>
      </c>
      <c r="AB3429" t="s">
        <v>211434</v>
      </c>
      <c r="AC3429" t="s">
        <v>58865</v>
      </c>
    </row>
    <row r="3430" spans="1:29" x14ac:dyDescent="0.25">
      <c r="A3430">
        <v>3429</v>
      </c>
      <c r="B3430" t="str">
        <f>"SOURCE-ID("&amp;scimagojr_2023[[#This Row],[Sourceid]]&amp;")"</f>
        <v>SOURCE-ID(23898)</v>
      </c>
      <c r="C3430">
        <v>23898</v>
      </c>
      <c r="D3430" t="s">
        <v>77965</v>
      </c>
      <c r="E3430" t="s">
        <v>209425</v>
      </c>
      <c r="F3430" t="s">
        <v>226531</v>
      </c>
      <c r="G3430">
        <v>1170</v>
      </c>
      <c r="H3430">
        <f>scimagojr_2023[[#This Row],[SJR*1000]]/1000</f>
        <v>1.17</v>
      </c>
      <c r="I3430" t="s">
        <v>209426</v>
      </c>
      <c r="J3430" s="32">
        <v>56</v>
      </c>
      <c r="K3430" s="32">
        <v>146</v>
      </c>
      <c r="L3430" s="32">
        <v>332</v>
      </c>
      <c r="M3430" s="32">
        <v>2939</v>
      </c>
      <c r="N3430" s="32">
        <v>336</v>
      </c>
      <c r="O3430" s="32">
        <v>332</v>
      </c>
      <c r="P3430" s="32">
        <v>94</v>
      </c>
      <c r="Q3430" s="32">
        <f>scimagojr_2023[[#This Row],[Cites / Doc. (2years) --]]/100</f>
        <v>0.94</v>
      </c>
      <c r="R3430" s="32">
        <v>2013</v>
      </c>
      <c r="S3430" s="32">
        <f>scimagojr_2023[[#This Row],[Ref. / Doc. *100]]/100</f>
        <v>20.13</v>
      </c>
      <c r="T3430" s="32">
        <v>2248</v>
      </c>
      <c r="U3430" s="32">
        <f>scimagojr_2023[[#This Row],[%Female *100]]/100</f>
        <v>22.48</v>
      </c>
      <c r="V3430" s="32">
        <v>0</v>
      </c>
      <c r="W3430" s="32">
        <v>0</v>
      </c>
      <c r="X3430" t="s">
        <v>209427</v>
      </c>
      <c r="Y3430" t="s">
        <v>209428</v>
      </c>
      <c r="Z3430" t="s">
        <v>336</v>
      </c>
      <c r="AA3430" t="s">
        <v>50213</v>
      </c>
      <c r="AB3430" t="s">
        <v>211435</v>
      </c>
      <c r="AC3430" t="s">
        <v>58865</v>
      </c>
    </row>
    <row r="3431" spans="1:29" x14ac:dyDescent="0.25">
      <c r="A3431">
        <v>3430</v>
      </c>
      <c r="B3431" t="str">
        <f>"SOURCE-ID("&amp;scimagojr_2023[[#This Row],[Sourceid]]&amp;")"</f>
        <v>SOURCE-ID(25654)</v>
      </c>
      <c r="C3431">
        <v>25654</v>
      </c>
      <c r="D3431" t="s">
        <v>39616</v>
      </c>
      <c r="E3431" t="s">
        <v>209425</v>
      </c>
      <c r="F3431" t="s">
        <v>39615</v>
      </c>
      <c r="G3431">
        <v>1170</v>
      </c>
      <c r="H3431">
        <f>scimagojr_2023[[#This Row],[SJR*1000]]/1000</f>
        <v>1.17</v>
      </c>
      <c r="I3431" t="s">
        <v>209426</v>
      </c>
      <c r="J3431" s="32">
        <v>53</v>
      </c>
      <c r="K3431" s="32">
        <v>33</v>
      </c>
      <c r="L3431" s="32">
        <v>89</v>
      </c>
      <c r="M3431" s="32">
        <v>2095</v>
      </c>
      <c r="N3431" s="32">
        <v>328</v>
      </c>
      <c r="O3431" s="32">
        <v>86</v>
      </c>
      <c r="P3431" s="32">
        <v>348</v>
      </c>
      <c r="Q3431" s="32">
        <f>scimagojr_2023[[#This Row],[Cites / Doc. (2years) --]]/100</f>
        <v>3.48</v>
      </c>
      <c r="R3431" s="32">
        <v>6348</v>
      </c>
      <c r="S3431" s="32">
        <f>scimagojr_2023[[#This Row],[Ref. / Doc. *100]]/100</f>
        <v>63.48</v>
      </c>
      <c r="T3431" s="32">
        <v>4333</v>
      </c>
      <c r="U3431" s="32">
        <f>scimagojr_2023[[#This Row],[%Female *100]]/100</f>
        <v>43.33</v>
      </c>
      <c r="V3431" s="32">
        <v>0</v>
      </c>
      <c r="W3431" s="32">
        <v>7</v>
      </c>
      <c r="X3431" t="s">
        <v>209432</v>
      </c>
      <c r="Y3431" t="s">
        <v>209433</v>
      </c>
      <c r="Z3431" t="s">
        <v>245</v>
      </c>
      <c r="AA3431" t="s">
        <v>11975</v>
      </c>
      <c r="AB3431" t="s">
        <v>210209</v>
      </c>
      <c r="AC3431" t="s">
        <v>223310</v>
      </c>
    </row>
    <row r="3432" spans="1:29" x14ac:dyDescent="0.25">
      <c r="A3432">
        <v>3431</v>
      </c>
      <c r="B3432" t="str">
        <f>"SOURCE-ID("&amp;scimagojr_2023[[#This Row],[Sourceid]]&amp;")"</f>
        <v>SOURCE-ID(19400158571)</v>
      </c>
      <c r="C3432">
        <v>19400158571</v>
      </c>
      <c r="D3432" t="s">
        <v>34816</v>
      </c>
      <c r="E3432" t="s">
        <v>209425</v>
      </c>
      <c r="F3432" t="s">
        <v>226532</v>
      </c>
      <c r="G3432">
        <v>1170</v>
      </c>
      <c r="H3432">
        <f>scimagojr_2023[[#This Row],[SJR*1000]]/1000</f>
        <v>1.17</v>
      </c>
      <c r="I3432" t="s">
        <v>209426</v>
      </c>
      <c r="J3432" s="32">
        <v>37</v>
      </c>
      <c r="K3432" s="32">
        <v>37</v>
      </c>
      <c r="L3432" s="32">
        <v>79</v>
      </c>
      <c r="M3432" s="32">
        <v>2793</v>
      </c>
      <c r="N3432" s="32">
        <v>315</v>
      </c>
      <c r="O3432" s="32">
        <v>78</v>
      </c>
      <c r="P3432" s="32">
        <v>338</v>
      </c>
      <c r="Q3432" s="32">
        <f>scimagojr_2023[[#This Row],[Cites / Doc. (2years) --]]/100</f>
        <v>3.38</v>
      </c>
      <c r="R3432" s="32">
        <v>7549</v>
      </c>
      <c r="S3432" s="32">
        <f>scimagojr_2023[[#This Row],[Ref. / Doc. *100]]/100</f>
        <v>75.489999999999995</v>
      </c>
      <c r="T3432" s="32">
        <v>6964</v>
      </c>
      <c r="U3432" s="32">
        <f>scimagojr_2023[[#This Row],[%Female *100]]/100</f>
        <v>69.64</v>
      </c>
      <c r="V3432" s="32">
        <v>0</v>
      </c>
      <c r="W3432" s="32">
        <v>14</v>
      </c>
      <c r="X3432" t="s">
        <v>209513</v>
      </c>
      <c r="Y3432" t="s">
        <v>209433</v>
      </c>
      <c r="Z3432" t="s">
        <v>232</v>
      </c>
      <c r="AA3432" t="s">
        <v>53</v>
      </c>
      <c r="AB3432" t="s">
        <v>211436</v>
      </c>
      <c r="AC3432" t="s">
        <v>87</v>
      </c>
    </row>
    <row r="3433" spans="1:29" x14ac:dyDescent="0.25">
      <c r="A3433">
        <v>3432</v>
      </c>
      <c r="B3433" t="str">
        <f>"SOURCE-ID("&amp;scimagojr_2023[[#This Row],[Sourceid]]&amp;")"</f>
        <v>SOURCE-ID(23357)</v>
      </c>
      <c r="C3433">
        <v>23357</v>
      </c>
      <c r="D3433" t="s">
        <v>141537</v>
      </c>
      <c r="E3433" t="s">
        <v>209425</v>
      </c>
      <c r="F3433" t="s">
        <v>226533</v>
      </c>
      <c r="G3433">
        <v>1169</v>
      </c>
      <c r="H3433">
        <f>scimagojr_2023[[#This Row],[SJR*1000]]/1000</f>
        <v>1.169</v>
      </c>
      <c r="I3433" t="s">
        <v>209426</v>
      </c>
      <c r="J3433" s="32">
        <v>279</v>
      </c>
      <c r="K3433" s="32">
        <v>569</v>
      </c>
      <c r="L3433" s="32">
        <v>1725</v>
      </c>
      <c r="M3433" s="32">
        <v>35833</v>
      </c>
      <c r="N3433" s="32">
        <v>8400</v>
      </c>
      <c r="O3433" s="32">
        <v>1723</v>
      </c>
      <c r="P3433" s="32">
        <v>475</v>
      </c>
      <c r="Q3433" s="32">
        <f>scimagojr_2023[[#This Row],[Cites / Doc. (2years) --]]/100</f>
        <v>4.75</v>
      </c>
      <c r="R3433" s="32">
        <v>6298</v>
      </c>
      <c r="S3433" s="32">
        <f>scimagojr_2023[[#This Row],[Ref. / Doc. *100]]/100</f>
        <v>62.98</v>
      </c>
      <c r="T3433" s="32">
        <v>3860</v>
      </c>
      <c r="U3433" s="32">
        <f>scimagojr_2023[[#This Row],[%Female *100]]/100</f>
        <v>38.6</v>
      </c>
      <c r="V3433" s="32">
        <v>3</v>
      </c>
      <c r="W3433" s="32">
        <v>332</v>
      </c>
      <c r="X3433" t="s">
        <v>209432</v>
      </c>
      <c r="Y3433" t="s">
        <v>209433</v>
      </c>
      <c r="Z3433" t="s">
        <v>3204</v>
      </c>
      <c r="AA3433" t="s">
        <v>226534</v>
      </c>
      <c r="AB3433" t="s">
        <v>211437</v>
      </c>
      <c r="AC3433" t="s">
        <v>209516</v>
      </c>
    </row>
    <row r="3434" spans="1:29" x14ac:dyDescent="0.25">
      <c r="A3434">
        <v>3433</v>
      </c>
      <c r="B3434" t="str">
        <f>"SOURCE-ID("&amp;scimagojr_2023[[#This Row],[Sourceid]]&amp;")"</f>
        <v>SOURCE-ID(4000148310)</v>
      </c>
      <c r="C3434">
        <v>4000148310</v>
      </c>
      <c r="D3434" t="s">
        <v>107553</v>
      </c>
      <c r="E3434" t="s">
        <v>209425</v>
      </c>
      <c r="F3434" t="s">
        <v>226535</v>
      </c>
      <c r="G3434">
        <v>1169</v>
      </c>
      <c r="H3434">
        <f>scimagojr_2023[[#This Row],[SJR*1000]]/1000</f>
        <v>1.169</v>
      </c>
      <c r="I3434" t="s">
        <v>209426</v>
      </c>
      <c r="J3434" s="32">
        <v>84</v>
      </c>
      <c r="K3434" s="32">
        <v>47</v>
      </c>
      <c r="L3434" s="32">
        <v>135</v>
      </c>
      <c r="M3434" s="32">
        <v>4766</v>
      </c>
      <c r="N3434" s="32">
        <v>474</v>
      </c>
      <c r="O3434" s="32">
        <v>133</v>
      </c>
      <c r="P3434" s="32">
        <v>299</v>
      </c>
      <c r="Q3434" s="32">
        <f>scimagojr_2023[[#This Row],[Cites / Doc. (2years) --]]/100</f>
        <v>2.99</v>
      </c>
      <c r="R3434" s="32">
        <v>10140</v>
      </c>
      <c r="S3434" s="32">
        <f>scimagojr_2023[[#This Row],[Ref. / Doc. *100]]/100</f>
        <v>101.4</v>
      </c>
      <c r="T3434" s="32">
        <v>3083</v>
      </c>
      <c r="U3434" s="32">
        <f>scimagojr_2023[[#This Row],[%Female *100]]/100</f>
        <v>30.83</v>
      </c>
      <c r="V3434" s="32">
        <v>0</v>
      </c>
      <c r="W3434" s="32">
        <v>9</v>
      </c>
      <c r="X3434" t="s">
        <v>209432</v>
      </c>
      <c r="Y3434" t="s">
        <v>209433</v>
      </c>
      <c r="Z3434" t="s">
        <v>3265</v>
      </c>
      <c r="AA3434" t="s">
        <v>1891</v>
      </c>
      <c r="AB3434" t="s">
        <v>226536</v>
      </c>
      <c r="AC3434" t="s">
        <v>210340</v>
      </c>
    </row>
    <row r="3435" spans="1:29" x14ac:dyDescent="0.25">
      <c r="A3435">
        <v>3434</v>
      </c>
      <c r="B3435" t="str">
        <f>"SOURCE-ID("&amp;scimagojr_2023[[#This Row],[Sourceid]]&amp;")"</f>
        <v>SOURCE-ID(21100898676)</v>
      </c>
      <c r="C3435">
        <v>21100898676</v>
      </c>
      <c r="D3435" t="s">
        <v>101011</v>
      </c>
      <c r="E3435" t="s">
        <v>209425</v>
      </c>
      <c r="F3435" t="s">
        <v>101010</v>
      </c>
      <c r="G3435">
        <v>1169</v>
      </c>
      <c r="H3435">
        <f>scimagojr_2023[[#This Row],[SJR*1000]]/1000</f>
        <v>1.169</v>
      </c>
      <c r="I3435" t="s">
        <v>209426</v>
      </c>
      <c r="J3435" s="32">
        <v>24</v>
      </c>
      <c r="K3435" s="32">
        <v>44</v>
      </c>
      <c r="L3435" s="32">
        <v>140</v>
      </c>
      <c r="M3435" s="32">
        <v>1592</v>
      </c>
      <c r="N3435" s="32">
        <v>425</v>
      </c>
      <c r="O3435" s="32">
        <v>137</v>
      </c>
      <c r="P3435" s="32">
        <v>234</v>
      </c>
      <c r="Q3435" s="32">
        <f>scimagojr_2023[[#This Row],[Cites / Doc. (2years) --]]/100</f>
        <v>2.34</v>
      </c>
      <c r="R3435" s="32">
        <v>3618</v>
      </c>
      <c r="S3435" s="32">
        <f>scimagojr_2023[[#This Row],[Ref. / Doc. *100]]/100</f>
        <v>36.18</v>
      </c>
      <c r="T3435" s="32">
        <v>2642</v>
      </c>
      <c r="U3435" s="32">
        <f>scimagojr_2023[[#This Row],[%Female *100]]/100</f>
        <v>26.42</v>
      </c>
      <c r="V3435" s="32">
        <v>0</v>
      </c>
      <c r="W3435" s="32">
        <v>0</v>
      </c>
      <c r="X3435" t="s">
        <v>209513</v>
      </c>
      <c r="Y3435" t="s">
        <v>209433</v>
      </c>
      <c r="Z3435" t="s">
        <v>101009</v>
      </c>
      <c r="AA3435" t="s">
        <v>2227</v>
      </c>
      <c r="AB3435" t="s">
        <v>211438</v>
      </c>
      <c r="AC3435" t="s">
        <v>209587</v>
      </c>
    </row>
    <row r="3436" spans="1:29" x14ac:dyDescent="0.25">
      <c r="A3436">
        <v>3435</v>
      </c>
      <c r="B3436" t="str">
        <f>"SOURCE-ID("&amp;scimagojr_2023[[#This Row],[Sourceid]]&amp;")"</f>
        <v>SOURCE-ID(17700156769)</v>
      </c>
      <c r="C3436">
        <v>17700156769</v>
      </c>
      <c r="D3436" t="s">
        <v>83327</v>
      </c>
      <c r="E3436" t="s">
        <v>209425</v>
      </c>
      <c r="F3436" t="s">
        <v>226537</v>
      </c>
      <c r="G3436">
        <v>1169</v>
      </c>
      <c r="H3436">
        <f>scimagojr_2023[[#This Row],[SJR*1000]]/1000</f>
        <v>1.169</v>
      </c>
      <c r="I3436" t="s">
        <v>209426</v>
      </c>
      <c r="J3436" s="32">
        <v>68</v>
      </c>
      <c r="K3436" s="32">
        <v>44</v>
      </c>
      <c r="L3436" s="32">
        <v>125</v>
      </c>
      <c r="M3436" s="32">
        <v>4226</v>
      </c>
      <c r="N3436" s="32">
        <v>793</v>
      </c>
      <c r="O3436" s="32">
        <v>121</v>
      </c>
      <c r="P3436" s="32">
        <v>575</v>
      </c>
      <c r="Q3436" s="32">
        <f>scimagojr_2023[[#This Row],[Cites / Doc. (2years) --]]/100</f>
        <v>5.75</v>
      </c>
      <c r="R3436" s="32">
        <v>9605</v>
      </c>
      <c r="S3436" s="32">
        <f>scimagojr_2023[[#This Row],[Ref. / Doc. *100]]/100</f>
        <v>96.05</v>
      </c>
      <c r="T3436" s="32">
        <v>5146</v>
      </c>
      <c r="U3436" s="32">
        <f>scimagojr_2023[[#This Row],[%Female *100]]/100</f>
        <v>51.46</v>
      </c>
      <c r="V3436" s="32">
        <v>0</v>
      </c>
      <c r="W3436" s="32">
        <v>8</v>
      </c>
      <c r="X3436" t="s">
        <v>209432</v>
      </c>
      <c r="Y3436" t="s">
        <v>209433</v>
      </c>
      <c r="Z3436" t="s">
        <v>3457</v>
      </c>
      <c r="AA3436" t="s">
        <v>226538</v>
      </c>
      <c r="AB3436" t="s">
        <v>211439</v>
      </c>
      <c r="AC3436" t="s">
        <v>223190</v>
      </c>
    </row>
    <row r="3437" spans="1:29" x14ac:dyDescent="0.25">
      <c r="A3437">
        <v>3436</v>
      </c>
      <c r="B3437" t="str">
        <f>"SOURCE-ID("&amp;scimagojr_2023[[#This Row],[Sourceid]]&amp;")"</f>
        <v>SOURCE-ID(15482)</v>
      </c>
      <c r="C3437">
        <v>15482</v>
      </c>
      <c r="D3437" t="s">
        <v>79103</v>
      </c>
      <c r="E3437" t="s">
        <v>209425</v>
      </c>
      <c r="F3437" t="s">
        <v>226539</v>
      </c>
      <c r="G3437">
        <v>1169</v>
      </c>
      <c r="H3437">
        <f>scimagojr_2023[[#This Row],[SJR*1000]]/1000</f>
        <v>1.169</v>
      </c>
      <c r="I3437" t="s">
        <v>209426</v>
      </c>
      <c r="J3437" s="32">
        <v>174</v>
      </c>
      <c r="K3437" s="32">
        <v>95</v>
      </c>
      <c r="L3437" s="32">
        <v>390</v>
      </c>
      <c r="M3437" s="32">
        <v>6475</v>
      </c>
      <c r="N3437" s="32">
        <v>1021</v>
      </c>
      <c r="O3437" s="32">
        <v>389</v>
      </c>
      <c r="P3437" s="32">
        <v>238</v>
      </c>
      <c r="Q3437" s="32">
        <f>scimagojr_2023[[#This Row],[Cites / Doc. (2years) --]]/100</f>
        <v>2.38</v>
      </c>
      <c r="R3437" s="32">
        <v>6816</v>
      </c>
      <c r="S3437" s="32">
        <f>scimagojr_2023[[#This Row],[Ref. / Doc. *100]]/100</f>
        <v>68.16</v>
      </c>
      <c r="T3437" s="32">
        <v>4704</v>
      </c>
      <c r="U3437" s="32">
        <f>scimagojr_2023[[#This Row],[%Female *100]]/100</f>
        <v>47.04</v>
      </c>
      <c r="V3437" s="32">
        <v>0</v>
      </c>
      <c r="W3437" s="32">
        <v>2</v>
      </c>
      <c r="X3437" t="s">
        <v>209427</v>
      </c>
      <c r="Y3437" t="s">
        <v>209428</v>
      </c>
      <c r="Z3437" t="s">
        <v>9871</v>
      </c>
      <c r="AA3437" t="s">
        <v>226540</v>
      </c>
      <c r="AB3437" t="s">
        <v>211440</v>
      </c>
      <c r="AC3437" t="s">
        <v>209730</v>
      </c>
    </row>
    <row r="3438" spans="1:29" x14ac:dyDescent="0.25">
      <c r="A3438">
        <v>3437</v>
      </c>
      <c r="B3438" t="str">
        <f>"SOURCE-ID("&amp;scimagojr_2023[[#This Row],[Sourceid]]&amp;")"</f>
        <v>SOURCE-ID(20374)</v>
      </c>
      <c r="C3438">
        <v>20374</v>
      </c>
      <c r="D3438" t="s">
        <v>76033</v>
      </c>
      <c r="E3438" t="s">
        <v>209425</v>
      </c>
      <c r="F3438" t="s">
        <v>76032</v>
      </c>
      <c r="G3438">
        <v>1169</v>
      </c>
      <c r="H3438">
        <f>scimagojr_2023[[#This Row],[SJR*1000]]/1000</f>
        <v>1.169</v>
      </c>
      <c r="I3438" t="s">
        <v>209426</v>
      </c>
      <c r="J3438" s="32">
        <v>127</v>
      </c>
      <c r="K3438" s="32">
        <v>522</v>
      </c>
      <c r="L3438" s="32">
        <v>2502</v>
      </c>
      <c r="M3438" s="32">
        <v>29235</v>
      </c>
      <c r="N3438" s="32">
        <v>8781</v>
      </c>
      <c r="O3438" s="32">
        <v>2497</v>
      </c>
      <c r="P3438" s="32">
        <v>343</v>
      </c>
      <c r="Q3438" s="32">
        <f>scimagojr_2023[[#This Row],[Cites / Doc. (2years) --]]/100</f>
        <v>3.43</v>
      </c>
      <c r="R3438" s="32">
        <v>5601</v>
      </c>
      <c r="S3438" s="32">
        <f>scimagojr_2023[[#This Row],[Ref. / Doc. *100]]/100</f>
        <v>56.01</v>
      </c>
      <c r="T3438" s="32">
        <v>6776</v>
      </c>
      <c r="U3438" s="32">
        <f>scimagojr_2023[[#This Row],[%Female *100]]/100</f>
        <v>67.760000000000005</v>
      </c>
      <c r="V3438" s="32">
        <v>20</v>
      </c>
      <c r="W3438" s="32">
        <v>474</v>
      </c>
      <c r="X3438" t="s">
        <v>209427</v>
      </c>
      <c r="Y3438" t="s">
        <v>209428</v>
      </c>
      <c r="Z3438" t="s">
        <v>2311</v>
      </c>
      <c r="AA3438" t="s">
        <v>57458</v>
      </c>
      <c r="AB3438" t="s">
        <v>210510</v>
      </c>
      <c r="AC3438" t="s">
        <v>36351</v>
      </c>
    </row>
    <row r="3439" spans="1:29" x14ac:dyDescent="0.25">
      <c r="A3439">
        <v>3438</v>
      </c>
      <c r="B3439" t="str">
        <f>"SOURCE-ID("&amp;scimagojr_2023[[#This Row],[Sourceid]]&amp;")"</f>
        <v>SOURCE-ID(21100899442)</v>
      </c>
      <c r="C3439">
        <v>21100899442</v>
      </c>
      <c r="D3439" t="s">
        <v>127178</v>
      </c>
      <c r="E3439" t="s">
        <v>209425</v>
      </c>
      <c r="F3439" t="s">
        <v>127177</v>
      </c>
      <c r="G3439">
        <v>1168</v>
      </c>
      <c r="H3439">
        <f>scimagojr_2023[[#This Row],[SJR*1000]]/1000</f>
        <v>1.1679999999999999</v>
      </c>
      <c r="I3439" t="s">
        <v>209426</v>
      </c>
      <c r="J3439" s="32">
        <v>33</v>
      </c>
      <c r="K3439" s="32">
        <v>32</v>
      </c>
      <c r="L3439" s="32">
        <v>151</v>
      </c>
      <c r="M3439" s="32">
        <v>1795</v>
      </c>
      <c r="N3439" s="32">
        <v>697</v>
      </c>
      <c r="O3439" s="32">
        <v>133</v>
      </c>
      <c r="P3439" s="32">
        <v>470</v>
      </c>
      <c r="Q3439" s="32">
        <f>scimagojr_2023[[#This Row],[Cites / Doc. (2years) --]]/100</f>
        <v>4.7</v>
      </c>
      <c r="R3439" s="32">
        <v>5609</v>
      </c>
      <c r="S3439" s="32">
        <f>scimagojr_2023[[#This Row],[Ref. / Doc. *100]]/100</f>
        <v>56.09</v>
      </c>
      <c r="T3439" s="32">
        <v>5493</v>
      </c>
      <c r="U3439" s="32">
        <f>scimagojr_2023[[#This Row],[%Female *100]]/100</f>
        <v>54.93</v>
      </c>
      <c r="V3439" s="32">
        <v>0</v>
      </c>
      <c r="W3439" s="32">
        <v>21</v>
      </c>
      <c r="X3439" t="s">
        <v>209507</v>
      </c>
      <c r="Y3439" t="s">
        <v>209433</v>
      </c>
      <c r="Z3439" t="s">
        <v>5663</v>
      </c>
      <c r="AA3439" t="s">
        <v>1772</v>
      </c>
      <c r="AB3439" t="s">
        <v>226541</v>
      </c>
      <c r="AC3439" t="s">
        <v>211076</v>
      </c>
    </row>
    <row r="3440" spans="1:29" x14ac:dyDescent="0.25">
      <c r="A3440">
        <v>3439</v>
      </c>
      <c r="B3440" t="str">
        <f>"SOURCE-ID("&amp;scimagojr_2023[[#This Row],[Sourceid]]&amp;")"</f>
        <v>SOURCE-ID(12538)</v>
      </c>
      <c r="C3440">
        <v>12538</v>
      </c>
      <c r="D3440" t="s">
        <v>101494</v>
      </c>
      <c r="E3440" t="s">
        <v>209425</v>
      </c>
      <c r="F3440" t="s">
        <v>226542</v>
      </c>
      <c r="G3440">
        <v>1168</v>
      </c>
      <c r="H3440">
        <f>scimagojr_2023[[#This Row],[SJR*1000]]/1000</f>
        <v>1.1679999999999999</v>
      </c>
      <c r="I3440" t="s">
        <v>209426</v>
      </c>
      <c r="J3440" s="32">
        <v>181</v>
      </c>
      <c r="K3440" s="32">
        <v>174</v>
      </c>
      <c r="L3440" s="32">
        <v>705</v>
      </c>
      <c r="M3440" s="32">
        <v>7101</v>
      </c>
      <c r="N3440" s="32">
        <v>3046</v>
      </c>
      <c r="O3440" s="32">
        <v>647</v>
      </c>
      <c r="P3440" s="32">
        <v>361</v>
      </c>
      <c r="Q3440" s="32">
        <f>scimagojr_2023[[#This Row],[Cites / Doc. (2years) --]]/100</f>
        <v>3.61</v>
      </c>
      <c r="R3440" s="32">
        <v>4081</v>
      </c>
      <c r="S3440" s="32">
        <f>scimagojr_2023[[#This Row],[Ref. / Doc. *100]]/100</f>
        <v>40.81</v>
      </c>
      <c r="T3440" s="32">
        <v>5170</v>
      </c>
      <c r="U3440" s="32">
        <f>scimagojr_2023[[#This Row],[%Female *100]]/100</f>
        <v>51.7</v>
      </c>
      <c r="V3440" s="32">
        <v>2</v>
      </c>
      <c r="W3440" s="32">
        <v>75</v>
      </c>
      <c r="X3440" t="s">
        <v>209432</v>
      </c>
      <c r="Y3440" t="s">
        <v>209433</v>
      </c>
      <c r="Z3440" t="s">
        <v>9838</v>
      </c>
      <c r="AA3440" t="s">
        <v>8952</v>
      </c>
      <c r="AB3440" t="s">
        <v>209876</v>
      </c>
      <c r="AC3440" t="s">
        <v>209622</v>
      </c>
    </row>
    <row r="3441" spans="1:29" x14ac:dyDescent="0.25">
      <c r="A3441">
        <v>3440</v>
      </c>
      <c r="B3441" t="str">
        <f>"SOURCE-ID("&amp;scimagojr_2023[[#This Row],[Sourceid]]&amp;")"</f>
        <v>SOURCE-ID(12539)</v>
      </c>
      <c r="C3441">
        <v>12539</v>
      </c>
      <c r="D3441" t="s">
        <v>1841</v>
      </c>
      <c r="E3441" t="s">
        <v>209425</v>
      </c>
      <c r="F3441" t="s">
        <v>226543</v>
      </c>
      <c r="G3441">
        <v>1167</v>
      </c>
      <c r="H3441">
        <f>scimagojr_2023[[#This Row],[SJR*1000]]/1000</f>
        <v>1.167</v>
      </c>
      <c r="I3441" t="s">
        <v>209426</v>
      </c>
      <c r="J3441" s="32">
        <v>118</v>
      </c>
      <c r="K3441" s="32">
        <v>277</v>
      </c>
      <c r="L3441" s="32">
        <v>997</v>
      </c>
      <c r="M3441" s="32">
        <v>14424</v>
      </c>
      <c r="N3441" s="32">
        <v>4772</v>
      </c>
      <c r="O3441" s="32">
        <v>970</v>
      </c>
      <c r="P3441" s="32">
        <v>468</v>
      </c>
      <c r="Q3441" s="32">
        <f>scimagojr_2023[[#This Row],[Cites / Doc. (2years) --]]/100</f>
        <v>4.68</v>
      </c>
      <c r="R3441" s="32">
        <v>5207</v>
      </c>
      <c r="S3441" s="32">
        <f>scimagojr_2023[[#This Row],[Ref. / Doc. *100]]/100</f>
        <v>52.07</v>
      </c>
      <c r="T3441" s="32">
        <v>5513</v>
      </c>
      <c r="U3441" s="32">
        <f>scimagojr_2023[[#This Row],[%Female *100]]/100</f>
        <v>55.13</v>
      </c>
      <c r="V3441" s="32">
        <v>2</v>
      </c>
      <c r="W3441" s="32">
        <v>125</v>
      </c>
      <c r="X3441" t="s">
        <v>209513</v>
      </c>
      <c r="Y3441" t="s">
        <v>209433</v>
      </c>
      <c r="Z3441" t="s">
        <v>1217</v>
      </c>
      <c r="AA3441" t="s">
        <v>767</v>
      </c>
      <c r="AB3441" t="s">
        <v>209876</v>
      </c>
      <c r="AC3441" t="s">
        <v>209622</v>
      </c>
    </row>
    <row r="3442" spans="1:29" x14ac:dyDescent="0.25">
      <c r="A3442">
        <v>3441</v>
      </c>
      <c r="B3442" t="str">
        <f>"SOURCE-ID("&amp;scimagojr_2023[[#This Row],[Sourceid]]&amp;")"</f>
        <v>SOURCE-ID(22432)</v>
      </c>
      <c r="C3442">
        <v>22432</v>
      </c>
      <c r="D3442" t="s">
        <v>93427</v>
      </c>
      <c r="E3442" t="s">
        <v>209425</v>
      </c>
      <c r="F3442" t="s">
        <v>226544</v>
      </c>
      <c r="G3442">
        <v>1167</v>
      </c>
      <c r="H3442">
        <f>scimagojr_2023[[#This Row],[SJR*1000]]/1000</f>
        <v>1.167</v>
      </c>
      <c r="I3442" t="s">
        <v>209426</v>
      </c>
      <c r="J3442" s="32">
        <v>149</v>
      </c>
      <c r="K3442" s="32">
        <v>1554</v>
      </c>
      <c r="L3442" s="32">
        <v>3013</v>
      </c>
      <c r="M3442" s="32">
        <v>89905</v>
      </c>
      <c r="N3442" s="32">
        <v>15672</v>
      </c>
      <c r="O3442" s="32">
        <v>2991</v>
      </c>
      <c r="P3442" s="32">
        <v>499</v>
      </c>
      <c r="Q3442" s="32">
        <f>scimagojr_2023[[#This Row],[Cites / Doc. (2years) --]]/100</f>
        <v>4.99</v>
      </c>
      <c r="R3442" s="32">
        <v>5785</v>
      </c>
      <c r="S3442" s="32">
        <f>scimagojr_2023[[#This Row],[Ref. / Doc. *100]]/100</f>
        <v>57.85</v>
      </c>
      <c r="T3442" s="32">
        <v>4547</v>
      </c>
      <c r="U3442" s="32">
        <f>scimagojr_2023[[#This Row],[%Female *100]]/100</f>
        <v>45.47</v>
      </c>
      <c r="V3442" s="32">
        <v>1</v>
      </c>
      <c r="W3442" s="32">
        <v>605</v>
      </c>
      <c r="X3442" t="s">
        <v>209479</v>
      </c>
      <c r="Y3442" t="s">
        <v>209433</v>
      </c>
      <c r="Z3442" t="s">
        <v>869</v>
      </c>
      <c r="AA3442" t="s">
        <v>4101</v>
      </c>
      <c r="AB3442" t="s">
        <v>211441</v>
      </c>
      <c r="AC3442" t="s">
        <v>224250</v>
      </c>
    </row>
    <row r="3443" spans="1:29" x14ac:dyDescent="0.25">
      <c r="A3443">
        <v>3442</v>
      </c>
      <c r="B3443" t="str">
        <f>"SOURCE-ID("&amp;scimagojr_2023[[#This Row],[Sourceid]]&amp;")"</f>
        <v>SOURCE-ID(14759)</v>
      </c>
      <c r="C3443">
        <v>14759</v>
      </c>
      <c r="D3443" t="s">
        <v>92406</v>
      </c>
      <c r="E3443" t="s">
        <v>209425</v>
      </c>
      <c r="F3443" t="s">
        <v>226545</v>
      </c>
      <c r="G3443">
        <v>1167</v>
      </c>
      <c r="H3443">
        <f>scimagojr_2023[[#This Row],[SJR*1000]]/1000</f>
        <v>1.167</v>
      </c>
      <c r="I3443" t="s">
        <v>209426</v>
      </c>
      <c r="J3443" s="32">
        <v>109</v>
      </c>
      <c r="K3443" s="32">
        <v>114</v>
      </c>
      <c r="L3443" s="32">
        <v>776</v>
      </c>
      <c r="M3443" s="32">
        <v>8454</v>
      </c>
      <c r="N3443" s="32">
        <v>4032</v>
      </c>
      <c r="O3443" s="32">
        <v>775</v>
      </c>
      <c r="P3443" s="32">
        <v>542</v>
      </c>
      <c r="Q3443" s="32">
        <f>scimagojr_2023[[#This Row],[Cites / Doc. (2years) --]]/100</f>
        <v>5.42</v>
      </c>
      <c r="R3443" s="32">
        <v>7416</v>
      </c>
      <c r="S3443" s="32">
        <f>scimagojr_2023[[#This Row],[Ref. / Doc. *100]]/100</f>
        <v>74.16</v>
      </c>
      <c r="T3443" s="32">
        <v>4340</v>
      </c>
      <c r="U3443" s="32">
        <f>scimagojr_2023[[#This Row],[%Female *100]]/100</f>
        <v>43.4</v>
      </c>
      <c r="V3443" s="32">
        <v>0</v>
      </c>
      <c r="W3443" s="32">
        <v>60</v>
      </c>
      <c r="X3443" t="s">
        <v>211442</v>
      </c>
      <c r="Y3443" t="s">
        <v>209433</v>
      </c>
      <c r="Z3443" t="s">
        <v>3660</v>
      </c>
      <c r="AA3443" t="s">
        <v>14955</v>
      </c>
      <c r="AB3443" t="s">
        <v>211443</v>
      </c>
      <c r="AC3443" t="s">
        <v>223150</v>
      </c>
    </row>
    <row r="3444" spans="1:29" x14ac:dyDescent="0.25">
      <c r="A3444">
        <v>3443</v>
      </c>
      <c r="B3444" t="str">
        <f>"SOURCE-ID("&amp;scimagojr_2023[[#This Row],[Sourceid]]&amp;")"</f>
        <v>SOURCE-ID(5800207542)</v>
      </c>
      <c r="C3444">
        <v>5800207542</v>
      </c>
      <c r="D3444" t="s">
        <v>61386</v>
      </c>
      <c r="E3444" t="s">
        <v>209425</v>
      </c>
      <c r="F3444" t="s">
        <v>226546</v>
      </c>
      <c r="G3444">
        <v>1167</v>
      </c>
      <c r="H3444">
        <f>scimagojr_2023[[#This Row],[SJR*1000]]/1000</f>
        <v>1.167</v>
      </c>
      <c r="I3444" t="s">
        <v>209426</v>
      </c>
      <c r="J3444" s="32">
        <v>42</v>
      </c>
      <c r="K3444" s="32">
        <v>30</v>
      </c>
      <c r="L3444" s="32">
        <v>45</v>
      </c>
      <c r="M3444" s="32">
        <v>2557</v>
      </c>
      <c r="N3444" s="32">
        <v>117</v>
      </c>
      <c r="O3444" s="32">
        <v>45</v>
      </c>
      <c r="P3444" s="32">
        <v>236</v>
      </c>
      <c r="Q3444" s="32">
        <f>scimagojr_2023[[#This Row],[Cites / Doc. (2years) --]]/100</f>
        <v>2.36</v>
      </c>
      <c r="R3444" s="32">
        <v>8523</v>
      </c>
      <c r="S3444" s="32">
        <f>scimagojr_2023[[#This Row],[Ref. / Doc. *100]]/100</f>
        <v>85.23</v>
      </c>
      <c r="T3444" s="32">
        <v>4603</v>
      </c>
      <c r="U3444" s="32">
        <f>scimagojr_2023[[#This Row],[%Female *100]]/100</f>
        <v>46.03</v>
      </c>
      <c r="V3444" s="32">
        <v>0</v>
      </c>
      <c r="W3444" s="32">
        <v>0</v>
      </c>
      <c r="X3444" t="s">
        <v>209513</v>
      </c>
      <c r="Y3444" t="s">
        <v>209433</v>
      </c>
      <c r="Z3444" t="s">
        <v>1163</v>
      </c>
      <c r="AA3444" t="s">
        <v>1973</v>
      </c>
      <c r="AB3444" t="s">
        <v>210207</v>
      </c>
      <c r="AC3444" t="s">
        <v>87</v>
      </c>
    </row>
    <row r="3445" spans="1:29" x14ac:dyDescent="0.25">
      <c r="A3445">
        <v>3444</v>
      </c>
      <c r="B3445" t="str">
        <f>"SOURCE-ID("&amp;scimagojr_2023[[#This Row],[Sourceid]]&amp;")"</f>
        <v>SOURCE-ID(21100862635)</v>
      </c>
      <c r="C3445">
        <v>21100862635</v>
      </c>
      <c r="D3445" t="s">
        <v>58738</v>
      </c>
      <c r="E3445" t="s">
        <v>209425</v>
      </c>
      <c r="F3445" t="s">
        <v>226547</v>
      </c>
      <c r="G3445">
        <v>1167</v>
      </c>
      <c r="H3445">
        <f>scimagojr_2023[[#This Row],[SJR*1000]]/1000</f>
        <v>1.167</v>
      </c>
      <c r="I3445" t="s">
        <v>209426</v>
      </c>
      <c r="J3445" s="32">
        <v>32</v>
      </c>
      <c r="K3445" s="32">
        <v>54</v>
      </c>
      <c r="L3445" s="32">
        <v>149</v>
      </c>
      <c r="M3445" s="32">
        <v>2515</v>
      </c>
      <c r="N3445" s="32">
        <v>664</v>
      </c>
      <c r="O3445" s="32">
        <v>145</v>
      </c>
      <c r="P3445" s="32">
        <v>430</v>
      </c>
      <c r="Q3445" s="32">
        <f>scimagojr_2023[[#This Row],[Cites / Doc. (2years) --]]/100</f>
        <v>4.3</v>
      </c>
      <c r="R3445" s="32">
        <v>4657</v>
      </c>
      <c r="S3445" s="32">
        <f>scimagojr_2023[[#This Row],[Ref. / Doc. *100]]/100</f>
        <v>46.57</v>
      </c>
      <c r="T3445" s="32">
        <v>2441</v>
      </c>
      <c r="U3445" s="32">
        <f>scimagojr_2023[[#This Row],[%Female *100]]/100</f>
        <v>24.41</v>
      </c>
      <c r="V3445" s="32">
        <v>0</v>
      </c>
      <c r="W3445" s="32">
        <v>7</v>
      </c>
      <c r="X3445" t="s">
        <v>209427</v>
      </c>
      <c r="Y3445" t="s">
        <v>209428</v>
      </c>
      <c r="Z3445" t="s">
        <v>16468</v>
      </c>
      <c r="AA3445" t="s">
        <v>481</v>
      </c>
      <c r="AB3445" t="s">
        <v>226548</v>
      </c>
      <c r="AC3445" t="s">
        <v>211444</v>
      </c>
    </row>
    <row r="3446" spans="1:29" x14ac:dyDescent="0.25">
      <c r="A3446">
        <v>3445</v>
      </c>
      <c r="B3446" t="str">
        <f>"SOURCE-ID("&amp;scimagojr_2023[[#This Row],[Sourceid]]&amp;")"</f>
        <v>SOURCE-ID(21100871606)</v>
      </c>
      <c r="C3446">
        <v>21100871606</v>
      </c>
      <c r="D3446" t="s">
        <v>41173</v>
      </c>
      <c r="E3446" t="s">
        <v>209425</v>
      </c>
      <c r="F3446" t="s">
        <v>226549</v>
      </c>
      <c r="G3446">
        <v>1167</v>
      </c>
      <c r="H3446">
        <f>scimagojr_2023[[#This Row],[SJR*1000]]/1000</f>
        <v>1.167</v>
      </c>
      <c r="I3446" t="s">
        <v>209426</v>
      </c>
      <c r="J3446" s="32">
        <v>31</v>
      </c>
      <c r="K3446" s="32">
        <v>100</v>
      </c>
      <c r="L3446" s="32">
        <v>173</v>
      </c>
      <c r="M3446" s="32">
        <v>6639</v>
      </c>
      <c r="N3446" s="32">
        <v>877</v>
      </c>
      <c r="O3446" s="32">
        <v>170</v>
      </c>
      <c r="P3446" s="32">
        <v>445</v>
      </c>
      <c r="Q3446" s="32">
        <f>scimagojr_2023[[#This Row],[Cites / Doc. (2years) --]]/100</f>
        <v>4.45</v>
      </c>
      <c r="R3446" s="32">
        <v>6639</v>
      </c>
      <c r="S3446" s="32">
        <f>scimagojr_2023[[#This Row],[Ref. / Doc. *100]]/100</f>
        <v>66.39</v>
      </c>
      <c r="T3446" s="32">
        <v>3805</v>
      </c>
      <c r="U3446" s="32">
        <f>scimagojr_2023[[#This Row],[%Female *100]]/100</f>
        <v>38.049999999999997</v>
      </c>
      <c r="V3446" s="32">
        <v>0</v>
      </c>
      <c r="W3446" s="32">
        <v>26</v>
      </c>
      <c r="X3446" t="s">
        <v>209463</v>
      </c>
      <c r="Y3446" t="s">
        <v>209464</v>
      </c>
      <c r="Z3446" t="s">
        <v>41170</v>
      </c>
      <c r="AA3446" t="s">
        <v>481</v>
      </c>
      <c r="AB3446" t="s">
        <v>223456</v>
      </c>
      <c r="AC3446" t="s">
        <v>209614</v>
      </c>
    </row>
    <row r="3447" spans="1:29" x14ac:dyDescent="0.25">
      <c r="A3447">
        <v>3446</v>
      </c>
      <c r="B3447" t="str">
        <f>"SOURCE-ID("&amp;scimagojr_2023[[#This Row],[Sourceid]]&amp;")"</f>
        <v>SOURCE-ID(19900193557)</v>
      </c>
      <c r="C3447">
        <v>19900193557</v>
      </c>
      <c r="D3447" t="s">
        <v>19402</v>
      </c>
      <c r="E3447" t="s">
        <v>209425</v>
      </c>
      <c r="F3447" t="s">
        <v>226550</v>
      </c>
      <c r="G3447">
        <v>1167</v>
      </c>
      <c r="H3447">
        <f>scimagojr_2023[[#This Row],[SJR*1000]]/1000</f>
        <v>1.167</v>
      </c>
      <c r="I3447" t="s">
        <v>209426</v>
      </c>
      <c r="J3447" s="32">
        <v>65</v>
      </c>
      <c r="K3447" s="32">
        <v>163</v>
      </c>
      <c r="L3447" s="32">
        <v>282</v>
      </c>
      <c r="M3447" s="32">
        <v>6097</v>
      </c>
      <c r="N3447" s="32">
        <v>1026</v>
      </c>
      <c r="O3447" s="32">
        <v>255</v>
      </c>
      <c r="P3447" s="32">
        <v>327</v>
      </c>
      <c r="Q3447" s="32">
        <f>scimagojr_2023[[#This Row],[Cites / Doc. (2years) --]]/100</f>
        <v>3.27</v>
      </c>
      <c r="R3447" s="32">
        <v>3740</v>
      </c>
      <c r="S3447" s="32">
        <f>scimagojr_2023[[#This Row],[Ref. / Doc. *100]]/100</f>
        <v>37.4</v>
      </c>
      <c r="T3447" s="32">
        <v>3020</v>
      </c>
      <c r="U3447" s="32">
        <f>scimagojr_2023[[#This Row],[%Female *100]]/100</f>
        <v>30.2</v>
      </c>
      <c r="V3447" s="32">
        <v>0</v>
      </c>
      <c r="W3447" s="32">
        <v>17</v>
      </c>
      <c r="X3447" t="s">
        <v>209427</v>
      </c>
      <c r="Y3447" t="s">
        <v>209428</v>
      </c>
      <c r="Z3447" t="s">
        <v>3445</v>
      </c>
      <c r="AA3447" t="s">
        <v>226551</v>
      </c>
      <c r="AB3447" t="s">
        <v>224008</v>
      </c>
      <c r="AC3447" t="s">
        <v>209693</v>
      </c>
    </row>
    <row r="3448" spans="1:29" x14ac:dyDescent="0.25">
      <c r="A3448">
        <v>3447</v>
      </c>
      <c r="B3448" t="str">
        <f>"SOURCE-ID("&amp;scimagojr_2023[[#This Row],[Sourceid]]&amp;")"</f>
        <v>SOURCE-ID(21101039477)</v>
      </c>
      <c r="C3448">
        <v>21101039477</v>
      </c>
      <c r="D3448" t="s">
        <v>129751</v>
      </c>
      <c r="E3448" t="s">
        <v>209425</v>
      </c>
      <c r="F3448" t="s">
        <v>129750</v>
      </c>
      <c r="G3448">
        <v>1166</v>
      </c>
      <c r="H3448">
        <f>scimagojr_2023[[#This Row],[SJR*1000]]/1000</f>
        <v>1.1659999999999999</v>
      </c>
      <c r="I3448" t="s">
        <v>209426</v>
      </c>
      <c r="J3448" s="32">
        <v>16</v>
      </c>
      <c r="K3448" s="32">
        <v>35</v>
      </c>
      <c r="L3448" s="32">
        <v>52</v>
      </c>
      <c r="M3448" s="32">
        <v>2286</v>
      </c>
      <c r="N3448" s="32">
        <v>268</v>
      </c>
      <c r="O3448" s="32">
        <v>52</v>
      </c>
      <c r="P3448" s="32">
        <v>476</v>
      </c>
      <c r="Q3448" s="32">
        <f>scimagojr_2023[[#This Row],[Cites / Doc. (2years) --]]/100</f>
        <v>4.76</v>
      </c>
      <c r="R3448" s="32">
        <v>6531</v>
      </c>
      <c r="S3448" s="32">
        <f>scimagojr_2023[[#This Row],[Ref. / Doc. *100]]/100</f>
        <v>65.31</v>
      </c>
      <c r="T3448" s="32">
        <v>2679</v>
      </c>
      <c r="U3448" s="32">
        <f>scimagojr_2023[[#This Row],[%Female *100]]/100</f>
        <v>26.79</v>
      </c>
      <c r="V3448" s="32">
        <v>1</v>
      </c>
      <c r="W3448" s="32">
        <v>30</v>
      </c>
      <c r="X3448" t="s">
        <v>209479</v>
      </c>
      <c r="Y3448" t="s">
        <v>209433</v>
      </c>
      <c r="Z3448" t="s">
        <v>869</v>
      </c>
      <c r="AA3448" t="s">
        <v>204</v>
      </c>
      <c r="AB3448" t="s">
        <v>226552</v>
      </c>
      <c r="AC3448" t="s">
        <v>209551</v>
      </c>
    </row>
    <row r="3449" spans="1:29" x14ac:dyDescent="0.25">
      <c r="A3449">
        <v>3448</v>
      </c>
      <c r="B3449" t="str">
        <f>"SOURCE-ID("&amp;scimagojr_2023[[#This Row],[Sourceid]]&amp;")"</f>
        <v>SOURCE-ID(27955)</v>
      </c>
      <c r="C3449">
        <v>27955</v>
      </c>
      <c r="D3449" t="s">
        <v>109783</v>
      </c>
      <c r="E3449" t="s">
        <v>209425</v>
      </c>
      <c r="F3449" t="s">
        <v>226553</v>
      </c>
      <c r="G3449">
        <v>1166</v>
      </c>
      <c r="H3449">
        <f>scimagojr_2023[[#This Row],[SJR*1000]]/1000</f>
        <v>1.1659999999999999</v>
      </c>
      <c r="I3449" t="s">
        <v>209426</v>
      </c>
      <c r="J3449" s="32">
        <v>71</v>
      </c>
      <c r="K3449" s="32">
        <v>79</v>
      </c>
      <c r="L3449" s="32">
        <v>132</v>
      </c>
      <c r="M3449" s="32">
        <v>5600</v>
      </c>
      <c r="N3449" s="32">
        <v>575</v>
      </c>
      <c r="O3449" s="32">
        <v>129</v>
      </c>
      <c r="P3449" s="32">
        <v>461</v>
      </c>
      <c r="Q3449" s="32">
        <f>scimagojr_2023[[#This Row],[Cites / Doc. (2years) --]]/100</f>
        <v>4.6100000000000003</v>
      </c>
      <c r="R3449" s="32">
        <v>7089</v>
      </c>
      <c r="S3449" s="32">
        <f>scimagojr_2023[[#This Row],[Ref. / Doc. *100]]/100</f>
        <v>70.89</v>
      </c>
      <c r="T3449" s="32">
        <v>1460</v>
      </c>
      <c r="U3449" s="32">
        <f>scimagojr_2023[[#This Row],[%Female *100]]/100</f>
        <v>14.6</v>
      </c>
      <c r="V3449" s="32">
        <v>0</v>
      </c>
      <c r="W3449" s="32">
        <v>2</v>
      </c>
      <c r="X3449" t="s">
        <v>209513</v>
      </c>
      <c r="Y3449" t="s">
        <v>209433</v>
      </c>
      <c r="Z3449" t="s">
        <v>1368</v>
      </c>
      <c r="AA3449" t="s">
        <v>36947</v>
      </c>
      <c r="AB3449" t="s">
        <v>209453</v>
      </c>
      <c r="AC3449" t="s">
        <v>209454</v>
      </c>
    </row>
    <row r="3450" spans="1:29" x14ac:dyDescent="0.25">
      <c r="A3450">
        <v>3449</v>
      </c>
      <c r="B3450" t="str">
        <f>"SOURCE-ID("&amp;scimagojr_2023[[#This Row],[Sourceid]]&amp;")"</f>
        <v>SOURCE-ID(50090)</v>
      </c>
      <c r="C3450">
        <v>50090</v>
      </c>
      <c r="D3450" t="s">
        <v>67843</v>
      </c>
      <c r="E3450" t="s">
        <v>209425</v>
      </c>
      <c r="F3450" t="s">
        <v>226554</v>
      </c>
      <c r="G3450">
        <v>1166</v>
      </c>
      <c r="H3450">
        <f>scimagojr_2023[[#This Row],[SJR*1000]]/1000</f>
        <v>1.1659999999999999</v>
      </c>
      <c r="I3450" t="s">
        <v>209426</v>
      </c>
      <c r="J3450" s="32">
        <v>130</v>
      </c>
      <c r="K3450" s="32">
        <v>43</v>
      </c>
      <c r="L3450" s="32">
        <v>253</v>
      </c>
      <c r="M3450" s="32">
        <v>3900</v>
      </c>
      <c r="N3450" s="32">
        <v>685</v>
      </c>
      <c r="O3450" s="32">
        <v>243</v>
      </c>
      <c r="P3450" s="32">
        <v>273</v>
      </c>
      <c r="Q3450" s="32">
        <f>scimagojr_2023[[#This Row],[Cites / Doc. (2years) --]]/100</f>
        <v>2.73</v>
      </c>
      <c r="R3450" s="32">
        <v>9070</v>
      </c>
      <c r="S3450" s="32">
        <f>scimagojr_2023[[#This Row],[Ref. / Doc. *100]]/100</f>
        <v>90.7</v>
      </c>
      <c r="T3450" s="32">
        <v>2181</v>
      </c>
      <c r="U3450" s="32">
        <f>scimagojr_2023[[#This Row],[%Female *100]]/100</f>
        <v>21.81</v>
      </c>
      <c r="V3450" s="32">
        <v>0</v>
      </c>
      <c r="W3450" s="32">
        <v>2</v>
      </c>
      <c r="X3450" t="s">
        <v>209432</v>
      </c>
      <c r="Y3450" t="s">
        <v>209433</v>
      </c>
      <c r="Z3450" t="s">
        <v>19706</v>
      </c>
      <c r="AA3450" t="s">
        <v>226555</v>
      </c>
      <c r="AB3450" t="s">
        <v>210171</v>
      </c>
      <c r="AC3450" t="s">
        <v>209523</v>
      </c>
    </row>
    <row r="3451" spans="1:29" x14ac:dyDescent="0.25">
      <c r="A3451">
        <v>3450</v>
      </c>
      <c r="B3451" t="str">
        <f>"SOURCE-ID("&amp;scimagojr_2023[[#This Row],[Sourceid]]&amp;")"</f>
        <v>SOURCE-ID(4400151705)</v>
      </c>
      <c r="C3451">
        <v>4400151705</v>
      </c>
      <c r="D3451" t="s">
        <v>48063</v>
      </c>
      <c r="E3451" t="s">
        <v>209425</v>
      </c>
      <c r="F3451" t="s">
        <v>226556</v>
      </c>
      <c r="G3451">
        <v>1166</v>
      </c>
      <c r="H3451">
        <f>scimagojr_2023[[#This Row],[SJR*1000]]/1000</f>
        <v>1.1659999999999999</v>
      </c>
      <c r="I3451" t="s">
        <v>209426</v>
      </c>
      <c r="J3451" s="32">
        <v>71</v>
      </c>
      <c r="K3451" s="32">
        <v>95</v>
      </c>
      <c r="L3451" s="32">
        <v>273</v>
      </c>
      <c r="M3451" s="32">
        <v>6307</v>
      </c>
      <c r="N3451" s="32">
        <v>997</v>
      </c>
      <c r="O3451" s="32">
        <v>273</v>
      </c>
      <c r="P3451" s="32">
        <v>387</v>
      </c>
      <c r="Q3451" s="32">
        <f>scimagojr_2023[[#This Row],[Cites / Doc. (2years) --]]/100</f>
        <v>3.87</v>
      </c>
      <c r="R3451" s="32">
        <v>6639</v>
      </c>
      <c r="S3451" s="32">
        <f>scimagojr_2023[[#This Row],[Ref. / Doc. *100]]/100</f>
        <v>66.39</v>
      </c>
      <c r="T3451" s="32">
        <v>3191</v>
      </c>
      <c r="U3451" s="32">
        <f>scimagojr_2023[[#This Row],[%Female *100]]/100</f>
        <v>31.91</v>
      </c>
      <c r="V3451" s="32">
        <v>1</v>
      </c>
      <c r="W3451" s="32">
        <v>21</v>
      </c>
      <c r="X3451" t="s">
        <v>209513</v>
      </c>
      <c r="Y3451" t="s">
        <v>209433</v>
      </c>
      <c r="Z3451" t="s">
        <v>4140</v>
      </c>
      <c r="AA3451" t="s">
        <v>2773</v>
      </c>
      <c r="AB3451" t="s">
        <v>211445</v>
      </c>
      <c r="AC3451" t="s">
        <v>209523</v>
      </c>
    </row>
    <row r="3452" spans="1:29" x14ac:dyDescent="0.25">
      <c r="A3452">
        <v>3451</v>
      </c>
      <c r="B3452" t="str">
        <f>"SOURCE-ID("&amp;scimagojr_2023[[#This Row],[Sourceid]]&amp;")"</f>
        <v>SOURCE-ID(21101176796)</v>
      </c>
      <c r="C3452">
        <v>21101176796</v>
      </c>
      <c r="D3452" t="s">
        <v>211446</v>
      </c>
      <c r="E3452" t="s">
        <v>209425</v>
      </c>
      <c r="F3452" t="s">
        <v>149759</v>
      </c>
      <c r="G3452">
        <v>1165</v>
      </c>
      <c r="H3452">
        <f>scimagojr_2023[[#This Row],[SJR*1000]]/1000</f>
        <v>1.165</v>
      </c>
      <c r="I3452" t="s">
        <v>209426</v>
      </c>
      <c r="J3452" s="32">
        <v>171</v>
      </c>
      <c r="K3452" s="32">
        <v>212</v>
      </c>
      <c r="L3452" s="32">
        <v>669</v>
      </c>
      <c r="M3452" s="32">
        <v>10593</v>
      </c>
      <c r="N3452" s="32">
        <v>2054</v>
      </c>
      <c r="O3452" s="32">
        <v>633</v>
      </c>
      <c r="P3452" s="32">
        <v>292</v>
      </c>
      <c r="Q3452" s="32">
        <f>scimagojr_2023[[#This Row],[Cites / Doc. (2years) --]]/100</f>
        <v>2.92</v>
      </c>
      <c r="R3452" s="32">
        <v>4997</v>
      </c>
      <c r="S3452" s="32">
        <f>scimagojr_2023[[#This Row],[Ref. / Doc. *100]]/100</f>
        <v>49.97</v>
      </c>
      <c r="T3452" s="32">
        <v>5639</v>
      </c>
      <c r="U3452" s="32">
        <f>scimagojr_2023[[#This Row],[%Female *100]]/100</f>
        <v>56.39</v>
      </c>
      <c r="V3452" s="32">
        <v>1</v>
      </c>
      <c r="W3452" s="32">
        <v>144</v>
      </c>
      <c r="X3452" t="s">
        <v>209427</v>
      </c>
      <c r="Y3452" t="s">
        <v>209428</v>
      </c>
      <c r="Z3452" t="s">
        <v>3265</v>
      </c>
      <c r="AA3452" t="s">
        <v>210399</v>
      </c>
      <c r="AB3452" t="s">
        <v>211447</v>
      </c>
      <c r="AC3452" t="s">
        <v>223154</v>
      </c>
    </row>
    <row r="3453" spans="1:29" x14ac:dyDescent="0.25">
      <c r="A3453">
        <v>3452</v>
      </c>
      <c r="B3453" t="str">
        <f>"SOURCE-ID("&amp;scimagojr_2023[[#This Row],[Sourceid]]&amp;")"</f>
        <v>SOURCE-ID(21101018551)</v>
      </c>
      <c r="C3453">
        <v>21101018551</v>
      </c>
      <c r="D3453" t="s">
        <v>130760</v>
      </c>
      <c r="E3453" t="s">
        <v>209425</v>
      </c>
      <c r="F3453" t="s">
        <v>130759</v>
      </c>
      <c r="G3453">
        <v>1165</v>
      </c>
      <c r="H3453">
        <f>scimagojr_2023[[#This Row],[SJR*1000]]/1000</f>
        <v>1.165</v>
      </c>
      <c r="I3453" t="s">
        <v>209426</v>
      </c>
      <c r="J3453" s="32">
        <v>30</v>
      </c>
      <c r="K3453" s="32">
        <v>40</v>
      </c>
      <c r="L3453" s="32">
        <v>118</v>
      </c>
      <c r="M3453" s="32">
        <v>1703</v>
      </c>
      <c r="N3453" s="32">
        <v>524</v>
      </c>
      <c r="O3453" s="32">
        <v>114</v>
      </c>
      <c r="P3453" s="32">
        <v>352</v>
      </c>
      <c r="Q3453" s="32">
        <f>scimagojr_2023[[#This Row],[Cites / Doc. (2years) --]]/100</f>
        <v>3.52</v>
      </c>
      <c r="R3453" s="32">
        <v>4258</v>
      </c>
      <c r="S3453" s="32">
        <f>scimagojr_2023[[#This Row],[Ref. / Doc. *100]]/100</f>
        <v>42.58</v>
      </c>
      <c r="T3453" s="32">
        <v>2857</v>
      </c>
      <c r="U3453" s="32">
        <f>scimagojr_2023[[#This Row],[%Female *100]]/100</f>
        <v>28.57</v>
      </c>
      <c r="V3453" s="32">
        <v>0</v>
      </c>
      <c r="W3453" s="32">
        <v>16</v>
      </c>
      <c r="X3453" t="s">
        <v>209427</v>
      </c>
      <c r="Y3453" t="s">
        <v>209428</v>
      </c>
      <c r="Z3453" t="s">
        <v>10279</v>
      </c>
      <c r="AA3453" t="s">
        <v>5257</v>
      </c>
      <c r="AB3453" t="s">
        <v>211448</v>
      </c>
      <c r="AC3453" t="s">
        <v>209772</v>
      </c>
    </row>
    <row r="3454" spans="1:29" x14ac:dyDescent="0.25">
      <c r="A3454">
        <v>3453</v>
      </c>
      <c r="B3454" t="str">
        <f>"SOURCE-ID("&amp;scimagojr_2023[[#This Row],[Sourceid]]&amp;")"</f>
        <v>SOURCE-ID(28142)</v>
      </c>
      <c r="C3454">
        <v>28142</v>
      </c>
      <c r="D3454" t="s">
        <v>90120</v>
      </c>
      <c r="E3454" t="s">
        <v>209425</v>
      </c>
      <c r="F3454" t="s">
        <v>226557</v>
      </c>
      <c r="G3454">
        <v>1165</v>
      </c>
      <c r="H3454">
        <f>scimagojr_2023[[#This Row],[SJR*1000]]/1000</f>
        <v>1.165</v>
      </c>
      <c r="I3454" t="s">
        <v>209426</v>
      </c>
      <c r="J3454" s="32">
        <v>64</v>
      </c>
      <c r="K3454" s="32">
        <v>115</v>
      </c>
      <c r="L3454" s="32">
        <v>216</v>
      </c>
      <c r="M3454" s="32">
        <v>4262</v>
      </c>
      <c r="N3454" s="32">
        <v>1005</v>
      </c>
      <c r="O3454" s="32">
        <v>201</v>
      </c>
      <c r="P3454" s="32">
        <v>435</v>
      </c>
      <c r="Q3454" s="32">
        <f>scimagojr_2023[[#This Row],[Cites / Doc. (2years) --]]/100</f>
        <v>4.3499999999999996</v>
      </c>
      <c r="R3454" s="32">
        <v>3706</v>
      </c>
      <c r="S3454" s="32">
        <f>scimagojr_2023[[#This Row],[Ref. / Doc. *100]]/100</f>
        <v>37.06</v>
      </c>
      <c r="T3454" s="32">
        <v>6929</v>
      </c>
      <c r="U3454" s="32">
        <f>scimagojr_2023[[#This Row],[%Female *100]]/100</f>
        <v>69.290000000000006</v>
      </c>
      <c r="V3454" s="32">
        <v>0</v>
      </c>
      <c r="W3454" s="32">
        <v>60</v>
      </c>
      <c r="X3454" t="s">
        <v>209432</v>
      </c>
      <c r="Y3454" t="s">
        <v>209433</v>
      </c>
      <c r="Z3454" t="s">
        <v>217</v>
      </c>
      <c r="AA3454" t="s">
        <v>8905</v>
      </c>
      <c r="AB3454" t="s">
        <v>210140</v>
      </c>
      <c r="AC3454" t="s">
        <v>48503</v>
      </c>
    </row>
    <row r="3455" spans="1:29" x14ac:dyDescent="0.25">
      <c r="A3455">
        <v>3454</v>
      </c>
      <c r="B3455" t="str">
        <f>"SOURCE-ID("&amp;scimagojr_2023[[#This Row],[Sourceid]]&amp;")"</f>
        <v>SOURCE-ID(21101162893)</v>
      </c>
      <c r="C3455">
        <v>21101162893</v>
      </c>
      <c r="D3455" t="s">
        <v>68949</v>
      </c>
      <c r="E3455" t="s">
        <v>209425</v>
      </c>
      <c r="F3455" t="s">
        <v>68948</v>
      </c>
      <c r="G3455">
        <v>1165</v>
      </c>
      <c r="H3455">
        <f>scimagojr_2023[[#This Row],[SJR*1000]]/1000</f>
        <v>1.165</v>
      </c>
      <c r="I3455" t="s">
        <v>209426</v>
      </c>
      <c r="J3455" s="32">
        <v>7</v>
      </c>
      <c r="K3455" s="32">
        <v>45</v>
      </c>
      <c r="L3455" s="32">
        <v>24</v>
      </c>
      <c r="M3455" s="32">
        <v>3048</v>
      </c>
      <c r="N3455" s="32">
        <v>128</v>
      </c>
      <c r="O3455" s="32">
        <v>24</v>
      </c>
      <c r="P3455" s="32">
        <v>533</v>
      </c>
      <c r="Q3455" s="32">
        <f>scimagojr_2023[[#This Row],[Cites / Doc. (2years) --]]/100</f>
        <v>5.33</v>
      </c>
      <c r="R3455" s="32">
        <v>6773</v>
      </c>
      <c r="S3455" s="32">
        <f>scimagojr_2023[[#This Row],[Ref. / Doc. *100]]/100</f>
        <v>67.73</v>
      </c>
      <c r="T3455" s="32">
        <v>4223</v>
      </c>
      <c r="U3455" s="32">
        <f>scimagojr_2023[[#This Row],[%Female *100]]/100</f>
        <v>42.23</v>
      </c>
      <c r="V3455" s="32">
        <v>0</v>
      </c>
      <c r="W3455" s="32">
        <v>35</v>
      </c>
      <c r="X3455" t="s">
        <v>209427</v>
      </c>
      <c r="Y3455" t="s">
        <v>209428</v>
      </c>
      <c r="Z3455" t="s">
        <v>3265</v>
      </c>
      <c r="AA3455" t="s">
        <v>2268</v>
      </c>
      <c r="AB3455" t="s">
        <v>211449</v>
      </c>
      <c r="AC3455" t="s">
        <v>209573</v>
      </c>
    </row>
    <row r="3456" spans="1:29" x14ac:dyDescent="0.25">
      <c r="A3456">
        <v>3455</v>
      </c>
      <c r="B3456" t="str">
        <f>"SOURCE-ID("&amp;scimagojr_2023[[#This Row],[Sourceid]]&amp;")"</f>
        <v>SOURCE-ID(17792)</v>
      </c>
      <c r="C3456">
        <v>17792</v>
      </c>
      <c r="D3456" t="s">
        <v>58186</v>
      </c>
      <c r="E3456" t="s">
        <v>209425</v>
      </c>
      <c r="F3456" t="s">
        <v>226558</v>
      </c>
      <c r="G3456">
        <v>1165</v>
      </c>
      <c r="H3456">
        <f>scimagojr_2023[[#This Row],[SJR*1000]]/1000</f>
        <v>1.165</v>
      </c>
      <c r="I3456" t="s">
        <v>209426</v>
      </c>
      <c r="J3456" s="32">
        <v>120</v>
      </c>
      <c r="K3456" s="32">
        <v>80</v>
      </c>
      <c r="L3456" s="32">
        <v>268</v>
      </c>
      <c r="M3456" s="32">
        <v>3157</v>
      </c>
      <c r="N3456" s="32">
        <v>882</v>
      </c>
      <c r="O3456" s="32">
        <v>245</v>
      </c>
      <c r="P3456" s="32">
        <v>325</v>
      </c>
      <c r="Q3456" s="32">
        <f>scimagojr_2023[[#This Row],[Cites / Doc. (2years) --]]/100</f>
        <v>3.25</v>
      </c>
      <c r="R3456" s="32">
        <v>3946</v>
      </c>
      <c r="S3456" s="32">
        <f>scimagojr_2023[[#This Row],[Ref. / Doc. *100]]/100</f>
        <v>39.46</v>
      </c>
      <c r="T3456" s="32">
        <v>4585</v>
      </c>
      <c r="U3456" s="32">
        <f>scimagojr_2023[[#This Row],[%Female *100]]/100</f>
        <v>45.85</v>
      </c>
      <c r="V3456" s="32">
        <v>0</v>
      </c>
      <c r="W3456" s="32">
        <v>36</v>
      </c>
      <c r="X3456" t="s">
        <v>209427</v>
      </c>
      <c r="Y3456" t="s">
        <v>209428</v>
      </c>
      <c r="Z3456" t="s">
        <v>2311</v>
      </c>
      <c r="AA3456" t="s">
        <v>50078</v>
      </c>
      <c r="AB3456" t="s">
        <v>210652</v>
      </c>
      <c r="AC3456" t="s">
        <v>209430</v>
      </c>
    </row>
    <row r="3457" spans="1:29" x14ac:dyDescent="0.25">
      <c r="A3457">
        <v>3456</v>
      </c>
      <c r="B3457" t="str">
        <f>"SOURCE-ID("&amp;scimagojr_2023[[#This Row],[Sourceid]]&amp;")"</f>
        <v>SOURCE-ID(19600166401)</v>
      </c>
      <c r="C3457">
        <v>19600166401</v>
      </c>
      <c r="D3457" t="s">
        <v>24599</v>
      </c>
      <c r="E3457" t="s">
        <v>209425</v>
      </c>
      <c r="F3457" t="s">
        <v>226559</v>
      </c>
      <c r="G3457">
        <v>1165</v>
      </c>
      <c r="H3457">
        <f>scimagojr_2023[[#This Row],[SJR*1000]]/1000</f>
        <v>1.165</v>
      </c>
      <c r="I3457" t="s">
        <v>209426</v>
      </c>
      <c r="J3457" s="32">
        <v>69</v>
      </c>
      <c r="K3457" s="32">
        <v>236</v>
      </c>
      <c r="L3457" s="32">
        <v>549</v>
      </c>
      <c r="M3457" s="32">
        <v>15560</v>
      </c>
      <c r="N3457" s="32">
        <v>2755</v>
      </c>
      <c r="O3457" s="32">
        <v>469</v>
      </c>
      <c r="P3457" s="32">
        <v>512</v>
      </c>
      <c r="Q3457" s="32">
        <f>scimagojr_2023[[#This Row],[Cites / Doc. (2years) --]]/100</f>
        <v>5.12</v>
      </c>
      <c r="R3457" s="32">
        <v>6593</v>
      </c>
      <c r="S3457" s="32">
        <f>scimagojr_2023[[#This Row],[Ref. / Doc. *100]]/100</f>
        <v>65.930000000000007</v>
      </c>
      <c r="T3457" s="32">
        <v>3266</v>
      </c>
      <c r="U3457" s="32">
        <f>scimagojr_2023[[#This Row],[%Female *100]]/100</f>
        <v>32.659999999999997</v>
      </c>
      <c r="V3457" s="32">
        <v>0</v>
      </c>
      <c r="W3457" s="32">
        <v>11</v>
      </c>
      <c r="X3457" t="s">
        <v>209463</v>
      </c>
      <c r="Y3457" t="s">
        <v>209464</v>
      </c>
      <c r="Z3457" t="s">
        <v>407</v>
      </c>
      <c r="AA3457" t="s">
        <v>1648</v>
      </c>
      <c r="AB3457" t="s">
        <v>209453</v>
      </c>
      <c r="AC3457" t="s">
        <v>209454</v>
      </c>
    </row>
    <row r="3458" spans="1:29" x14ac:dyDescent="0.25">
      <c r="A3458">
        <v>3457</v>
      </c>
      <c r="B3458" t="str">
        <f>"SOURCE-ID("&amp;scimagojr_2023[[#This Row],[Sourceid]]&amp;")"</f>
        <v>SOURCE-ID(28281)</v>
      </c>
      <c r="C3458">
        <v>28281</v>
      </c>
      <c r="D3458" t="s">
        <v>127821</v>
      </c>
      <c r="E3458" t="s">
        <v>209425</v>
      </c>
      <c r="F3458" t="s">
        <v>226560</v>
      </c>
      <c r="G3458">
        <v>1164</v>
      </c>
      <c r="H3458">
        <f>scimagojr_2023[[#This Row],[SJR*1000]]/1000</f>
        <v>1.1639999999999999</v>
      </c>
      <c r="I3458" t="s">
        <v>209426</v>
      </c>
      <c r="J3458" s="32">
        <v>107</v>
      </c>
      <c r="K3458" s="32">
        <v>480</v>
      </c>
      <c r="L3458" s="32">
        <v>1388</v>
      </c>
      <c r="M3458" s="32">
        <v>8234</v>
      </c>
      <c r="N3458" s="32">
        <v>2366</v>
      </c>
      <c r="O3458" s="32">
        <v>672</v>
      </c>
      <c r="P3458" s="32">
        <v>173</v>
      </c>
      <c r="Q3458" s="32">
        <f>scimagojr_2023[[#This Row],[Cites / Doc. (2years) --]]/100</f>
        <v>1.73</v>
      </c>
      <c r="R3458" s="32">
        <v>1715</v>
      </c>
      <c r="S3458" s="32">
        <f>scimagojr_2023[[#This Row],[Ref. / Doc. *100]]/100</f>
        <v>17.149999999999999</v>
      </c>
      <c r="T3458" s="32">
        <v>3521</v>
      </c>
      <c r="U3458" s="32">
        <f>scimagojr_2023[[#This Row],[%Female *100]]/100</f>
        <v>35.21</v>
      </c>
      <c r="V3458" s="32">
        <v>3</v>
      </c>
      <c r="W3458" s="32">
        <v>195</v>
      </c>
      <c r="X3458" t="s">
        <v>209432</v>
      </c>
      <c r="Y3458" t="s">
        <v>209433</v>
      </c>
      <c r="Z3458" t="s">
        <v>217</v>
      </c>
      <c r="AA3458" t="s">
        <v>7558</v>
      </c>
      <c r="AB3458" t="s">
        <v>209537</v>
      </c>
      <c r="AC3458" t="s">
        <v>209430</v>
      </c>
    </row>
    <row r="3459" spans="1:29" x14ac:dyDescent="0.25">
      <c r="A3459">
        <v>3458</v>
      </c>
      <c r="B3459" t="str">
        <f>"SOURCE-ID("&amp;scimagojr_2023[[#This Row],[Sourceid]]&amp;")"</f>
        <v>SOURCE-ID(29767)</v>
      </c>
      <c r="C3459">
        <v>29767</v>
      </c>
      <c r="D3459" t="s">
        <v>113197</v>
      </c>
      <c r="E3459" t="s">
        <v>209425</v>
      </c>
      <c r="F3459" t="s">
        <v>226561</v>
      </c>
      <c r="G3459">
        <v>1164</v>
      </c>
      <c r="H3459">
        <f>scimagojr_2023[[#This Row],[SJR*1000]]/1000</f>
        <v>1.1639999999999999</v>
      </c>
      <c r="I3459" t="s">
        <v>209426</v>
      </c>
      <c r="J3459" s="32">
        <v>117</v>
      </c>
      <c r="K3459" s="32">
        <v>419</v>
      </c>
      <c r="L3459" s="32">
        <v>1199</v>
      </c>
      <c r="M3459" s="32">
        <v>14132</v>
      </c>
      <c r="N3459" s="32">
        <v>3909</v>
      </c>
      <c r="O3459" s="32">
        <v>1051</v>
      </c>
      <c r="P3459" s="32">
        <v>316</v>
      </c>
      <c r="Q3459" s="32">
        <f>scimagojr_2023[[#This Row],[Cites / Doc. (2years) --]]/100</f>
        <v>3.16</v>
      </c>
      <c r="R3459" s="32">
        <v>3373</v>
      </c>
      <c r="S3459" s="32">
        <f>scimagojr_2023[[#This Row],[Ref. / Doc. *100]]/100</f>
        <v>33.729999999999997</v>
      </c>
      <c r="T3459" s="32">
        <v>3411</v>
      </c>
      <c r="U3459" s="32">
        <f>scimagojr_2023[[#This Row],[%Female *100]]/100</f>
        <v>34.11</v>
      </c>
      <c r="V3459" s="32">
        <v>3</v>
      </c>
      <c r="W3459" s="32">
        <v>349</v>
      </c>
      <c r="X3459" t="s">
        <v>209432</v>
      </c>
      <c r="Y3459" t="s">
        <v>209433</v>
      </c>
      <c r="Z3459" t="s">
        <v>5937</v>
      </c>
      <c r="AA3459" t="s">
        <v>3770</v>
      </c>
      <c r="AB3459" t="s">
        <v>211450</v>
      </c>
      <c r="AC3459" t="s">
        <v>209430</v>
      </c>
    </row>
    <row r="3460" spans="1:29" x14ac:dyDescent="0.25">
      <c r="A3460">
        <v>3459</v>
      </c>
      <c r="B3460" t="str">
        <f>"SOURCE-ID("&amp;scimagojr_2023[[#This Row],[Sourceid]]&amp;")"</f>
        <v>SOURCE-ID(14005)</v>
      </c>
      <c r="C3460">
        <v>14005</v>
      </c>
      <c r="D3460" t="s">
        <v>45198</v>
      </c>
      <c r="E3460" t="s">
        <v>209425</v>
      </c>
      <c r="F3460" t="s">
        <v>226562</v>
      </c>
      <c r="G3460">
        <v>1164</v>
      </c>
      <c r="H3460">
        <f>scimagojr_2023[[#This Row],[SJR*1000]]/1000</f>
        <v>1.1639999999999999</v>
      </c>
      <c r="I3460" t="s">
        <v>209426</v>
      </c>
      <c r="J3460" s="32">
        <v>102</v>
      </c>
      <c r="K3460" s="32">
        <v>44</v>
      </c>
      <c r="L3460" s="32">
        <v>108</v>
      </c>
      <c r="M3460" s="32">
        <v>3841</v>
      </c>
      <c r="N3460" s="32">
        <v>319</v>
      </c>
      <c r="O3460" s="32">
        <v>106</v>
      </c>
      <c r="P3460" s="32">
        <v>283</v>
      </c>
      <c r="Q3460" s="32">
        <f>scimagojr_2023[[#This Row],[Cites / Doc. (2years) --]]/100</f>
        <v>2.83</v>
      </c>
      <c r="R3460" s="32">
        <v>8730</v>
      </c>
      <c r="S3460" s="32">
        <f>scimagojr_2023[[#This Row],[Ref. / Doc. *100]]/100</f>
        <v>87.3</v>
      </c>
      <c r="T3460" s="32">
        <v>3141</v>
      </c>
      <c r="U3460" s="32">
        <f>scimagojr_2023[[#This Row],[%Female *100]]/100</f>
        <v>31.41</v>
      </c>
      <c r="V3460" s="32">
        <v>0</v>
      </c>
      <c r="W3460" s="32">
        <v>6</v>
      </c>
      <c r="X3460" t="s">
        <v>209432</v>
      </c>
      <c r="Y3460" t="s">
        <v>209433</v>
      </c>
      <c r="Z3460" t="s">
        <v>77</v>
      </c>
      <c r="AA3460" t="s">
        <v>27434</v>
      </c>
      <c r="AB3460" t="s">
        <v>226563</v>
      </c>
      <c r="AC3460" t="s">
        <v>210340</v>
      </c>
    </row>
    <row r="3461" spans="1:29" x14ac:dyDescent="0.25">
      <c r="A3461">
        <v>3460</v>
      </c>
      <c r="B3461" t="str">
        <f>"SOURCE-ID("&amp;scimagojr_2023[[#This Row],[Sourceid]]&amp;")"</f>
        <v>SOURCE-ID(18400156705)</v>
      </c>
      <c r="C3461">
        <v>18400156705</v>
      </c>
      <c r="D3461" t="s">
        <v>23177</v>
      </c>
      <c r="E3461" t="s">
        <v>209425</v>
      </c>
      <c r="F3461" t="s">
        <v>226564</v>
      </c>
      <c r="G3461">
        <v>1164</v>
      </c>
      <c r="H3461">
        <f>scimagojr_2023[[#This Row],[SJR*1000]]/1000</f>
        <v>1.1639999999999999</v>
      </c>
      <c r="I3461" t="s">
        <v>209426</v>
      </c>
      <c r="J3461" s="32">
        <v>48</v>
      </c>
      <c r="K3461" s="32">
        <v>40</v>
      </c>
      <c r="L3461" s="32">
        <v>144</v>
      </c>
      <c r="M3461" s="32">
        <v>1199</v>
      </c>
      <c r="N3461" s="32">
        <v>246</v>
      </c>
      <c r="O3461" s="32">
        <v>138</v>
      </c>
      <c r="P3461" s="32">
        <v>146</v>
      </c>
      <c r="Q3461" s="32">
        <f>scimagojr_2023[[#This Row],[Cites / Doc. (2years) --]]/100</f>
        <v>1.46</v>
      </c>
      <c r="R3461" s="32">
        <v>2998</v>
      </c>
      <c r="S3461" s="32">
        <f>scimagojr_2023[[#This Row],[Ref. / Doc. *100]]/100</f>
        <v>29.98</v>
      </c>
      <c r="T3461" s="32">
        <v>2532</v>
      </c>
      <c r="U3461" s="32">
        <f>scimagojr_2023[[#This Row],[%Female *100]]/100</f>
        <v>25.32</v>
      </c>
      <c r="V3461" s="32">
        <v>0</v>
      </c>
      <c r="W3461" s="32">
        <v>0</v>
      </c>
      <c r="X3461" t="s">
        <v>209513</v>
      </c>
      <c r="Y3461" t="s">
        <v>209433</v>
      </c>
      <c r="Z3461" t="s">
        <v>232</v>
      </c>
      <c r="AA3461" t="s">
        <v>53</v>
      </c>
      <c r="AB3461" t="s">
        <v>211451</v>
      </c>
      <c r="AC3461" t="s">
        <v>58865</v>
      </c>
    </row>
    <row r="3462" spans="1:29" x14ac:dyDescent="0.25">
      <c r="A3462">
        <v>3461</v>
      </c>
      <c r="B3462" t="str">
        <f>"SOURCE-ID("&amp;scimagojr_2023[[#This Row],[Sourceid]]&amp;")"</f>
        <v>SOURCE-ID(4000151603)</v>
      </c>
      <c r="C3462">
        <v>4000151603</v>
      </c>
      <c r="D3462" t="s">
        <v>19866</v>
      </c>
      <c r="E3462" t="s">
        <v>209425</v>
      </c>
      <c r="F3462" t="s">
        <v>19865</v>
      </c>
      <c r="G3462">
        <v>1164</v>
      </c>
      <c r="H3462">
        <f>scimagojr_2023[[#This Row],[SJR*1000]]/1000</f>
        <v>1.1639999999999999</v>
      </c>
      <c r="I3462" t="s">
        <v>210758</v>
      </c>
      <c r="J3462" s="32">
        <v>72</v>
      </c>
      <c r="K3462" s="32">
        <v>174</v>
      </c>
      <c r="L3462" s="32">
        <v>443</v>
      </c>
      <c r="M3462" s="32">
        <v>9049</v>
      </c>
      <c r="N3462" s="32">
        <v>1667</v>
      </c>
      <c r="O3462" s="32">
        <v>425</v>
      </c>
      <c r="P3462" s="32">
        <v>387</v>
      </c>
      <c r="Q3462" s="32">
        <f>scimagojr_2023[[#This Row],[Cites / Doc. (2years) --]]/100</f>
        <v>3.87</v>
      </c>
      <c r="R3462" s="32">
        <v>5201</v>
      </c>
      <c r="S3462" s="32">
        <f>scimagojr_2023[[#This Row],[Ref. / Doc. *100]]/100</f>
        <v>52.01</v>
      </c>
      <c r="T3462" s="32">
        <v>2837</v>
      </c>
      <c r="U3462" s="32">
        <f>scimagojr_2023[[#This Row],[%Female *100]]/100</f>
        <v>28.37</v>
      </c>
      <c r="V3462" s="32">
        <v>0</v>
      </c>
      <c r="W3462" s="32">
        <v>4</v>
      </c>
      <c r="X3462" t="s">
        <v>209427</v>
      </c>
      <c r="Y3462" t="s">
        <v>209428</v>
      </c>
      <c r="Z3462" t="s">
        <v>3174</v>
      </c>
      <c r="AA3462" t="s">
        <v>2773</v>
      </c>
      <c r="AB3462" t="s">
        <v>211324</v>
      </c>
      <c r="AC3462" t="s">
        <v>209523</v>
      </c>
    </row>
    <row r="3463" spans="1:29" x14ac:dyDescent="0.25">
      <c r="A3463">
        <v>3462</v>
      </c>
      <c r="B3463" t="str">
        <f>"SOURCE-ID("&amp;scimagojr_2023[[#This Row],[Sourceid]]&amp;")"</f>
        <v>SOURCE-ID(19700188222)</v>
      </c>
      <c r="C3463">
        <v>19700188222</v>
      </c>
      <c r="D3463" t="s">
        <v>78115</v>
      </c>
      <c r="E3463" t="s">
        <v>209425</v>
      </c>
      <c r="F3463" t="s">
        <v>226565</v>
      </c>
      <c r="G3463">
        <v>1163</v>
      </c>
      <c r="H3463">
        <f>scimagojr_2023[[#This Row],[SJR*1000]]/1000</f>
        <v>1.163</v>
      </c>
      <c r="I3463" t="s">
        <v>209426</v>
      </c>
      <c r="J3463" s="32">
        <v>62</v>
      </c>
      <c r="K3463" s="32">
        <v>93</v>
      </c>
      <c r="L3463" s="32">
        <v>255</v>
      </c>
      <c r="M3463" s="32">
        <v>4555</v>
      </c>
      <c r="N3463" s="32">
        <v>1642</v>
      </c>
      <c r="O3463" s="32">
        <v>254</v>
      </c>
      <c r="P3463" s="32">
        <v>715</v>
      </c>
      <c r="Q3463" s="32">
        <f>scimagojr_2023[[#This Row],[Cites / Doc. (2years) --]]/100</f>
        <v>7.15</v>
      </c>
      <c r="R3463" s="32">
        <v>4898</v>
      </c>
      <c r="S3463" s="32">
        <f>scimagojr_2023[[#This Row],[Ref. / Doc. *100]]/100</f>
        <v>48.98</v>
      </c>
      <c r="T3463" s="32">
        <v>4128</v>
      </c>
      <c r="U3463" s="32">
        <f>scimagojr_2023[[#This Row],[%Female *100]]/100</f>
        <v>41.28</v>
      </c>
      <c r="V3463" s="32">
        <v>0</v>
      </c>
      <c r="W3463" s="32">
        <v>39</v>
      </c>
      <c r="X3463" t="s">
        <v>209479</v>
      </c>
      <c r="Y3463" t="s">
        <v>209433</v>
      </c>
      <c r="Z3463" t="s">
        <v>869</v>
      </c>
      <c r="AA3463" t="s">
        <v>1648</v>
      </c>
      <c r="AB3463" t="s">
        <v>226566</v>
      </c>
      <c r="AC3463" t="s">
        <v>224327</v>
      </c>
    </row>
    <row r="3464" spans="1:29" x14ac:dyDescent="0.25">
      <c r="A3464">
        <v>3463</v>
      </c>
      <c r="B3464" t="str">
        <f>"SOURCE-ID("&amp;scimagojr_2023[[#This Row],[Sourceid]]&amp;")"</f>
        <v>SOURCE-ID(21780)</v>
      </c>
      <c r="C3464">
        <v>21780</v>
      </c>
      <c r="D3464" t="s">
        <v>49928</v>
      </c>
      <c r="E3464" t="s">
        <v>209425</v>
      </c>
      <c r="F3464" t="s">
        <v>49927</v>
      </c>
      <c r="G3464">
        <v>1163</v>
      </c>
      <c r="H3464">
        <f>scimagojr_2023[[#This Row],[SJR*1000]]/1000</f>
        <v>1.163</v>
      </c>
      <c r="I3464" t="s">
        <v>209426</v>
      </c>
      <c r="J3464" s="32">
        <v>102</v>
      </c>
      <c r="K3464" s="32">
        <v>183</v>
      </c>
      <c r="L3464" s="32">
        <v>477</v>
      </c>
      <c r="M3464" s="32">
        <v>5728</v>
      </c>
      <c r="N3464" s="32">
        <v>1117</v>
      </c>
      <c r="O3464" s="32">
        <v>477</v>
      </c>
      <c r="P3464" s="32">
        <v>218</v>
      </c>
      <c r="Q3464" s="32">
        <f>scimagojr_2023[[#This Row],[Cites / Doc. (2years) --]]/100</f>
        <v>2.1800000000000002</v>
      </c>
      <c r="R3464" s="32">
        <v>3130</v>
      </c>
      <c r="S3464" s="32">
        <f>scimagojr_2023[[#This Row],[Ref. / Doc. *100]]/100</f>
        <v>31.3</v>
      </c>
      <c r="T3464" s="32">
        <v>3095</v>
      </c>
      <c r="U3464" s="32">
        <f>scimagojr_2023[[#This Row],[%Female *100]]/100</f>
        <v>30.95</v>
      </c>
      <c r="V3464" s="32">
        <v>0</v>
      </c>
      <c r="W3464" s="32">
        <v>18</v>
      </c>
      <c r="X3464" t="s">
        <v>209479</v>
      </c>
      <c r="Y3464" t="s">
        <v>209433</v>
      </c>
      <c r="Z3464" t="s">
        <v>869</v>
      </c>
      <c r="AA3464" t="s">
        <v>1507</v>
      </c>
      <c r="AB3464" t="s">
        <v>226567</v>
      </c>
      <c r="AC3464" t="s">
        <v>226568</v>
      </c>
    </row>
    <row r="3465" spans="1:29" x14ac:dyDescent="0.25">
      <c r="A3465">
        <v>3464</v>
      </c>
      <c r="B3465" t="str">
        <f>"SOURCE-ID("&amp;scimagojr_2023[[#This Row],[Sourceid]]&amp;")"</f>
        <v>SOURCE-ID(21101048281)</v>
      </c>
      <c r="C3465">
        <v>21101048281</v>
      </c>
      <c r="D3465" t="s">
        <v>144959</v>
      </c>
      <c r="E3465" t="s">
        <v>209425</v>
      </c>
      <c r="F3465" t="s">
        <v>144958</v>
      </c>
      <c r="G3465">
        <v>1162</v>
      </c>
      <c r="H3465">
        <f>scimagojr_2023[[#This Row],[SJR*1000]]/1000</f>
        <v>1.1619999999999999</v>
      </c>
      <c r="I3465" t="s">
        <v>209426</v>
      </c>
      <c r="J3465" s="32">
        <v>25</v>
      </c>
      <c r="K3465" s="32">
        <v>169</v>
      </c>
      <c r="L3465" s="32">
        <v>296</v>
      </c>
      <c r="M3465" s="32">
        <v>12920</v>
      </c>
      <c r="N3465" s="32">
        <v>2279</v>
      </c>
      <c r="O3465" s="32">
        <v>291</v>
      </c>
      <c r="P3465" s="32">
        <v>780</v>
      </c>
      <c r="Q3465" s="32">
        <f>scimagojr_2023[[#This Row],[Cites / Doc. (2years) --]]/100</f>
        <v>7.8</v>
      </c>
      <c r="R3465" s="32">
        <v>7645</v>
      </c>
      <c r="S3465" s="32">
        <f>scimagojr_2023[[#This Row],[Ref. / Doc. *100]]/100</f>
        <v>76.45</v>
      </c>
      <c r="T3465" s="32">
        <v>2683</v>
      </c>
      <c r="U3465" s="32">
        <f>scimagojr_2023[[#This Row],[%Female *100]]/100</f>
        <v>26.83</v>
      </c>
      <c r="V3465" s="32">
        <v>0</v>
      </c>
      <c r="W3465" s="32">
        <v>50</v>
      </c>
      <c r="X3465" t="s">
        <v>209479</v>
      </c>
      <c r="Y3465" t="s">
        <v>209433</v>
      </c>
      <c r="Z3465" t="s">
        <v>869</v>
      </c>
      <c r="AA3465" t="s">
        <v>1286</v>
      </c>
      <c r="AB3465" t="s">
        <v>226569</v>
      </c>
      <c r="AC3465" t="s">
        <v>209500</v>
      </c>
    </row>
    <row r="3466" spans="1:29" x14ac:dyDescent="0.25">
      <c r="A3466">
        <v>3465</v>
      </c>
      <c r="B3466" t="str">
        <f>"SOURCE-ID("&amp;scimagojr_2023[[#This Row],[Sourceid]]&amp;")"</f>
        <v>SOURCE-ID(12887)</v>
      </c>
      <c r="C3466">
        <v>12887</v>
      </c>
      <c r="D3466" t="s">
        <v>128058</v>
      </c>
      <c r="E3466" t="s">
        <v>209425</v>
      </c>
      <c r="F3466" t="s">
        <v>226570</v>
      </c>
      <c r="G3466">
        <v>1162</v>
      </c>
      <c r="H3466">
        <f>scimagojr_2023[[#This Row],[SJR*1000]]/1000</f>
        <v>1.1619999999999999</v>
      </c>
      <c r="I3466" t="s">
        <v>209426</v>
      </c>
      <c r="J3466" s="32">
        <v>115</v>
      </c>
      <c r="K3466" s="32">
        <v>109</v>
      </c>
      <c r="L3466" s="32">
        <v>284</v>
      </c>
      <c r="M3466" s="32">
        <v>6945</v>
      </c>
      <c r="N3466" s="32">
        <v>897</v>
      </c>
      <c r="O3466" s="32">
        <v>281</v>
      </c>
      <c r="P3466" s="32">
        <v>286</v>
      </c>
      <c r="Q3466" s="32">
        <f>scimagojr_2023[[#This Row],[Cites / Doc. (2years) --]]/100</f>
        <v>2.86</v>
      </c>
      <c r="R3466" s="32">
        <v>6372</v>
      </c>
      <c r="S3466" s="32">
        <f>scimagojr_2023[[#This Row],[Ref. / Doc. *100]]/100</f>
        <v>63.72</v>
      </c>
      <c r="T3466" s="32">
        <v>5761</v>
      </c>
      <c r="U3466" s="32">
        <f>scimagojr_2023[[#This Row],[%Female *100]]/100</f>
        <v>57.61</v>
      </c>
      <c r="V3466" s="32">
        <v>1</v>
      </c>
      <c r="W3466" s="32">
        <v>13</v>
      </c>
      <c r="X3466" t="s">
        <v>209427</v>
      </c>
      <c r="Y3466" t="s">
        <v>209428</v>
      </c>
      <c r="Z3466" t="s">
        <v>3037</v>
      </c>
      <c r="AA3466" t="s">
        <v>50213</v>
      </c>
      <c r="AB3466" t="s">
        <v>211452</v>
      </c>
      <c r="AC3466" t="s">
        <v>36351</v>
      </c>
    </row>
    <row r="3467" spans="1:29" x14ac:dyDescent="0.25">
      <c r="A3467">
        <v>3466</v>
      </c>
      <c r="B3467" t="str">
        <f>"SOURCE-ID("&amp;scimagojr_2023[[#This Row],[Sourceid]]&amp;")"</f>
        <v>SOURCE-ID(21100890672)</v>
      </c>
      <c r="C3467">
        <v>21100890672</v>
      </c>
      <c r="D3467" t="s">
        <v>111125</v>
      </c>
      <c r="E3467" t="s">
        <v>209425</v>
      </c>
      <c r="F3467" t="s">
        <v>111124</v>
      </c>
      <c r="G3467">
        <v>1162</v>
      </c>
      <c r="H3467">
        <f>scimagojr_2023[[#This Row],[SJR*1000]]/1000</f>
        <v>1.1619999999999999</v>
      </c>
      <c r="I3467" t="s">
        <v>209426</v>
      </c>
      <c r="J3467" s="32">
        <v>46</v>
      </c>
      <c r="K3467" s="32">
        <v>116</v>
      </c>
      <c r="L3467" s="32">
        <v>237</v>
      </c>
      <c r="M3467" s="32">
        <v>8105</v>
      </c>
      <c r="N3467" s="32">
        <v>1949</v>
      </c>
      <c r="O3467" s="32">
        <v>219</v>
      </c>
      <c r="P3467" s="32">
        <v>806</v>
      </c>
      <c r="Q3467" s="32">
        <f>scimagojr_2023[[#This Row],[Cites / Doc. (2years) --]]/100</f>
        <v>8.06</v>
      </c>
      <c r="R3467" s="32">
        <v>6987</v>
      </c>
      <c r="S3467" s="32">
        <f>scimagojr_2023[[#This Row],[Ref. / Doc. *100]]/100</f>
        <v>69.87</v>
      </c>
      <c r="T3467" s="32">
        <v>2817</v>
      </c>
      <c r="U3467" s="32">
        <f>scimagojr_2023[[#This Row],[%Female *100]]/100</f>
        <v>28.17</v>
      </c>
      <c r="V3467" s="32">
        <v>3</v>
      </c>
      <c r="W3467" s="32">
        <v>59</v>
      </c>
      <c r="X3467" t="s">
        <v>209513</v>
      </c>
      <c r="Y3467" t="s">
        <v>209433</v>
      </c>
      <c r="Z3467" t="s">
        <v>5663</v>
      </c>
      <c r="AA3467" t="s">
        <v>5257</v>
      </c>
      <c r="AB3467" t="s">
        <v>211453</v>
      </c>
      <c r="AC3467" t="s">
        <v>223161</v>
      </c>
    </row>
    <row r="3468" spans="1:29" x14ac:dyDescent="0.25">
      <c r="A3468">
        <v>3467</v>
      </c>
      <c r="B3468" t="str">
        <f>"SOURCE-ID("&amp;scimagojr_2023[[#This Row],[Sourceid]]&amp;")"</f>
        <v>SOURCE-ID(22743)</v>
      </c>
      <c r="C3468">
        <v>22743</v>
      </c>
      <c r="D3468" t="s">
        <v>96436</v>
      </c>
      <c r="E3468" t="s">
        <v>209425</v>
      </c>
      <c r="F3468" t="s">
        <v>226571</v>
      </c>
      <c r="G3468">
        <v>1162</v>
      </c>
      <c r="H3468">
        <f>scimagojr_2023[[#This Row],[SJR*1000]]/1000</f>
        <v>1.1619999999999999</v>
      </c>
      <c r="I3468" t="s">
        <v>209426</v>
      </c>
      <c r="J3468" s="32">
        <v>49</v>
      </c>
      <c r="K3468" s="32">
        <v>31</v>
      </c>
      <c r="L3468" s="32">
        <v>117</v>
      </c>
      <c r="M3468" s="32">
        <v>1337</v>
      </c>
      <c r="N3468" s="32">
        <v>373</v>
      </c>
      <c r="O3468" s="32">
        <v>112</v>
      </c>
      <c r="P3468" s="32">
        <v>325</v>
      </c>
      <c r="Q3468" s="32">
        <f>scimagojr_2023[[#This Row],[Cites / Doc. (2years) --]]/100</f>
        <v>3.25</v>
      </c>
      <c r="R3468" s="32">
        <v>4313</v>
      </c>
      <c r="S3468" s="32">
        <f>scimagojr_2023[[#This Row],[Ref. / Doc. *100]]/100</f>
        <v>43.13</v>
      </c>
      <c r="T3468" s="32">
        <v>4483</v>
      </c>
      <c r="U3468" s="32">
        <f>scimagojr_2023[[#This Row],[%Female *100]]/100</f>
        <v>44.83</v>
      </c>
      <c r="V3468" s="32">
        <v>1</v>
      </c>
      <c r="W3468" s="32">
        <v>28</v>
      </c>
      <c r="X3468" t="s">
        <v>209479</v>
      </c>
      <c r="Y3468" t="s">
        <v>209433</v>
      </c>
      <c r="Z3468" t="s">
        <v>4081</v>
      </c>
      <c r="AA3468" t="s">
        <v>3744</v>
      </c>
      <c r="AB3468" t="s">
        <v>211454</v>
      </c>
      <c r="AC3468" t="s">
        <v>223310</v>
      </c>
    </row>
    <row r="3469" spans="1:29" x14ac:dyDescent="0.25">
      <c r="A3469">
        <v>3468</v>
      </c>
      <c r="B3469" t="str">
        <f>"SOURCE-ID("&amp;scimagojr_2023[[#This Row],[Sourceid]]&amp;")"</f>
        <v>SOURCE-ID(21101079129)</v>
      </c>
      <c r="C3469">
        <v>21101079129</v>
      </c>
      <c r="D3469" t="s">
        <v>87462</v>
      </c>
      <c r="E3469" t="s">
        <v>209425</v>
      </c>
      <c r="F3469" t="s">
        <v>87461</v>
      </c>
      <c r="G3469">
        <v>1162</v>
      </c>
      <c r="H3469">
        <f>scimagojr_2023[[#This Row],[SJR*1000]]/1000</f>
        <v>1.1619999999999999</v>
      </c>
      <c r="I3469" t="s">
        <v>209426</v>
      </c>
      <c r="J3469" s="32">
        <v>15</v>
      </c>
      <c r="K3469" s="32">
        <v>173</v>
      </c>
      <c r="L3469" s="32">
        <v>264</v>
      </c>
      <c r="M3469" s="32">
        <v>2042</v>
      </c>
      <c r="N3469" s="32">
        <v>734</v>
      </c>
      <c r="O3469" s="32">
        <v>238</v>
      </c>
      <c r="P3469" s="32">
        <v>291</v>
      </c>
      <c r="Q3469" s="32">
        <f>scimagojr_2023[[#This Row],[Cites / Doc. (2years) --]]/100</f>
        <v>2.91</v>
      </c>
      <c r="R3469" s="32">
        <v>1180</v>
      </c>
      <c r="S3469" s="32">
        <f>scimagojr_2023[[#This Row],[Ref. / Doc. *100]]/100</f>
        <v>11.8</v>
      </c>
      <c r="T3469" s="32">
        <v>5539</v>
      </c>
      <c r="U3469" s="32">
        <f>scimagojr_2023[[#This Row],[%Female *100]]/100</f>
        <v>55.39</v>
      </c>
      <c r="V3469" s="32">
        <v>3</v>
      </c>
      <c r="W3469" s="32">
        <v>62</v>
      </c>
      <c r="X3469" t="s">
        <v>209479</v>
      </c>
      <c r="Y3469" t="s">
        <v>209433</v>
      </c>
      <c r="Z3469" t="s">
        <v>869</v>
      </c>
      <c r="AA3469" t="s">
        <v>1286</v>
      </c>
      <c r="AB3469" t="s">
        <v>210200</v>
      </c>
      <c r="AC3469" t="s">
        <v>209430</v>
      </c>
    </row>
    <row r="3470" spans="1:29" x14ac:dyDescent="0.25">
      <c r="A3470">
        <v>3469</v>
      </c>
      <c r="B3470" t="str">
        <f>"SOURCE-ID("&amp;scimagojr_2023[[#This Row],[Sourceid]]&amp;")"</f>
        <v>SOURCE-ID(14129)</v>
      </c>
      <c r="C3470">
        <v>14129</v>
      </c>
      <c r="D3470" t="s">
        <v>51264</v>
      </c>
      <c r="E3470" t="s">
        <v>209425</v>
      </c>
      <c r="F3470" t="s">
        <v>226572</v>
      </c>
      <c r="G3470">
        <v>1162</v>
      </c>
      <c r="H3470">
        <f>scimagojr_2023[[#This Row],[SJR*1000]]/1000</f>
        <v>1.1619999999999999</v>
      </c>
      <c r="I3470" t="s">
        <v>209426</v>
      </c>
      <c r="J3470" s="32">
        <v>171</v>
      </c>
      <c r="K3470" s="32">
        <v>115</v>
      </c>
      <c r="L3470" s="32">
        <v>573</v>
      </c>
      <c r="M3470" s="32">
        <v>5304</v>
      </c>
      <c r="N3470" s="32">
        <v>2451</v>
      </c>
      <c r="O3470" s="32">
        <v>533</v>
      </c>
      <c r="P3470" s="32">
        <v>415</v>
      </c>
      <c r="Q3470" s="32">
        <f>scimagojr_2023[[#This Row],[Cites / Doc. (2years) --]]/100</f>
        <v>4.1500000000000004</v>
      </c>
      <c r="R3470" s="32">
        <v>4612</v>
      </c>
      <c r="S3470" s="32">
        <f>scimagojr_2023[[#This Row],[Ref. / Doc. *100]]/100</f>
        <v>46.12</v>
      </c>
      <c r="T3470" s="32">
        <v>3723</v>
      </c>
      <c r="U3470" s="32">
        <f>scimagojr_2023[[#This Row],[%Female *100]]/100</f>
        <v>37.229999999999997</v>
      </c>
      <c r="V3470" s="32">
        <v>1</v>
      </c>
      <c r="W3470" s="32">
        <v>27</v>
      </c>
      <c r="X3470" t="s">
        <v>209427</v>
      </c>
      <c r="Y3470" t="s">
        <v>209428</v>
      </c>
      <c r="Z3470" t="s">
        <v>4095</v>
      </c>
      <c r="AA3470" t="s">
        <v>13759</v>
      </c>
      <c r="AB3470" t="s">
        <v>226573</v>
      </c>
      <c r="AC3470" t="s">
        <v>223146</v>
      </c>
    </row>
    <row r="3471" spans="1:29" x14ac:dyDescent="0.25">
      <c r="A3471">
        <v>3470</v>
      </c>
      <c r="B3471" t="str">
        <f>"SOURCE-ID("&amp;scimagojr_2023[[#This Row],[Sourceid]]&amp;")"</f>
        <v>SOURCE-ID(14604)</v>
      </c>
      <c r="C3471">
        <v>14604</v>
      </c>
      <c r="D3471" t="s">
        <v>46885</v>
      </c>
      <c r="E3471" t="s">
        <v>209425</v>
      </c>
      <c r="F3471" t="s">
        <v>226574</v>
      </c>
      <c r="G3471">
        <v>1162</v>
      </c>
      <c r="H3471">
        <f>scimagojr_2023[[#This Row],[SJR*1000]]/1000</f>
        <v>1.1619999999999999</v>
      </c>
      <c r="I3471" t="s">
        <v>209426</v>
      </c>
      <c r="J3471" s="32">
        <v>82</v>
      </c>
      <c r="K3471" s="32">
        <v>165</v>
      </c>
      <c r="L3471" s="32">
        <v>371</v>
      </c>
      <c r="M3471" s="32">
        <v>6845</v>
      </c>
      <c r="N3471" s="32">
        <v>1183</v>
      </c>
      <c r="O3471" s="32">
        <v>316</v>
      </c>
      <c r="P3471" s="32">
        <v>277</v>
      </c>
      <c r="Q3471" s="32">
        <f>scimagojr_2023[[#This Row],[Cites / Doc. (2years) --]]/100</f>
        <v>2.77</v>
      </c>
      <c r="R3471" s="32">
        <v>4148</v>
      </c>
      <c r="S3471" s="32">
        <f>scimagojr_2023[[#This Row],[Ref. / Doc. *100]]/100</f>
        <v>41.48</v>
      </c>
      <c r="T3471" s="32">
        <v>5414</v>
      </c>
      <c r="U3471" s="32">
        <f>scimagojr_2023[[#This Row],[%Female *100]]/100</f>
        <v>54.14</v>
      </c>
      <c r="V3471" s="32">
        <v>1</v>
      </c>
      <c r="W3471" s="32">
        <v>11</v>
      </c>
      <c r="X3471" t="s">
        <v>209432</v>
      </c>
      <c r="Y3471" t="s">
        <v>209433</v>
      </c>
      <c r="Z3471" t="s">
        <v>217</v>
      </c>
      <c r="AA3471" t="s">
        <v>50078</v>
      </c>
      <c r="AB3471" t="s">
        <v>211455</v>
      </c>
      <c r="AC3471" t="s">
        <v>210677</v>
      </c>
    </row>
    <row r="3472" spans="1:29" x14ac:dyDescent="0.25">
      <c r="A3472">
        <v>3471</v>
      </c>
      <c r="B3472" t="str">
        <f>"SOURCE-ID("&amp;scimagojr_2023[[#This Row],[Sourceid]]&amp;")"</f>
        <v>SOURCE-ID(18699)</v>
      </c>
      <c r="C3472">
        <v>18699</v>
      </c>
      <c r="D3472" t="s">
        <v>12046</v>
      </c>
      <c r="E3472" t="s">
        <v>209425</v>
      </c>
      <c r="F3472" t="s">
        <v>226575</v>
      </c>
      <c r="G3472">
        <v>1162</v>
      </c>
      <c r="H3472">
        <f>scimagojr_2023[[#This Row],[SJR*1000]]/1000</f>
        <v>1.1619999999999999</v>
      </c>
      <c r="I3472" t="s">
        <v>209426</v>
      </c>
      <c r="J3472" s="32">
        <v>129</v>
      </c>
      <c r="K3472" s="32">
        <v>80</v>
      </c>
      <c r="L3472" s="32">
        <v>198</v>
      </c>
      <c r="M3472" s="32">
        <v>3545</v>
      </c>
      <c r="N3472" s="32">
        <v>581</v>
      </c>
      <c r="O3472" s="32">
        <v>194</v>
      </c>
      <c r="P3472" s="32">
        <v>303</v>
      </c>
      <c r="Q3472" s="32">
        <f>scimagojr_2023[[#This Row],[Cites / Doc. (2years) --]]/100</f>
        <v>3.03</v>
      </c>
      <c r="R3472" s="32">
        <v>4431</v>
      </c>
      <c r="S3472" s="32">
        <f>scimagojr_2023[[#This Row],[Ref. / Doc. *100]]/100</f>
        <v>44.31</v>
      </c>
      <c r="T3472" s="32">
        <v>2500</v>
      </c>
      <c r="U3472" s="32">
        <f>scimagojr_2023[[#This Row],[%Female *100]]/100</f>
        <v>25</v>
      </c>
      <c r="V3472" s="32">
        <v>0</v>
      </c>
      <c r="W3472" s="32">
        <v>8</v>
      </c>
      <c r="X3472" t="s">
        <v>209432</v>
      </c>
      <c r="Y3472" t="s">
        <v>209433</v>
      </c>
      <c r="Z3472" t="s">
        <v>3710</v>
      </c>
      <c r="AA3472" t="s">
        <v>1164</v>
      </c>
      <c r="AB3472" t="s">
        <v>209778</v>
      </c>
      <c r="AC3472" t="s">
        <v>87</v>
      </c>
    </row>
    <row r="3473" spans="1:29" x14ac:dyDescent="0.25">
      <c r="A3473">
        <v>3472</v>
      </c>
      <c r="B3473" t="str">
        <f>"SOURCE-ID("&amp;scimagojr_2023[[#This Row],[Sourceid]]&amp;")"</f>
        <v>SOURCE-ID(5000154503)</v>
      </c>
      <c r="C3473">
        <v>5000154503</v>
      </c>
      <c r="D3473" t="s">
        <v>11828</v>
      </c>
      <c r="E3473" t="s">
        <v>209425</v>
      </c>
      <c r="F3473" t="s">
        <v>11827</v>
      </c>
      <c r="G3473">
        <v>1162</v>
      </c>
      <c r="H3473">
        <f>scimagojr_2023[[#This Row],[SJR*1000]]/1000</f>
        <v>1.1619999999999999</v>
      </c>
      <c r="I3473" t="s">
        <v>209426</v>
      </c>
      <c r="J3473" s="32">
        <v>66</v>
      </c>
      <c r="K3473" s="32">
        <v>193</v>
      </c>
      <c r="L3473" s="32">
        <v>384</v>
      </c>
      <c r="M3473" s="32">
        <v>14850</v>
      </c>
      <c r="N3473" s="32">
        <v>2300</v>
      </c>
      <c r="O3473" s="32">
        <v>384</v>
      </c>
      <c r="P3473" s="32">
        <v>508</v>
      </c>
      <c r="Q3473" s="32">
        <f>scimagojr_2023[[#This Row],[Cites / Doc. (2years) --]]/100</f>
        <v>5.08</v>
      </c>
      <c r="R3473" s="32">
        <v>7694</v>
      </c>
      <c r="S3473" s="32">
        <f>scimagojr_2023[[#This Row],[Ref. / Doc. *100]]/100</f>
        <v>76.94</v>
      </c>
      <c r="T3473" s="32">
        <v>4957</v>
      </c>
      <c r="U3473" s="32">
        <f>scimagojr_2023[[#This Row],[%Female *100]]/100</f>
        <v>49.57</v>
      </c>
      <c r="V3473" s="32">
        <v>1</v>
      </c>
      <c r="W3473" s="32">
        <v>51</v>
      </c>
      <c r="X3473" t="s">
        <v>209479</v>
      </c>
      <c r="Y3473" t="s">
        <v>209433</v>
      </c>
      <c r="Z3473" t="s">
        <v>869</v>
      </c>
      <c r="AA3473" t="s">
        <v>2524</v>
      </c>
      <c r="AB3473" t="s">
        <v>209620</v>
      </c>
      <c r="AC3473" t="s">
        <v>87</v>
      </c>
    </row>
    <row r="3474" spans="1:29" x14ac:dyDescent="0.25">
      <c r="A3474">
        <v>3473</v>
      </c>
      <c r="B3474" t="str">
        <f>"SOURCE-ID("&amp;scimagojr_2023[[#This Row],[Sourceid]]&amp;")"</f>
        <v>SOURCE-ID(21101094825)</v>
      </c>
      <c r="C3474">
        <v>21101094825</v>
      </c>
      <c r="D3474" t="s">
        <v>155005</v>
      </c>
      <c r="E3474" t="s">
        <v>209425</v>
      </c>
      <c r="F3474" t="s">
        <v>155004</v>
      </c>
      <c r="G3474">
        <v>1161</v>
      </c>
      <c r="H3474">
        <f>scimagojr_2023[[#This Row],[SJR*1000]]/1000</f>
        <v>1.161</v>
      </c>
      <c r="I3474" t="s">
        <v>209426</v>
      </c>
      <c r="J3474" s="32">
        <v>24</v>
      </c>
      <c r="K3474" s="32">
        <v>102</v>
      </c>
      <c r="L3474" s="32">
        <v>358</v>
      </c>
      <c r="M3474" s="32">
        <v>2767</v>
      </c>
      <c r="N3474" s="32">
        <v>999</v>
      </c>
      <c r="O3474" s="32">
        <v>319</v>
      </c>
      <c r="P3474" s="32">
        <v>243</v>
      </c>
      <c r="Q3474" s="32">
        <f>scimagojr_2023[[#This Row],[Cites / Doc. (2years) --]]/100</f>
        <v>2.4300000000000002</v>
      </c>
      <c r="R3474" s="32">
        <v>2713</v>
      </c>
      <c r="S3474" s="32">
        <f>scimagojr_2023[[#This Row],[Ref. / Doc. *100]]/100</f>
        <v>27.13</v>
      </c>
      <c r="T3474" s="32">
        <v>5432</v>
      </c>
      <c r="U3474" s="32">
        <f>scimagojr_2023[[#This Row],[%Female *100]]/100</f>
        <v>54.32</v>
      </c>
      <c r="V3474" s="32">
        <v>0</v>
      </c>
      <c r="W3474" s="32">
        <v>30</v>
      </c>
      <c r="X3474" t="s">
        <v>209427</v>
      </c>
      <c r="Y3474" t="s">
        <v>209428</v>
      </c>
      <c r="Z3474" t="s">
        <v>3265</v>
      </c>
      <c r="AA3474" t="s">
        <v>204</v>
      </c>
      <c r="AB3474" t="s">
        <v>209679</v>
      </c>
      <c r="AC3474" t="s">
        <v>209430</v>
      </c>
    </row>
    <row r="3475" spans="1:29" x14ac:dyDescent="0.25">
      <c r="A3475">
        <v>3474</v>
      </c>
      <c r="B3475" t="str">
        <f>"SOURCE-ID("&amp;scimagojr_2023[[#This Row],[Sourceid]]&amp;")"</f>
        <v>SOURCE-ID(5800173376)</v>
      </c>
      <c r="C3475">
        <v>5800173376</v>
      </c>
      <c r="D3475" t="s">
        <v>138646</v>
      </c>
      <c r="E3475" t="s">
        <v>209425</v>
      </c>
      <c r="F3475" t="s">
        <v>138645</v>
      </c>
      <c r="G3475">
        <v>1161</v>
      </c>
      <c r="H3475">
        <f>scimagojr_2023[[#This Row],[SJR*1000]]/1000</f>
        <v>1.161</v>
      </c>
      <c r="I3475" t="s">
        <v>209426</v>
      </c>
      <c r="J3475" s="32">
        <v>81</v>
      </c>
      <c r="K3475" s="32">
        <v>83</v>
      </c>
      <c r="L3475" s="32">
        <v>96</v>
      </c>
      <c r="M3475" s="32">
        <v>4576</v>
      </c>
      <c r="N3475" s="32">
        <v>555</v>
      </c>
      <c r="O3475" s="32">
        <v>94</v>
      </c>
      <c r="P3475" s="32">
        <v>525</v>
      </c>
      <c r="Q3475" s="32">
        <f>scimagojr_2023[[#This Row],[Cites / Doc. (2years) --]]/100</f>
        <v>5.25</v>
      </c>
      <c r="R3475" s="32">
        <v>5513</v>
      </c>
      <c r="S3475" s="32">
        <f>scimagojr_2023[[#This Row],[Ref. / Doc. *100]]/100</f>
        <v>55.13</v>
      </c>
      <c r="T3475" s="32">
        <v>4051</v>
      </c>
      <c r="U3475" s="32">
        <f>scimagojr_2023[[#This Row],[%Female *100]]/100</f>
        <v>40.51</v>
      </c>
      <c r="V3475" s="32">
        <v>0</v>
      </c>
      <c r="W3475" s="32">
        <v>48</v>
      </c>
      <c r="X3475" t="s">
        <v>209432</v>
      </c>
      <c r="Y3475" t="s">
        <v>209433</v>
      </c>
      <c r="Z3475" t="s">
        <v>299</v>
      </c>
      <c r="AA3475" t="s">
        <v>2524</v>
      </c>
      <c r="AB3475" t="s">
        <v>226576</v>
      </c>
      <c r="AC3475" t="s">
        <v>226577</v>
      </c>
    </row>
    <row r="3476" spans="1:29" x14ac:dyDescent="0.25">
      <c r="A3476">
        <v>3475</v>
      </c>
      <c r="B3476" t="str">
        <f>"SOURCE-ID("&amp;scimagojr_2023[[#This Row],[Sourceid]]&amp;")"</f>
        <v>SOURCE-ID(28874)</v>
      </c>
      <c r="C3476">
        <v>28874</v>
      </c>
      <c r="D3476" t="s">
        <v>113291</v>
      </c>
      <c r="E3476" t="s">
        <v>209425</v>
      </c>
      <c r="F3476" t="s">
        <v>226578</v>
      </c>
      <c r="G3476">
        <v>1161</v>
      </c>
      <c r="H3476">
        <f>scimagojr_2023[[#This Row],[SJR*1000]]/1000</f>
        <v>1.161</v>
      </c>
      <c r="I3476" t="s">
        <v>209426</v>
      </c>
      <c r="J3476" s="32">
        <v>68</v>
      </c>
      <c r="K3476" s="32">
        <v>165</v>
      </c>
      <c r="L3476" s="32">
        <v>163</v>
      </c>
      <c r="M3476" s="32">
        <v>11018</v>
      </c>
      <c r="N3476" s="32">
        <v>671</v>
      </c>
      <c r="O3476" s="32">
        <v>162</v>
      </c>
      <c r="P3476" s="32">
        <v>397</v>
      </c>
      <c r="Q3476" s="32">
        <f>scimagojr_2023[[#This Row],[Cites / Doc. (2years) --]]/100</f>
        <v>3.97</v>
      </c>
      <c r="R3476" s="32">
        <v>6678</v>
      </c>
      <c r="S3476" s="32">
        <f>scimagojr_2023[[#This Row],[Ref. / Doc. *100]]/100</f>
        <v>66.78</v>
      </c>
      <c r="T3476" s="32">
        <v>6128</v>
      </c>
      <c r="U3476" s="32">
        <f>scimagojr_2023[[#This Row],[%Female *100]]/100</f>
        <v>61.28</v>
      </c>
      <c r="V3476" s="32">
        <v>3</v>
      </c>
      <c r="W3476" s="32">
        <v>48</v>
      </c>
      <c r="X3476" t="s">
        <v>209479</v>
      </c>
      <c r="Y3476" t="s">
        <v>209433</v>
      </c>
      <c r="Z3476" t="s">
        <v>4081</v>
      </c>
      <c r="AA3476" t="s">
        <v>57458</v>
      </c>
      <c r="AB3476" t="s">
        <v>209729</v>
      </c>
      <c r="AC3476" t="s">
        <v>209730</v>
      </c>
    </row>
    <row r="3477" spans="1:29" x14ac:dyDescent="0.25">
      <c r="A3477">
        <v>3476</v>
      </c>
      <c r="B3477" t="str">
        <f>"SOURCE-ID("&amp;scimagojr_2023[[#This Row],[Sourceid]]&amp;")"</f>
        <v>SOURCE-ID(21101176003)</v>
      </c>
      <c r="C3477">
        <v>21101176003</v>
      </c>
      <c r="D3477" t="s">
        <v>73576</v>
      </c>
      <c r="E3477" t="s">
        <v>209425</v>
      </c>
      <c r="F3477" t="s">
        <v>226579</v>
      </c>
      <c r="G3477">
        <v>1161</v>
      </c>
      <c r="H3477">
        <f>scimagojr_2023[[#This Row],[SJR*1000]]/1000</f>
        <v>1.161</v>
      </c>
      <c r="I3477" t="s">
        <v>209426</v>
      </c>
      <c r="J3477" s="32">
        <v>107</v>
      </c>
      <c r="K3477" s="32">
        <v>224</v>
      </c>
      <c r="L3477" s="32">
        <v>1464</v>
      </c>
      <c r="M3477" s="32">
        <v>14667</v>
      </c>
      <c r="N3477" s="32">
        <v>8126</v>
      </c>
      <c r="O3477" s="32">
        <v>1462</v>
      </c>
      <c r="P3477" s="32">
        <v>525</v>
      </c>
      <c r="Q3477" s="32">
        <f>scimagojr_2023[[#This Row],[Cites / Doc. (2years) --]]/100</f>
        <v>5.25</v>
      </c>
      <c r="R3477" s="32">
        <v>6548</v>
      </c>
      <c r="S3477" s="32">
        <f>scimagojr_2023[[#This Row],[Ref. / Doc. *100]]/100</f>
        <v>65.48</v>
      </c>
      <c r="T3477" s="32">
        <v>2661</v>
      </c>
      <c r="U3477" s="32">
        <f>scimagojr_2023[[#This Row],[%Female *100]]/100</f>
        <v>26.61</v>
      </c>
      <c r="V3477" s="32">
        <v>0</v>
      </c>
      <c r="W3477" s="32">
        <v>74</v>
      </c>
      <c r="X3477" t="s">
        <v>209479</v>
      </c>
      <c r="Y3477" t="s">
        <v>209433</v>
      </c>
      <c r="Z3477" t="s">
        <v>869</v>
      </c>
      <c r="AA3477" t="s">
        <v>210399</v>
      </c>
      <c r="AB3477" t="s">
        <v>211456</v>
      </c>
      <c r="AC3477" t="s">
        <v>209993</v>
      </c>
    </row>
    <row r="3478" spans="1:29" x14ac:dyDescent="0.25">
      <c r="A3478">
        <v>3477</v>
      </c>
      <c r="B3478" t="str">
        <f>"SOURCE-ID("&amp;scimagojr_2023[[#This Row],[Sourceid]]&amp;")"</f>
        <v>SOURCE-ID(21100924773)</v>
      </c>
      <c r="C3478">
        <v>21100924773</v>
      </c>
      <c r="D3478" t="s">
        <v>107181</v>
      </c>
      <c r="E3478" t="s">
        <v>209425</v>
      </c>
      <c r="F3478" t="s">
        <v>107180</v>
      </c>
      <c r="G3478">
        <v>1161</v>
      </c>
      <c r="H3478">
        <f>scimagojr_2023[[#This Row],[SJR*1000]]/1000</f>
        <v>1.161</v>
      </c>
      <c r="I3478" t="s">
        <v>209426</v>
      </c>
      <c r="J3478" s="32">
        <v>32</v>
      </c>
      <c r="K3478" s="32">
        <v>91</v>
      </c>
      <c r="L3478" s="32">
        <v>207</v>
      </c>
      <c r="M3478" s="32">
        <v>6770</v>
      </c>
      <c r="N3478" s="32">
        <v>937</v>
      </c>
      <c r="O3478" s="32">
        <v>192</v>
      </c>
      <c r="P3478" s="32">
        <v>433</v>
      </c>
      <c r="Q3478" s="32">
        <f>scimagojr_2023[[#This Row],[Cites / Doc. (2years) --]]/100</f>
        <v>4.33</v>
      </c>
      <c r="R3478" s="32">
        <v>7440</v>
      </c>
      <c r="S3478" s="32">
        <f>scimagojr_2023[[#This Row],[Ref. / Doc. *100]]/100</f>
        <v>74.400000000000006</v>
      </c>
      <c r="T3478" s="32">
        <v>4016</v>
      </c>
      <c r="U3478" s="32">
        <f>scimagojr_2023[[#This Row],[%Female *100]]/100</f>
        <v>40.159999999999997</v>
      </c>
      <c r="V3478" s="32">
        <v>0</v>
      </c>
      <c r="W3478" s="32">
        <v>75</v>
      </c>
      <c r="X3478" t="s">
        <v>209427</v>
      </c>
      <c r="Y3478" t="s">
        <v>209428</v>
      </c>
      <c r="Z3478" t="s">
        <v>209442</v>
      </c>
      <c r="AA3478" t="s">
        <v>348</v>
      </c>
      <c r="AB3478" t="s">
        <v>226580</v>
      </c>
      <c r="AC3478" t="s">
        <v>210071</v>
      </c>
    </row>
    <row r="3479" spans="1:29" x14ac:dyDescent="0.25">
      <c r="A3479">
        <v>3478</v>
      </c>
      <c r="B3479" t="str">
        <f>"SOURCE-ID("&amp;scimagojr_2023[[#This Row],[Sourceid]]&amp;")"</f>
        <v>SOURCE-ID(21100369715)</v>
      </c>
      <c r="C3479">
        <v>21100369715</v>
      </c>
      <c r="D3479" t="s">
        <v>56800</v>
      </c>
      <c r="E3479" t="s">
        <v>209425</v>
      </c>
      <c r="F3479" t="s">
        <v>56799</v>
      </c>
      <c r="G3479">
        <v>1161</v>
      </c>
      <c r="H3479">
        <f>scimagojr_2023[[#This Row],[SJR*1000]]/1000</f>
        <v>1.161</v>
      </c>
      <c r="I3479" t="s">
        <v>209426</v>
      </c>
      <c r="J3479" s="32">
        <v>38</v>
      </c>
      <c r="K3479" s="32">
        <v>13</v>
      </c>
      <c r="L3479" s="32">
        <v>106</v>
      </c>
      <c r="M3479" s="32">
        <v>712</v>
      </c>
      <c r="N3479" s="32">
        <v>563</v>
      </c>
      <c r="O3479" s="32">
        <v>106</v>
      </c>
      <c r="P3479" s="32">
        <v>412</v>
      </c>
      <c r="Q3479" s="32">
        <f>scimagojr_2023[[#This Row],[Cites / Doc. (2years) --]]/100</f>
        <v>4.12</v>
      </c>
      <c r="R3479" s="32">
        <v>5477</v>
      </c>
      <c r="S3479" s="32">
        <f>scimagojr_2023[[#This Row],[Ref. / Doc. *100]]/100</f>
        <v>54.77</v>
      </c>
      <c r="T3479" s="32">
        <v>3068</v>
      </c>
      <c r="U3479" s="32">
        <f>scimagojr_2023[[#This Row],[%Female *100]]/100</f>
        <v>30.68</v>
      </c>
      <c r="V3479" s="32">
        <v>0</v>
      </c>
      <c r="W3479" s="32">
        <v>4</v>
      </c>
      <c r="X3479" t="s">
        <v>209479</v>
      </c>
      <c r="Y3479" t="s">
        <v>209433</v>
      </c>
      <c r="Z3479" t="s">
        <v>869</v>
      </c>
      <c r="AA3479" t="s">
        <v>185</v>
      </c>
      <c r="AB3479" t="s">
        <v>226581</v>
      </c>
      <c r="AC3479" t="s">
        <v>209936</v>
      </c>
    </row>
    <row r="3480" spans="1:29" x14ac:dyDescent="0.25">
      <c r="A3480">
        <v>3479</v>
      </c>
      <c r="B3480" t="str">
        <f>"SOURCE-ID("&amp;scimagojr_2023[[#This Row],[Sourceid]]&amp;")"</f>
        <v>SOURCE-ID(36209)</v>
      </c>
      <c r="C3480">
        <v>36209</v>
      </c>
      <c r="D3480" t="s">
        <v>43805</v>
      </c>
      <c r="E3480" t="s">
        <v>209425</v>
      </c>
      <c r="F3480" t="s">
        <v>226582</v>
      </c>
      <c r="G3480">
        <v>1160</v>
      </c>
      <c r="H3480">
        <f>scimagojr_2023[[#This Row],[SJR*1000]]/1000</f>
        <v>1.1599999999999999</v>
      </c>
      <c r="I3480" t="s">
        <v>209426</v>
      </c>
      <c r="J3480" s="32">
        <v>136</v>
      </c>
      <c r="K3480" s="32">
        <v>101</v>
      </c>
      <c r="L3480" s="32">
        <v>455</v>
      </c>
      <c r="M3480" s="32">
        <v>6312</v>
      </c>
      <c r="N3480" s="32">
        <v>1989</v>
      </c>
      <c r="O3480" s="32">
        <v>436</v>
      </c>
      <c r="P3480" s="32">
        <v>432</v>
      </c>
      <c r="Q3480" s="32">
        <f>scimagojr_2023[[#This Row],[Cites / Doc. (2years) --]]/100</f>
        <v>4.32</v>
      </c>
      <c r="R3480" s="32">
        <v>6250</v>
      </c>
      <c r="S3480" s="32">
        <f>scimagojr_2023[[#This Row],[Ref. / Doc. *100]]/100</f>
        <v>62.5</v>
      </c>
      <c r="T3480" s="32">
        <v>3936</v>
      </c>
      <c r="U3480" s="32">
        <f>scimagojr_2023[[#This Row],[%Female *100]]/100</f>
        <v>39.36</v>
      </c>
      <c r="V3480" s="32">
        <v>2</v>
      </c>
      <c r="W3480" s="32">
        <v>39</v>
      </c>
      <c r="X3480" t="s">
        <v>209432</v>
      </c>
      <c r="Y3480" t="s">
        <v>209433</v>
      </c>
      <c r="Z3480" t="s">
        <v>217</v>
      </c>
      <c r="AA3480" t="s">
        <v>5548</v>
      </c>
      <c r="AB3480" t="s">
        <v>210329</v>
      </c>
      <c r="AC3480" t="s">
        <v>209614</v>
      </c>
    </row>
    <row r="3481" spans="1:29" x14ac:dyDescent="0.25">
      <c r="A3481">
        <v>3480</v>
      </c>
      <c r="B3481" t="str">
        <f>"SOURCE-ID("&amp;scimagojr_2023[[#This Row],[Sourceid]]&amp;")"</f>
        <v>SOURCE-ID(14649)</v>
      </c>
      <c r="C3481">
        <v>14649</v>
      </c>
      <c r="D3481" t="s">
        <v>112577</v>
      </c>
      <c r="E3481" t="s">
        <v>209425</v>
      </c>
      <c r="F3481" t="s">
        <v>226583</v>
      </c>
      <c r="G3481">
        <v>1160</v>
      </c>
      <c r="H3481">
        <f>scimagojr_2023[[#This Row],[SJR*1000]]/1000</f>
        <v>1.1599999999999999</v>
      </c>
      <c r="I3481" t="s">
        <v>209426</v>
      </c>
      <c r="J3481" s="32">
        <v>87</v>
      </c>
      <c r="K3481" s="32">
        <v>34</v>
      </c>
      <c r="L3481" s="32">
        <v>83</v>
      </c>
      <c r="M3481" s="32">
        <v>3148</v>
      </c>
      <c r="N3481" s="32">
        <v>224</v>
      </c>
      <c r="O3481" s="32">
        <v>79</v>
      </c>
      <c r="P3481" s="32">
        <v>243</v>
      </c>
      <c r="Q3481" s="32">
        <f>scimagojr_2023[[#This Row],[Cites / Doc. (2years) --]]/100</f>
        <v>2.4300000000000002</v>
      </c>
      <c r="R3481" s="32">
        <v>9259</v>
      </c>
      <c r="S3481" s="32">
        <f>scimagojr_2023[[#This Row],[Ref. / Doc. *100]]/100</f>
        <v>92.59</v>
      </c>
      <c r="T3481" s="32">
        <v>2935</v>
      </c>
      <c r="U3481" s="32">
        <f>scimagojr_2023[[#This Row],[%Female *100]]/100</f>
        <v>29.35</v>
      </c>
      <c r="V3481" s="32">
        <v>0</v>
      </c>
      <c r="W3481" s="32">
        <v>0</v>
      </c>
      <c r="X3481" t="s">
        <v>209432</v>
      </c>
      <c r="Y3481" t="s">
        <v>209433</v>
      </c>
      <c r="Z3481" t="s">
        <v>217</v>
      </c>
      <c r="AA3481" t="s">
        <v>7558</v>
      </c>
      <c r="AB3481" t="s">
        <v>226584</v>
      </c>
      <c r="AC3481" t="s">
        <v>223308</v>
      </c>
    </row>
    <row r="3482" spans="1:29" x14ac:dyDescent="0.25">
      <c r="A3482">
        <v>3481</v>
      </c>
      <c r="B3482" t="str">
        <f>"SOURCE-ID("&amp;scimagojr_2023[[#This Row],[Sourceid]]&amp;")"</f>
        <v>SOURCE-ID(23706)</v>
      </c>
      <c r="C3482">
        <v>23706</v>
      </c>
      <c r="D3482" t="s">
        <v>83526</v>
      </c>
      <c r="E3482" t="s">
        <v>209425</v>
      </c>
      <c r="F3482" t="s">
        <v>226585</v>
      </c>
      <c r="G3482">
        <v>1160</v>
      </c>
      <c r="H3482">
        <f>scimagojr_2023[[#This Row],[SJR*1000]]/1000</f>
        <v>1.1599999999999999</v>
      </c>
      <c r="I3482" t="s">
        <v>209426</v>
      </c>
      <c r="J3482" s="32">
        <v>128</v>
      </c>
      <c r="K3482" s="32">
        <v>235</v>
      </c>
      <c r="L3482" s="32">
        <v>649</v>
      </c>
      <c r="M3482" s="32">
        <v>14044</v>
      </c>
      <c r="N3482" s="32">
        <v>3629</v>
      </c>
      <c r="O3482" s="32">
        <v>575</v>
      </c>
      <c r="P3482" s="32">
        <v>505</v>
      </c>
      <c r="Q3482" s="32">
        <f>scimagojr_2023[[#This Row],[Cites / Doc. (2years) --]]/100</f>
        <v>5.05</v>
      </c>
      <c r="R3482" s="32">
        <v>5976</v>
      </c>
      <c r="S3482" s="32">
        <f>scimagojr_2023[[#This Row],[Ref. / Doc. *100]]/100</f>
        <v>59.76</v>
      </c>
      <c r="T3482" s="32">
        <v>3615</v>
      </c>
      <c r="U3482" s="32">
        <f>scimagojr_2023[[#This Row],[%Female *100]]/100</f>
        <v>36.15</v>
      </c>
      <c r="V3482" s="32">
        <v>0</v>
      </c>
      <c r="W3482" s="32">
        <v>68</v>
      </c>
      <c r="X3482" t="s">
        <v>209427</v>
      </c>
      <c r="Y3482" t="s">
        <v>209428</v>
      </c>
      <c r="Z3482" t="s">
        <v>4095</v>
      </c>
      <c r="AA3482" t="s">
        <v>4101</v>
      </c>
      <c r="AB3482" t="s">
        <v>209702</v>
      </c>
      <c r="AC3482" t="s">
        <v>209703</v>
      </c>
    </row>
    <row r="3483" spans="1:29" x14ac:dyDescent="0.25">
      <c r="A3483">
        <v>3482</v>
      </c>
      <c r="B3483" t="str">
        <f>"SOURCE-ID("&amp;scimagojr_2023[[#This Row],[Sourceid]]&amp;")"</f>
        <v>SOURCE-ID(19309)</v>
      </c>
      <c r="C3483">
        <v>19309</v>
      </c>
      <c r="D3483" t="s">
        <v>20</v>
      </c>
      <c r="E3483" t="s">
        <v>209425</v>
      </c>
      <c r="F3483" t="s">
        <v>68858</v>
      </c>
      <c r="G3483">
        <v>1160</v>
      </c>
      <c r="H3483">
        <f>scimagojr_2023[[#This Row],[SJR*1000]]/1000</f>
        <v>1.1599999999999999</v>
      </c>
      <c r="I3483" t="s">
        <v>209426</v>
      </c>
      <c r="J3483" s="32">
        <v>128</v>
      </c>
      <c r="K3483" s="32">
        <v>238</v>
      </c>
      <c r="L3483" s="32">
        <v>537</v>
      </c>
      <c r="M3483" s="32">
        <v>16186</v>
      </c>
      <c r="N3483" s="32">
        <v>2813</v>
      </c>
      <c r="O3483" s="32">
        <v>528</v>
      </c>
      <c r="P3483" s="32">
        <v>519</v>
      </c>
      <c r="Q3483" s="32">
        <f>scimagojr_2023[[#This Row],[Cites / Doc. (2years) --]]/100</f>
        <v>5.19</v>
      </c>
      <c r="R3483" s="32">
        <v>6801</v>
      </c>
      <c r="S3483" s="32">
        <f>scimagojr_2023[[#This Row],[Ref. / Doc. *100]]/100</f>
        <v>68.010000000000005</v>
      </c>
      <c r="T3483" s="32">
        <v>2706</v>
      </c>
      <c r="U3483" s="32">
        <f>scimagojr_2023[[#This Row],[%Female *100]]/100</f>
        <v>27.06</v>
      </c>
      <c r="V3483" s="32">
        <v>0</v>
      </c>
      <c r="W3483" s="32">
        <v>14</v>
      </c>
      <c r="X3483" t="s">
        <v>209427</v>
      </c>
      <c r="Y3483" t="s">
        <v>209428</v>
      </c>
      <c r="Z3483" t="s">
        <v>3243</v>
      </c>
      <c r="AA3483" t="s">
        <v>226586</v>
      </c>
      <c r="AB3483" t="s">
        <v>211358</v>
      </c>
      <c r="AC3483" t="s">
        <v>126512</v>
      </c>
    </row>
    <row r="3484" spans="1:29" x14ac:dyDescent="0.25">
      <c r="A3484">
        <v>3483</v>
      </c>
      <c r="B3484" t="str">
        <f>"SOURCE-ID("&amp;scimagojr_2023[[#This Row],[Sourceid]]&amp;")"</f>
        <v>SOURCE-ID(14573)</v>
      </c>
      <c r="C3484">
        <v>14573</v>
      </c>
      <c r="D3484" t="s">
        <v>21619</v>
      </c>
      <c r="E3484" t="s">
        <v>209425</v>
      </c>
      <c r="F3484" t="s">
        <v>226587</v>
      </c>
      <c r="G3484">
        <v>1160</v>
      </c>
      <c r="H3484">
        <f>scimagojr_2023[[#This Row],[SJR*1000]]/1000</f>
        <v>1.1599999999999999</v>
      </c>
      <c r="I3484" t="s">
        <v>209426</v>
      </c>
      <c r="J3484" s="32">
        <v>75</v>
      </c>
      <c r="K3484" s="32">
        <v>88</v>
      </c>
      <c r="L3484" s="32">
        <v>234</v>
      </c>
      <c r="M3484" s="32">
        <v>4634</v>
      </c>
      <c r="N3484" s="32">
        <v>984</v>
      </c>
      <c r="O3484" s="32">
        <v>234</v>
      </c>
      <c r="P3484" s="32">
        <v>428</v>
      </c>
      <c r="Q3484" s="32">
        <f>scimagojr_2023[[#This Row],[Cites / Doc. (2years) --]]/100</f>
        <v>4.28</v>
      </c>
      <c r="R3484" s="32">
        <v>5266</v>
      </c>
      <c r="S3484" s="32">
        <f>scimagojr_2023[[#This Row],[Ref. / Doc. *100]]/100</f>
        <v>52.66</v>
      </c>
      <c r="T3484" s="32">
        <v>4619</v>
      </c>
      <c r="U3484" s="32">
        <f>scimagojr_2023[[#This Row],[%Female *100]]/100</f>
        <v>46.19</v>
      </c>
      <c r="V3484" s="32">
        <v>7</v>
      </c>
      <c r="W3484" s="32">
        <v>71</v>
      </c>
      <c r="X3484" t="s">
        <v>209432</v>
      </c>
      <c r="Y3484" t="s">
        <v>209433</v>
      </c>
      <c r="Z3484" t="s">
        <v>217</v>
      </c>
      <c r="AA3484" t="s">
        <v>34545</v>
      </c>
      <c r="AB3484" t="s">
        <v>211457</v>
      </c>
      <c r="AC3484" t="s">
        <v>87</v>
      </c>
    </row>
    <row r="3485" spans="1:29" x14ac:dyDescent="0.25">
      <c r="A3485">
        <v>3484</v>
      </c>
      <c r="B3485" t="str">
        <f>"SOURCE-ID("&amp;scimagojr_2023[[#This Row],[Sourceid]]&amp;")"</f>
        <v>SOURCE-ID(20002)</v>
      </c>
      <c r="C3485">
        <v>20002</v>
      </c>
      <c r="D3485" t="s">
        <v>118810</v>
      </c>
      <c r="E3485" t="s">
        <v>209425</v>
      </c>
      <c r="F3485" t="s">
        <v>226588</v>
      </c>
      <c r="G3485">
        <v>1159</v>
      </c>
      <c r="H3485">
        <f>scimagojr_2023[[#This Row],[SJR*1000]]/1000</f>
        <v>1.159</v>
      </c>
      <c r="I3485" t="s">
        <v>209426</v>
      </c>
      <c r="J3485" s="32">
        <v>85</v>
      </c>
      <c r="K3485" s="32">
        <v>62</v>
      </c>
      <c r="L3485" s="32">
        <v>284</v>
      </c>
      <c r="M3485" s="32">
        <v>2850</v>
      </c>
      <c r="N3485" s="32">
        <v>663</v>
      </c>
      <c r="O3485" s="32">
        <v>281</v>
      </c>
      <c r="P3485" s="32">
        <v>232</v>
      </c>
      <c r="Q3485" s="32">
        <f>scimagojr_2023[[#This Row],[Cites / Doc. (2years) --]]/100</f>
        <v>2.3199999999999998</v>
      </c>
      <c r="R3485" s="32">
        <v>4597</v>
      </c>
      <c r="S3485" s="32">
        <f>scimagojr_2023[[#This Row],[Ref. / Doc. *100]]/100</f>
        <v>45.97</v>
      </c>
      <c r="T3485" s="32">
        <v>3071</v>
      </c>
      <c r="U3485" s="32">
        <f>scimagojr_2023[[#This Row],[%Female *100]]/100</f>
        <v>30.71</v>
      </c>
      <c r="V3485" s="32">
        <v>4</v>
      </c>
      <c r="W3485" s="32">
        <v>26</v>
      </c>
      <c r="X3485" t="s">
        <v>209432</v>
      </c>
      <c r="Y3485" t="s">
        <v>209433</v>
      </c>
      <c r="Z3485" t="s">
        <v>217</v>
      </c>
      <c r="AA3485" t="s">
        <v>150471</v>
      </c>
      <c r="AB3485" t="s">
        <v>223466</v>
      </c>
      <c r="AC3485" t="s">
        <v>223161</v>
      </c>
    </row>
    <row r="3486" spans="1:29" x14ac:dyDescent="0.25">
      <c r="A3486">
        <v>3485</v>
      </c>
      <c r="B3486" t="str">
        <f>"SOURCE-ID("&amp;scimagojr_2023[[#This Row],[Sourceid]]&amp;")"</f>
        <v>SOURCE-ID(25181)</v>
      </c>
      <c r="C3486">
        <v>25181</v>
      </c>
      <c r="D3486" t="s">
        <v>117784</v>
      </c>
      <c r="E3486" t="s">
        <v>209425</v>
      </c>
      <c r="F3486" t="s">
        <v>117783</v>
      </c>
      <c r="G3486">
        <v>1159</v>
      </c>
      <c r="H3486">
        <f>scimagojr_2023[[#This Row],[SJR*1000]]/1000</f>
        <v>1.159</v>
      </c>
      <c r="I3486" t="s">
        <v>209426</v>
      </c>
      <c r="J3486" s="32">
        <v>276</v>
      </c>
      <c r="K3486" s="32">
        <v>1539</v>
      </c>
      <c r="L3486" s="32">
        <v>4900</v>
      </c>
      <c r="M3486" s="32">
        <v>83910</v>
      </c>
      <c r="N3486" s="32">
        <v>29016</v>
      </c>
      <c r="O3486" s="32">
        <v>4879</v>
      </c>
      <c r="P3486" s="32">
        <v>563</v>
      </c>
      <c r="Q3486" s="32">
        <f>scimagojr_2023[[#This Row],[Cites / Doc. (2years) --]]/100</f>
        <v>5.63</v>
      </c>
      <c r="R3486" s="32">
        <v>5452</v>
      </c>
      <c r="S3486" s="32">
        <f>scimagojr_2023[[#This Row],[Ref. / Doc. *100]]/100</f>
        <v>54.52</v>
      </c>
      <c r="T3486" s="32">
        <v>3513</v>
      </c>
      <c r="U3486" s="32">
        <f>scimagojr_2023[[#This Row],[%Female *100]]/100</f>
        <v>35.130000000000003</v>
      </c>
      <c r="V3486" s="32">
        <v>0</v>
      </c>
      <c r="W3486" s="32">
        <v>757</v>
      </c>
      <c r="X3486" t="s">
        <v>209432</v>
      </c>
      <c r="Y3486" t="s">
        <v>209433</v>
      </c>
      <c r="Z3486" t="s">
        <v>3204</v>
      </c>
      <c r="AA3486" t="s">
        <v>138801</v>
      </c>
      <c r="AB3486" t="s">
        <v>211458</v>
      </c>
      <c r="AC3486" t="s">
        <v>209498</v>
      </c>
    </row>
    <row r="3487" spans="1:29" x14ac:dyDescent="0.25">
      <c r="A3487">
        <v>3486</v>
      </c>
      <c r="B3487" t="str">
        <f>"SOURCE-ID("&amp;scimagojr_2023[[#This Row],[Sourceid]]&amp;")"</f>
        <v>SOURCE-ID(19500157063)</v>
      </c>
      <c r="C3487">
        <v>19500157063</v>
      </c>
      <c r="D3487" t="s">
        <v>91175</v>
      </c>
      <c r="E3487" t="s">
        <v>209425</v>
      </c>
      <c r="F3487" t="s">
        <v>226589</v>
      </c>
      <c r="G3487">
        <v>1159</v>
      </c>
      <c r="H3487">
        <f>scimagojr_2023[[#This Row],[SJR*1000]]/1000</f>
        <v>1.159</v>
      </c>
      <c r="I3487" t="s">
        <v>209426</v>
      </c>
      <c r="J3487" s="32">
        <v>75</v>
      </c>
      <c r="K3487" s="32">
        <v>149</v>
      </c>
      <c r="L3487" s="32">
        <v>366</v>
      </c>
      <c r="M3487" s="32">
        <v>10688</v>
      </c>
      <c r="N3487" s="32">
        <v>2038</v>
      </c>
      <c r="O3487" s="32">
        <v>354</v>
      </c>
      <c r="P3487" s="32">
        <v>509</v>
      </c>
      <c r="Q3487" s="32">
        <f>scimagojr_2023[[#This Row],[Cites / Doc. (2years) --]]/100</f>
        <v>5.09</v>
      </c>
      <c r="R3487" s="32">
        <v>7173</v>
      </c>
      <c r="S3487" s="32">
        <f>scimagojr_2023[[#This Row],[Ref. / Doc. *100]]/100</f>
        <v>71.73</v>
      </c>
      <c r="T3487" s="32">
        <v>4476</v>
      </c>
      <c r="U3487" s="32">
        <f>scimagojr_2023[[#This Row],[%Female *100]]/100</f>
        <v>44.76</v>
      </c>
      <c r="V3487" s="32">
        <v>2</v>
      </c>
      <c r="W3487" s="32">
        <v>23</v>
      </c>
      <c r="X3487" t="s">
        <v>209513</v>
      </c>
      <c r="Y3487" t="s">
        <v>209433</v>
      </c>
      <c r="Z3487" t="s">
        <v>232</v>
      </c>
      <c r="AA3487" t="s">
        <v>53</v>
      </c>
      <c r="AB3487" t="s">
        <v>211459</v>
      </c>
      <c r="AC3487" t="s">
        <v>211460</v>
      </c>
    </row>
    <row r="3488" spans="1:29" x14ac:dyDescent="0.25">
      <c r="A3488">
        <v>3487</v>
      </c>
      <c r="B3488" t="str">
        <f>"SOURCE-ID("&amp;scimagojr_2023[[#This Row],[Sourceid]]&amp;")"</f>
        <v>SOURCE-ID(21100790809)</v>
      </c>
      <c r="C3488">
        <v>21100790809</v>
      </c>
      <c r="D3488" t="s">
        <v>27824</v>
      </c>
      <c r="E3488" t="s">
        <v>209425</v>
      </c>
      <c r="F3488" t="s">
        <v>89783</v>
      </c>
      <c r="G3488">
        <v>1159</v>
      </c>
      <c r="H3488">
        <f>scimagojr_2023[[#This Row],[SJR*1000]]/1000</f>
        <v>1.159</v>
      </c>
      <c r="I3488" t="s">
        <v>209426</v>
      </c>
      <c r="J3488" s="32">
        <v>26</v>
      </c>
      <c r="K3488" s="32">
        <v>17</v>
      </c>
      <c r="L3488" s="32">
        <v>64</v>
      </c>
      <c r="M3488" s="32">
        <v>924</v>
      </c>
      <c r="N3488" s="32">
        <v>203</v>
      </c>
      <c r="O3488" s="32">
        <v>64</v>
      </c>
      <c r="P3488" s="32">
        <v>233</v>
      </c>
      <c r="Q3488" s="32">
        <f>scimagojr_2023[[#This Row],[Cites / Doc. (2years) --]]/100</f>
        <v>2.33</v>
      </c>
      <c r="R3488" s="32">
        <v>5435</v>
      </c>
      <c r="S3488" s="32">
        <f>scimagojr_2023[[#This Row],[Ref. / Doc. *100]]/100</f>
        <v>54.35</v>
      </c>
      <c r="T3488" s="32">
        <v>4667</v>
      </c>
      <c r="U3488" s="32">
        <f>scimagojr_2023[[#This Row],[%Female *100]]/100</f>
        <v>46.67</v>
      </c>
      <c r="V3488" s="32">
        <v>0</v>
      </c>
      <c r="W3488" s="32">
        <v>5</v>
      </c>
      <c r="X3488" t="s">
        <v>209432</v>
      </c>
      <c r="Y3488" t="s">
        <v>209433</v>
      </c>
      <c r="Z3488" t="s">
        <v>7047</v>
      </c>
      <c r="AA3488" t="s">
        <v>481</v>
      </c>
      <c r="AB3488" t="s">
        <v>209681</v>
      </c>
      <c r="AC3488" t="s">
        <v>36351</v>
      </c>
    </row>
    <row r="3489" spans="1:29" x14ac:dyDescent="0.25">
      <c r="A3489">
        <v>3488</v>
      </c>
      <c r="B3489" t="str">
        <f>"SOURCE-ID("&amp;scimagojr_2023[[#This Row],[Sourceid]]&amp;")"</f>
        <v>SOURCE-ID(26172)</v>
      </c>
      <c r="C3489">
        <v>26172</v>
      </c>
      <c r="D3489" t="s">
        <v>79921</v>
      </c>
      <c r="E3489" t="s">
        <v>209425</v>
      </c>
      <c r="F3489" t="s">
        <v>226590</v>
      </c>
      <c r="G3489">
        <v>1159</v>
      </c>
      <c r="H3489">
        <f>scimagojr_2023[[#This Row],[SJR*1000]]/1000</f>
        <v>1.159</v>
      </c>
      <c r="I3489" t="s">
        <v>209426</v>
      </c>
      <c r="J3489" s="32">
        <v>167</v>
      </c>
      <c r="K3489" s="32">
        <v>79</v>
      </c>
      <c r="L3489" s="32">
        <v>291</v>
      </c>
      <c r="M3489" s="32">
        <v>2715</v>
      </c>
      <c r="N3489" s="32">
        <v>1078</v>
      </c>
      <c r="O3489" s="32">
        <v>287</v>
      </c>
      <c r="P3489" s="32">
        <v>345</v>
      </c>
      <c r="Q3489" s="32">
        <f>scimagojr_2023[[#This Row],[Cites / Doc. (2years) --]]/100</f>
        <v>3.45</v>
      </c>
      <c r="R3489" s="32">
        <v>3437</v>
      </c>
      <c r="S3489" s="32">
        <f>scimagojr_2023[[#This Row],[Ref. / Doc. *100]]/100</f>
        <v>34.369999999999997</v>
      </c>
      <c r="T3489" s="32">
        <v>5108</v>
      </c>
      <c r="U3489" s="32">
        <f>scimagojr_2023[[#This Row],[%Female *100]]/100</f>
        <v>51.08</v>
      </c>
      <c r="V3489" s="32">
        <v>0</v>
      </c>
      <c r="W3489" s="32">
        <v>46</v>
      </c>
      <c r="X3489" t="s">
        <v>209432</v>
      </c>
      <c r="Y3489" t="s">
        <v>209433</v>
      </c>
      <c r="Z3489" t="s">
        <v>33015</v>
      </c>
      <c r="AA3489" t="s">
        <v>106328</v>
      </c>
      <c r="AB3489" t="s">
        <v>223290</v>
      </c>
      <c r="AC3489" t="s">
        <v>223150</v>
      </c>
    </row>
    <row r="3490" spans="1:29" x14ac:dyDescent="0.25">
      <c r="A3490">
        <v>3489</v>
      </c>
      <c r="B3490" t="str">
        <f>"SOURCE-ID("&amp;scimagojr_2023[[#This Row],[Sourceid]]&amp;")"</f>
        <v>SOURCE-ID(23239)</v>
      </c>
      <c r="C3490">
        <v>23239</v>
      </c>
      <c r="D3490" t="s">
        <v>63182</v>
      </c>
      <c r="E3490" t="s">
        <v>209425</v>
      </c>
      <c r="F3490" t="s">
        <v>226591</v>
      </c>
      <c r="G3490">
        <v>1159</v>
      </c>
      <c r="H3490">
        <f>scimagojr_2023[[#This Row],[SJR*1000]]/1000</f>
        <v>1.159</v>
      </c>
      <c r="I3490" t="s">
        <v>209426</v>
      </c>
      <c r="J3490" s="32">
        <v>105</v>
      </c>
      <c r="K3490" s="32">
        <v>430</v>
      </c>
      <c r="L3490" s="32">
        <v>944</v>
      </c>
      <c r="M3490" s="32">
        <v>28922</v>
      </c>
      <c r="N3490" s="32">
        <v>4741</v>
      </c>
      <c r="O3490" s="32">
        <v>934</v>
      </c>
      <c r="P3490" s="32">
        <v>456</v>
      </c>
      <c r="Q3490" s="32">
        <f>scimagojr_2023[[#This Row],[Cites / Doc. (2years) --]]/100</f>
        <v>4.5599999999999996</v>
      </c>
      <c r="R3490" s="32">
        <v>6726</v>
      </c>
      <c r="S3490" s="32">
        <f>scimagojr_2023[[#This Row],[Ref. / Doc. *100]]/100</f>
        <v>67.260000000000005</v>
      </c>
      <c r="T3490" s="32">
        <v>3637</v>
      </c>
      <c r="U3490" s="32">
        <f>scimagojr_2023[[#This Row],[%Female *100]]/100</f>
        <v>36.369999999999997</v>
      </c>
      <c r="V3490" s="32">
        <v>2</v>
      </c>
      <c r="W3490" s="32">
        <v>286</v>
      </c>
      <c r="X3490" t="s">
        <v>209432</v>
      </c>
      <c r="Y3490" t="s">
        <v>209433</v>
      </c>
      <c r="Z3490" t="s">
        <v>2484</v>
      </c>
      <c r="AA3490" t="s">
        <v>226592</v>
      </c>
      <c r="AB3490" t="s">
        <v>211461</v>
      </c>
      <c r="AC3490" t="s">
        <v>210290</v>
      </c>
    </row>
    <row r="3491" spans="1:29" x14ac:dyDescent="0.25">
      <c r="A3491">
        <v>3490</v>
      </c>
      <c r="B3491" t="str">
        <f>"SOURCE-ID("&amp;scimagojr_2023[[#This Row],[Sourceid]]&amp;")"</f>
        <v>SOURCE-ID(21100464918)</v>
      </c>
      <c r="C3491">
        <v>21100464918</v>
      </c>
      <c r="D3491" t="s">
        <v>52005</v>
      </c>
      <c r="E3491" t="s">
        <v>209425</v>
      </c>
      <c r="F3491" t="s">
        <v>226593</v>
      </c>
      <c r="G3491">
        <v>1159</v>
      </c>
      <c r="H3491">
        <f>scimagojr_2023[[#This Row],[SJR*1000]]/1000</f>
        <v>1.159</v>
      </c>
      <c r="I3491" t="s">
        <v>209426</v>
      </c>
      <c r="J3491" s="32">
        <v>36</v>
      </c>
      <c r="K3491" s="32">
        <v>87</v>
      </c>
      <c r="L3491" s="32">
        <v>224</v>
      </c>
      <c r="M3491" s="32">
        <v>7462</v>
      </c>
      <c r="N3491" s="32">
        <v>975</v>
      </c>
      <c r="O3491" s="32">
        <v>222</v>
      </c>
      <c r="P3491" s="32">
        <v>392</v>
      </c>
      <c r="Q3491" s="32">
        <f>scimagojr_2023[[#This Row],[Cites / Doc. (2years) --]]/100</f>
        <v>3.92</v>
      </c>
      <c r="R3491" s="32">
        <v>8577</v>
      </c>
      <c r="S3491" s="32">
        <f>scimagojr_2023[[#This Row],[Ref. / Doc. *100]]/100</f>
        <v>85.77</v>
      </c>
      <c r="T3491" s="32">
        <v>3614</v>
      </c>
      <c r="U3491" s="32">
        <f>scimagojr_2023[[#This Row],[%Female *100]]/100</f>
        <v>36.14</v>
      </c>
      <c r="V3491" s="32">
        <v>0</v>
      </c>
      <c r="W3491" s="32">
        <v>75</v>
      </c>
      <c r="X3491" t="s">
        <v>211048</v>
      </c>
      <c r="Y3491" t="s">
        <v>210084</v>
      </c>
      <c r="Z3491" t="s">
        <v>177</v>
      </c>
      <c r="AA3491" t="s">
        <v>5257</v>
      </c>
      <c r="AB3491" t="s">
        <v>226594</v>
      </c>
      <c r="AC3491" t="s">
        <v>209573</v>
      </c>
    </row>
    <row r="3492" spans="1:29" x14ac:dyDescent="0.25">
      <c r="A3492">
        <v>3491</v>
      </c>
      <c r="B3492" t="str">
        <f>"SOURCE-ID("&amp;scimagojr_2023[[#This Row],[Sourceid]]&amp;")"</f>
        <v>SOURCE-ID(20142)</v>
      </c>
      <c r="C3492">
        <v>20142</v>
      </c>
      <c r="D3492" t="s">
        <v>31634</v>
      </c>
      <c r="E3492" t="s">
        <v>209425</v>
      </c>
      <c r="F3492" t="s">
        <v>226595</v>
      </c>
      <c r="G3492">
        <v>1159</v>
      </c>
      <c r="H3492">
        <f>scimagojr_2023[[#This Row],[SJR*1000]]/1000</f>
        <v>1.159</v>
      </c>
      <c r="I3492" t="s">
        <v>209426</v>
      </c>
      <c r="J3492" s="32">
        <v>69</v>
      </c>
      <c r="K3492" s="32">
        <v>71</v>
      </c>
      <c r="L3492" s="32">
        <v>138</v>
      </c>
      <c r="M3492" s="32">
        <v>3806</v>
      </c>
      <c r="N3492" s="32">
        <v>386</v>
      </c>
      <c r="O3492" s="32">
        <v>137</v>
      </c>
      <c r="P3492" s="32">
        <v>284</v>
      </c>
      <c r="Q3492" s="32">
        <f>scimagojr_2023[[#This Row],[Cites / Doc. (2years) --]]/100</f>
        <v>2.84</v>
      </c>
      <c r="R3492" s="32">
        <v>5361</v>
      </c>
      <c r="S3492" s="32">
        <f>scimagojr_2023[[#This Row],[Ref. / Doc. *100]]/100</f>
        <v>53.61</v>
      </c>
      <c r="T3492" s="32">
        <v>3012</v>
      </c>
      <c r="U3492" s="32">
        <f>scimagojr_2023[[#This Row],[%Female *100]]/100</f>
        <v>30.12</v>
      </c>
      <c r="V3492" s="32">
        <v>16</v>
      </c>
      <c r="W3492" s="32">
        <v>50</v>
      </c>
      <c r="X3492" t="s">
        <v>209432</v>
      </c>
      <c r="Y3492" t="s">
        <v>209433</v>
      </c>
      <c r="Z3492" t="s">
        <v>217</v>
      </c>
      <c r="AA3492" t="s">
        <v>226596</v>
      </c>
      <c r="AB3492" t="s">
        <v>209435</v>
      </c>
      <c r="AC3492" t="s">
        <v>223148</v>
      </c>
    </row>
    <row r="3493" spans="1:29" x14ac:dyDescent="0.25">
      <c r="A3493">
        <v>3492</v>
      </c>
      <c r="B3493" t="str">
        <f>"SOURCE-ID("&amp;scimagojr_2023[[#This Row],[Sourceid]]&amp;")"</f>
        <v>SOURCE-ID(14036)</v>
      </c>
      <c r="C3493">
        <v>14036</v>
      </c>
      <c r="D3493" t="s">
        <v>12074</v>
      </c>
      <c r="E3493" t="s">
        <v>209425</v>
      </c>
      <c r="F3493" t="s">
        <v>226597</v>
      </c>
      <c r="G3493">
        <v>1159</v>
      </c>
      <c r="H3493">
        <f>scimagojr_2023[[#This Row],[SJR*1000]]/1000</f>
        <v>1.159</v>
      </c>
      <c r="I3493" t="s">
        <v>209426</v>
      </c>
      <c r="J3493" s="32">
        <v>79</v>
      </c>
      <c r="K3493" s="32">
        <v>39</v>
      </c>
      <c r="L3493" s="32">
        <v>127</v>
      </c>
      <c r="M3493" s="32">
        <v>1560</v>
      </c>
      <c r="N3493" s="32">
        <v>496</v>
      </c>
      <c r="O3493" s="32">
        <v>126</v>
      </c>
      <c r="P3493" s="32">
        <v>247</v>
      </c>
      <c r="Q3493" s="32">
        <f>scimagojr_2023[[#This Row],[Cites / Doc. (2years) --]]/100</f>
        <v>2.4700000000000002</v>
      </c>
      <c r="R3493" s="32">
        <v>4000</v>
      </c>
      <c r="S3493" s="32">
        <f>scimagojr_2023[[#This Row],[Ref. / Doc. *100]]/100</f>
        <v>40</v>
      </c>
      <c r="T3493" s="32">
        <v>7000</v>
      </c>
      <c r="U3493" s="32">
        <f>scimagojr_2023[[#This Row],[%Female *100]]/100</f>
        <v>70</v>
      </c>
      <c r="V3493" s="32">
        <v>1</v>
      </c>
      <c r="W3493" s="32">
        <v>8</v>
      </c>
      <c r="X3493" t="s">
        <v>209427</v>
      </c>
      <c r="Y3493" t="s">
        <v>209428</v>
      </c>
      <c r="Z3493" t="s">
        <v>3636</v>
      </c>
      <c r="AA3493" t="s">
        <v>150471</v>
      </c>
      <c r="AB3493" t="s">
        <v>209620</v>
      </c>
      <c r="AC3493" t="s">
        <v>87</v>
      </c>
    </row>
    <row r="3494" spans="1:29" x14ac:dyDescent="0.25">
      <c r="A3494">
        <v>3493</v>
      </c>
      <c r="B3494" t="str">
        <f>"SOURCE-ID("&amp;scimagojr_2023[[#This Row],[Sourceid]]&amp;")"</f>
        <v>SOURCE-ID(21100869398)</v>
      </c>
      <c r="C3494">
        <v>21100869398</v>
      </c>
      <c r="D3494" t="s">
        <v>3717</v>
      </c>
      <c r="E3494" t="s">
        <v>209425</v>
      </c>
      <c r="F3494" t="s">
        <v>3716</v>
      </c>
      <c r="G3494">
        <v>1159</v>
      </c>
      <c r="H3494">
        <f>scimagojr_2023[[#This Row],[SJR*1000]]/1000</f>
        <v>1.159</v>
      </c>
      <c r="I3494" t="s">
        <v>209426</v>
      </c>
      <c r="J3494" s="32">
        <v>35</v>
      </c>
      <c r="K3494" s="32">
        <v>29</v>
      </c>
      <c r="L3494" s="32">
        <v>89</v>
      </c>
      <c r="M3494" s="32">
        <v>2125</v>
      </c>
      <c r="N3494" s="32">
        <v>335</v>
      </c>
      <c r="O3494" s="32">
        <v>79</v>
      </c>
      <c r="P3494" s="32">
        <v>313</v>
      </c>
      <c r="Q3494" s="32">
        <f>scimagojr_2023[[#This Row],[Cites / Doc. (2years) --]]/100</f>
        <v>3.13</v>
      </c>
      <c r="R3494" s="32">
        <v>7328</v>
      </c>
      <c r="S3494" s="32">
        <f>scimagojr_2023[[#This Row],[Ref. / Doc. *100]]/100</f>
        <v>73.28</v>
      </c>
      <c r="T3494" s="32">
        <v>5854</v>
      </c>
      <c r="U3494" s="32">
        <f>scimagojr_2023[[#This Row],[%Female *100]]/100</f>
        <v>58.54</v>
      </c>
      <c r="V3494" s="32">
        <v>1</v>
      </c>
      <c r="W3494" s="32">
        <v>8</v>
      </c>
      <c r="X3494" t="s">
        <v>209427</v>
      </c>
      <c r="Y3494" t="s">
        <v>209428</v>
      </c>
      <c r="Z3494" t="s">
        <v>304</v>
      </c>
      <c r="AA3494" t="s">
        <v>5257</v>
      </c>
      <c r="AB3494" t="s">
        <v>226598</v>
      </c>
      <c r="AC3494" t="s">
        <v>226599</v>
      </c>
    </row>
    <row r="3495" spans="1:29" x14ac:dyDescent="0.25">
      <c r="A3495">
        <v>3494</v>
      </c>
      <c r="B3495" t="str">
        <f>"SOURCE-ID("&amp;scimagojr_2023[[#This Row],[Sourceid]]&amp;")"</f>
        <v>SOURCE-ID(21101141438)</v>
      </c>
      <c r="C3495">
        <v>21101141438</v>
      </c>
      <c r="D3495" t="s">
        <v>116465</v>
      </c>
      <c r="E3495" t="s">
        <v>209425</v>
      </c>
      <c r="F3495" t="s">
        <v>116464</v>
      </c>
      <c r="G3495">
        <v>1158</v>
      </c>
      <c r="H3495">
        <f>scimagojr_2023[[#This Row],[SJR*1000]]/1000</f>
        <v>1.1579999999999999</v>
      </c>
      <c r="I3495" t="s">
        <v>209426</v>
      </c>
      <c r="J3495" s="32">
        <v>8</v>
      </c>
      <c r="K3495" s="32">
        <v>43</v>
      </c>
      <c r="L3495" s="32">
        <v>29</v>
      </c>
      <c r="M3495" s="32">
        <v>3648</v>
      </c>
      <c r="N3495" s="32">
        <v>143</v>
      </c>
      <c r="O3495" s="32">
        <v>24</v>
      </c>
      <c r="P3495" s="32">
        <v>493</v>
      </c>
      <c r="Q3495" s="32">
        <f>scimagojr_2023[[#This Row],[Cites / Doc. (2years) --]]/100</f>
        <v>4.93</v>
      </c>
      <c r="R3495" s="32">
        <v>8484</v>
      </c>
      <c r="S3495" s="32">
        <f>scimagojr_2023[[#This Row],[Ref. / Doc. *100]]/100</f>
        <v>84.84</v>
      </c>
      <c r="T3495" s="32">
        <v>4176</v>
      </c>
      <c r="U3495" s="32">
        <f>scimagojr_2023[[#This Row],[%Female *100]]/100</f>
        <v>41.76</v>
      </c>
      <c r="V3495" s="32">
        <v>0</v>
      </c>
      <c r="W3495" s="32">
        <v>12</v>
      </c>
      <c r="X3495" t="s">
        <v>209479</v>
      </c>
      <c r="Y3495" t="s">
        <v>209433</v>
      </c>
      <c r="Z3495" t="s">
        <v>869</v>
      </c>
      <c r="AA3495" t="s">
        <v>450</v>
      </c>
      <c r="AB3495" t="s">
        <v>226600</v>
      </c>
      <c r="AC3495" t="s">
        <v>224119</v>
      </c>
    </row>
    <row r="3496" spans="1:29" x14ac:dyDescent="0.25">
      <c r="A3496">
        <v>3495</v>
      </c>
      <c r="B3496" t="str">
        <f>"SOURCE-ID("&amp;scimagojr_2023[[#This Row],[Sourceid]]&amp;")"</f>
        <v>SOURCE-ID(20586)</v>
      </c>
      <c r="C3496">
        <v>20586</v>
      </c>
      <c r="D3496" t="s">
        <v>78711</v>
      </c>
      <c r="E3496" t="s">
        <v>209425</v>
      </c>
      <c r="F3496" t="s">
        <v>78710</v>
      </c>
      <c r="G3496">
        <v>1158</v>
      </c>
      <c r="H3496">
        <f>scimagojr_2023[[#This Row],[SJR*1000]]/1000</f>
        <v>1.1579999999999999</v>
      </c>
      <c r="I3496" t="s">
        <v>209426</v>
      </c>
      <c r="J3496" s="32">
        <v>217</v>
      </c>
      <c r="K3496" s="32">
        <v>314</v>
      </c>
      <c r="L3496" s="32">
        <v>909</v>
      </c>
      <c r="M3496" s="32">
        <v>14339</v>
      </c>
      <c r="N3496" s="32">
        <v>5822</v>
      </c>
      <c r="O3496" s="32">
        <v>898</v>
      </c>
      <c r="P3496" s="32">
        <v>619</v>
      </c>
      <c r="Q3496" s="32">
        <f>scimagojr_2023[[#This Row],[Cites / Doc. (2years) --]]/100</f>
        <v>6.19</v>
      </c>
      <c r="R3496" s="32">
        <v>4567</v>
      </c>
      <c r="S3496" s="32">
        <f>scimagojr_2023[[#This Row],[Ref. / Doc. *100]]/100</f>
        <v>45.67</v>
      </c>
      <c r="T3496" s="32">
        <v>4077</v>
      </c>
      <c r="U3496" s="32">
        <f>scimagojr_2023[[#This Row],[%Female *100]]/100</f>
        <v>40.770000000000003</v>
      </c>
      <c r="V3496" s="32">
        <v>1</v>
      </c>
      <c r="W3496" s="32">
        <v>39</v>
      </c>
      <c r="X3496" t="s">
        <v>209432</v>
      </c>
      <c r="Y3496" t="s">
        <v>209433</v>
      </c>
      <c r="Z3496" t="s">
        <v>3204</v>
      </c>
      <c r="AA3496" t="s">
        <v>337</v>
      </c>
      <c r="AB3496" t="s">
        <v>210006</v>
      </c>
      <c r="AC3496" t="s">
        <v>209614</v>
      </c>
    </row>
    <row r="3497" spans="1:29" x14ac:dyDescent="0.25">
      <c r="A3497">
        <v>3496</v>
      </c>
      <c r="B3497" t="str">
        <f>"SOURCE-ID("&amp;scimagojr_2023[[#This Row],[Sourceid]]&amp;")"</f>
        <v>SOURCE-ID(12000154319)</v>
      </c>
      <c r="C3497">
        <v>12000154319</v>
      </c>
      <c r="D3497" t="s">
        <v>56979</v>
      </c>
      <c r="E3497" t="s">
        <v>209425</v>
      </c>
      <c r="F3497" t="s">
        <v>226601</v>
      </c>
      <c r="G3497">
        <v>1158</v>
      </c>
      <c r="H3497">
        <f>scimagojr_2023[[#This Row],[SJR*1000]]/1000</f>
        <v>1.1579999999999999</v>
      </c>
      <c r="I3497" t="s">
        <v>209426</v>
      </c>
      <c r="J3497" s="32">
        <v>47</v>
      </c>
      <c r="K3497" s="32">
        <v>62</v>
      </c>
      <c r="L3497" s="32">
        <v>131</v>
      </c>
      <c r="M3497" s="32">
        <v>3638</v>
      </c>
      <c r="N3497" s="32">
        <v>517</v>
      </c>
      <c r="O3497" s="32">
        <v>127</v>
      </c>
      <c r="P3497" s="32">
        <v>252</v>
      </c>
      <c r="Q3497" s="32">
        <f>scimagojr_2023[[#This Row],[Cites / Doc. (2years) --]]/100</f>
        <v>2.52</v>
      </c>
      <c r="R3497" s="32">
        <v>5868</v>
      </c>
      <c r="S3497" s="32">
        <f>scimagojr_2023[[#This Row],[Ref. / Doc. *100]]/100</f>
        <v>58.68</v>
      </c>
      <c r="T3497" s="32">
        <v>4894</v>
      </c>
      <c r="U3497" s="32">
        <f>scimagojr_2023[[#This Row],[%Female *100]]/100</f>
        <v>48.94</v>
      </c>
      <c r="V3497" s="32">
        <v>0</v>
      </c>
      <c r="W3497" s="32">
        <v>10</v>
      </c>
      <c r="X3497" t="s">
        <v>209479</v>
      </c>
      <c r="Y3497" t="s">
        <v>209433</v>
      </c>
      <c r="Z3497" t="s">
        <v>869</v>
      </c>
      <c r="AA3497" t="s">
        <v>1000</v>
      </c>
      <c r="AB3497" t="s">
        <v>211462</v>
      </c>
      <c r="AC3497" t="s">
        <v>209560</v>
      </c>
    </row>
    <row r="3498" spans="1:29" x14ac:dyDescent="0.25">
      <c r="A3498">
        <v>3497</v>
      </c>
      <c r="B3498" t="str">
        <f>"SOURCE-ID("&amp;scimagojr_2023[[#This Row],[Sourceid]]&amp;")"</f>
        <v>SOURCE-ID(21100349513)</v>
      </c>
      <c r="C3498">
        <v>21100349513</v>
      </c>
      <c r="D3498" t="s">
        <v>46835</v>
      </c>
      <c r="E3498" t="s">
        <v>209425</v>
      </c>
      <c r="F3498" t="s">
        <v>226602</v>
      </c>
      <c r="G3498">
        <v>1158</v>
      </c>
      <c r="H3498">
        <f>scimagojr_2023[[#This Row],[SJR*1000]]/1000</f>
        <v>1.1579999999999999</v>
      </c>
      <c r="I3498" t="s">
        <v>209426</v>
      </c>
      <c r="J3498" s="32">
        <v>36</v>
      </c>
      <c r="K3498" s="32">
        <v>232</v>
      </c>
      <c r="L3498" s="32">
        <v>350</v>
      </c>
      <c r="M3498" s="32">
        <v>9336</v>
      </c>
      <c r="N3498" s="32">
        <v>1099</v>
      </c>
      <c r="O3498" s="32">
        <v>312</v>
      </c>
      <c r="P3498" s="32">
        <v>288</v>
      </c>
      <c r="Q3498" s="32">
        <f>scimagojr_2023[[#This Row],[Cites / Doc. (2years) --]]/100</f>
        <v>2.88</v>
      </c>
      <c r="R3498" s="32">
        <v>4024</v>
      </c>
      <c r="S3498" s="32">
        <f>scimagojr_2023[[#This Row],[Ref. / Doc. *100]]/100</f>
        <v>40.24</v>
      </c>
      <c r="T3498" s="32">
        <v>4365</v>
      </c>
      <c r="U3498" s="32">
        <f>scimagojr_2023[[#This Row],[%Female *100]]/100</f>
        <v>43.65</v>
      </c>
      <c r="V3498" s="32">
        <v>0</v>
      </c>
      <c r="W3498" s="32">
        <v>25</v>
      </c>
      <c r="X3498" t="s">
        <v>209432</v>
      </c>
      <c r="Y3498" t="s">
        <v>209433</v>
      </c>
      <c r="Z3498" t="s">
        <v>5830</v>
      </c>
      <c r="AA3498" t="s">
        <v>185</v>
      </c>
      <c r="AB3498" t="s">
        <v>209699</v>
      </c>
      <c r="AC3498" t="s">
        <v>209430</v>
      </c>
    </row>
    <row r="3499" spans="1:29" x14ac:dyDescent="0.25">
      <c r="A3499">
        <v>3498</v>
      </c>
      <c r="B3499" t="str">
        <f>"SOURCE-ID("&amp;scimagojr_2023[[#This Row],[Sourceid]]&amp;")"</f>
        <v>SOURCE-ID(25949)</v>
      </c>
      <c r="C3499">
        <v>25949</v>
      </c>
      <c r="D3499" t="s">
        <v>112295</v>
      </c>
      <c r="E3499" t="s">
        <v>209425</v>
      </c>
      <c r="F3499" t="s">
        <v>226603</v>
      </c>
      <c r="G3499">
        <v>1157</v>
      </c>
      <c r="H3499">
        <f>scimagojr_2023[[#This Row],[SJR*1000]]/1000</f>
        <v>1.157</v>
      </c>
      <c r="I3499" t="s">
        <v>209426</v>
      </c>
      <c r="J3499" s="32">
        <v>129</v>
      </c>
      <c r="K3499" s="32">
        <v>69</v>
      </c>
      <c r="L3499" s="32">
        <v>250</v>
      </c>
      <c r="M3499" s="32">
        <v>3528</v>
      </c>
      <c r="N3499" s="32">
        <v>650</v>
      </c>
      <c r="O3499" s="32">
        <v>248</v>
      </c>
      <c r="P3499" s="32">
        <v>235</v>
      </c>
      <c r="Q3499" s="32">
        <f>scimagojr_2023[[#This Row],[Cites / Doc. (2years) --]]/100</f>
        <v>2.35</v>
      </c>
      <c r="R3499" s="32">
        <v>5113</v>
      </c>
      <c r="S3499" s="32">
        <f>scimagojr_2023[[#This Row],[Ref. / Doc. *100]]/100</f>
        <v>51.13</v>
      </c>
      <c r="T3499" s="32">
        <v>3878</v>
      </c>
      <c r="U3499" s="32">
        <f>scimagojr_2023[[#This Row],[%Female *100]]/100</f>
        <v>38.78</v>
      </c>
      <c r="V3499" s="32">
        <v>0</v>
      </c>
      <c r="W3499" s="32">
        <v>27</v>
      </c>
      <c r="X3499" t="s">
        <v>209427</v>
      </c>
      <c r="Y3499" t="s">
        <v>209428</v>
      </c>
      <c r="Z3499" t="s">
        <v>3243</v>
      </c>
      <c r="AA3499" t="s">
        <v>1732</v>
      </c>
      <c r="AB3499" t="s">
        <v>211463</v>
      </c>
      <c r="AC3499" t="s">
        <v>223150</v>
      </c>
    </row>
    <row r="3500" spans="1:29" x14ac:dyDescent="0.25">
      <c r="A3500">
        <v>3499</v>
      </c>
      <c r="B3500" t="str">
        <f>"SOURCE-ID("&amp;scimagojr_2023[[#This Row],[Sourceid]]&amp;")"</f>
        <v>SOURCE-ID(18926)</v>
      </c>
      <c r="C3500">
        <v>18926</v>
      </c>
      <c r="D3500" t="s">
        <v>77578</v>
      </c>
      <c r="E3500" t="s">
        <v>209425</v>
      </c>
      <c r="F3500" t="s">
        <v>226604</v>
      </c>
      <c r="G3500">
        <v>1157</v>
      </c>
      <c r="H3500">
        <f>scimagojr_2023[[#This Row],[SJR*1000]]/1000</f>
        <v>1.157</v>
      </c>
      <c r="I3500" t="s">
        <v>209426</v>
      </c>
      <c r="J3500" s="32">
        <v>103</v>
      </c>
      <c r="K3500" s="32">
        <v>68</v>
      </c>
      <c r="L3500" s="32">
        <v>192</v>
      </c>
      <c r="M3500" s="32">
        <v>4058</v>
      </c>
      <c r="N3500" s="32">
        <v>537</v>
      </c>
      <c r="O3500" s="32">
        <v>188</v>
      </c>
      <c r="P3500" s="32">
        <v>296</v>
      </c>
      <c r="Q3500" s="32">
        <f>scimagojr_2023[[#This Row],[Cites / Doc. (2years) --]]/100</f>
        <v>2.96</v>
      </c>
      <c r="R3500" s="32">
        <v>5968</v>
      </c>
      <c r="S3500" s="32">
        <f>scimagojr_2023[[#This Row],[Ref. / Doc. *100]]/100</f>
        <v>59.68</v>
      </c>
      <c r="T3500" s="32">
        <v>4250</v>
      </c>
      <c r="U3500" s="32">
        <f>scimagojr_2023[[#This Row],[%Female *100]]/100</f>
        <v>42.5</v>
      </c>
      <c r="V3500" s="32">
        <v>0</v>
      </c>
      <c r="W3500" s="32">
        <v>31</v>
      </c>
      <c r="X3500" t="s">
        <v>209432</v>
      </c>
      <c r="Y3500" t="s">
        <v>209433</v>
      </c>
      <c r="Z3500" t="s">
        <v>304</v>
      </c>
      <c r="AA3500" t="s">
        <v>210147</v>
      </c>
      <c r="AB3500" t="s">
        <v>211464</v>
      </c>
      <c r="AC3500" t="s">
        <v>223150</v>
      </c>
    </row>
    <row r="3501" spans="1:29" x14ac:dyDescent="0.25">
      <c r="A3501">
        <v>3500</v>
      </c>
      <c r="B3501" t="str">
        <f>"SOURCE-ID("&amp;scimagojr_2023[[#This Row],[Sourceid]]&amp;")"</f>
        <v>SOURCE-ID(21100218004)</v>
      </c>
      <c r="C3501">
        <v>21100218004</v>
      </c>
      <c r="D3501" t="s">
        <v>76526</v>
      </c>
      <c r="E3501" t="s">
        <v>209425</v>
      </c>
      <c r="F3501" t="s">
        <v>226605</v>
      </c>
      <c r="G3501">
        <v>1157</v>
      </c>
      <c r="H3501">
        <f>scimagojr_2023[[#This Row],[SJR*1000]]/1000</f>
        <v>1.157</v>
      </c>
      <c r="I3501" t="s">
        <v>209426</v>
      </c>
      <c r="J3501" s="32">
        <v>37</v>
      </c>
      <c r="K3501" s="32">
        <v>36</v>
      </c>
      <c r="L3501" s="32">
        <v>176</v>
      </c>
      <c r="M3501" s="32">
        <v>2347</v>
      </c>
      <c r="N3501" s="32">
        <v>508</v>
      </c>
      <c r="O3501" s="32">
        <v>176</v>
      </c>
      <c r="P3501" s="32">
        <v>263</v>
      </c>
      <c r="Q3501" s="32">
        <f>scimagojr_2023[[#This Row],[Cites / Doc. (2years) --]]/100</f>
        <v>2.63</v>
      </c>
      <c r="R3501" s="32">
        <v>6519</v>
      </c>
      <c r="S3501" s="32">
        <f>scimagojr_2023[[#This Row],[Ref. / Doc. *100]]/100</f>
        <v>65.19</v>
      </c>
      <c r="T3501" s="32">
        <v>3385</v>
      </c>
      <c r="U3501" s="32">
        <f>scimagojr_2023[[#This Row],[%Female *100]]/100</f>
        <v>33.85</v>
      </c>
      <c r="V3501" s="32">
        <v>0</v>
      </c>
      <c r="W3501" s="32">
        <v>15</v>
      </c>
      <c r="X3501" t="s">
        <v>209432</v>
      </c>
      <c r="Y3501" t="s">
        <v>209433</v>
      </c>
      <c r="Z3501" t="s">
        <v>77</v>
      </c>
      <c r="AA3501" t="s">
        <v>226606</v>
      </c>
      <c r="AB3501" t="s">
        <v>223206</v>
      </c>
      <c r="AC3501" t="s">
        <v>223148</v>
      </c>
    </row>
    <row r="3502" spans="1:29" x14ac:dyDescent="0.25">
      <c r="A3502">
        <v>3501</v>
      </c>
      <c r="B3502" t="str">
        <f>"SOURCE-ID("&amp;scimagojr_2023[[#This Row],[Sourceid]]&amp;")"</f>
        <v>SOURCE-ID(28946)</v>
      </c>
      <c r="C3502">
        <v>28946</v>
      </c>
      <c r="D3502" t="s">
        <v>23821</v>
      </c>
      <c r="E3502" t="s">
        <v>209425</v>
      </c>
      <c r="F3502" t="s">
        <v>226607</v>
      </c>
      <c r="G3502">
        <v>1157</v>
      </c>
      <c r="H3502">
        <f>scimagojr_2023[[#This Row],[SJR*1000]]/1000</f>
        <v>1.157</v>
      </c>
      <c r="I3502" t="s">
        <v>209426</v>
      </c>
      <c r="J3502" s="32">
        <v>97</v>
      </c>
      <c r="K3502" s="32">
        <v>156</v>
      </c>
      <c r="L3502" s="32">
        <v>803</v>
      </c>
      <c r="M3502" s="32">
        <v>7640</v>
      </c>
      <c r="N3502" s="32">
        <v>2193</v>
      </c>
      <c r="O3502" s="32">
        <v>786</v>
      </c>
      <c r="P3502" s="32">
        <v>251</v>
      </c>
      <c r="Q3502" s="32">
        <f>scimagojr_2023[[#This Row],[Cites / Doc. (2years) --]]/100</f>
        <v>2.5099999999999998</v>
      </c>
      <c r="R3502" s="32">
        <v>4897</v>
      </c>
      <c r="S3502" s="32">
        <f>scimagojr_2023[[#This Row],[Ref. / Doc. *100]]/100</f>
        <v>48.97</v>
      </c>
      <c r="T3502" s="32">
        <v>2821</v>
      </c>
      <c r="U3502" s="32">
        <f>scimagojr_2023[[#This Row],[%Female *100]]/100</f>
        <v>28.21</v>
      </c>
      <c r="V3502" s="32">
        <v>0</v>
      </c>
      <c r="W3502" s="32">
        <v>46</v>
      </c>
      <c r="X3502" t="s">
        <v>209427</v>
      </c>
      <c r="Y3502" t="s">
        <v>209428</v>
      </c>
      <c r="Z3502" t="s">
        <v>23816</v>
      </c>
      <c r="AA3502" t="s">
        <v>226608</v>
      </c>
      <c r="AB3502" t="s">
        <v>209522</v>
      </c>
      <c r="AC3502" t="s">
        <v>209523</v>
      </c>
    </row>
    <row r="3503" spans="1:29" x14ac:dyDescent="0.25">
      <c r="A3503">
        <v>3502</v>
      </c>
      <c r="B3503" t="str">
        <f>"SOURCE-ID("&amp;scimagojr_2023[[#This Row],[Sourceid]]&amp;")"</f>
        <v>SOURCE-ID(25987)</v>
      </c>
      <c r="C3503">
        <v>25987</v>
      </c>
      <c r="D3503" t="s">
        <v>21630</v>
      </c>
      <c r="E3503" t="s">
        <v>209425</v>
      </c>
      <c r="F3503" t="s">
        <v>21629</v>
      </c>
      <c r="G3503">
        <v>1157</v>
      </c>
      <c r="H3503">
        <f>scimagojr_2023[[#This Row],[SJR*1000]]/1000</f>
        <v>1.157</v>
      </c>
      <c r="I3503" t="s">
        <v>209426</v>
      </c>
      <c r="J3503" s="32">
        <v>114</v>
      </c>
      <c r="K3503" s="32">
        <v>67</v>
      </c>
      <c r="L3503" s="32">
        <v>217</v>
      </c>
      <c r="M3503" s="32">
        <v>4610</v>
      </c>
      <c r="N3503" s="32">
        <v>665</v>
      </c>
      <c r="O3503" s="32">
        <v>216</v>
      </c>
      <c r="P3503" s="32">
        <v>271</v>
      </c>
      <c r="Q3503" s="32">
        <f>scimagojr_2023[[#This Row],[Cites / Doc. (2years) --]]/100</f>
        <v>2.71</v>
      </c>
      <c r="R3503" s="32">
        <v>6881</v>
      </c>
      <c r="S3503" s="32">
        <f>scimagojr_2023[[#This Row],[Ref. / Doc. *100]]/100</f>
        <v>68.81</v>
      </c>
      <c r="T3503" s="32">
        <v>4051</v>
      </c>
      <c r="U3503" s="32">
        <f>scimagojr_2023[[#This Row],[%Female *100]]/100</f>
        <v>40.51</v>
      </c>
      <c r="V3503" s="32">
        <v>3</v>
      </c>
      <c r="W3503" s="32">
        <v>31</v>
      </c>
      <c r="X3503" t="s">
        <v>209479</v>
      </c>
      <c r="Y3503" t="s">
        <v>209433</v>
      </c>
      <c r="Z3503" t="s">
        <v>869</v>
      </c>
      <c r="AA3503" t="s">
        <v>4548</v>
      </c>
      <c r="AB3503" t="s">
        <v>211465</v>
      </c>
      <c r="AC3503" t="s">
        <v>209730</v>
      </c>
    </row>
    <row r="3504" spans="1:29" x14ac:dyDescent="0.25">
      <c r="A3504">
        <v>3503</v>
      </c>
      <c r="B3504" t="str">
        <f>"SOURCE-ID("&amp;scimagojr_2023[[#This Row],[Sourceid]]&amp;")"</f>
        <v>SOURCE-ID(21100896855)</v>
      </c>
      <c r="C3504">
        <v>21100896855</v>
      </c>
      <c r="D3504" t="s">
        <v>110305</v>
      </c>
      <c r="E3504" t="s">
        <v>209425</v>
      </c>
      <c r="F3504" t="s">
        <v>110304</v>
      </c>
      <c r="G3504">
        <v>1156</v>
      </c>
      <c r="H3504">
        <f>scimagojr_2023[[#This Row],[SJR*1000]]/1000</f>
        <v>1.1559999999999999</v>
      </c>
      <c r="I3504" t="s">
        <v>209426</v>
      </c>
      <c r="J3504" s="32">
        <v>30</v>
      </c>
      <c r="K3504" s="32">
        <v>507</v>
      </c>
      <c r="L3504" s="32">
        <v>419</v>
      </c>
      <c r="M3504" s="32">
        <v>22136</v>
      </c>
      <c r="N3504" s="32">
        <v>2904</v>
      </c>
      <c r="O3504" s="32">
        <v>418</v>
      </c>
      <c r="P3504" s="32">
        <v>698</v>
      </c>
      <c r="Q3504" s="32">
        <f>scimagojr_2023[[#This Row],[Cites / Doc. (2years) --]]/100</f>
        <v>6.98</v>
      </c>
      <c r="R3504" s="32">
        <v>4366</v>
      </c>
      <c r="S3504" s="32">
        <f>scimagojr_2023[[#This Row],[Ref. / Doc. *100]]/100</f>
        <v>43.66</v>
      </c>
      <c r="T3504" s="32">
        <v>4457</v>
      </c>
      <c r="U3504" s="32">
        <f>scimagojr_2023[[#This Row],[%Female *100]]/100</f>
        <v>44.57</v>
      </c>
      <c r="V3504" s="32">
        <v>0</v>
      </c>
      <c r="W3504" s="32">
        <v>40</v>
      </c>
      <c r="X3504" t="s">
        <v>209432</v>
      </c>
      <c r="Y3504" t="s">
        <v>209433</v>
      </c>
      <c r="Z3504" t="s">
        <v>3204</v>
      </c>
      <c r="AA3504" t="s">
        <v>204</v>
      </c>
      <c r="AB3504" t="s">
        <v>211466</v>
      </c>
      <c r="AC3504" t="s">
        <v>211467</v>
      </c>
    </row>
    <row r="3505" spans="1:29" x14ac:dyDescent="0.25">
      <c r="A3505">
        <v>3504</v>
      </c>
      <c r="B3505" t="str">
        <f>"SOURCE-ID("&amp;scimagojr_2023[[#This Row],[Sourceid]]&amp;")"</f>
        <v>SOURCE-ID(20770)</v>
      </c>
      <c r="C3505">
        <v>20770</v>
      </c>
      <c r="D3505" t="s">
        <v>119988</v>
      </c>
      <c r="E3505" t="s">
        <v>209425</v>
      </c>
      <c r="F3505" t="s">
        <v>226609</v>
      </c>
      <c r="G3505">
        <v>1155</v>
      </c>
      <c r="H3505">
        <f>scimagojr_2023[[#This Row],[SJR*1000]]/1000</f>
        <v>1.155</v>
      </c>
      <c r="I3505" t="s">
        <v>209426</v>
      </c>
      <c r="J3505" s="32">
        <v>95</v>
      </c>
      <c r="K3505" s="32">
        <v>119</v>
      </c>
      <c r="L3505" s="32">
        <v>642</v>
      </c>
      <c r="M3505" s="32">
        <v>8298</v>
      </c>
      <c r="N3505" s="32">
        <v>4560</v>
      </c>
      <c r="O3505" s="32">
        <v>641</v>
      </c>
      <c r="P3505" s="32">
        <v>669</v>
      </c>
      <c r="Q3505" s="32">
        <f>scimagojr_2023[[#This Row],[Cites / Doc. (2years) --]]/100</f>
        <v>6.69</v>
      </c>
      <c r="R3505" s="32">
        <v>6973</v>
      </c>
      <c r="S3505" s="32">
        <f>scimagojr_2023[[#This Row],[Ref. / Doc. *100]]/100</f>
        <v>69.73</v>
      </c>
      <c r="T3505" s="32">
        <v>4243</v>
      </c>
      <c r="U3505" s="32">
        <f>scimagojr_2023[[#This Row],[%Female *100]]/100</f>
        <v>42.43</v>
      </c>
      <c r="V3505" s="32">
        <v>0</v>
      </c>
      <c r="W3505" s="32">
        <v>49</v>
      </c>
      <c r="X3505" t="s">
        <v>209432</v>
      </c>
      <c r="Y3505" t="s">
        <v>209433</v>
      </c>
      <c r="Z3505" t="s">
        <v>2799</v>
      </c>
      <c r="AA3505" t="s">
        <v>226298</v>
      </c>
      <c r="AB3505" t="s">
        <v>211468</v>
      </c>
      <c r="AC3505" t="s">
        <v>223154</v>
      </c>
    </row>
    <row r="3506" spans="1:29" x14ac:dyDescent="0.25">
      <c r="A3506">
        <v>3505</v>
      </c>
      <c r="B3506" t="str">
        <f>"SOURCE-ID("&amp;scimagojr_2023[[#This Row],[Sourceid]]&amp;")"</f>
        <v>SOURCE-ID(21100216569)</v>
      </c>
      <c r="C3506">
        <v>21100216569</v>
      </c>
      <c r="D3506" t="s">
        <v>109004</v>
      </c>
      <c r="E3506" t="s">
        <v>209425</v>
      </c>
      <c r="F3506" t="s">
        <v>109003</v>
      </c>
      <c r="G3506">
        <v>1155</v>
      </c>
      <c r="H3506">
        <f>scimagojr_2023[[#This Row],[SJR*1000]]/1000</f>
        <v>1.155</v>
      </c>
      <c r="I3506" t="s">
        <v>209426</v>
      </c>
      <c r="J3506" s="32">
        <v>114</v>
      </c>
      <c r="K3506" s="32">
        <v>2572</v>
      </c>
      <c r="L3506" s="32">
        <v>7157</v>
      </c>
      <c r="M3506" s="32">
        <v>144437</v>
      </c>
      <c r="N3506" s="32">
        <v>27643</v>
      </c>
      <c r="O3506" s="32">
        <v>6892</v>
      </c>
      <c r="P3506" s="32">
        <v>328</v>
      </c>
      <c r="Q3506" s="32">
        <f>scimagojr_2023[[#This Row],[Cites / Doc. (2years) --]]/100</f>
        <v>3.28</v>
      </c>
      <c r="R3506" s="32">
        <v>5616</v>
      </c>
      <c r="S3506" s="32">
        <f>scimagojr_2023[[#This Row],[Ref. / Doc. *100]]/100</f>
        <v>56.16</v>
      </c>
      <c r="T3506" s="32">
        <v>5020</v>
      </c>
      <c r="U3506" s="32">
        <f>scimagojr_2023[[#This Row],[%Female *100]]/100</f>
        <v>50.2</v>
      </c>
      <c r="V3506" s="32">
        <v>10</v>
      </c>
      <c r="W3506" s="32">
        <v>781</v>
      </c>
      <c r="X3506" t="s">
        <v>209507</v>
      </c>
      <c r="Y3506" t="s">
        <v>209433</v>
      </c>
      <c r="Z3506" t="s">
        <v>9756</v>
      </c>
      <c r="AA3506" t="s">
        <v>1648</v>
      </c>
      <c r="AB3506" t="s">
        <v>209458</v>
      </c>
      <c r="AC3506" t="s">
        <v>209430</v>
      </c>
    </row>
    <row r="3507" spans="1:29" x14ac:dyDescent="0.25">
      <c r="A3507">
        <v>3506</v>
      </c>
      <c r="B3507" t="str">
        <f>"SOURCE-ID("&amp;scimagojr_2023[[#This Row],[Sourceid]]&amp;")"</f>
        <v>SOURCE-ID(130081)</v>
      </c>
      <c r="C3507">
        <v>130081</v>
      </c>
      <c r="D3507" t="s">
        <v>62445</v>
      </c>
      <c r="E3507" t="s">
        <v>209425</v>
      </c>
      <c r="F3507" t="s">
        <v>62444</v>
      </c>
      <c r="G3507">
        <v>1155</v>
      </c>
      <c r="H3507">
        <f>scimagojr_2023[[#This Row],[SJR*1000]]/1000</f>
        <v>1.155</v>
      </c>
      <c r="I3507" t="s">
        <v>209426</v>
      </c>
      <c r="J3507" s="32">
        <v>83</v>
      </c>
      <c r="K3507" s="32">
        <v>64</v>
      </c>
      <c r="L3507" s="32">
        <v>230</v>
      </c>
      <c r="M3507" s="32">
        <v>4901</v>
      </c>
      <c r="N3507" s="32">
        <v>1451</v>
      </c>
      <c r="O3507" s="32">
        <v>230</v>
      </c>
      <c r="P3507" s="32">
        <v>500</v>
      </c>
      <c r="Q3507" s="32">
        <f>scimagojr_2023[[#This Row],[Cites / Doc. (2years) --]]/100</f>
        <v>5</v>
      </c>
      <c r="R3507" s="32">
        <v>7658</v>
      </c>
      <c r="S3507" s="32">
        <f>scimagojr_2023[[#This Row],[Ref. / Doc. *100]]/100</f>
        <v>76.58</v>
      </c>
      <c r="T3507" s="32">
        <v>3818</v>
      </c>
      <c r="U3507" s="32">
        <f>scimagojr_2023[[#This Row],[%Female *100]]/100</f>
        <v>38.18</v>
      </c>
      <c r="V3507" s="32">
        <v>0</v>
      </c>
      <c r="W3507" s="32">
        <v>7</v>
      </c>
      <c r="X3507" t="s">
        <v>209432</v>
      </c>
      <c r="Y3507" t="s">
        <v>209433</v>
      </c>
      <c r="Z3507" t="s">
        <v>2351</v>
      </c>
      <c r="AA3507" t="s">
        <v>10416</v>
      </c>
      <c r="AB3507" t="s">
        <v>226610</v>
      </c>
      <c r="AC3507" t="s">
        <v>223190</v>
      </c>
    </row>
    <row r="3508" spans="1:29" x14ac:dyDescent="0.25">
      <c r="A3508">
        <v>3507</v>
      </c>
      <c r="B3508" t="str">
        <f>"SOURCE-ID("&amp;scimagojr_2023[[#This Row],[Sourceid]]&amp;")"</f>
        <v>SOURCE-ID(24749)</v>
      </c>
      <c r="C3508">
        <v>24749</v>
      </c>
      <c r="D3508" t="s">
        <v>152886</v>
      </c>
      <c r="E3508" t="s">
        <v>209425</v>
      </c>
      <c r="F3508" t="s">
        <v>226611</v>
      </c>
      <c r="G3508">
        <v>1154</v>
      </c>
      <c r="H3508">
        <f>scimagojr_2023[[#This Row],[SJR*1000]]/1000</f>
        <v>1.1539999999999999</v>
      </c>
      <c r="I3508" t="s">
        <v>209426</v>
      </c>
      <c r="J3508" s="32">
        <v>93</v>
      </c>
      <c r="K3508" s="32">
        <v>95</v>
      </c>
      <c r="L3508" s="32">
        <v>503</v>
      </c>
      <c r="M3508" s="32">
        <v>5373</v>
      </c>
      <c r="N3508" s="32">
        <v>1710</v>
      </c>
      <c r="O3508" s="32">
        <v>498</v>
      </c>
      <c r="P3508" s="32">
        <v>332</v>
      </c>
      <c r="Q3508" s="32">
        <f>scimagojr_2023[[#This Row],[Cites / Doc. (2years) --]]/100</f>
        <v>3.32</v>
      </c>
      <c r="R3508" s="32">
        <v>5656</v>
      </c>
      <c r="S3508" s="32">
        <f>scimagojr_2023[[#This Row],[Ref. / Doc. *100]]/100</f>
        <v>56.56</v>
      </c>
      <c r="T3508" s="32">
        <v>4513</v>
      </c>
      <c r="U3508" s="32">
        <f>scimagojr_2023[[#This Row],[%Female *100]]/100</f>
        <v>45.13</v>
      </c>
      <c r="V3508" s="32">
        <v>0</v>
      </c>
      <c r="W3508" s="32">
        <v>75</v>
      </c>
      <c r="X3508" t="s">
        <v>209427</v>
      </c>
      <c r="Y3508" t="s">
        <v>209428</v>
      </c>
      <c r="Z3508" t="s">
        <v>3174</v>
      </c>
      <c r="AA3508" t="s">
        <v>767</v>
      </c>
      <c r="AB3508" t="s">
        <v>211469</v>
      </c>
      <c r="AC3508" t="s">
        <v>223154</v>
      </c>
    </row>
    <row r="3509" spans="1:29" x14ac:dyDescent="0.25">
      <c r="A3509">
        <v>3508</v>
      </c>
      <c r="B3509" t="str">
        <f>"SOURCE-ID("&amp;scimagojr_2023[[#This Row],[Sourceid]]&amp;")"</f>
        <v>SOURCE-ID(27746)</v>
      </c>
      <c r="C3509">
        <v>27746</v>
      </c>
      <c r="D3509" t="s">
        <v>96946</v>
      </c>
      <c r="E3509" t="s">
        <v>209425</v>
      </c>
      <c r="F3509" t="s">
        <v>226612</v>
      </c>
      <c r="G3509">
        <v>1154</v>
      </c>
      <c r="H3509">
        <f>scimagojr_2023[[#This Row],[SJR*1000]]/1000</f>
        <v>1.1539999999999999</v>
      </c>
      <c r="I3509" t="s">
        <v>209426</v>
      </c>
      <c r="J3509" s="32">
        <v>66</v>
      </c>
      <c r="K3509" s="32">
        <v>154</v>
      </c>
      <c r="L3509" s="32">
        <v>363</v>
      </c>
      <c r="M3509" s="32">
        <v>5285</v>
      </c>
      <c r="N3509" s="32">
        <v>1271</v>
      </c>
      <c r="O3509" s="32">
        <v>268</v>
      </c>
      <c r="P3509" s="32">
        <v>373</v>
      </c>
      <c r="Q3509" s="32">
        <f>scimagojr_2023[[#This Row],[Cites / Doc. (2years) --]]/100</f>
        <v>3.73</v>
      </c>
      <c r="R3509" s="32">
        <v>3432</v>
      </c>
      <c r="S3509" s="32">
        <f>scimagojr_2023[[#This Row],[Ref. / Doc. *100]]/100</f>
        <v>34.32</v>
      </c>
      <c r="T3509" s="32">
        <v>6426</v>
      </c>
      <c r="U3509" s="32">
        <f>scimagojr_2023[[#This Row],[%Female *100]]/100</f>
        <v>64.260000000000005</v>
      </c>
      <c r="V3509" s="32">
        <v>0</v>
      </c>
      <c r="W3509" s="32">
        <v>28</v>
      </c>
      <c r="X3509" t="s">
        <v>209427</v>
      </c>
      <c r="Y3509" t="s">
        <v>209428</v>
      </c>
      <c r="Z3509" t="s">
        <v>8869</v>
      </c>
      <c r="AA3509" t="s">
        <v>291</v>
      </c>
      <c r="AB3509" t="s">
        <v>211470</v>
      </c>
      <c r="AC3509" t="s">
        <v>48503</v>
      </c>
    </row>
    <row r="3510" spans="1:29" x14ac:dyDescent="0.25">
      <c r="A3510">
        <v>3509</v>
      </c>
      <c r="B3510" t="str">
        <f>"SOURCE-ID("&amp;scimagojr_2023[[#This Row],[Sourceid]]&amp;")"</f>
        <v>SOURCE-ID(5600157642)</v>
      </c>
      <c r="C3510">
        <v>5600157642</v>
      </c>
      <c r="D3510" t="s">
        <v>35887</v>
      </c>
      <c r="E3510" t="s">
        <v>209425</v>
      </c>
      <c r="F3510" t="s">
        <v>226613</v>
      </c>
      <c r="G3510">
        <v>1154</v>
      </c>
      <c r="H3510">
        <f>scimagojr_2023[[#This Row],[SJR*1000]]/1000</f>
        <v>1.1539999999999999</v>
      </c>
      <c r="I3510" t="s">
        <v>209426</v>
      </c>
      <c r="J3510" s="32">
        <v>47</v>
      </c>
      <c r="K3510" s="32">
        <v>56</v>
      </c>
      <c r="L3510" s="32">
        <v>40</v>
      </c>
      <c r="M3510" s="32">
        <v>3651</v>
      </c>
      <c r="N3510" s="32">
        <v>224</v>
      </c>
      <c r="O3510" s="32">
        <v>39</v>
      </c>
      <c r="P3510" s="32">
        <v>359</v>
      </c>
      <c r="Q3510" s="32">
        <f>scimagojr_2023[[#This Row],[Cites / Doc. (2years) --]]/100</f>
        <v>3.59</v>
      </c>
      <c r="R3510" s="32">
        <v>6520</v>
      </c>
      <c r="S3510" s="32">
        <f>scimagojr_2023[[#This Row],[Ref. / Doc. *100]]/100</f>
        <v>65.2</v>
      </c>
      <c r="T3510" s="32">
        <v>3835</v>
      </c>
      <c r="U3510" s="32">
        <f>scimagojr_2023[[#This Row],[%Female *100]]/100</f>
        <v>38.35</v>
      </c>
      <c r="V3510" s="32">
        <v>4</v>
      </c>
      <c r="W3510" s="32">
        <v>24</v>
      </c>
      <c r="X3510" t="s">
        <v>209432</v>
      </c>
      <c r="Y3510" t="s">
        <v>209433</v>
      </c>
      <c r="Z3510" t="s">
        <v>3710</v>
      </c>
      <c r="AA3510" t="s">
        <v>57458</v>
      </c>
      <c r="AB3510" t="s">
        <v>210468</v>
      </c>
      <c r="AC3510" t="s">
        <v>87</v>
      </c>
    </row>
    <row r="3511" spans="1:29" x14ac:dyDescent="0.25">
      <c r="A3511">
        <v>3510</v>
      </c>
      <c r="B3511" t="str">
        <f>"SOURCE-ID("&amp;scimagojr_2023[[#This Row],[Sourceid]]&amp;")"</f>
        <v>SOURCE-ID(21101061990)</v>
      </c>
      <c r="C3511">
        <v>21101061990</v>
      </c>
      <c r="D3511" t="s">
        <v>84268</v>
      </c>
      <c r="E3511" t="s">
        <v>209425</v>
      </c>
      <c r="F3511" t="s">
        <v>84267</v>
      </c>
      <c r="G3511">
        <v>1153</v>
      </c>
      <c r="H3511">
        <f>scimagojr_2023[[#This Row],[SJR*1000]]/1000</f>
        <v>1.153</v>
      </c>
      <c r="I3511" t="s">
        <v>209426</v>
      </c>
      <c r="J3511" s="32">
        <v>11</v>
      </c>
      <c r="K3511" s="32">
        <v>10</v>
      </c>
      <c r="L3511" s="32">
        <v>32</v>
      </c>
      <c r="M3511" s="32">
        <v>953</v>
      </c>
      <c r="N3511" s="32">
        <v>263</v>
      </c>
      <c r="O3511" s="32">
        <v>32</v>
      </c>
      <c r="P3511" s="32">
        <v>410</v>
      </c>
      <c r="Q3511" s="32">
        <f>scimagojr_2023[[#This Row],[Cites / Doc. (2years) --]]/100</f>
        <v>4.0999999999999996</v>
      </c>
      <c r="R3511" s="32">
        <v>9530</v>
      </c>
      <c r="S3511" s="32">
        <f>scimagojr_2023[[#This Row],[Ref. / Doc. *100]]/100</f>
        <v>95.3</v>
      </c>
      <c r="T3511" s="32">
        <v>3043</v>
      </c>
      <c r="U3511" s="32">
        <f>scimagojr_2023[[#This Row],[%Female *100]]/100</f>
        <v>30.43</v>
      </c>
      <c r="V3511" s="32">
        <v>0</v>
      </c>
      <c r="W3511" s="32">
        <v>2</v>
      </c>
      <c r="X3511" t="s">
        <v>210078</v>
      </c>
      <c r="Y3511" t="s">
        <v>209464</v>
      </c>
      <c r="Z3511" t="s">
        <v>84266</v>
      </c>
      <c r="AA3511" t="s">
        <v>348</v>
      </c>
      <c r="AB3511" t="s">
        <v>226614</v>
      </c>
      <c r="AC3511" t="s">
        <v>223342</v>
      </c>
    </row>
    <row r="3512" spans="1:29" x14ac:dyDescent="0.25">
      <c r="A3512">
        <v>3511</v>
      </c>
      <c r="B3512" t="str">
        <f>"SOURCE-ID("&amp;scimagojr_2023[[#This Row],[Sourceid]]&amp;")"</f>
        <v>SOURCE-ID(19700200832)</v>
      </c>
      <c r="C3512">
        <v>19700200832</v>
      </c>
      <c r="D3512" t="s">
        <v>14837</v>
      </c>
      <c r="E3512" t="s">
        <v>209425</v>
      </c>
      <c r="F3512" t="s">
        <v>226615</v>
      </c>
      <c r="G3512">
        <v>1153</v>
      </c>
      <c r="H3512">
        <f>scimagojr_2023[[#This Row],[SJR*1000]]/1000</f>
        <v>1.153</v>
      </c>
      <c r="I3512" t="s">
        <v>209426</v>
      </c>
      <c r="J3512" s="32">
        <v>39</v>
      </c>
      <c r="K3512" s="32">
        <v>119</v>
      </c>
      <c r="L3512" s="32">
        <v>168</v>
      </c>
      <c r="M3512" s="32">
        <v>8035</v>
      </c>
      <c r="N3512" s="32">
        <v>1027</v>
      </c>
      <c r="O3512" s="32">
        <v>167</v>
      </c>
      <c r="P3512" s="32">
        <v>629</v>
      </c>
      <c r="Q3512" s="32">
        <f>scimagojr_2023[[#This Row],[Cites / Doc. (2years) --]]/100</f>
        <v>6.29</v>
      </c>
      <c r="R3512" s="32">
        <v>6752</v>
      </c>
      <c r="S3512" s="32">
        <f>scimagojr_2023[[#This Row],[Ref. / Doc. *100]]/100</f>
        <v>67.52</v>
      </c>
      <c r="T3512" s="32">
        <v>4041</v>
      </c>
      <c r="U3512" s="32">
        <f>scimagojr_2023[[#This Row],[%Female *100]]/100</f>
        <v>40.409999999999997</v>
      </c>
      <c r="V3512" s="32">
        <v>0</v>
      </c>
      <c r="W3512" s="32">
        <v>57</v>
      </c>
      <c r="X3512" t="s">
        <v>209427</v>
      </c>
      <c r="Y3512" t="s">
        <v>209428</v>
      </c>
      <c r="Z3512" t="s">
        <v>3355</v>
      </c>
      <c r="AA3512" t="s">
        <v>866</v>
      </c>
      <c r="AB3512" t="s">
        <v>211471</v>
      </c>
      <c r="AC3512" t="s">
        <v>211472</v>
      </c>
    </row>
    <row r="3513" spans="1:29" x14ac:dyDescent="0.25">
      <c r="A3513">
        <v>3512</v>
      </c>
      <c r="B3513" t="str">
        <f>"SOURCE-ID("&amp;scimagojr_2023[[#This Row],[Sourceid]]&amp;")"</f>
        <v>SOURCE-ID(94948)</v>
      </c>
      <c r="C3513">
        <v>94948</v>
      </c>
      <c r="D3513" t="s">
        <v>3439</v>
      </c>
      <c r="E3513" t="s">
        <v>209425</v>
      </c>
      <c r="F3513" t="s">
        <v>226616</v>
      </c>
      <c r="G3513">
        <v>1153</v>
      </c>
      <c r="H3513">
        <f>scimagojr_2023[[#This Row],[SJR*1000]]/1000</f>
        <v>1.153</v>
      </c>
      <c r="I3513" t="s">
        <v>209426</v>
      </c>
      <c r="J3513" s="32">
        <v>84</v>
      </c>
      <c r="K3513" s="32">
        <v>69</v>
      </c>
      <c r="L3513" s="32">
        <v>210</v>
      </c>
      <c r="M3513" s="32">
        <v>4606</v>
      </c>
      <c r="N3513" s="32">
        <v>689</v>
      </c>
      <c r="O3513" s="32">
        <v>195</v>
      </c>
      <c r="P3513" s="32">
        <v>322</v>
      </c>
      <c r="Q3513" s="32">
        <f>scimagojr_2023[[#This Row],[Cites / Doc. (2years) --]]/100</f>
        <v>3.22</v>
      </c>
      <c r="R3513" s="32">
        <v>6675</v>
      </c>
      <c r="S3513" s="32">
        <f>scimagojr_2023[[#This Row],[Ref. / Doc. *100]]/100</f>
        <v>66.75</v>
      </c>
      <c r="T3513" s="32">
        <v>4189</v>
      </c>
      <c r="U3513" s="32">
        <f>scimagojr_2023[[#This Row],[%Female *100]]/100</f>
        <v>41.89</v>
      </c>
      <c r="V3513" s="32">
        <v>1</v>
      </c>
      <c r="W3513" s="32">
        <v>14</v>
      </c>
      <c r="X3513" t="s">
        <v>209432</v>
      </c>
      <c r="Y3513" t="s">
        <v>209433</v>
      </c>
      <c r="Z3513" t="s">
        <v>245</v>
      </c>
      <c r="AA3513" t="s">
        <v>21233</v>
      </c>
      <c r="AB3513" t="s">
        <v>211473</v>
      </c>
      <c r="AC3513" t="s">
        <v>209545</v>
      </c>
    </row>
    <row r="3514" spans="1:29" x14ac:dyDescent="0.25">
      <c r="A3514">
        <v>3513</v>
      </c>
      <c r="B3514" t="str">
        <f>"SOURCE-ID("&amp;scimagojr_2023[[#This Row],[Sourceid]]&amp;")"</f>
        <v>SOURCE-ID(17700156312)</v>
      </c>
      <c r="C3514">
        <v>17700156312</v>
      </c>
      <c r="D3514" t="s">
        <v>114096</v>
      </c>
      <c r="E3514" t="s">
        <v>209425</v>
      </c>
      <c r="F3514" t="s">
        <v>226617</v>
      </c>
      <c r="G3514">
        <v>1152</v>
      </c>
      <c r="H3514">
        <f>scimagojr_2023[[#This Row],[SJR*1000]]/1000</f>
        <v>1.1519999999999999</v>
      </c>
      <c r="I3514" t="s">
        <v>209426</v>
      </c>
      <c r="J3514" s="32">
        <v>58</v>
      </c>
      <c r="K3514" s="32">
        <v>69</v>
      </c>
      <c r="L3514" s="32">
        <v>120</v>
      </c>
      <c r="M3514" s="32">
        <v>5134</v>
      </c>
      <c r="N3514" s="32">
        <v>511</v>
      </c>
      <c r="O3514" s="32">
        <v>112</v>
      </c>
      <c r="P3514" s="32">
        <v>448</v>
      </c>
      <c r="Q3514" s="32">
        <f>scimagojr_2023[[#This Row],[Cites / Doc. (2years) --]]/100</f>
        <v>4.4800000000000004</v>
      </c>
      <c r="R3514" s="32">
        <v>7441</v>
      </c>
      <c r="S3514" s="32">
        <f>scimagojr_2023[[#This Row],[Ref. / Doc. *100]]/100</f>
        <v>74.41</v>
      </c>
      <c r="T3514" s="32">
        <v>5274</v>
      </c>
      <c r="U3514" s="32">
        <f>scimagojr_2023[[#This Row],[%Female *100]]/100</f>
        <v>52.74</v>
      </c>
      <c r="V3514" s="32">
        <v>8</v>
      </c>
      <c r="W3514" s="32">
        <v>53</v>
      </c>
      <c r="X3514" t="s">
        <v>209432</v>
      </c>
      <c r="Y3514" t="s">
        <v>209433</v>
      </c>
      <c r="Z3514" t="s">
        <v>2484</v>
      </c>
      <c r="AA3514" t="s">
        <v>53</v>
      </c>
      <c r="AB3514" t="s">
        <v>225180</v>
      </c>
      <c r="AC3514" t="s">
        <v>209551</v>
      </c>
    </row>
    <row r="3515" spans="1:29" x14ac:dyDescent="0.25">
      <c r="A3515">
        <v>3514</v>
      </c>
      <c r="B3515" t="str">
        <f>"SOURCE-ID("&amp;scimagojr_2023[[#This Row],[Sourceid]]&amp;")"</f>
        <v>SOURCE-ID(21100285057)</v>
      </c>
      <c r="C3515">
        <v>21100285057</v>
      </c>
      <c r="D3515" t="s">
        <v>110180</v>
      </c>
      <c r="E3515" t="s">
        <v>209425</v>
      </c>
      <c r="F3515" t="s">
        <v>110179</v>
      </c>
      <c r="G3515">
        <v>1152</v>
      </c>
      <c r="H3515">
        <f>scimagojr_2023[[#This Row],[SJR*1000]]/1000</f>
        <v>1.1519999999999999</v>
      </c>
      <c r="I3515" t="s">
        <v>209426</v>
      </c>
      <c r="J3515" s="32">
        <v>38</v>
      </c>
      <c r="K3515" s="32">
        <v>47</v>
      </c>
      <c r="L3515" s="32">
        <v>134</v>
      </c>
      <c r="M3515" s="32">
        <v>2415</v>
      </c>
      <c r="N3515" s="32">
        <v>758</v>
      </c>
      <c r="O3515" s="32">
        <v>130</v>
      </c>
      <c r="P3515" s="32">
        <v>569</v>
      </c>
      <c r="Q3515" s="32">
        <f>scimagojr_2023[[#This Row],[Cites / Doc. (2years) --]]/100</f>
        <v>5.69</v>
      </c>
      <c r="R3515" s="32">
        <v>5138</v>
      </c>
      <c r="S3515" s="32">
        <f>scimagojr_2023[[#This Row],[Ref. / Doc. *100]]/100</f>
        <v>51.38</v>
      </c>
      <c r="T3515" s="32">
        <v>4238</v>
      </c>
      <c r="U3515" s="32">
        <f>scimagojr_2023[[#This Row],[%Female *100]]/100</f>
        <v>42.38</v>
      </c>
      <c r="V3515" s="32">
        <v>0</v>
      </c>
      <c r="W3515" s="32">
        <v>4</v>
      </c>
      <c r="X3515" t="s">
        <v>209479</v>
      </c>
      <c r="Y3515" t="s">
        <v>209433</v>
      </c>
      <c r="Z3515" t="s">
        <v>869</v>
      </c>
      <c r="AA3515" t="s">
        <v>185</v>
      </c>
      <c r="AB3515" t="s">
        <v>211474</v>
      </c>
      <c r="AC3515" t="s">
        <v>211475</v>
      </c>
    </row>
    <row r="3516" spans="1:29" x14ac:dyDescent="0.25">
      <c r="A3516">
        <v>3515</v>
      </c>
      <c r="B3516" t="str">
        <f>"SOURCE-ID("&amp;scimagojr_2023[[#This Row],[Sourceid]]&amp;")"</f>
        <v>SOURCE-ID(24842)</v>
      </c>
      <c r="C3516">
        <v>24842</v>
      </c>
      <c r="D3516" t="s">
        <v>91302</v>
      </c>
      <c r="E3516" t="s">
        <v>209425</v>
      </c>
      <c r="F3516" t="s">
        <v>226618</v>
      </c>
      <c r="G3516">
        <v>1152</v>
      </c>
      <c r="H3516">
        <f>scimagojr_2023[[#This Row],[SJR*1000]]/1000</f>
        <v>1.1519999999999999</v>
      </c>
      <c r="I3516" t="s">
        <v>209426</v>
      </c>
      <c r="J3516" s="32">
        <v>72</v>
      </c>
      <c r="K3516" s="32">
        <v>45</v>
      </c>
      <c r="L3516" s="32">
        <v>118</v>
      </c>
      <c r="M3516" s="32">
        <v>3078</v>
      </c>
      <c r="N3516" s="32">
        <v>391</v>
      </c>
      <c r="O3516" s="32">
        <v>117</v>
      </c>
      <c r="P3516" s="32">
        <v>308</v>
      </c>
      <c r="Q3516" s="32">
        <f>scimagojr_2023[[#This Row],[Cites / Doc. (2years) --]]/100</f>
        <v>3.08</v>
      </c>
      <c r="R3516" s="32">
        <v>6840</v>
      </c>
      <c r="S3516" s="32">
        <f>scimagojr_2023[[#This Row],[Ref. / Doc. *100]]/100</f>
        <v>68.400000000000006</v>
      </c>
      <c r="T3516" s="32">
        <v>4569</v>
      </c>
      <c r="U3516" s="32">
        <f>scimagojr_2023[[#This Row],[%Female *100]]/100</f>
        <v>45.69</v>
      </c>
      <c r="V3516" s="32">
        <v>1</v>
      </c>
      <c r="W3516" s="32">
        <v>8</v>
      </c>
      <c r="X3516" t="s">
        <v>209432</v>
      </c>
      <c r="Y3516" t="s">
        <v>209433</v>
      </c>
      <c r="Z3516" t="s">
        <v>217</v>
      </c>
      <c r="AA3516" t="s">
        <v>7867</v>
      </c>
      <c r="AB3516" t="s">
        <v>226619</v>
      </c>
      <c r="AC3516" t="s">
        <v>223306</v>
      </c>
    </row>
    <row r="3517" spans="1:29" x14ac:dyDescent="0.25">
      <c r="A3517">
        <v>3516</v>
      </c>
      <c r="B3517" t="str">
        <f>"SOURCE-ID("&amp;scimagojr_2023[[#This Row],[Sourceid]]&amp;")"</f>
        <v>SOURCE-ID(19800188032)</v>
      </c>
      <c r="C3517">
        <v>19800188032</v>
      </c>
      <c r="D3517" t="s">
        <v>55202</v>
      </c>
      <c r="E3517" t="s">
        <v>209425</v>
      </c>
      <c r="F3517" t="s">
        <v>226620</v>
      </c>
      <c r="G3517">
        <v>1152</v>
      </c>
      <c r="H3517">
        <f>scimagojr_2023[[#This Row],[SJR*1000]]/1000</f>
        <v>1.1519999999999999</v>
      </c>
      <c r="I3517" t="s">
        <v>209426</v>
      </c>
      <c r="J3517" s="32">
        <v>54</v>
      </c>
      <c r="K3517" s="32">
        <v>0</v>
      </c>
      <c r="L3517" s="32">
        <v>63</v>
      </c>
      <c r="M3517" s="32">
        <v>0</v>
      </c>
      <c r="N3517" s="32">
        <v>259</v>
      </c>
      <c r="O3517" s="32">
        <v>50</v>
      </c>
      <c r="P3517" s="32">
        <v>189</v>
      </c>
      <c r="Q3517" s="32">
        <f>scimagojr_2023[[#This Row],[Cites / Doc. (2years) --]]/100</f>
        <v>1.89</v>
      </c>
      <c r="R3517" s="32">
        <v>0</v>
      </c>
      <c r="S3517" s="32">
        <f>scimagojr_2023[[#This Row],[Ref. / Doc. *100]]/100</f>
        <v>0</v>
      </c>
      <c r="T3517" s="32">
        <v>0</v>
      </c>
      <c r="U3517" s="32">
        <f>scimagojr_2023[[#This Row],[%Female *100]]/100</f>
        <v>0</v>
      </c>
      <c r="V3517" s="32">
        <v>0</v>
      </c>
      <c r="W3517" s="32">
        <v>0</v>
      </c>
      <c r="X3517" t="s">
        <v>209427</v>
      </c>
      <c r="Y3517" t="s">
        <v>209428</v>
      </c>
      <c r="Z3517" t="s">
        <v>45687</v>
      </c>
      <c r="AA3517" t="s">
        <v>26523</v>
      </c>
      <c r="AB3517" t="s">
        <v>209435</v>
      </c>
      <c r="AC3517" t="s">
        <v>223148</v>
      </c>
    </row>
    <row r="3518" spans="1:29" x14ac:dyDescent="0.25">
      <c r="A3518">
        <v>3517</v>
      </c>
      <c r="B3518" t="str">
        <f>"SOURCE-ID("&amp;scimagojr_2023[[#This Row],[Sourceid]]&amp;")"</f>
        <v>SOURCE-ID(18746)</v>
      </c>
      <c r="C3518">
        <v>18746</v>
      </c>
      <c r="D3518" t="s">
        <v>36196</v>
      </c>
      <c r="E3518" t="s">
        <v>209425</v>
      </c>
      <c r="F3518" t="s">
        <v>226621</v>
      </c>
      <c r="G3518">
        <v>1152</v>
      </c>
      <c r="H3518">
        <f>scimagojr_2023[[#This Row],[SJR*1000]]/1000</f>
        <v>1.1519999999999999</v>
      </c>
      <c r="I3518" t="s">
        <v>209426</v>
      </c>
      <c r="J3518" s="32">
        <v>72</v>
      </c>
      <c r="K3518" s="32">
        <v>60</v>
      </c>
      <c r="L3518" s="32">
        <v>118</v>
      </c>
      <c r="M3518" s="32">
        <v>3629</v>
      </c>
      <c r="N3518" s="32">
        <v>392</v>
      </c>
      <c r="O3518" s="32">
        <v>114</v>
      </c>
      <c r="P3518" s="32">
        <v>223</v>
      </c>
      <c r="Q3518" s="32">
        <f>scimagojr_2023[[#This Row],[Cites / Doc. (2years) --]]/100</f>
        <v>2.23</v>
      </c>
      <c r="R3518" s="32">
        <v>6048</v>
      </c>
      <c r="S3518" s="32">
        <f>scimagojr_2023[[#This Row],[Ref. / Doc. *100]]/100</f>
        <v>60.48</v>
      </c>
      <c r="T3518" s="32">
        <v>5059</v>
      </c>
      <c r="U3518" s="32">
        <f>scimagojr_2023[[#This Row],[%Female *100]]/100</f>
        <v>50.59</v>
      </c>
      <c r="V3518" s="32">
        <v>0</v>
      </c>
      <c r="W3518" s="32">
        <v>14</v>
      </c>
      <c r="X3518" t="s">
        <v>209507</v>
      </c>
      <c r="Y3518" t="s">
        <v>209433</v>
      </c>
      <c r="Z3518" t="s">
        <v>3143</v>
      </c>
      <c r="AA3518" t="s">
        <v>58581</v>
      </c>
      <c r="AB3518" t="s">
        <v>209623</v>
      </c>
      <c r="AC3518" t="s">
        <v>209560</v>
      </c>
    </row>
    <row r="3519" spans="1:29" x14ac:dyDescent="0.25">
      <c r="A3519">
        <v>3518</v>
      </c>
      <c r="B3519" t="str">
        <f>"SOURCE-ID("&amp;scimagojr_2023[[#This Row],[Sourceid]]&amp;")"</f>
        <v>SOURCE-ID(26764)</v>
      </c>
      <c r="C3519">
        <v>26764</v>
      </c>
      <c r="D3519" t="s">
        <v>141731</v>
      </c>
      <c r="E3519" t="s">
        <v>209425</v>
      </c>
      <c r="F3519" t="s">
        <v>141730</v>
      </c>
      <c r="G3519">
        <v>1151</v>
      </c>
      <c r="H3519">
        <f>scimagojr_2023[[#This Row],[SJR*1000]]/1000</f>
        <v>1.151</v>
      </c>
      <c r="I3519" t="s">
        <v>209426</v>
      </c>
      <c r="J3519" s="32">
        <v>122</v>
      </c>
      <c r="K3519" s="32">
        <v>41</v>
      </c>
      <c r="L3519" s="32">
        <v>152</v>
      </c>
      <c r="M3519" s="32">
        <v>3647</v>
      </c>
      <c r="N3519" s="32">
        <v>560</v>
      </c>
      <c r="O3519" s="32">
        <v>152</v>
      </c>
      <c r="P3519" s="32">
        <v>434</v>
      </c>
      <c r="Q3519" s="32">
        <f>scimagojr_2023[[#This Row],[Cites / Doc. (2years) --]]/100</f>
        <v>4.34</v>
      </c>
      <c r="R3519" s="32">
        <v>8895</v>
      </c>
      <c r="S3519" s="32">
        <f>scimagojr_2023[[#This Row],[Ref. / Doc. *100]]/100</f>
        <v>88.95</v>
      </c>
      <c r="T3519" s="32">
        <v>2684</v>
      </c>
      <c r="U3519" s="32">
        <f>scimagojr_2023[[#This Row],[%Female *100]]/100</f>
        <v>26.84</v>
      </c>
      <c r="V3519" s="32">
        <v>0</v>
      </c>
      <c r="W3519" s="32">
        <v>0</v>
      </c>
      <c r="X3519" t="s">
        <v>209479</v>
      </c>
      <c r="Y3519" t="s">
        <v>209433</v>
      </c>
      <c r="Z3519" t="s">
        <v>869</v>
      </c>
      <c r="AA3519" t="s">
        <v>291</v>
      </c>
      <c r="AB3519" t="s">
        <v>209860</v>
      </c>
      <c r="AC3519" t="s">
        <v>209454</v>
      </c>
    </row>
    <row r="3520" spans="1:29" x14ac:dyDescent="0.25">
      <c r="A3520">
        <v>3519</v>
      </c>
      <c r="B3520" t="str">
        <f>"SOURCE-ID("&amp;scimagojr_2023[[#This Row],[Sourceid]]&amp;")"</f>
        <v>SOURCE-ID(19700201635)</v>
      </c>
      <c r="C3520">
        <v>19700201635</v>
      </c>
      <c r="D3520" t="s">
        <v>131144</v>
      </c>
      <c r="E3520" t="s">
        <v>209425</v>
      </c>
      <c r="F3520" t="s">
        <v>226622</v>
      </c>
      <c r="G3520">
        <v>1151</v>
      </c>
      <c r="H3520">
        <f>scimagojr_2023[[#This Row],[SJR*1000]]/1000</f>
        <v>1.151</v>
      </c>
      <c r="I3520" t="s">
        <v>209426</v>
      </c>
      <c r="J3520" s="32">
        <v>39</v>
      </c>
      <c r="K3520" s="32">
        <v>49</v>
      </c>
      <c r="L3520" s="32">
        <v>130</v>
      </c>
      <c r="M3520" s="32">
        <v>2615</v>
      </c>
      <c r="N3520" s="32">
        <v>760</v>
      </c>
      <c r="O3520" s="32">
        <v>126</v>
      </c>
      <c r="P3520" s="32">
        <v>493</v>
      </c>
      <c r="Q3520" s="32">
        <f>scimagojr_2023[[#This Row],[Cites / Doc. (2years) --]]/100</f>
        <v>4.93</v>
      </c>
      <c r="R3520" s="32">
        <v>5337</v>
      </c>
      <c r="S3520" s="32">
        <f>scimagojr_2023[[#This Row],[Ref. / Doc. *100]]/100</f>
        <v>53.37</v>
      </c>
      <c r="T3520" s="32">
        <v>3475</v>
      </c>
      <c r="U3520" s="32">
        <f>scimagojr_2023[[#This Row],[%Female *100]]/100</f>
        <v>34.75</v>
      </c>
      <c r="V3520" s="32">
        <v>0</v>
      </c>
      <c r="W3520" s="32">
        <v>36</v>
      </c>
      <c r="X3520" t="s">
        <v>209432</v>
      </c>
      <c r="Y3520" t="s">
        <v>209433</v>
      </c>
      <c r="Z3520" t="s">
        <v>16244</v>
      </c>
      <c r="AA3520" t="s">
        <v>1000</v>
      </c>
      <c r="AB3520" t="s">
        <v>210265</v>
      </c>
      <c r="AC3520" t="s">
        <v>224406</v>
      </c>
    </row>
    <row r="3521" spans="1:29" x14ac:dyDescent="0.25">
      <c r="A3521">
        <v>3520</v>
      </c>
      <c r="B3521" t="str">
        <f>"SOURCE-ID("&amp;scimagojr_2023[[#This Row],[Sourceid]]&amp;")"</f>
        <v>SOURCE-ID(26411)</v>
      </c>
      <c r="C3521">
        <v>26411</v>
      </c>
      <c r="D3521" t="s">
        <v>114230</v>
      </c>
      <c r="E3521" t="s">
        <v>209425</v>
      </c>
      <c r="F3521" t="s">
        <v>226623</v>
      </c>
      <c r="G3521">
        <v>1151</v>
      </c>
      <c r="H3521">
        <f>scimagojr_2023[[#This Row],[SJR*1000]]/1000</f>
        <v>1.151</v>
      </c>
      <c r="I3521" t="s">
        <v>209426</v>
      </c>
      <c r="J3521" s="32">
        <v>62</v>
      </c>
      <c r="K3521" s="32">
        <v>44</v>
      </c>
      <c r="L3521" s="32">
        <v>139</v>
      </c>
      <c r="M3521" s="32">
        <v>1763</v>
      </c>
      <c r="N3521" s="32">
        <v>492</v>
      </c>
      <c r="O3521" s="32">
        <v>132</v>
      </c>
      <c r="P3521" s="32">
        <v>309</v>
      </c>
      <c r="Q3521" s="32">
        <f>scimagojr_2023[[#This Row],[Cites / Doc. (2years) --]]/100</f>
        <v>3.09</v>
      </c>
      <c r="R3521" s="32">
        <v>4007</v>
      </c>
      <c r="S3521" s="32">
        <f>scimagojr_2023[[#This Row],[Ref. / Doc. *100]]/100</f>
        <v>40.07</v>
      </c>
      <c r="T3521" s="32">
        <v>4583</v>
      </c>
      <c r="U3521" s="32">
        <f>scimagojr_2023[[#This Row],[%Female *100]]/100</f>
        <v>45.83</v>
      </c>
      <c r="V3521" s="32">
        <v>1</v>
      </c>
      <c r="W3521" s="32">
        <v>32</v>
      </c>
      <c r="X3521" t="s">
        <v>209507</v>
      </c>
      <c r="Y3521" t="s">
        <v>209433</v>
      </c>
      <c r="Z3521" t="s">
        <v>3143</v>
      </c>
      <c r="AA3521" t="s">
        <v>2315</v>
      </c>
      <c r="AB3521" t="s">
        <v>211476</v>
      </c>
      <c r="AC3521" t="s">
        <v>209654</v>
      </c>
    </row>
    <row r="3522" spans="1:29" x14ac:dyDescent="0.25">
      <c r="A3522">
        <v>3521</v>
      </c>
      <c r="B3522" t="str">
        <f>"SOURCE-ID("&amp;scimagojr_2023[[#This Row],[Sourceid]]&amp;")"</f>
        <v>SOURCE-ID(17464)</v>
      </c>
      <c r="C3522">
        <v>17464</v>
      </c>
      <c r="D3522" t="s">
        <v>113521</v>
      </c>
      <c r="E3522" t="s">
        <v>209425</v>
      </c>
      <c r="F3522" t="s">
        <v>226624</v>
      </c>
      <c r="G3522">
        <v>1151</v>
      </c>
      <c r="H3522">
        <f>scimagojr_2023[[#This Row],[SJR*1000]]/1000</f>
        <v>1.151</v>
      </c>
      <c r="I3522" t="s">
        <v>209426</v>
      </c>
      <c r="J3522" s="32">
        <v>203</v>
      </c>
      <c r="K3522" s="32">
        <v>858</v>
      </c>
      <c r="L3522" s="32">
        <v>2503</v>
      </c>
      <c r="M3522" s="32">
        <v>60198</v>
      </c>
      <c r="N3522" s="32">
        <v>16622</v>
      </c>
      <c r="O3522" s="32">
        <v>2499</v>
      </c>
      <c r="P3522" s="32">
        <v>642</v>
      </c>
      <c r="Q3522" s="32">
        <f>scimagojr_2023[[#This Row],[Cites / Doc. (2years) --]]/100</f>
        <v>6.42</v>
      </c>
      <c r="R3522" s="32">
        <v>7016</v>
      </c>
      <c r="S3522" s="32">
        <f>scimagojr_2023[[#This Row],[Ref. / Doc. *100]]/100</f>
        <v>70.16</v>
      </c>
      <c r="T3522" s="32">
        <v>4297</v>
      </c>
      <c r="U3522" s="32">
        <f>scimagojr_2023[[#This Row],[%Female *100]]/100</f>
        <v>42.97</v>
      </c>
      <c r="V3522" s="32">
        <v>0</v>
      </c>
      <c r="W3522" s="32">
        <v>542</v>
      </c>
      <c r="X3522" t="s">
        <v>210089</v>
      </c>
      <c r="Y3522" t="s">
        <v>209433</v>
      </c>
      <c r="Z3522" t="s">
        <v>9994</v>
      </c>
      <c r="AA3522" t="s">
        <v>14694</v>
      </c>
      <c r="AB3522" t="s">
        <v>211477</v>
      </c>
      <c r="AC3522" t="s">
        <v>226625</v>
      </c>
    </row>
    <row r="3523" spans="1:29" x14ac:dyDescent="0.25">
      <c r="A3523">
        <v>3522</v>
      </c>
      <c r="B3523" t="str">
        <f>"SOURCE-ID("&amp;scimagojr_2023[[#This Row],[Sourceid]]&amp;")"</f>
        <v>SOURCE-ID(13042)</v>
      </c>
      <c r="C3523">
        <v>13042</v>
      </c>
      <c r="D3523" t="s">
        <v>41124</v>
      </c>
      <c r="E3523" t="s">
        <v>209425</v>
      </c>
      <c r="F3523" t="s">
        <v>226626</v>
      </c>
      <c r="G3523">
        <v>1151</v>
      </c>
      <c r="H3523">
        <f>scimagojr_2023[[#This Row],[SJR*1000]]/1000</f>
        <v>1.151</v>
      </c>
      <c r="I3523" t="s">
        <v>209426</v>
      </c>
      <c r="J3523" s="32">
        <v>197</v>
      </c>
      <c r="K3523" s="32">
        <v>82</v>
      </c>
      <c r="L3523" s="32">
        <v>364</v>
      </c>
      <c r="M3523" s="32">
        <v>5699</v>
      </c>
      <c r="N3523" s="32">
        <v>1723</v>
      </c>
      <c r="O3523" s="32">
        <v>359</v>
      </c>
      <c r="P3523" s="32">
        <v>458</v>
      </c>
      <c r="Q3523" s="32">
        <f>scimagojr_2023[[#This Row],[Cites / Doc. (2years) --]]/100</f>
        <v>4.58</v>
      </c>
      <c r="R3523" s="32">
        <v>6950</v>
      </c>
      <c r="S3523" s="32">
        <f>scimagojr_2023[[#This Row],[Ref. / Doc. *100]]/100</f>
        <v>69.5</v>
      </c>
      <c r="T3523" s="32">
        <v>4411</v>
      </c>
      <c r="U3523" s="32">
        <f>scimagojr_2023[[#This Row],[%Female *100]]/100</f>
        <v>44.11</v>
      </c>
      <c r="V3523" s="32">
        <v>0</v>
      </c>
      <c r="W3523" s="32">
        <v>14</v>
      </c>
      <c r="X3523" t="s">
        <v>209479</v>
      </c>
      <c r="Y3523" t="s">
        <v>209433</v>
      </c>
      <c r="Z3523" t="s">
        <v>4081</v>
      </c>
      <c r="AA3523" t="s">
        <v>50078</v>
      </c>
      <c r="AB3523" t="s">
        <v>211478</v>
      </c>
      <c r="AC3523" t="s">
        <v>224327</v>
      </c>
    </row>
    <row r="3524" spans="1:29" x14ac:dyDescent="0.25">
      <c r="A3524">
        <v>3523</v>
      </c>
      <c r="B3524" t="str">
        <f>"SOURCE-ID("&amp;scimagojr_2023[[#This Row],[Sourceid]]&amp;")"</f>
        <v>SOURCE-ID(25372)</v>
      </c>
      <c r="C3524">
        <v>25372</v>
      </c>
      <c r="D3524" t="s">
        <v>36302</v>
      </c>
      <c r="E3524" t="s">
        <v>209425</v>
      </c>
      <c r="F3524" t="s">
        <v>36301</v>
      </c>
      <c r="G3524">
        <v>1151</v>
      </c>
      <c r="H3524">
        <f>scimagojr_2023[[#This Row],[SJR*1000]]/1000</f>
        <v>1.151</v>
      </c>
      <c r="I3524" t="s">
        <v>209426</v>
      </c>
      <c r="J3524" s="32">
        <v>122</v>
      </c>
      <c r="K3524" s="32">
        <v>68</v>
      </c>
      <c r="L3524" s="32">
        <v>325</v>
      </c>
      <c r="M3524" s="32">
        <v>3580</v>
      </c>
      <c r="N3524" s="32">
        <v>1050</v>
      </c>
      <c r="O3524" s="32">
        <v>324</v>
      </c>
      <c r="P3524" s="32">
        <v>282</v>
      </c>
      <c r="Q3524" s="32">
        <f>scimagojr_2023[[#This Row],[Cites / Doc. (2years) --]]/100</f>
        <v>2.82</v>
      </c>
      <c r="R3524" s="32">
        <v>5265</v>
      </c>
      <c r="S3524" s="32">
        <f>scimagojr_2023[[#This Row],[Ref. / Doc. *100]]/100</f>
        <v>52.65</v>
      </c>
      <c r="T3524" s="32">
        <v>6126</v>
      </c>
      <c r="U3524" s="32">
        <f>scimagojr_2023[[#This Row],[%Female *100]]/100</f>
        <v>61.26</v>
      </c>
      <c r="V3524" s="32">
        <v>0</v>
      </c>
      <c r="W3524" s="32">
        <v>35</v>
      </c>
      <c r="X3524" t="s">
        <v>209427</v>
      </c>
      <c r="Y3524" t="s">
        <v>209428</v>
      </c>
      <c r="Z3524" t="s">
        <v>36300</v>
      </c>
      <c r="AA3524" t="s">
        <v>7867</v>
      </c>
      <c r="AB3524" t="s">
        <v>209559</v>
      </c>
      <c r="AC3524" t="s">
        <v>209560</v>
      </c>
    </row>
    <row r="3525" spans="1:29" x14ac:dyDescent="0.25">
      <c r="A3525">
        <v>3524</v>
      </c>
      <c r="B3525" t="str">
        <f>"SOURCE-ID("&amp;scimagojr_2023[[#This Row],[Sourceid]]&amp;")"</f>
        <v>SOURCE-ID(28563)</v>
      </c>
      <c r="C3525">
        <v>28563</v>
      </c>
      <c r="D3525" t="s">
        <v>148865</v>
      </c>
      <c r="E3525" t="s">
        <v>209425</v>
      </c>
      <c r="F3525" t="s">
        <v>226627</v>
      </c>
      <c r="G3525">
        <v>1150</v>
      </c>
      <c r="H3525">
        <f>scimagojr_2023[[#This Row],[SJR*1000]]/1000</f>
        <v>1.1499999999999999</v>
      </c>
      <c r="I3525" t="s">
        <v>209426</v>
      </c>
      <c r="J3525" s="32">
        <v>116</v>
      </c>
      <c r="K3525" s="32">
        <v>96</v>
      </c>
      <c r="L3525" s="32">
        <v>325</v>
      </c>
      <c r="M3525" s="32">
        <v>4629</v>
      </c>
      <c r="N3525" s="32">
        <v>1004</v>
      </c>
      <c r="O3525" s="32">
        <v>284</v>
      </c>
      <c r="P3525" s="32">
        <v>280</v>
      </c>
      <c r="Q3525" s="32">
        <f>scimagojr_2023[[#This Row],[Cites / Doc. (2years) --]]/100</f>
        <v>2.8</v>
      </c>
      <c r="R3525" s="32">
        <v>4822</v>
      </c>
      <c r="S3525" s="32">
        <f>scimagojr_2023[[#This Row],[Ref. / Doc. *100]]/100</f>
        <v>48.22</v>
      </c>
      <c r="T3525" s="32">
        <v>5507</v>
      </c>
      <c r="U3525" s="32">
        <f>scimagojr_2023[[#This Row],[%Female *100]]/100</f>
        <v>55.07</v>
      </c>
      <c r="V3525" s="32">
        <v>6</v>
      </c>
      <c r="W3525" s="32">
        <v>64</v>
      </c>
      <c r="X3525" t="s">
        <v>209427</v>
      </c>
      <c r="Y3525" t="s">
        <v>209428</v>
      </c>
      <c r="Z3525" t="s">
        <v>336</v>
      </c>
      <c r="AA3525" t="s">
        <v>10416</v>
      </c>
      <c r="AB3525" t="s">
        <v>223253</v>
      </c>
      <c r="AC3525" t="s">
        <v>209430</v>
      </c>
    </row>
    <row r="3526" spans="1:29" x14ac:dyDescent="0.25">
      <c r="A3526">
        <v>3525</v>
      </c>
      <c r="B3526" t="str">
        <f>"SOURCE-ID("&amp;scimagojr_2023[[#This Row],[Sourceid]]&amp;")"</f>
        <v>SOURCE-ID(14277)</v>
      </c>
      <c r="C3526">
        <v>14277</v>
      </c>
      <c r="D3526" t="s">
        <v>103980</v>
      </c>
      <c r="E3526" t="s">
        <v>209425</v>
      </c>
      <c r="F3526" t="s">
        <v>226628</v>
      </c>
      <c r="G3526">
        <v>1150</v>
      </c>
      <c r="H3526">
        <f>scimagojr_2023[[#This Row],[SJR*1000]]/1000</f>
        <v>1.1499999999999999</v>
      </c>
      <c r="I3526" t="s">
        <v>209426</v>
      </c>
      <c r="J3526" s="32">
        <v>188</v>
      </c>
      <c r="K3526" s="32">
        <v>87</v>
      </c>
      <c r="L3526" s="32">
        <v>320</v>
      </c>
      <c r="M3526" s="32">
        <v>4813</v>
      </c>
      <c r="N3526" s="32">
        <v>1263</v>
      </c>
      <c r="O3526" s="32">
        <v>315</v>
      </c>
      <c r="P3526" s="32">
        <v>312</v>
      </c>
      <c r="Q3526" s="32">
        <f>scimagojr_2023[[#This Row],[Cites / Doc. (2years) --]]/100</f>
        <v>3.12</v>
      </c>
      <c r="R3526" s="32">
        <v>5532</v>
      </c>
      <c r="S3526" s="32">
        <f>scimagojr_2023[[#This Row],[Ref. / Doc. *100]]/100</f>
        <v>55.32</v>
      </c>
      <c r="T3526" s="32">
        <v>5924</v>
      </c>
      <c r="U3526" s="32">
        <f>scimagojr_2023[[#This Row],[%Female *100]]/100</f>
        <v>59.24</v>
      </c>
      <c r="V3526" s="32">
        <v>0</v>
      </c>
      <c r="W3526" s="32">
        <v>39</v>
      </c>
      <c r="X3526" t="s">
        <v>209427</v>
      </c>
      <c r="Y3526" t="s">
        <v>209428</v>
      </c>
      <c r="Z3526" t="s">
        <v>9871</v>
      </c>
      <c r="AA3526" t="s">
        <v>20559</v>
      </c>
      <c r="AB3526" t="s">
        <v>211479</v>
      </c>
      <c r="AC3526" t="s">
        <v>209560</v>
      </c>
    </row>
    <row r="3527" spans="1:29" x14ac:dyDescent="0.25">
      <c r="A3527">
        <v>3526</v>
      </c>
      <c r="B3527" t="str">
        <f>"SOURCE-ID("&amp;scimagojr_2023[[#This Row],[Sourceid]]&amp;")"</f>
        <v>SOURCE-ID(21100201986)</v>
      </c>
      <c r="C3527">
        <v>21100201986</v>
      </c>
      <c r="D3527" t="s">
        <v>96778</v>
      </c>
      <c r="E3527" t="s">
        <v>209425</v>
      </c>
      <c r="F3527" t="s">
        <v>226629</v>
      </c>
      <c r="G3527">
        <v>1150</v>
      </c>
      <c r="H3527">
        <f>scimagojr_2023[[#This Row],[SJR*1000]]/1000</f>
        <v>1.1499999999999999</v>
      </c>
      <c r="I3527" t="s">
        <v>209426</v>
      </c>
      <c r="J3527" s="32">
        <v>73</v>
      </c>
      <c r="K3527" s="32">
        <v>54</v>
      </c>
      <c r="L3527" s="32">
        <v>175</v>
      </c>
      <c r="M3527" s="32">
        <v>3093</v>
      </c>
      <c r="N3527" s="32">
        <v>758</v>
      </c>
      <c r="O3527" s="32">
        <v>170</v>
      </c>
      <c r="P3527" s="32">
        <v>345</v>
      </c>
      <c r="Q3527" s="32">
        <f>scimagojr_2023[[#This Row],[Cites / Doc. (2years) --]]/100</f>
        <v>3.45</v>
      </c>
      <c r="R3527" s="32">
        <v>5728</v>
      </c>
      <c r="S3527" s="32">
        <f>scimagojr_2023[[#This Row],[Ref. / Doc. *100]]/100</f>
        <v>57.28</v>
      </c>
      <c r="T3527" s="32">
        <v>2487</v>
      </c>
      <c r="U3527" s="32">
        <f>scimagojr_2023[[#This Row],[%Female *100]]/100</f>
        <v>24.87</v>
      </c>
      <c r="V3527" s="32">
        <v>1</v>
      </c>
      <c r="W3527" s="32">
        <v>6</v>
      </c>
      <c r="X3527" t="s">
        <v>209432</v>
      </c>
      <c r="Y3527" t="s">
        <v>209433</v>
      </c>
      <c r="Z3527" t="s">
        <v>26581</v>
      </c>
      <c r="AA3527" t="s">
        <v>866</v>
      </c>
      <c r="AB3527" t="s">
        <v>211480</v>
      </c>
      <c r="AC3527" t="s">
        <v>223861</v>
      </c>
    </row>
    <row r="3528" spans="1:29" x14ac:dyDescent="0.25">
      <c r="A3528">
        <v>3527</v>
      </c>
      <c r="B3528" t="str">
        <f>"SOURCE-ID("&amp;scimagojr_2023[[#This Row],[Sourceid]]&amp;")"</f>
        <v>SOURCE-ID(14033)</v>
      </c>
      <c r="C3528">
        <v>14033</v>
      </c>
      <c r="D3528" t="s">
        <v>36261</v>
      </c>
      <c r="E3528" t="s">
        <v>209425</v>
      </c>
      <c r="F3528" t="s">
        <v>36260</v>
      </c>
      <c r="G3528">
        <v>1150</v>
      </c>
      <c r="H3528">
        <f>scimagojr_2023[[#This Row],[SJR*1000]]/1000</f>
        <v>1.1499999999999999</v>
      </c>
      <c r="I3528" t="s">
        <v>209426</v>
      </c>
      <c r="J3528" s="32">
        <v>115</v>
      </c>
      <c r="K3528" s="32">
        <v>155</v>
      </c>
      <c r="L3528" s="32">
        <v>518</v>
      </c>
      <c r="M3528" s="32">
        <v>8979</v>
      </c>
      <c r="N3528" s="32">
        <v>2171</v>
      </c>
      <c r="O3528" s="32">
        <v>505</v>
      </c>
      <c r="P3528" s="32">
        <v>383</v>
      </c>
      <c r="Q3528" s="32">
        <f>scimagojr_2023[[#This Row],[Cites / Doc. (2years) --]]/100</f>
        <v>3.83</v>
      </c>
      <c r="R3528" s="32">
        <v>5793</v>
      </c>
      <c r="S3528" s="32">
        <f>scimagojr_2023[[#This Row],[Ref. / Doc. *100]]/100</f>
        <v>57.93</v>
      </c>
      <c r="T3528" s="32">
        <v>4309</v>
      </c>
      <c r="U3528" s="32">
        <f>scimagojr_2023[[#This Row],[%Female *100]]/100</f>
        <v>43.09</v>
      </c>
      <c r="V3528" s="32">
        <v>0</v>
      </c>
      <c r="W3528" s="32">
        <v>13</v>
      </c>
      <c r="X3528" t="s">
        <v>209479</v>
      </c>
      <c r="Y3528" t="s">
        <v>209433</v>
      </c>
      <c r="Z3528" t="s">
        <v>869</v>
      </c>
      <c r="AA3528" t="s">
        <v>1507</v>
      </c>
      <c r="AB3528" t="s">
        <v>211481</v>
      </c>
      <c r="AC3528" t="s">
        <v>210305</v>
      </c>
    </row>
    <row r="3529" spans="1:29" x14ac:dyDescent="0.25">
      <c r="A3529">
        <v>3528</v>
      </c>
      <c r="B3529" t="str">
        <f>"SOURCE-ID("&amp;scimagojr_2023[[#This Row],[Sourceid]]&amp;")"</f>
        <v>SOURCE-ID(21100198541)</v>
      </c>
      <c r="C3529">
        <v>21100198541</v>
      </c>
      <c r="D3529" t="s">
        <v>129483</v>
      </c>
      <c r="E3529" t="s">
        <v>209425</v>
      </c>
      <c r="F3529" t="s">
        <v>226630</v>
      </c>
      <c r="G3529">
        <v>1149</v>
      </c>
      <c r="H3529">
        <f>scimagojr_2023[[#This Row],[SJR*1000]]/1000</f>
        <v>1.149</v>
      </c>
      <c r="I3529" t="s">
        <v>209426</v>
      </c>
      <c r="J3529" s="32">
        <v>54</v>
      </c>
      <c r="K3529" s="32">
        <v>116</v>
      </c>
      <c r="L3529" s="32">
        <v>235</v>
      </c>
      <c r="M3529" s="32">
        <v>8310</v>
      </c>
      <c r="N3529" s="32">
        <v>1155</v>
      </c>
      <c r="O3529" s="32">
        <v>222</v>
      </c>
      <c r="P3529" s="32">
        <v>478</v>
      </c>
      <c r="Q3529" s="32">
        <f>scimagojr_2023[[#This Row],[Cites / Doc. (2years) --]]/100</f>
        <v>4.78</v>
      </c>
      <c r="R3529" s="32">
        <v>7164</v>
      </c>
      <c r="S3529" s="32">
        <f>scimagojr_2023[[#This Row],[Ref. / Doc. *100]]/100</f>
        <v>71.64</v>
      </c>
      <c r="T3529" s="32">
        <v>4229</v>
      </c>
      <c r="U3529" s="32">
        <f>scimagojr_2023[[#This Row],[%Female *100]]/100</f>
        <v>42.29</v>
      </c>
      <c r="V3529" s="32">
        <v>14</v>
      </c>
      <c r="W3529" s="32">
        <v>110</v>
      </c>
      <c r="X3529" t="s">
        <v>209432</v>
      </c>
      <c r="Y3529" t="s">
        <v>209433</v>
      </c>
      <c r="Z3529" t="s">
        <v>245</v>
      </c>
      <c r="AA3529" t="s">
        <v>53</v>
      </c>
      <c r="AB3529" t="s">
        <v>226631</v>
      </c>
      <c r="AC3529" t="s">
        <v>209551</v>
      </c>
    </row>
    <row r="3530" spans="1:29" x14ac:dyDescent="0.25">
      <c r="A3530">
        <v>3529</v>
      </c>
      <c r="B3530" t="str">
        <f>"SOURCE-ID("&amp;scimagojr_2023[[#This Row],[Sourceid]]&amp;")"</f>
        <v>SOURCE-ID(10100153313)</v>
      </c>
      <c r="C3530">
        <v>10100153313</v>
      </c>
      <c r="D3530" t="s">
        <v>115492</v>
      </c>
      <c r="E3530" t="s">
        <v>209425</v>
      </c>
      <c r="F3530" t="s">
        <v>226632</v>
      </c>
      <c r="G3530">
        <v>1149</v>
      </c>
      <c r="H3530">
        <f>scimagojr_2023[[#This Row],[SJR*1000]]/1000</f>
        <v>1.149</v>
      </c>
      <c r="I3530" t="s">
        <v>209426</v>
      </c>
      <c r="J3530" s="32">
        <v>111</v>
      </c>
      <c r="K3530" s="32">
        <v>121</v>
      </c>
      <c r="L3530" s="32">
        <v>357</v>
      </c>
      <c r="M3530" s="32">
        <v>7016</v>
      </c>
      <c r="N3530" s="32">
        <v>1325</v>
      </c>
      <c r="O3530" s="32">
        <v>357</v>
      </c>
      <c r="P3530" s="32">
        <v>322</v>
      </c>
      <c r="Q3530" s="32">
        <f>scimagojr_2023[[#This Row],[Cites / Doc. (2years) --]]/100</f>
        <v>3.22</v>
      </c>
      <c r="R3530" s="32">
        <v>5798</v>
      </c>
      <c r="S3530" s="32">
        <f>scimagojr_2023[[#This Row],[Ref. / Doc. *100]]/100</f>
        <v>57.98</v>
      </c>
      <c r="T3530" s="32">
        <v>4703</v>
      </c>
      <c r="U3530" s="32">
        <f>scimagojr_2023[[#This Row],[%Female *100]]/100</f>
        <v>47.03</v>
      </c>
      <c r="V3530" s="32">
        <v>2</v>
      </c>
      <c r="W3530" s="32">
        <v>58</v>
      </c>
      <c r="X3530" t="s">
        <v>209427</v>
      </c>
      <c r="Y3530" t="s">
        <v>209428</v>
      </c>
      <c r="Z3530" t="s">
        <v>5817</v>
      </c>
      <c r="AA3530" t="s">
        <v>2524</v>
      </c>
      <c r="AB3530" t="s">
        <v>211482</v>
      </c>
      <c r="AC3530" t="s">
        <v>223150</v>
      </c>
    </row>
    <row r="3531" spans="1:29" x14ac:dyDescent="0.25">
      <c r="A3531">
        <v>3530</v>
      </c>
      <c r="B3531" t="str">
        <f>"SOURCE-ID("&amp;scimagojr_2023[[#This Row],[Sourceid]]&amp;")"</f>
        <v>SOURCE-ID(6000195381)</v>
      </c>
      <c r="C3531">
        <v>6000195381</v>
      </c>
      <c r="D3531" t="s">
        <v>72541</v>
      </c>
      <c r="E3531" t="s">
        <v>209425</v>
      </c>
      <c r="F3531" t="s">
        <v>106028</v>
      </c>
      <c r="G3531">
        <v>1149</v>
      </c>
      <c r="H3531">
        <f>scimagojr_2023[[#This Row],[SJR*1000]]/1000</f>
        <v>1.149</v>
      </c>
      <c r="I3531" t="s">
        <v>209426</v>
      </c>
      <c r="J3531" s="32">
        <v>25</v>
      </c>
      <c r="K3531" s="32">
        <v>50</v>
      </c>
      <c r="L3531" s="32">
        <v>100</v>
      </c>
      <c r="M3531" s="32">
        <v>4305</v>
      </c>
      <c r="N3531" s="32">
        <v>602</v>
      </c>
      <c r="O3531" s="32">
        <v>78</v>
      </c>
      <c r="P3531" s="32">
        <v>769</v>
      </c>
      <c r="Q3531" s="32">
        <f>scimagojr_2023[[#This Row],[Cites / Doc. (2years) --]]/100</f>
        <v>7.69</v>
      </c>
      <c r="R3531" s="32">
        <v>8610</v>
      </c>
      <c r="S3531" s="32">
        <f>scimagojr_2023[[#This Row],[Ref. / Doc. *100]]/100</f>
        <v>86.1</v>
      </c>
      <c r="T3531" s="32">
        <v>4324</v>
      </c>
      <c r="U3531" s="32">
        <f>scimagojr_2023[[#This Row],[%Female *100]]/100</f>
        <v>43.24</v>
      </c>
      <c r="V3531" s="32">
        <v>0</v>
      </c>
      <c r="W3531" s="32">
        <v>10</v>
      </c>
      <c r="X3531" t="s">
        <v>209427</v>
      </c>
      <c r="Y3531" t="s">
        <v>209428</v>
      </c>
      <c r="Z3531" t="s">
        <v>209442</v>
      </c>
      <c r="AA3531" t="s">
        <v>2524</v>
      </c>
      <c r="AB3531" t="s">
        <v>209468</v>
      </c>
      <c r="AC3531" t="s">
        <v>223190</v>
      </c>
    </row>
    <row r="3532" spans="1:29" x14ac:dyDescent="0.25">
      <c r="A3532">
        <v>3531</v>
      </c>
      <c r="B3532" t="str">
        <f>"SOURCE-ID("&amp;scimagojr_2023[[#This Row],[Sourceid]]&amp;")"</f>
        <v>SOURCE-ID(21100385802)</v>
      </c>
      <c r="C3532">
        <v>21100385802</v>
      </c>
      <c r="D3532" t="s">
        <v>96890</v>
      </c>
      <c r="E3532" t="s">
        <v>209425</v>
      </c>
      <c r="F3532" t="s">
        <v>226633</v>
      </c>
      <c r="G3532">
        <v>1149</v>
      </c>
      <c r="H3532">
        <f>scimagojr_2023[[#This Row],[SJR*1000]]/1000</f>
        <v>1.149</v>
      </c>
      <c r="I3532" t="s">
        <v>209426</v>
      </c>
      <c r="J3532" s="32">
        <v>34</v>
      </c>
      <c r="K3532" s="32">
        <v>41</v>
      </c>
      <c r="L3532" s="32">
        <v>89</v>
      </c>
      <c r="M3532" s="32">
        <v>2735</v>
      </c>
      <c r="N3532" s="32">
        <v>676</v>
      </c>
      <c r="O3532" s="32">
        <v>85</v>
      </c>
      <c r="P3532" s="32">
        <v>602</v>
      </c>
      <c r="Q3532" s="32">
        <f>scimagojr_2023[[#This Row],[Cites / Doc. (2years) --]]/100</f>
        <v>6.02</v>
      </c>
      <c r="R3532" s="32">
        <v>6671</v>
      </c>
      <c r="S3532" s="32">
        <f>scimagojr_2023[[#This Row],[Ref. / Doc. *100]]/100</f>
        <v>66.709999999999994</v>
      </c>
      <c r="T3532" s="32">
        <v>3617</v>
      </c>
      <c r="U3532" s="32">
        <f>scimagojr_2023[[#This Row],[%Female *100]]/100</f>
        <v>36.17</v>
      </c>
      <c r="V3532" s="32">
        <v>0</v>
      </c>
      <c r="W3532" s="32">
        <v>20</v>
      </c>
      <c r="X3532" t="s">
        <v>209432</v>
      </c>
      <c r="Y3532" t="s">
        <v>209433</v>
      </c>
      <c r="Z3532" t="s">
        <v>2351</v>
      </c>
      <c r="AA3532" t="s">
        <v>3225</v>
      </c>
      <c r="AB3532" t="s">
        <v>209798</v>
      </c>
      <c r="AC3532" t="s">
        <v>209758</v>
      </c>
    </row>
    <row r="3533" spans="1:29" x14ac:dyDescent="0.25">
      <c r="A3533">
        <v>3532</v>
      </c>
      <c r="B3533" t="str">
        <f>"SOURCE-ID("&amp;scimagojr_2023[[#This Row],[Sourceid]]&amp;")"</f>
        <v>SOURCE-ID(14872)</v>
      </c>
      <c r="C3533">
        <v>14872</v>
      </c>
      <c r="D3533" t="s">
        <v>131274</v>
      </c>
      <c r="E3533" t="s">
        <v>209425</v>
      </c>
      <c r="F3533" t="s">
        <v>226634</v>
      </c>
      <c r="G3533">
        <v>1148</v>
      </c>
      <c r="H3533">
        <f>scimagojr_2023[[#This Row],[SJR*1000]]/1000</f>
        <v>1.1479999999999999</v>
      </c>
      <c r="I3533" t="s">
        <v>209426</v>
      </c>
      <c r="J3533" s="32">
        <v>75</v>
      </c>
      <c r="K3533" s="32">
        <v>298</v>
      </c>
      <c r="L3533" s="32">
        <v>364</v>
      </c>
      <c r="M3533" s="32">
        <v>17964</v>
      </c>
      <c r="N3533" s="32">
        <v>1266</v>
      </c>
      <c r="O3533" s="32">
        <v>362</v>
      </c>
      <c r="P3533" s="32">
        <v>278</v>
      </c>
      <c r="Q3533" s="32">
        <f>scimagojr_2023[[#This Row],[Cites / Doc. (2years) --]]/100</f>
        <v>2.78</v>
      </c>
      <c r="R3533" s="32">
        <v>6028</v>
      </c>
      <c r="S3533" s="32">
        <f>scimagojr_2023[[#This Row],[Ref. / Doc. *100]]/100</f>
        <v>60.28</v>
      </c>
      <c r="T3533" s="32">
        <v>6684</v>
      </c>
      <c r="U3533" s="32">
        <f>scimagojr_2023[[#This Row],[%Female *100]]/100</f>
        <v>66.84</v>
      </c>
      <c r="V3533" s="32">
        <v>8</v>
      </c>
      <c r="W3533" s="32">
        <v>68</v>
      </c>
      <c r="X3533" t="s">
        <v>209427</v>
      </c>
      <c r="Y3533" t="s">
        <v>209428</v>
      </c>
      <c r="Z3533" t="s">
        <v>23070</v>
      </c>
      <c r="AA3533" t="s">
        <v>17140</v>
      </c>
      <c r="AB3533" t="s">
        <v>223815</v>
      </c>
      <c r="AC3533" t="s">
        <v>209560</v>
      </c>
    </row>
    <row r="3534" spans="1:29" x14ac:dyDescent="0.25">
      <c r="A3534">
        <v>3533</v>
      </c>
      <c r="B3534" t="str">
        <f>"SOURCE-ID("&amp;scimagojr_2023[[#This Row],[Sourceid]]&amp;")"</f>
        <v>SOURCE-ID(144771)</v>
      </c>
      <c r="C3534">
        <v>144771</v>
      </c>
      <c r="D3534" t="s">
        <v>125369</v>
      </c>
      <c r="E3534" t="s">
        <v>209425</v>
      </c>
      <c r="F3534" t="s">
        <v>226635</v>
      </c>
      <c r="G3534">
        <v>1148</v>
      </c>
      <c r="H3534">
        <f>scimagojr_2023[[#This Row],[SJR*1000]]/1000</f>
        <v>1.1479999999999999</v>
      </c>
      <c r="I3534" t="s">
        <v>209426</v>
      </c>
      <c r="J3534" s="32">
        <v>74</v>
      </c>
      <c r="K3534" s="32">
        <v>101</v>
      </c>
      <c r="L3534" s="32">
        <v>267</v>
      </c>
      <c r="M3534" s="32">
        <v>2950</v>
      </c>
      <c r="N3534" s="32">
        <v>525</v>
      </c>
      <c r="O3534" s="32">
        <v>224</v>
      </c>
      <c r="P3534" s="32">
        <v>194</v>
      </c>
      <c r="Q3534" s="32">
        <f>scimagojr_2023[[#This Row],[Cites / Doc. (2years) --]]/100</f>
        <v>1.94</v>
      </c>
      <c r="R3534" s="32">
        <v>2921</v>
      </c>
      <c r="S3534" s="32">
        <f>scimagojr_2023[[#This Row],[Ref. / Doc. *100]]/100</f>
        <v>29.21</v>
      </c>
      <c r="T3534" s="32">
        <v>4818</v>
      </c>
      <c r="U3534" s="32">
        <f>scimagojr_2023[[#This Row],[%Female *100]]/100</f>
        <v>48.18</v>
      </c>
      <c r="V3534" s="32">
        <v>0</v>
      </c>
      <c r="W3534" s="32">
        <v>32</v>
      </c>
      <c r="X3534" t="s">
        <v>209432</v>
      </c>
      <c r="Y3534" t="s">
        <v>209433</v>
      </c>
      <c r="Z3534" t="s">
        <v>3710</v>
      </c>
      <c r="AA3534" t="s">
        <v>3225</v>
      </c>
      <c r="AB3534" t="s">
        <v>210841</v>
      </c>
      <c r="AC3534" t="s">
        <v>223154</v>
      </c>
    </row>
    <row r="3535" spans="1:29" x14ac:dyDescent="0.25">
      <c r="A3535">
        <v>3534</v>
      </c>
      <c r="B3535" t="str">
        <f>"SOURCE-ID("&amp;scimagojr_2023[[#This Row],[Sourceid]]&amp;")"</f>
        <v>SOURCE-ID(17500155110)</v>
      </c>
      <c r="C3535">
        <v>17500155110</v>
      </c>
      <c r="D3535" t="s">
        <v>109598</v>
      </c>
      <c r="E3535" t="s">
        <v>209425</v>
      </c>
      <c r="F3535" t="s">
        <v>226636</v>
      </c>
      <c r="G3535">
        <v>1148</v>
      </c>
      <c r="H3535">
        <f>scimagojr_2023[[#This Row],[SJR*1000]]/1000</f>
        <v>1.1479999999999999</v>
      </c>
      <c r="I3535" t="s">
        <v>209426</v>
      </c>
      <c r="J3535" s="32">
        <v>38</v>
      </c>
      <c r="K3535" s="32">
        <v>4</v>
      </c>
      <c r="L3535" s="32">
        <v>19</v>
      </c>
      <c r="M3535" s="32">
        <v>1030</v>
      </c>
      <c r="N3535" s="32">
        <v>82</v>
      </c>
      <c r="O3535" s="32">
        <v>19</v>
      </c>
      <c r="P3535" s="32">
        <v>277</v>
      </c>
      <c r="Q3535" s="32">
        <f>scimagojr_2023[[#This Row],[Cites / Doc. (2years) --]]/100</f>
        <v>2.77</v>
      </c>
      <c r="R3535" s="32">
        <v>25750</v>
      </c>
      <c r="S3535" s="32">
        <f>scimagojr_2023[[#This Row],[Ref. / Doc. *100]]/100</f>
        <v>257.5</v>
      </c>
      <c r="T3535" s="32">
        <v>1111</v>
      </c>
      <c r="U3535" s="32">
        <f>scimagojr_2023[[#This Row],[%Female *100]]/100</f>
        <v>11.11</v>
      </c>
      <c r="V3535" s="32">
        <v>2</v>
      </c>
      <c r="W3535" s="32">
        <v>3</v>
      </c>
      <c r="X3535" t="s">
        <v>209427</v>
      </c>
      <c r="Y3535" t="s">
        <v>209428</v>
      </c>
      <c r="Z3535" t="s">
        <v>31789</v>
      </c>
      <c r="AA3535" t="s">
        <v>2773</v>
      </c>
      <c r="AB3535" t="s">
        <v>209617</v>
      </c>
      <c r="AC3535" t="s">
        <v>223161</v>
      </c>
    </row>
    <row r="3536" spans="1:29" x14ac:dyDescent="0.25">
      <c r="A3536">
        <v>3535</v>
      </c>
      <c r="B3536" t="str">
        <f>"SOURCE-ID("&amp;scimagojr_2023[[#This Row],[Sourceid]]&amp;")"</f>
        <v>SOURCE-ID(16230)</v>
      </c>
      <c r="C3536">
        <v>16230</v>
      </c>
      <c r="D3536" t="s">
        <v>105951</v>
      </c>
      <c r="E3536" t="s">
        <v>209425</v>
      </c>
      <c r="F3536" t="s">
        <v>105950</v>
      </c>
      <c r="G3536">
        <v>1148</v>
      </c>
      <c r="H3536">
        <f>scimagojr_2023[[#This Row],[SJR*1000]]/1000</f>
        <v>1.1479999999999999</v>
      </c>
      <c r="I3536" t="s">
        <v>209426</v>
      </c>
      <c r="J3536" s="32">
        <v>46</v>
      </c>
      <c r="K3536" s="32">
        <v>108</v>
      </c>
      <c r="L3536" s="32">
        <v>195</v>
      </c>
      <c r="M3536" s="32">
        <v>6642</v>
      </c>
      <c r="N3536" s="32">
        <v>1256</v>
      </c>
      <c r="O3536" s="32">
        <v>191</v>
      </c>
      <c r="P3536" s="32">
        <v>680</v>
      </c>
      <c r="Q3536" s="32">
        <f>scimagojr_2023[[#This Row],[Cites / Doc. (2years) --]]/100</f>
        <v>6.8</v>
      </c>
      <c r="R3536" s="32">
        <v>6150</v>
      </c>
      <c r="S3536" s="32">
        <f>scimagojr_2023[[#This Row],[Ref. / Doc. *100]]/100</f>
        <v>61.5</v>
      </c>
      <c r="T3536" s="32">
        <v>3358</v>
      </c>
      <c r="U3536" s="32">
        <f>scimagojr_2023[[#This Row],[%Female *100]]/100</f>
        <v>33.58</v>
      </c>
      <c r="V3536" s="32">
        <v>1</v>
      </c>
      <c r="W3536" s="32">
        <v>54</v>
      </c>
      <c r="X3536" t="s">
        <v>209479</v>
      </c>
      <c r="Y3536" t="s">
        <v>209433</v>
      </c>
      <c r="Z3536" t="s">
        <v>869</v>
      </c>
      <c r="AA3536" t="s">
        <v>14069</v>
      </c>
      <c r="AB3536" t="s">
        <v>209538</v>
      </c>
      <c r="AC3536" t="s">
        <v>223148</v>
      </c>
    </row>
    <row r="3537" spans="1:29" x14ac:dyDescent="0.25">
      <c r="A3537">
        <v>3536</v>
      </c>
      <c r="B3537" t="str">
        <f>"SOURCE-ID("&amp;scimagojr_2023[[#This Row],[Sourceid]]&amp;")"</f>
        <v>SOURCE-ID(18928)</v>
      </c>
      <c r="C3537">
        <v>18928</v>
      </c>
      <c r="D3537" t="s">
        <v>77317</v>
      </c>
      <c r="E3537" t="s">
        <v>209425</v>
      </c>
      <c r="F3537" t="s">
        <v>226637</v>
      </c>
      <c r="G3537">
        <v>1148</v>
      </c>
      <c r="H3537">
        <f>scimagojr_2023[[#This Row],[SJR*1000]]/1000</f>
        <v>1.1479999999999999</v>
      </c>
      <c r="I3537" t="s">
        <v>210758</v>
      </c>
      <c r="J3537" s="32">
        <v>92</v>
      </c>
      <c r="K3537" s="32">
        <v>120</v>
      </c>
      <c r="L3537" s="32">
        <v>373</v>
      </c>
      <c r="M3537" s="32">
        <v>4469</v>
      </c>
      <c r="N3537" s="32">
        <v>1122</v>
      </c>
      <c r="O3537" s="32">
        <v>359</v>
      </c>
      <c r="P3537" s="32">
        <v>269</v>
      </c>
      <c r="Q3537" s="32">
        <f>scimagojr_2023[[#This Row],[Cites / Doc. (2years) --]]/100</f>
        <v>2.69</v>
      </c>
      <c r="R3537" s="32">
        <v>3724</v>
      </c>
      <c r="S3537" s="32">
        <f>scimagojr_2023[[#This Row],[Ref. / Doc. *100]]/100</f>
        <v>37.24</v>
      </c>
      <c r="T3537" s="32">
        <v>3976</v>
      </c>
      <c r="U3537" s="32">
        <f>scimagojr_2023[[#This Row],[%Female *100]]/100</f>
        <v>39.76</v>
      </c>
      <c r="V3537" s="32">
        <v>0</v>
      </c>
      <c r="W3537" s="32">
        <v>29</v>
      </c>
      <c r="X3537" t="s">
        <v>209432</v>
      </c>
      <c r="Y3537" t="s">
        <v>209433</v>
      </c>
      <c r="Z3537" t="s">
        <v>9838</v>
      </c>
      <c r="AA3537" t="s">
        <v>226638</v>
      </c>
      <c r="AB3537" t="s">
        <v>211483</v>
      </c>
      <c r="AC3537" t="s">
        <v>223150</v>
      </c>
    </row>
    <row r="3538" spans="1:29" x14ac:dyDescent="0.25">
      <c r="A3538">
        <v>3537</v>
      </c>
      <c r="B3538" t="str">
        <f>"SOURCE-ID("&amp;scimagojr_2023[[#This Row],[Sourceid]]&amp;")"</f>
        <v>SOURCE-ID(21100349321)</v>
      </c>
      <c r="C3538">
        <v>21100349321</v>
      </c>
      <c r="D3538" t="s">
        <v>77167</v>
      </c>
      <c r="E3538" t="s">
        <v>209425</v>
      </c>
      <c r="F3538" t="s">
        <v>77166</v>
      </c>
      <c r="G3538">
        <v>1148</v>
      </c>
      <c r="H3538">
        <f>scimagojr_2023[[#This Row],[SJR*1000]]/1000</f>
        <v>1.1479999999999999</v>
      </c>
      <c r="I3538" t="s">
        <v>209426</v>
      </c>
      <c r="J3538" s="32">
        <v>56</v>
      </c>
      <c r="K3538" s="32">
        <v>318</v>
      </c>
      <c r="L3538" s="32">
        <v>625</v>
      </c>
      <c r="M3538" s="32">
        <v>21895</v>
      </c>
      <c r="N3538" s="32">
        <v>3280</v>
      </c>
      <c r="O3538" s="32">
        <v>624</v>
      </c>
      <c r="P3538" s="32">
        <v>507</v>
      </c>
      <c r="Q3538" s="32">
        <f>scimagojr_2023[[#This Row],[Cites / Doc. (2years) --]]/100</f>
        <v>5.07</v>
      </c>
      <c r="R3538" s="32">
        <v>6885</v>
      </c>
      <c r="S3538" s="32">
        <f>scimagojr_2023[[#This Row],[Ref. / Doc. *100]]/100</f>
        <v>68.849999999999994</v>
      </c>
      <c r="T3538" s="32">
        <v>2900</v>
      </c>
      <c r="U3538" s="32">
        <f>scimagojr_2023[[#This Row],[%Female *100]]/100</f>
        <v>29</v>
      </c>
      <c r="V3538" s="32">
        <v>2</v>
      </c>
      <c r="W3538" s="32">
        <v>190</v>
      </c>
      <c r="X3538" t="s">
        <v>209479</v>
      </c>
      <c r="Y3538" t="s">
        <v>209433</v>
      </c>
      <c r="Z3538" t="s">
        <v>869</v>
      </c>
      <c r="AA3538" t="s">
        <v>185</v>
      </c>
      <c r="AB3538" t="s">
        <v>210520</v>
      </c>
      <c r="AC3538" t="s">
        <v>209516</v>
      </c>
    </row>
    <row r="3539" spans="1:29" x14ac:dyDescent="0.25">
      <c r="A3539">
        <v>3538</v>
      </c>
      <c r="B3539" t="str">
        <f>"SOURCE-ID("&amp;scimagojr_2023[[#This Row],[Sourceid]]&amp;")"</f>
        <v>SOURCE-ID(100147303)</v>
      </c>
      <c r="C3539">
        <v>100147303</v>
      </c>
      <c r="D3539" t="s">
        <v>33235</v>
      </c>
      <c r="E3539" t="s">
        <v>209425</v>
      </c>
      <c r="F3539" t="s">
        <v>226639</v>
      </c>
      <c r="G3539">
        <v>1148</v>
      </c>
      <c r="H3539">
        <f>scimagojr_2023[[#This Row],[SJR*1000]]/1000</f>
        <v>1.1479999999999999</v>
      </c>
      <c r="I3539" t="s">
        <v>209426</v>
      </c>
      <c r="J3539" s="32">
        <v>29</v>
      </c>
      <c r="K3539" s="32">
        <v>19</v>
      </c>
      <c r="L3539" s="32">
        <v>63</v>
      </c>
      <c r="M3539" s="32">
        <v>561</v>
      </c>
      <c r="N3539" s="32">
        <v>93</v>
      </c>
      <c r="O3539" s="32">
        <v>62</v>
      </c>
      <c r="P3539" s="32">
        <v>114</v>
      </c>
      <c r="Q3539" s="32">
        <f>scimagojr_2023[[#This Row],[Cites / Doc. (2years) --]]/100</f>
        <v>1.1399999999999999</v>
      </c>
      <c r="R3539" s="32">
        <v>2953</v>
      </c>
      <c r="S3539" s="32">
        <f>scimagojr_2023[[#This Row],[Ref. / Doc. *100]]/100</f>
        <v>29.53</v>
      </c>
      <c r="T3539" s="32">
        <v>2308</v>
      </c>
      <c r="U3539" s="32">
        <f>scimagojr_2023[[#This Row],[%Female *100]]/100</f>
        <v>23.08</v>
      </c>
      <c r="V3539" s="32">
        <v>0</v>
      </c>
      <c r="W3539" s="32">
        <v>0</v>
      </c>
      <c r="X3539" t="s">
        <v>209507</v>
      </c>
      <c r="Y3539" t="s">
        <v>209433</v>
      </c>
      <c r="Z3539" t="s">
        <v>1988</v>
      </c>
      <c r="AA3539" t="s">
        <v>226640</v>
      </c>
      <c r="AB3539" t="s">
        <v>209566</v>
      </c>
      <c r="AC3539" t="s">
        <v>58865</v>
      </c>
    </row>
    <row r="3540" spans="1:29" x14ac:dyDescent="0.25">
      <c r="A3540">
        <v>3539</v>
      </c>
      <c r="B3540" t="str">
        <f>"SOURCE-ID("&amp;scimagojr_2023[[#This Row],[Sourceid]]&amp;")"</f>
        <v>SOURCE-ID(26378)</v>
      </c>
      <c r="C3540">
        <v>26378</v>
      </c>
      <c r="D3540" t="s">
        <v>38027</v>
      </c>
      <c r="E3540" t="s">
        <v>209425</v>
      </c>
      <c r="F3540" t="s">
        <v>226641</v>
      </c>
      <c r="G3540">
        <v>1148</v>
      </c>
      <c r="H3540">
        <f>scimagojr_2023[[#This Row],[SJR*1000]]/1000</f>
        <v>1.1479999999999999</v>
      </c>
      <c r="I3540" t="s">
        <v>209426</v>
      </c>
      <c r="J3540" s="32">
        <v>63</v>
      </c>
      <c r="K3540" s="32">
        <v>168</v>
      </c>
      <c r="L3540" s="32">
        <v>275</v>
      </c>
      <c r="M3540" s="32">
        <v>5080</v>
      </c>
      <c r="N3540" s="32">
        <v>423</v>
      </c>
      <c r="O3540" s="32">
        <v>275</v>
      </c>
      <c r="P3540" s="32">
        <v>162</v>
      </c>
      <c r="Q3540" s="32">
        <f>scimagojr_2023[[#This Row],[Cites / Doc. (2years) --]]/100</f>
        <v>1.62</v>
      </c>
      <c r="R3540" s="32">
        <v>3024</v>
      </c>
      <c r="S3540" s="32">
        <f>scimagojr_2023[[#This Row],[Ref. / Doc. *100]]/100</f>
        <v>30.24</v>
      </c>
      <c r="T3540" s="32">
        <v>2358</v>
      </c>
      <c r="U3540" s="32">
        <f>scimagojr_2023[[#This Row],[%Female *100]]/100</f>
        <v>23.58</v>
      </c>
      <c r="V3540" s="32">
        <v>0</v>
      </c>
      <c r="W3540" s="32">
        <v>6</v>
      </c>
      <c r="X3540" t="s">
        <v>209432</v>
      </c>
      <c r="Y3540" t="s">
        <v>209433</v>
      </c>
      <c r="Z3540" t="s">
        <v>77</v>
      </c>
      <c r="AA3540" t="s">
        <v>27434</v>
      </c>
      <c r="AB3540" t="s">
        <v>209566</v>
      </c>
      <c r="AC3540" t="s">
        <v>58865</v>
      </c>
    </row>
    <row r="3541" spans="1:29" x14ac:dyDescent="0.25">
      <c r="A3541">
        <v>3540</v>
      </c>
      <c r="B3541" t="str">
        <f>"SOURCE-ID("&amp;scimagojr_2023[[#This Row],[Sourceid]]&amp;")"</f>
        <v>SOURCE-ID(6600153204)</v>
      </c>
      <c r="C3541">
        <v>6600153204</v>
      </c>
      <c r="D3541" t="s">
        <v>136805</v>
      </c>
      <c r="E3541" t="s">
        <v>209425</v>
      </c>
      <c r="F3541" t="s">
        <v>226642</v>
      </c>
      <c r="G3541">
        <v>1147</v>
      </c>
      <c r="H3541">
        <f>scimagojr_2023[[#This Row],[SJR*1000]]/1000</f>
        <v>1.147</v>
      </c>
      <c r="I3541" t="s">
        <v>209426</v>
      </c>
      <c r="J3541" s="32">
        <v>114</v>
      </c>
      <c r="K3541" s="32">
        <v>145</v>
      </c>
      <c r="L3541" s="32">
        <v>573</v>
      </c>
      <c r="M3541" s="32">
        <v>12665</v>
      </c>
      <c r="N3541" s="32">
        <v>1726</v>
      </c>
      <c r="O3541" s="32">
        <v>558</v>
      </c>
      <c r="P3541" s="32">
        <v>291</v>
      </c>
      <c r="Q3541" s="32">
        <f>scimagojr_2023[[#This Row],[Cites / Doc. (2years) --]]/100</f>
        <v>2.91</v>
      </c>
      <c r="R3541" s="32">
        <v>8734</v>
      </c>
      <c r="S3541" s="32">
        <f>scimagojr_2023[[#This Row],[Ref. / Doc. *100]]/100</f>
        <v>87.34</v>
      </c>
      <c r="T3541" s="32">
        <v>4700</v>
      </c>
      <c r="U3541" s="32">
        <f>scimagojr_2023[[#This Row],[%Female *100]]/100</f>
        <v>47</v>
      </c>
      <c r="V3541" s="32">
        <v>0</v>
      </c>
      <c r="W3541" s="32">
        <v>10</v>
      </c>
      <c r="X3541" t="s">
        <v>209513</v>
      </c>
      <c r="Y3541" t="s">
        <v>209433</v>
      </c>
      <c r="Z3541" t="s">
        <v>232</v>
      </c>
      <c r="AA3541" t="s">
        <v>2150</v>
      </c>
      <c r="AB3541" t="s">
        <v>211484</v>
      </c>
      <c r="AC3541" t="s">
        <v>209545</v>
      </c>
    </row>
    <row r="3542" spans="1:29" x14ac:dyDescent="0.25">
      <c r="A3542">
        <v>3541</v>
      </c>
      <c r="B3542" t="str">
        <f>"SOURCE-ID("&amp;scimagojr_2023[[#This Row],[Sourceid]]&amp;")"</f>
        <v>SOURCE-ID(5700164380)</v>
      </c>
      <c r="C3542">
        <v>5700164380</v>
      </c>
      <c r="D3542" t="s">
        <v>126269</v>
      </c>
      <c r="E3542" t="s">
        <v>209425</v>
      </c>
      <c r="F3542" t="s">
        <v>226643</v>
      </c>
      <c r="G3542">
        <v>1147</v>
      </c>
      <c r="H3542">
        <f>scimagojr_2023[[#This Row],[SJR*1000]]/1000</f>
        <v>1.147</v>
      </c>
      <c r="I3542" t="s">
        <v>209426</v>
      </c>
      <c r="J3542" s="32">
        <v>56</v>
      </c>
      <c r="K3542" s="32">
        <v>41</v>
      </c>
      <c r="L3542" s="32">
        <v>121</v>
      </c>
      <c r="M3542" s="32">
        <v>1955</v>
      </c>
      <c r="N3542" s="32">
        <v>674</v>
      </c>
      <c r="O3542" s="32">
        <v>121</v>
      </c>
      <c r="P3542" s="32">
        <v>556</v>
      </c>
      <c r="Q3542" s="32">
        <f>scimagojr_2023[[#This Row],[Cites / Doc. (2years) --]]/100</f>
        <v>5.56</v>
      </c>
      <c r="R3542" s="32">
        <v>4768</v>
      </c>
      <c r="S3542" s="32">
        <f>scimagojr_2023[[#This Row],[Ref. / Doc. *100]]/100</f>
        <v>47.68</v>
      </c>
      <c r="T3542" s="32">
        <v>5313</v>
      </c>
      <c r="U3542" s="32">
        <f>scimagojr_2023[[#This Row],[%Female *100]]/100</f>
        <v>53.13</v>
      </c>
      <c r="V3542" s="32">
        <v>0</v>
      </c>
      <c r="W3542" s="32">
        <v>19</v>
      </c>
      <c r="X3542" t="s">
        <v>210342</v>
      </c>
      <c r="Y3542" t="s">
        <v>209433</v>
      </c>
      <c r="Z3542" t="s">
        <v>68</v>
      </c>
      <c r="AA3542" t="s">
        <v>1000</v>
      </c>
      <c r="AB3542" t="s">
        <v>211485</v>
      </c>
      <c r="AC3542" t="s">
        <v>87</v>
      </c>
    </row>
    <row r="3543" spans="1:29" x14ac:dyDescent="0.25">
      <c r="A3543">
        <v>3542</v>
      </c>
      <c r="B3543" t="str">
        <f>"SOURCE-ID("&amp;scimagojr_2023[[#This Row],[Sourceid]]&amp;")"</f>
        <v>SOURCE-ID(14536)</v>
      </c>
      <c r="C3543">
        <v>14536</v>
      </c>
      <c r="D3543" t="s">
        <v>121631</v>
      </c>
      <c r="E3543" t="s">
        <v>209425</v>
      </c>
      <c r="F3543" t="s">
        <v>226644</v>
      </c>
      <c r="G3543">
        <v>1147</v>
      </c>
      <c r="H3543">
        <f>scimagojr_2023[[#This Row],[SJR*1000]]/1000</f>
        <v>1.147</v>
      </c>
      <c r="I3543" t="s">
        <v>210758</v>
      </c>
      <c r="J3543" s="32">
        <v>245</v>
      </c>
      <c r="K3543" s="32">
        <v>114</v>
      </c>
      <c r="L3543" s="32">
        <v>574</v>
      </c>
      <c r="M3543" s="32">
        <v>6768</v>
      </c>
      <c r="N3543" s="32">
        <v>1380</v>
      </c>
      <c r="O3543" s="32">
        <v>559</v>
      </c>
      <c r="P3543" s="32">
        <v>243</v>
      </c>
      <c r="Q3543" s="32">
        <f>scimagojr_2023[[#This Row],[Cites / Doc. (2years) --]]/100</f>
        <v>2.4300000000000002</v>
      </c>
      <c r="R3543" s="32">
        <v>5937</v>
      </c>
      <c r="S3543" s="32">
        <f>scimagojr_2023[[#This Row],[Ref. / Doc. *100]]/100</f>
        <v>59.37</v>
      </c>
      <c r="T3543" s="32">
        <v>4491</v>
      </c>
      <c r="U3543" s="32">
        <f>scimagojr_2023[[#This Row],[%Female *100]]/100</f>
        <v>44.91</v>
      </c>
      <c r="V3543" s="32">
        <v>0</v>
      </c>
      <c r="W3543" s="32">
        <v>9</v>
      </c>
      <c r="X3543" t="s">
        <v>209427</v>
      </c>
      <c r="Y3543" t="s">
        <v>209428</v>
      </c>
      <c r="Z3543" t="s">
        <v>3243</v>
      </c>
      <c r="AA3543" t="s">
        <v>138801</v>
      </c>
      <c r="AB3543" t="s">
        <v>211486</v>
      </c>
      <c r="AC3543" t="s">
        <v>223146</v>
      </c>
    </row>
    <row r="3544" spans="1:29" x14ac:dyDescent="0.25">
      <c r="A3544">
        <v>3543</v>
      </c>
      <c r="B3544" t="str">
        <f>"SOURCE-ID("&amp;scimagojr_2023[[#This Row],[Sourceid]]&amp;")"</f>
        <v>SOURCE-ID(19700174930)</v>
      </c>
      <c r="C3544">
        <v>19700174930</v>
      </c>
      <c r="D3544" t="s">
        <v>121262</v>
      </c>
      <c r="E3544" t="s">
        <v>209425</v>
      </c>
      <c r="F3544" t="s">
        <v>121261</v>
      </c>
      <c r="G3544">
        <v>1147</v>
      </c>
      <c r="H3544">
        <f>scimagojr_2023[[#This Row],[SJR*1000]]/1000</f>
        <v>1.147</v>
      </c>
      <c r="I3544" t="s">
        <v>209426</v>
      </c>
      <c r="J3544" s="32">
        <v>68</v>
      </c>
      <c r="K3544" s="32">
        <v>252</v>
      </c>
      <c r="L3544" s="32">
        <v>446</v>
      </c>
      <c r="M3544" s="32">
        <v>12361</v>
      </c>
      <c r="N3544" s="32">
        <v>1943</v>
      </c>
      <c r="O3544" s="32">
        <v>443</v>
      </c>
      <c r="P3544" s="32">
        <v>356</v>
      </c>
      <c r="Q3544" s="32">
        <f>scimagojr_2023[[#This Row],[Cites / Doc. (2years) --]]/100</f>
        <v>3.56</v>
      </c>
      <c r="R3544" s="32">
        <v>4905</v>
      </c>
      <c r="S3544" s="32">
        <f>scimagojr_2023[[#This Row],[Ref. / Doc. *100]]/100</f>
        <v>49.05</v>
      </c>
      <c r="T3544" s="32">
        <v>4595</v>
      </c>
      <c r="U3544" s="32">
        <f>scimagojr_2023[[#This Row],[%Female *100]]/100</f>
        <v>45.95</v>
      </c>
      <c r="V3544" s="32">
        <v>1</v>
      </c>
      <c r="W3544" s="32">
        <v>225</v>
      </c>
      <c r="X3544" t="s">
        <v>209432</v>
      </c>
      <c r="Y3544" t="s">
        <v>209433</v>
      </c>
      <c r="Z3544" t="s">
        <v>299</v>
      </c>
      <c r="AA3544" t="s">
        <v>53</v>
      </c>
      <c r="AB3544" t="s">
        <v>223742</v>
      </c>
      <c r="AC3544" t="s">
        <v>209430</v>
      </c>
    </row>
    <row r="3545" spans="1:29" x14ac:dyDescent="0.25">
      <c r="A3545">
        <v>3544</v>
      </c>
      <c r="B3545" t="str">
        <f>"SOURCE-ID("&amp;scimagojr_2023[[#This Row],[Sourceid]]&amp;")"</f>
        <v>SOURCE-ID(19700201443)</v>
      </c>
      <c r="C3545">
        <v>19700201443</v>
      </c>
      <c r="D3545" t="s">
        <v>116550</v>
      </c>
      <c r="E3545" t="s">
        <v>209425</v>
      </c>
      <c r="F3545" t="s">
        <v>226645</v>
      </c>
      <c r="G3545">
        <v>1147</v>
      </c>
      <c r="H3545">
        <f>scimagojr_2023[[#This Row],[SJR*1000]]/1000</f>
        <v>1.147</v>
      </c>
      <c r="I3545" t="s">
        <v>209426</v>
      </c>
      <c r="J3545" s="32">
        <v>55</v>
      </c>
      <c r="K3545" s="32">
        <v>103</v>
      </c>
      <c r="L3545" s="32">
        <v>334</v>
      </c>
      <c r="M3545" s="32">
        <v>4821</v>
      </c>
      <c r="N3545" s="32">
        <v>2176</v>
      </c>
      <c r="O3545" s="32">
        <v>334</v>
      </c>
      <c r="P3545" s="32">
        <v>624</v>
      </c>
      <c r="Q3545" s="32">
        <f>scimagojr_2023[[#This Row],[Cites / Doc. (2years) --]]/100</f>
        <v>6.24</v>
      </c>
      <c r="R3545" s="32">
        <v>4681</v>
      </c>
      <c r="S3545" s="32">
        <f>scimagojr_2023[[#This Row],[Ref. / Doc. *100]]/100</f>
        <v>46.81</v>
      </c>
      <c r="T3545" s="32">
        <v>1903</v>
      </c>
      <c r="U3545" s="32">
        <f>scimagojr_2023[[#This Row],[%Female *100]]/100</f>
        <v>19.03</v>
      </c>
      <c r="V3545" s="32">
        <v>0</v>
      </c>
      <c r="W3545" s="32">
        <v>30</v>
      </c>
      <c r="X3545" t="s">
        <v>209432</v>
      </c>
      <c r="Y3545" t="s">
        <v>209433</v>
      </c>
      <c r="Z3545" t="s">
        <v>245</v>
      </c>
      <c r="AA3545" t="s">
        <v>226646</v>
      </c>
      <c r="AB3545" t="s">
        <v>211487</v>
      </c>
      <c r="AC3545" t="s">
        <v>209587</v>
      </c>
    </row>
    <row r="3546" spans="1:29" x14ac:dyDescent="0.25">
      <c r="A3546">
        <v>3545</v>
      </c>
      <c r="B3546" t="str">
        <f>"SOURCE-ID("&amp;scimagojr_2023[[#This Row],[Sourceid]]&amp;")"</f>
        <v>SOURCE-ID(16259)</v>
      </c>
      <c r="C3546">
        <v>16259</v>
      </c>
      <c r="D3546" t="s">
        <v>81785</v>
      </c>
      <c r="E3546" t="s">
        <v>209425</v>
      </c>
      <c r="F3546" t="s">
        <v>226647</v>
      </c>
      <c r="G3546">
        <v>1147</v>
      </c>
      <c r="H3546">
        <f>scimagojr_2023[[#This Row],[SJR*1000]]/1000</f>
        <v>1.147</v>
      </c>
      <c r="I3546" t="s">
        <v>209426</v>
      </c>
      <c r="J3546" s="32">
        <v>130</v>
      </c>
      <c r="K3546" s="32">
        <v>89</v>
      </c>
      <c r="L3546" s="32">
        <v>286</v>
      </c>
      <c r="M3546" s="32">
        <v>4534</v>
      </c>
      <c r="N3546" s="32">
        <v>1092</v>
      </c>
      <c r="O3546" s="32">
        <v>277</v>
      </c>
      <c r="P3546" s="32">
        <v>343</v>
      </c>
      <c r="Q3546" s="32">
        <f>scimagojr_2023[[#This Row],[Cites / Doc. (2years) --]]/100</f>
        <v>3.43</v>
      </c>
      <c r="R3546" s="32">
        <v>5094</v>
      </c>
      <c r="S3546" s="32">
        <f>scimagojr_2023[[#This Row],[Ref. / Doc. *100]]/100</f>
        <v>50.94</v>
      </c>
      <c r="T3546" s="32">
        <v>2359</v>
      </c>
      <c r="U3546" s="32">
        <f>scimagojr_2023[[#This Row],[%Female *100]]/100</f>
        <v>23.59</v>
      </c>
      <c r="V3546" s="32">
        <v>0</v>
      </c>
      <c r="W3546" s="32">
        <v>6</v>
      </c>
      <c r="X3546" t="s">
        <v>209427</v>
      </c>
      <c r="Y3546" t="s">
        <v>209428</v>
      </c>
      <c r="Z3546" t="s">
        <v>9643</v>
      </c>
      <c r="AA3546" t="s">
        <v>1973</v>
      </c>
      <c r="AB3546" t="s">
        <v>211488</v>
      </c>
      <c r="AC3546" t="s">
        <v>209518</v>
      </c>
    </row>
    <row r="3547" spans="1:29" x14ac:dyDescent="0.25">
      <c r="A3547">
        <v>3546</v>
      </c>
      <c r="B3547" t="str">
        <f>"SOURCE-ID("&amp;scimagojr_2023[[#This Row],[Sourceid]]&amp;")"</f>
        <v>SOURCE-ID(4100151536)</v>
      </c>
      <c r="C3547">
        <v>4100151536</v>
      </c>
      <c r="D3547" t="s">
        <v>32473</v>
      </c>
      <c r="E3547" t="s">
        <v>209425</v>
      </c>
      <c r="F3547" t="s">
        <v>32472</v>
      </c>
      <c r="G3547">
        <v>1147</v>
      </c>
      <c r="H3547">
        <f>scimagojr_2023[[#This Row],[SJR*1000]]/1000</f>
        <v>1.147</v>
      </c>
      <c r="I3547" t="s">
        <v>209426</v>
      </c>
      <c r="J3547" s="32">
        <v>64</v>
      </c>
      <c r="K3547" s="32">
        <v>83</v>
      </c>
      <c r="L3547" s="32">
        <v>305</v>
      </c>
      <c r="M3547" s="32">
        <v>4236</v>
      </c>
      <c r="N3547" s="32">
        <v>1447</v>
      </c>
      <c r="O3547" s="32">
        <v>293</v>
      </c>
      <c r="P3547" s="32">
        <v>543</v>
      </c>
      <c r="Q3547" s="32">
        <f>scimagojr_2023[[#This Row],[Cites / Doc. (2years) --]]/100</f>
        <v>5.43</v>
      </c>
      <c r="R3547" s="32">
        <v>5104</v>
      </c>
      <c r="S3547" s="32">
        <f>scimagojr_2023[[#This Row],[Ref. / Doc. *100]]/100</f>
        <v>51.04</v>
      </c>
      <c r="T3547" s="32">
        <v>3190</v>
      </c>
      <c r="U3547" s="32">
        <f>scimagojr_2023[[#This Row],[%Female *100]]/100</f>
        <v>31.9</v>
      </c>
      <c r="V3547" s="32">
        <v>8</v>
      </c>
      <c r="W3547" s="32">
        <v>64</v>
      </c>
      <c r="X3547" t="s">
        <v>209427</v>
      </c>
      <c r="Y3547" t="s">
        <v>209428</v>
      </c>
      <c r="Z3547" t="s">
        <v>2350</v>
      </c>
      <c r="AA3547" t="s">
        <v>226648</v>
      </c>
      <c r="AB3547" t="s">
        <v>226649</v>
      </c>
      <c r="AC3547" t="s">
        <v>223310</v>
      </c>
    </row>
    <row r="3548" spans="1:29" x14ac:dyDescent="0.25">
      <c r="A3548">
        <v>3547</v>
      </c>
      <c r="B3548" t="str">
        <f>"SOURCE-ID("&amp;scimagojr_2023[[#This Row],[Sourceid]]&amp;")"</f>
        <v>SOURCE-ID(5800179606)</v>
      </c>
      <c r="C3548">
        <v>5800179606</v>
      </c>
      <c r="D3548" t="s">
        <v>133267</v>
      </c>
      <c r="E3548" t="s">
        <v>209425</v>
      </c>
      <c r="F3548" t="s">
        <v>133266</v>
      </c>
      <c r="G3548">
        <v>1146</v>
      </c>
      <c r="H3548">
        <f>scimagojr_2023[[#This Row],[SJR*1000]]/1000</f>
        <v>1.1459999999999999</v>
      </c>
      <c r="I3548" t="s">
        <v>209426</v>
      </c>
      <c r="J3548" s="32">
        <v>46</v>
      </c>
      <c r="K3548" s="32">
        <v>26</v>
      </c>
      <c r="L3548" s="32">
        <v>82</v>
      </c>
      <c r="M3548" s="32">
        <v>1844</v>
      </c>
      <c r="N3548" s="32">
        <v>384</v>
      </c>
      <c r="O3548" s="32">
        <v>82</v>
      </c>
      <c r="P3548" s="32">
        <v>415</v>
      </c>
      <c r="Q3548" s="32">
        <f>scimagojr_2023[[#This Row],[Cites / Doc. (2years) --]]/100</f>
        <v>4.1500000000000004</v>
      </c>
      <c r="R3548" s="32">
        <v>7092</v>
      </c>
      <c r="S3548" s="32">
        <f>scimagojr_2023[[#This Row],[Ref. / Doc. *100]]/100</f>
        <v>70.92</v>
      </c>
      <c r="T3548" s="32">
        <v>3586</v>
      </c>
      <c r="U3548" s="32">
        <f>scimagojr_2023[[#This Row],[%Female *100]]/100</f>
        <v>35.86</v>
      </c>
      <c r="V3548" s="32">
        <v>2</v>
      </c>
      <c r="W3548" s="32">
        <v>23</v>
      </c>
      <c r="X3548" t="s">
        <v>209432</v>
      </c>
      <c r="Y3548" t="s">
        <v>209433</v>
      </c>
      <c r="Z3548" t="s">
        <v>299</v>
      </c>
      <c r="AA3548" t="s">
        <v>2524</v>
      </c>
      <c r="AB3548" t="s">
        <v>226650</v>
      </c>
      <c r="AC3548" t="s">
        <v>209516</v>
      </c>
    </row>
    <row r="3549" spans="1:29" x14ac:dyDescent="0.25">
      <c r="A3549">
        <v>3548</v>
      </c>
      <c r="B3549" t="str">
        <f>"SOURCE-ID("&amp;scimagojr_2023[[#This Row],[Sourceid]]&amp;")"</f>
        <v>SOURCE-ID(24813)</v>
      </c>
      <c r="C3549">
        <v>24813</v>
      </c>
      <c r="D3549" t="s">
        <v>112325</v>
      </c>
      <c r="E3549" t="s">
        <v>209425</v>
      </c>
      <c r="F3549" t="s">
        <v>226651</v>
      </c>
      <c r="G3549">
        <v>1146</v>
      </c>
      <c r="H3549">
        <f>scimagojr_2023[[#This Row],[SJR*1000]]/1000</f>
        <v>1.1459999999999999</v>
      </c>
      <c r="I3549" t="s">
        <v>209426</v>
      </c>
      <c r="J3549" s="32">
        <v>117</v>
      </c>
      <c r="K3549" s="32">
        <v>246</v>
      </c>
      <c r="L3549" s="32">
        <v>592</v>
      </c>
      <c r="M3549" s="32">
        <v>10427</v>
      </c>
      <c r="N3549" s="32">
        <v>2183</v>
      </c>
      <c r="O3549" s="32">
        <v>535</v>
      </c>
      <c r="P3549" s="32">
        <v>355</v>
      </c>
      <c r="Q3549" s="32">
        <f>scimagojr_2023[[#This Row],[Cites / Doc. (2years) --]]/100</f>
        <v>3.55</v>
      </c>
      <c r="R3549" s="32">
        <v>4239</v>
      </c>
      <c r="S3549" s="32">
        <f>scimagojr_2023[[#This Row],[Ref. / Doc. *100]]/100</f>
        <v>42.39</v>
      </c>
      <c r="T3549" s="32">
        <v>4670</v>
      </c>
      <c r="U3549" s="32">
        <f>scimagojr_2023[[#This Row],[%Female *100]]/100</f>
        <v>46.7</v>
      </c>
      <c r="V3549" s="32">
        <v>1</v>
      </c>
      <c r="W3549" s="32">
        <v>56</v>
      </c>
      <c r="X3549" t="s">
        <v>209432</v>
      </c>
      <c r="Y3549" t="s">
        <v>209433</v>
      </c>
      <c r="Z3549" t="s">
        <v>217</v>
      </c>
      <c r="AA3549" t="s">
        <v>11975</v>
      </c>
      <c r="AB3549" t="s">
        <v>211489</v>
      </c>
      <c r="AC3549" t="s">
        <v>223150</v>
      </c>
    </row>
    <row r="3550" spans="1:29" x14ac:dyDescent="0.25">
      <c r="A3550">
        <v>3549</v>
      </c>
      <c r="B3550" t="str">
        <f>"SOURCE-ID("&amp;scimagojr_2023[[#This Row],[Sourceid]]&amp;")"</f>
        <v>SOURCE-ID(22577)</v>
      </c>
      <c r="C3550">
        <v>22577</v>
      </c>
      <c r="D3550" t="s">
        <v>110303</v>
      </c>
      <c r="E3550" t="s">
        <v>209425</v>
      </c>
      <c r="F3550" t="s">
        <v>110302</v>
      </c>
      <c r="G3550">
        <v>1146</v>
      </c>
      <c r="H3550">
        <f>scimagojr_2023[[#This Row],[SJR*1000]]/1000</f>
        <v>1.1459999999999999</v>
      </c>
      <c r="I3550" t="s">
        <v>209426</v>
      </c>
      <c r="J3550" s="32">
        <v>162</v>
      </c>
      <c r="K3550" s="32">
        <v>644</v>
      </c>
      <c r="L3550" s="32">
        <v>2141</v>
      </c>
      <c r="M3550" s="32">
        <v>34486</v>
      </c>
      <c r="N3550" s="32">
        <v>14380</v>
      </c>
      <c r="O3550" s="32">
        <v>2131</v>
      </c>
      <c r="P3550" s="32">
        <v>669</v>
      </c>
      <c r="Q3550" s="32">
        <f>scimagojr_2023[[#This Row],[Cites / Doc. (2years) --]]/100</f>
        <v>6.69</v>
      </c>
      <c r="R3550" s="32">
        <v>5355</v>
      </c>
      <c r="S3550" s="32">
        <f>scimagojr_2023[[#This Row],[Ref. / Doc. *100]]/100</f>
        <v>53.55</v>
      </c>
      <c r="T3550" s="32">
        <v>4680</v>
      </c>
      <c r="U3550" s="32">
        <f>scimagojr_2023[[#This Row],[%Female *100]]/100</f>
        <v>46.8</v>
      </c>
      <c r="V3550" s="32">
        <v>11</v>
      </c>
      <c r="W3550" s="32">
        <v>124</v>
      </c>
      <c r="X3550" t="s">
        <v>209479</v>
      </c>
      <c r="Y3550" t="s">
        <v>209433</v>
      </c>
      <c r="Z3550" t="s">
        <v>869</v>
      </c>
      <c r="AA3550" t="s">
        <v>3357</v>
      </c>
      <c r="AB3550" t="s">
        <v>209923</v>
      </c>
      <c r="AC3550" t="s">
        <v>223308</v>
      </c>
    </row>
    <row r="3551" spans="1:29" x14ac:dyDescent="0.25">
      <c r="A3551">
        <v>3550</v>
      </c>
      <c r="B3551" t="str">
        <f>"SOURCE-ID("&amp;scimagojr_2023[[#This Row],[Sourceid]]&amp;")"</f>
        <v>SOURCE-ID(24154)</v>
      </c>
      <c r="C3551">
        <v>24154</v>
      </c>
      <c r="D3551" t="s">
        <v>84862</v>
      </c>
      <c r="E3551" t="s">
        <v>209425</v>
      </c>
      <c r="F3551" t="s">
        <v>84861</v>
      </c>
      <c r="G3551">
        <v>1146</v>
      </c>
      <c r="H3551">
        <f>scimagojr_2023[[#This Row],[SJR*1000]]/1000</f>
        <v>1.1459999999999999</v>
      </c>
      <c r="I3551" t="s">
        <v>209426</v>
      </c>
      <c r="J3551" s="32">
        <v>165</v>
      </c>
      <c r="K3551" s="32">
        <v>418</v>
      </c>
      <c r="L3551" s="32">
        <v>868</v>
      </c>
      <c r="M3551" s="32">
        <v>24142</v>
      </c>
      <c r="N3551" s="32">
        <v>5664</v>
      </c>
      <c r="O3551" s="32">
        <v>863</v>
      </c>
      <c r="P3551" s="32">
        <v>631</v>
      </c>
      <c r="Q3551" s="32">
        <f>scimagojr_2023[[#This Row],[Cites / Doc. (2years) --]]/100</f>
        <v>6.31</v>
      </c>
      <c r="R3551" s="32">
        <v>5776</v>
      </c>
      <c r="S3551" s="32">
        <f>scimagojr_2023[[#This Row],[Ref. / Doc. *100]]/100</f>
        <v>57.76</v>
      </c>
      <c r="T3551" s="32">
        <v>3373</v>
      </c>
      <c r="U3551" s="32">
        <f>scimagojr_2023[[#This Row],[%Female *100]]/100</f>
        <v>33.729999999999997</v>
      </c>
      <c r="V3551" s="32">
        <v>0</v>
      </c>
      <c r="W3551" s="32">
        <v>203</v>
      </c>
      <c r="X3551" t="s">
        <v>209479</v>
      </c>
      <c r="Y3551" t="s">
        <v>209433</v>
      </c>
      <c r="Z3551" t="s">
        <v>869</v>
      </c>
      <c r="AA3551" t="s">
        <v>226652</v>
      </c>
      <c r="AB3551" t="s">
        <v>211490</v>
      </c>
      <c r="AC3551" t="s">
        <v>209887</v>
      </c>
    </row>
    <row r="3552" spans="1:29" x14ac:dyDescent="0.25">
      <c r="A3552">
        <v>3551</v>
      </c>
      <c r="B3552" t="str">
        <f>"SOURCE-ID("&amp;scimagojr_2023[[#This Row],[Sourceid]]&amp;")"</f>
        <v>SOURCE-ID(86448)</v>
      </c>
      <c r="C3552">
        <v>86448</v>
      </c>
      <c r="D3552" t="s">
        <v>84731</v>
      </c>
      <c r="E3552" t="s">
        <v>209425</v>
      </c>
      <c r="F3552" t="s">
        <v>226653</v>
      </c>
      <c r="G3552">
        <v>1146</v>
      </c>
      <c r="H3552">
        <f>scimagojr_2023[[#This Row],[SJR*1000]]/1000</f>
        <v>1.1459999999999999</v>
      </c>
      <c r="I3552" t="s">
        <v>209426</v>
      </c>
      <c r="J3552" s="32">
        <v>80</v>
      </c>
      <c r="K3552" s="32">
        <v>59</v>
      </c>
      <c r="L3552" s="32">
        <v>236</v>
      </c>
      <c r="M3552" s="32">
        <v>7804</v>
      </c>
      <c r="N3552" s="32">
        <v>554</v>
      </c>
      <c r="O3552" s="32">
        <v>234</v>
      </c>
      <c r="P3552" s="32">
        <v>215</v>
      </c>
      <c r="Q3552" s="32">
        <f>scimagojr_2023[[#This Row],[Cites / Doc. (2years) --]]/100</f>
        <v>2.15</v>
      </c>
      <c r="R3552" s="32">
        <v>13227</v>
      </c>
      <c r="S3552" s="32">
        <f>scimagojr_2023[[#This Row],[Ref. / Doc. *100]]/100</f>
        <v>132.27000000000001</v>
      </c>
      <c r="T3552" s="32">
        <v>3735</v>
      </c>
      <c r="U3552" s="32">
        <f>scimagojr_2023[[#This Row],[%Female *100]]/100</f>
        <v>37.35</v>
      </c>
      <c r="V3552" s="32">
        <v>0</v>
      </c>
      <c r="W3552" s="32">
        <v>10</v>
      </c>
      <c r="X3552" t="s">
        <v>209427</v>
      </c>
      <c r="Y3552" t="s">
        <v>209428</v>
      </c>
      <c r="Z3552" t="s">
        <v>4095</v>
      </c>
      <c r="AA3552" t="s">
        <v>1164</v>
      </c>
      <c r="AB3552" t="s">
        <v>211491</v>
      </c>
      <c r="AC3552" t="s">
        <v>209474</v>
      </c>
    </row>
    <row r="3553" spans="1:29" x14ac:dyDescent="0.25">
      <c r="A3553">
        <v>3552</v>
      </c>
      <c r="B3553" t="str">
        <f>"SOURCE-ID("&amp;scimagojr_2023[[#This Row],[Sourceid]]&amp;")"</f>
        <v>SOURCE-ID(21100872187)</v>
      </c>
      <c r="C3553">
        <v>21100872187</v>
      </c>
      <c r="D3553" t="s">
        <v>66408</v>
      </c>
      <c r="E3553" t="s">
        <v>209425</v>
      </c>
      <c r="F3553" t="s">
        <v>226654</v>
      </c>
      <c r="G3553">
        <v>1146</v>
      </c>
      <c r="H3553">
        <f>scimagojr_2023[[#This Row],[SJR*1000]]/1000</f>
        <v>1.1459999999999999</v>
      </c>
      <c r="I3553" t="s">
        <v>209426</v>
      </c>
      <c r="J3553" s="32">
        <v>33</v>
      </c>
      <c r="K3553" s="32">
        <v>56</v>
      </c>
      <c r="L3553" s="32">
        <v>143</v>
      </c>
      <c r="M3553" s="32">
        <v>3470</v>
      </c>
      <c r="N3553" s="32">
        <v>1015</v>
      </c>
      <c r="O3553" s="32">
        <v>133</v>
      </c>
      <c r="P3553" s="32">
        <v>688</v>
      </c>
      <c r="Q3553" s="32">
        <f>scimagojr_2023[[#This Row],[Cites / Doc. (2years) --]]/100</f>
        <v>6.88</v>
      </c>
      <c r="R3553" s="32">
        <v>6196</v>
      </c>
      <c r="S3553" s="32">
        <f>scimagojr_2023[[#This Row],[Ref. / Doc. *100]]/100</f>
        <v>61.96</v>
      </c>
      <c r="T3553" s="32">
        <v>3529</v>
      </c>
      <c r="U3553" s="32">
        <f>scimagojr_2023[[#This Row],[%Female *100]]/100</f>
        <v>35.29</v>
      </c>
      <c r="V3553" s="32">
        <v>0</v>
      </c>
      <c r="W3553" s="32">
        <v>37</v>
      </c>
      <c r="X3553" t="s">
        <v>209432</v>
      </c>
      <c r="Y3553" t="s">
        <v>209433</v>
      </c>
      <c r="Z3553" t="s">
        <v>16244</v>
      </c>
      <c r="AA3553" t="s">
        <v>5257</v>
      </c>
      <c r="AB3553" t="s">
        <v>226655</v>
      </c>
      <c r="AC3553" t="s">
        <v>223663</v>
      </c>
    </row>
    <row r="3554" spans="1:29" x14ac:dyDescent="0.25">
      <c r="A3554">
        <v>3553</v>
      </c>
      <c r="B3554" t="str">
        <f>"SOURCE-ID("&amp;scimagojr_2023[[#This Row],[Sourceid]]&amp;")"</f>
        <v>SOURCE-ID(19400158558)</v>
      </c>
      <c r="C3554">
        <v>19400158558</v>
      </c>
      <c r="D3554" t="s">
        <v>138251</v>
      </c>
      <c r="E3554" t="s">
        <v>209425</v>
      </c>
      <c r="F3554" t="s">
        <v>226656</v>
      </c>
      <c r="G3554">
        <v>1145</v>
      </c>
      <c r="H3554">
        <f>scimagojr_2023[[#This Row],[SJR*1000]]/1000</f>
        <v>1.145</v>
      </c>
      <c r="I3554" t="s">
        <v>209426</v>
      </c>
      <c r="J3554" s="32">
        <v>64</v>
      </c>
      <c r="K3554" s="32">
        <v>133</v>
      </c>
      <c r="L3554" s="32">
        <v>409</v>
      </c>
      <c r="M3554" s="32">
        <v>11751</v>
      </c>
      <c r="N3554" s="32">
        <v>1297</v>
      </c>
      <c r="O3554" s="32">
        <v>258</v>
      </c>
      <c r="P3554" s="32">
        <v>313</v>
      </c>
      <c r="Q3554" s="32">
        <f>scimagojr_2023[[#This Row],[Cites / Doc. (2years) --]]/100</f>
        <v>3.13</v>
      </c>
      <c r="R3554" s="32">
        <v>8835</v>
      </c>
      <c r="S3554" s="32">
        <f>scimagojr_2023[[#This Row],[Ref. / Doc. *100]]/100</f>
        <v>88.35</v>
      </c>
      <c r="T3554" s="32">
        <v>4251</v>
      </c>
      <c r="U3554" s="32">
        <f>scimagojr_2023[[#This Row],[%Female *100]]/100</f>
        <v>42.51</v>
      </c>
      <c r="V3554" s="32">
        <v>0</v>
      </c>
      <c r="W3554" s="32">
        <v>22</v>
      </c>
      <c r="X3554" t="s">
        <v>209513</v>
      </c>
      <c r="Y3554" t="s">
        <v>209433</v>
      </c>
      <c r="Z3554" t="s">
        <v>232</v>
      </c>
      <c r="AA3554" t="s">
        <v>53</v>
      </c>
      <c r="AB3554" t="s">
        <v>211492</v>
      </c>
      <c r="AC3554" t="s">
        <v>223146</v>
      </c>
    </row>
    <row r="3555" spans="1:29" x14ac:dyDescent="0.25">
      <c r="A3555">
        <v>3554</v>
      </c>
      <c r="B3555" t="str">
        <f>"SOURCE-ID("&amp;scimagojr_2023[[#This Row],[Sourceid]]&amp;")"</f>
        <v>SOURCE-ID(18483)</v>
      </c>
      <c r="C3555">
        <v>18483</v>
      </c>
      <c r="D3555" t="s">
        <v>132366</v>
      </c>
      <c r="E3555" t="s">
        <v>209425</v>
      </c>
      <c r="F3555" t="s">
        <v>226657</v>
      </c>
      <c r="G3555">
        <v>1145</v>
      </c>
      <c r="H3555">
        <f>scimagojr_2023[[#This Row],[SJR*1000]]/1000</f>
        <v>1.145</v>
      </c>
      <c r="I3555" t="s">
        <v>209426</v>
      </c>
      <c r="J3555" s="32">
        <v>157</v>
      </c>
      <c r="K3555" s="32">
        <v>12</v>
      </c>
      <c r="L3555" s="32">
        <v>268</v>
      </c>
      <c r="M3555" s="32">
        <v>704</v>
      </c>
      <c r="N3555" s="32">
        <v>889</v>
      </c>
      <c r="O3555" s="32">
        <v>257</v>
      </c>
      <c r="P3555" s="32">
        <v>290</v>
      </c>
      <c r="Q3555" s="32">
        <f>scimagojr_2023[[#This Row],[Cites / Doc. (2years) --]]/100</f>
        <v>2.9</v>
      </c>
      <c r="R3555" s="32">
        <v>5867</v>
      </c>
      <c r="S3555" s="32">
        <f>scimagojr_2023[[#This Row],[Ref. / Doc. *100]]/100</f>
        <v>58.67</v>
      </c>
      <c r="T3555" s="32">
        <v>5309</v>
      </c>
      <c r="U3555" s="32">
        <f>scimagojr_2023[[#This Row],[%Female *100]]/100</f>
        <v>53.09</v>
      </c>
      <c r="V3555" s="32">
        <v>0</v>
      </c>
      <c r="W3555" s="32">
        <v>5</v>
      </c>
      <c r="X3555" t="s">
        <v>209432</v>
      </c>
      <c r="Y3555" t="s">
        <v>209433</v>
      </c>
      <c r="Z3555" t="s">
        <v>217</v>
      </c>
      <c r="AA3555" t="s">
        <v>7558</v>
      </c>
      <c r="AB3555" t="s">
        <v>211493</v>
      </c>
      <c r="AC3555" t="s">
        <v>209756</v>
      </c>
    </row>
    <row r="3556" spans="1:29" x14ac:dyDescent="0.25">
      <c r="A3556">
        <v>3555</v>
      </c>
      <c r="B3556" t="str">
        <f>"SOURCE-ID("&amp;scimagojr_2023[[#This Row],[Sourceid]]&amp;")"</f>
        <v>SOURCE-ID(15463)</v>
      </c>
      <c r="C3556">
        <v>15463</v>
      </c>
      <c r="D3556" t="s">
        <v>100427</v>
      </c>
      <c r="E3556" t="s">
        <v>209425</v>
      </c>
      <c r="F3556" t="s">
        <v>100426</v>
      </c>
      <c r="G3556">
        <v>1145</v>
      </c>
      <c r="H3556">
        <f>scimagojr_2023[[#This Row],[SJR*1000]]/1000</f>
        <v>1.145</v>
      </c>
      <c r="I3556" t="s">
        <v>209426</v>
      </c>
      <c r="J3556" s="32">
        <v>103</v>
      </c>
      <c r="K3556" s="32">
        <v>89</v>
      </c>
      <c r="L3556" s="32">
        <v>278</v>
      </c>
      <c r="M3556" s="32">
        <v>809</v>
      </c>
      <c r="N3556" s="32">
        <v>915</v>
      </c>
      <c r="O3556" s="32">
        <v>236</v>
      </c>
      <c r="P3556" s="32">
        <v>249</v>
      </c>
      <c r="Q3556" s="32">
        <f>scimagojr_2023[[#This Row],[Cites / Doc. (2years) --]]/100</f>
        <v>2.4900000000000002</v>
      </c>
      <c r="R3556" s="32">
        <v>909</v>
      </c>
      <c r="S3556" s="32">
        <f>scimagojr_2023[[#This Row],[Ref. / Doc. *100]]/100</f>
        <v>9.09</v>
      </c>
      <c r="T3556" s="32">
        <v>1766</v>
      </c>
      <c r="U3556" s="32">
        <f>scimagojr_2023[[#This Row],[%Female *100]]/100</f>
        <v>17.66</v>
      </c>
      <c r="V3556" s="32">
        <v>0</v>
      </c>
      <c r="W3556" s="32">
        <v>16</v>
      </c>
      <c r="X3556" t="s">
        <v>209427</v>
      </c>
      <c r="Y3556" t="s">
        <v>209428</v>
      </c>
      <c r="Z3556" t="s">
        <v>38152</v>
      </c>
      <c r="AA3556" t="s">
        <v>50078</v>
      </c>
      <c r="AB3556" t="s">
        <v>211494</v>
      </c>
      <c r="AC3556" t="s">
        <v>209528</v>
      </c>
    </row>
    <row r="3557" spans="1:29" x14ac:dyDescent="0.25">
      <c r="A3557">
        <v>3556</v>
      </c>
      <c r="B3557" t="str">
        <f>"SOURCE-ID("&amp;scimagojr_2023[[#This Row],[Sourceid]]&amp;")"</f>
        <v>SOURCE-ID(14077)</v>
      </c>
      <c r="C3557">
        <v>14077</v>
      </c>
      <c r="D3557" t="s">
        <v>36118</v>
      </c>
      <c r="E3557" t="s">
        <v>209425</v>
      </c>
      <c r="F3557" t="s">
        <v>226658</v>
      </c>
      <c r="G3557">
        <v>1145</v>
      </c>
      <c r="H3557">
        <f>scimagojr_2023[[#This Row],[SJR*1000]]/1000</f>
        <v>1.145</v>
      </c>
      <c r="I3557" t="s">
        <v>209426</v>
      </c>
      <c r="J3557" s="32">
        <v>93</v>
      </c>
      <c r="K3557" s="32">
        <v>45</v>
      </c>
      <c r="L3557" s="32">
        <v>179</v>
      </c>
      <c r="M3557" s="32">
        <v>2329</v>
      </c>
      <c r="N3557" s="32">
        <v>556</v>
      </c>
      <c r="O3557" s="32">
        <v>179</v>
      </c>
      <c r="P3557" s="32">
        <v>287</v>
      </c>
      <c r="Q3557" s="32">
        <f>scimagojr_2023[[#This Row],[Cites / Doc. (2years) --]]/100</f>
        <v>2.87</v>
      </c>
      <c r="R3557" s="32">
        <v>5176</v>
      </c>
      <c r="S3557" s="32">
        <f>scimagojr_2023[[#This Row],[Ref. / Doc. *100]]/100</f>
        <v>51.76</v>
      </c>
      <c r="T3557" s="32">
        <v>4767</v>
      </c>
      <c r="U3557" s="32">
        <f>scimagojr_2023[[#This Row],[%Female *100]]/100</f>
        <v>47.67</v>
      </c>
      <c r="V3557" s="32">
        <v>0</v>
      </c>
      <c r="W3557" s="32">
        <v>3</v>
      </c>
      <c r="X3557" t="s">
        <v>209427</v>
      </c>
      <c r="Y3557" t="s">
        <v>209428</v>
      </c>
      <c r="Z3557" t="s">
        <v>9871</v>
      </c>
      <c r="AA3557" t="s">
        <v>226659</v>
      </c>
      <c r="AB3557" t="s">
        <v>209623</v>
      </c>
      <c r="AC3557" t="s">
        <v>209560</v>
      </c>
    </row>
    <row r="3558" spans="1:29" x14ac:dyDescent="0.25">
      <c r="A3558">
        <v>3557</v>
      </c>
      <c r="B3558" t="str">
        <f>"SOURCE-ID("&amp;scimagojr_2023[[#This Row],[Sourceid]]&amp;")"</f>
        <v>SOURCE-ID(5600155022)</v>
      </c>
      <c r="C3558">
        <v>5600155022</v>
      </c>
      <c r="D3558" t="s">
        <v>123625</v>
      </c>
      <c r="E3558" t="s">
        <v>209425</v>
      </c>
      <c r="F3558" t="s">
        <v>123624</v>
      </c>
      <c r="G3558">
        <v>1144</v>
      </c>
      <c r="H3558">
        <f>scimagojr_2023[[#This Row],[SJR*1000]]/1000</f>
        <v>1.1439999999999999</v>
      </c>
      <c r="I3558" t="s">
        <v>209426</v>
      </c>
      <c r="J3558" s="32">
        <v>34</v>
      </c>
      <c r="K3558" s="32">
        <v>39</v>
      </c>
      <c r="L3558" s="32">
        <v>78</v>
      </c>
      <c r="M3558" s="32">
        <v>2337</v>
      </c>
      <c r="N3558" s="32">
        <v>256</v>
      </c>
      <c r="O3558" s="32">
        <v>78</v>
      </c>
      <c r="P3558" s="32">
        <v>315</v>
      </c>
      <c r="Q3558" s="32">
        <f>scimagojr_2023[[#This Row],[Cites / Doc. (2years) --]]/100</f>
        <v>3.15</v>
      </c>
      <c r="R3558" s="32">
        <v>5992</v>
      </c>
      <c r="S3558" s="32">
        <f>scimagojr_2023[[#This Row],[Ref. / Doc. *100]]/100</f>
        <v>59.92</v>
      </c>
      <c r="T3558" s="32">
        <v>5352</v>
      </c>
      <c r="U3558" s="32">
        <f>scimagojr_2023[[#This Row],[%Female *100]]/100</f>
        <v>53.52</v>
      </c>
      <c r="V3558" s="32">
        <v>0</v>
      </c>
      <c r="W3558" s="32">
        <v>15</v>
      </c>
      <c r="X3558" t="s">
        <v>209432</v>
      </c>
      <c r="Y3558" t="s">
        <v>209433</v>
      </c>
      <c r="Z3558" t="s">
        <v>245</v>
      </c>
      <c r="AA3558" t="s">
        <v>1000</v>
      </c>
      <c r="AB3558" t="s">
        <v>210050</v>
      </c>
      <c r="AC3558" t="s">
        <v>87</v>
      </c>
    </row>
    <row r="3559" spans="1:29" x14ac:dyDescent="0.25">
      <c r="A3559">
        <v>3558</v>
      </c>
      <c r="B3559" t="str">
        <f>"SOURCE-ID("&amp;scimagojr_2023[[#This Row],[Sourceid]]&amp;")"</f>
        <v>SOURCE-ID(13356)</v>
      </c>
      <c r="C3559">
        <v>13356</v>
      </c>
      <c r="D3559" t="s">
        <v>104121</v>
      </c>
      <c r="E3559" t="s">
        <v>209425</v>
      </c>
      <c r="F3559" t="s">
        <v>226660</v>
      </c>
      <c r="G3559">
        <v>1144</v>
      </c>
      <c r="H3559">
        <f>scimagojr_2023[[#This Row],[SJR*1000]]/1000</f>
        <v>1.1439999999999999</v>
      </c>
      <c r="I3559" t="s">
        <v>209426</v>
      </c>
      <c r="J3559" s="32">
        <v>128</v>
      </c>
      <c r="K3559" s="32">
        <v>135</v>
      </c>
      <c r="L3559" s="32">
        <v>484</v>
      </c>
      <c r="M3559" s="32">
        <v>7912</v>
      </c>
      <c r="N3559" s="32">
        <v>1092</v>
      </c>
      <c r="O3559" s="32">
        <v>476</v>
      </c>
      <c r="P3559" s="32">
        <v>219</v>
      </c>
      <c r="Q3559" s="32">
        <f>scimagojr_2023[[#This Row],[Cites / Doc. (2years) --]]/100</f>
        <v>2.19</v>
      </c>
      <c r="R3559" s="32">
        <v>5861</v>
      </c>
      <c r="S3559" s="32">
        <f>scimagojr_2023[[#This Row],[Ref. / Doc. *100]]/100</f>
        <v>58.61</v>
      </c>
      <c r="T3559" s="32">
        <v>3438</v>
      </c>
      <c r="U3559" s="32">
        <f>scimagojr_2023[[#This Row],[%Female *100]]/100</f>
        <v>34.380000000000003</v>
      </c>
      <c r="V3559" s="32">
        <v>14</v>
      </c>
      <c r="W3559" s="32">
        <v>87</v>
      </c>
      <c r="X3559" t="s">
        <v>209432</v>
      </c>
      <c r="Y3559" t="s">
        <v>209433</v>
      </c>
      <c r="Z3559" t="s">
        <v>2484</v>
      </c>
      <c r="AA3559" t="s">
        <v>11975</v>
      </c>
      <c r="AB3559" t="s">
        <v>210652</v>
      </c>
      <c r="AC3559" t="s">
        <v>209430</v>
      </c>
    </row>
    <row r="3560" spans="1:29" x14ac:dyDescent="0.25">
      <c r="A3560">
        <v>3559</v>
      </c>
      <c r="B3560" t="str">
        <f>"SOURCE-ID("&amp;scimagojr_2023[[#This Row],[Sourceid]]&amp;")"</f>
        <v>SOURCE-ID(23832)</v>
      </c>
      <c r="C3560">
        <v>23832</v>
      </c>
      <c r="D3560" t="s">
        <v>80022</v>
      </c>
      <c r="E3560" t="s">
        <v>209425</v>
      </c>
      <c r="F3560" t="s">
        <v>226661</v>
      </c>
      <c r="G3560">
        <v>1144</v>
      </c>
      <c r="H3560">
        <f>scimagojr_2023[[#This Row],[SJR*1000]]/1000</f>
        <v>1.1439999999999999</v>
      </c>
      <c r="I3560" t="s">
        <v>209426</v>
      </c>
      <c r="J3560" s="32">
        <v>149</v>
      </c>
      <c r="K3560" s="32">
        <v>374</v>
      </c>
      <c r="L3560" s="32">
        <v>1388</v>
      </c>
      <c r="M3560" s="32">
        <v>6890</v>
      </c>
      <c r="N3560" s="32">
        <v>2626</v>
      </c>
      <c r="O3560" s="32">
        <v>1035</v>
      </c>
      <c r="P3560" s="32">
        <v>182</v>
      </c>
      <c r="Q3560" s="32">
        <f>scimagojr_2023[[#This Row],[Cites / Doc. (2years) --]]/100</f>
        <v>1.82</v>
      </c>
      <c r="R3560" s="32">
        <v>1842</v>
      </c>
      <c r="S3560" s="32">
        <f>scimagojr_2023[[#This Row],[Ref. / Doc. *100]]/100</f>
        <v>18.420000000000002</v>
      </c>
      <c r="T3560" s="32">
        <v>2104</v>
      </c>
      <c r="U3560" s="32">
        <f>scimagojr_2023[[#This Row],[%Female *100]]/100</f>
        <v>21.04</v>
      </c>
      <c r="V3560" s="32">
        <v>4</v>
      </c>
      <c r="W3560" s="32">
        <v>52</v>
      </c>
      <c r="X3560" t="s">
        <v>209432</v>
      </c>
      <c r="Y3560" t="s">
        <v>209433</v>
      </c>
      <c r="Z3560" t="s">
        <v>217</v>
      </c>
      <c r="AA3560" t="s">
        <v>13759</v>
      </c>
      <c r="AB3560" t="s">
        <v>209531</v>
      </c>
      <c r="AC3560" t="s">
        <v>209430</v>
      </c>
    </row>
    <row r="3561" spans="1:29" x14ac:dyDescent="0.25">
      <c r="A3561">
        <v>3560</v>
      </c>
      <c r="B3561" t="str">
        <f>"SOURCE-ID("&amp;scimagojr_2023[[#This Row],[Sourceid]]&amp;")"</f>
        <v>SOURCE-ID(144656)</v>
      </c>
      <c r="C3561">
        <v>144656</v>
      </c>
      <c r="D3561" t="s">
        <v>60025</v>
      </c>
      <c r="E3561" t="s">
        <v>209425</v>
      </c>
      <c r="F3561" t="s">
        <v>60024</v>
      </c>
      <c r="G3561">
        <v>1144</v>
      </c>
      <c r="H3561">
        <f>scimagojr_2023[[#This Row],[SJR*1000]]/1000</f>
        <v>1.1439999999999999</v>
      </c>
      <c r="I3561" t="s">
        <v>209426</v>
      </c>
      <c r="J3561" s="32">
        <v>126</v>
      </c>
      <c r="K3561" s="32">
        <v>268</v>
      </c>
      <c r="L3561" s="32">
        <v>459</v>
      </c>
      <c r="M3561" s="32">
        <v>24164</v>
      </c>
      <c r="N3561" s="32">
        <v>2978</v>
      </c>
      <c r="O3561" s="32">
        <v>443</v>
      </c>
      <c r="P3561" s="32">
        <v>539</v>
      </c>
      <c r="Q3561" s="32">
        <f>scimagojr_2023[[#This Row],[Cites / Doc. (2years) --]]/100</f>
        <v>5.39</v>
      </c>
      <c r="R3561" s="32">
        <v>9016</v>
      </c>
      <c r="S3561" s="32">
        <f>scimagojr_2023[[#This Row],[Ref. / Doc. *100]]/100</f>
        <v>90.16</v>
      </c>
      <c r="T3561" s="32">
        <v>3499</v>
      </c>
      <c r="U3561" s="32">
        <f>scimagojr_2023[[#This Row],[%Female *100]]/100</f>
        <v>34.99</v>
      </c>
      <c r="V3561" s="32">
        <v>0</v>
      </c>
      <c r="W3561" s="32">
        <v>106</v>
      </c>
      <c r="X3561" t="s">
        <v>209432</v>
      </c>
      <c r="Y3561" t="s">
        <v>209433</v>
      </c>
      <c r="Z3561" t="s">
        <v>2351</v>
      </c>
      <c r="AA3561" t="s">
        <v>34545</v>
      </c>
      <c r="AB3561" t="s">
        <v>224129</v>
      </c>
      <c r="AC3561" t="s">
        <v>223342</v>
      </c>
    </row>
    <row r="3562" spans="1:29" x14ac:dyDescent="0.25">
      <c r="A3562">
        <v>3561</v>
      </c>
      <c r="B3562" t="str">
        <f>"SOURCE-ID("&amp;scimagojr_2023[[#This Row],[Sourceid]]&amp;")"</f>
        <v>SOURCE-ID(21101041901)</v>
      </c>
      <c r="C3562">
        <v>21101041901</v>
      </c>
      <c r="D3562" t="s">
        <v>26543</v>
      </c>
      <c r="E3562" t="s">
        <v>209425</v>
      </c>
      <c r="F3562" t="s">
        <v>26542</v>
      </c>
      <c r="G3562">
        <v>1144</v>
      </c>
      <c r="H3562">
        <f>scimagojr_2023[[#This Row],[SJR*1000]]/1000</f>
        <v>1.1439999999999999</v>
      </c>
      <c r="I3562" t="s">
        <v>209426</v>
      </c>
      <c r="J3562" s="32">
        <v>21</v>
      </c>
      <c r="K3562" s="32">
        <v>99</v>
      </c>
      <c r="L3562" s="32">
        <v>298</v>
      </c>
      <c r="M3562" s="32">
        <v>6678</v>
      </c>
      <c r="N3562" s="32">
        <v>1162</v>
      </c>
      <c r="O3562" s="32">
        <v>290</v>
      </c>
      <c r="P3562" s="32">
        <v>399</v>
      </c>
      <c r="Q3562" s="32">
        <f>scimagojr_2023[[#This Row],[Cites / Doc. (2years) --]]/100</f>
        <v>3.99</v>
      </c>
      <c r="R3562" s="32">
        <v>6745</v>
      </c>
      <c r="S3562" s="32">
        <f>scimagojr_2023[[#This Row],[Ref. / Doc. *100]]/100</f>
        <v>67.45</v>
      </c>
      <c r="T3562" s="32">
        <v>3578</v>
      </c>
      <c r="U3562" s="32">
        <f>scimagojr_2023[[#This Row],[%Female *100]]/100</f>
        <v>35.78</v>
      </c>
      <c r="V3562" s="32">
        <v>0</v>
      </c>
      <c r="W3562" s="32">
        <v>31</v>
      </c>
      <c r="X3562" t="s">
        <v>209432</v>
      </c>
      <c r="Y3562" t="s">
        <v>209433</v>
      </c>
      <c r="Z3562" t="s">
        <v>13799</v>
      </c>
      <c r="AA3562" t="s">
        <v>1286</v>
      </c>
      <c r="AB3562" t="s">
        <v>226662</v>
      </c>
      <c r="AC3562" t="s">
        <v>223869</v>
      </c>
    </row>
    <row r="3563" spans="1:29" x14ac:dyDescent="0.25">
      <c r="A3563">
        <v>3562</v>
      </c>
      <c r="B3563" t="str">
        <f>"SOURCE-ID("&amp;scimagojr_2023[[#This Row],[Sourceid]]&amp;")"</f>
        <v>SOURCE-ID(21100248812)</v>
      </c>
      <c r="C3563">
        <v>21100248812</v>
      </c>
      <c r="D3563" t="s">
        <v>138477</v>
      </c>
      <c r="E3563" t="s">
        <v>209425</v>
      </c>
      <c r="F3563" t="s">
        <v>226663</v>
      </c>
      <c r="G3563">
        <v>1143</v>
      </c>
      <c r="H3563">
        <f>scimagojr_2023[[#This Row],[SJR*1000]]/1000</f>
        <v>1.143</v>
      </c>
      <c r="I3563" t="s">
        <v>209426</v>
      </c>
      <c r="J3563" s="32">
        <v>52</v>
      </c>
      <c r="K3563" s="32">
        <v>81</v>
      </c>
      <c r="L3563" s="32">
        <v>291</v>
      </c>
      <c r="M3563" s="32">
        <v>4247</v>
      </c>
      <c r="N3563" s="32">
        <v>1365</v>
      </c>
      <c r="O3563" s="32">
        <v>250</v>
      </c>
      <c r="P3563" s="32">
        <v>378</v>
      </c>
      <c r="Q3563" s="32">
        <f>scimagojr_2023[[#This Row],[Cites / Doc. (2years) --]]/100</f>
        <v>3.78</v>
      </c>
      <c r="R3563" s="32">
        <v>5243</v>
      </c>
      <c r="S3563" s="32">
        <f>scimagojr_2023[[#This Row],[Ref. / Doc. *100]]/100</f>
        <v>52.43</v>
      </c>
      <c r="T3563" s="32">
        <v>3905</v>
      </c>
      <c r="U3563" s="32">
        <f>scimagojr_2023[[#This Row],[%Female *100]]/100</f>
        <v>39.049999999999997</v>
      </c>
      <c r="V3563" s="32">
        <v>0</v>
      </c>
      <c r="W3563" s="32">
        <v>43</v>
      </c>
      <c r="X3563" t="s">
        <v>209479</v>
      </c>
      <c r="Y3563" t="s">
        <v>209433</v>
      </c>
      <c r="Z3563" t="s">
        <v>869</v>
      </c>
      <c r="AA3563" t="s">
        <v>251</v>
      </c>
      <c r="AB3563" t="s">
        <v>209440</v>
      </c>
      <c r="AC3563" t="s">
        <v>209430</v>
      </c>
    </row>
    <row r="3564" spans="1:29" x14ac:dyDescent="0.25">
      <c r="A3564">
        <v>3563</v>
      </c>
      <c r="B3564" t="str">
        <f>"SOURCE-ID("&amp;scimagojr_2023[[#This Row],[Sourceid]]&amp;")"</f>
        <v>SOURCE-ID(21101092906)</v>
      </c>
      <c r="C3564">
        <v>21101092906</v>
      </c>
      <c r="D3564" t="s">
        <v>105514</v>
      </c>
      <c r="E3564" t="s">
        <v>209425</v>
      </c>
      <c r="F3564" t="s">
        <v>226664</v>
      </c>
      <c r="G3564">
        <v>1143</v>
      </c>
      <c r="H3564">
        <f>scimagojr_2023[[#This Row],[SJR*1000]]/1000</f>
        <v>1.143</v>
      </c>
      <c r="I3564" t="s">
        <v>209426</v>
      </c>
      <c r="J3564" s="32">
        <v>12</v>
      </c>
      <c r="K3564" s="32">
        <v>20</v>
      </c>
      <c r="L3564" s="32">
        <v>40</v>
      </c>
      <c r="M3564" s="32">
        <v>1571</v>
      </c>
      <c r="N3564" s="32">
        <v>277</v>
      </c>
      <c r="O3564" s="32">
        <v>40</v>
      </c>
      <c r="P3564" s="32">
        <v>693</v>
      </c>
      <c r="Q3564" s="32">
        <f>scimagojr_2023[[#This Row],[Cites / Doc. (2years) --]]/100</f>
        <v>6.93</v>
      </c>
      <c r="R3564" s="32">
        <v>7855</v>
      </c>
      <c r="S3564" s="32">
        <f>scimagojr_2023[[#This Row],[Ref. / Doc. *100]]/100</f>
        <v>78.55</v>
      </c>
      <c r="T3564" s="32">
        <v>4091</v>
      </c>
      <c r="U3564" s="32">
        <f>scimagojr_2023[[#This Row],[%Female *100]]/100</f>
        <v>40.909999999999997</v>
      </c>
      <c r="V3564" s="32">
        <v>0</v>
      </c>
      <c r="W3564" s="32">
        <v>2</v>
      </c>
      <c r="X3564" t="s">
        <v>209463</v>
      </c>
      <c r="Y3564" t="s">
        <v>209464</v>
      </c>
      <c r="Z3564" t="s">
        <v>3440</v>
      </c>
      <c r="AA3564" t="s">
        <v>450</v>
      </c>
      <c r="AB3564" t="s">
        <v>211495</v>
      </c>
      <c r="AC3564" t="s">
        <v>211475</v>
      </c>
    </row>
    <row r="3565" spans="1:29" x14ac:dyDescent="0.25">
      <c r="A3565">
        <v>3564</v>
      </c>
      <c r="B3565" t="str">
        <f>"SOURCE-ID("&amp;scimagojr_2023[[#This Row],[Sourceid]]&amp;")"</f>
        <v>SOURCE-ID(30021)</v>
      </c>
      <c r="C3565">
        <v>30021</v>
      </c>
      <c r="D3565" t="s">
        <v>72171</v>
      </c>
      <c r="E3565" t="s">
        <v>209425</v>
      </c>
      <c r="F3565" t="s">
        <v>226665</v>
      </c>
      <c r="G3565">
        <v>1143</v>
      </c>
      <c r="H3565">
        <f>scimagojr_2023[[#This Row],[SJR*1000]]/1000</f>
        <v>1.143</v>
      </c>
      <c r="I3565" t="s">
        <v>209426</v>
      </c>
      <c r="J3565" s="32">
        <v>139</v>
      </c>
      <c r="K3565" s="32">
        <v>105</v>
      </c>
      <c r="L3565" s="32">
        <v>361</v>
      </c>
      <c r="M3565" s="32">
        <v>4305</v>
      </c>
      <c r="N3565" s="32">
        <v>1155</v>
      </c>
      <c r="O3565" s="32">
        <v>336</v>
      </c>
      <c r="P3565" s="32">
        <v>301</v>
      </c>
      <c r="Q3565" s="32">
        <f>scimagojr_2023[[#This Row],[Cites / Doc. (2years) --]]/100</f>
        <v>3.01</v>
      </c>
      <c r="R3565" s="32">
        <v>4100</v>
      </c>
      <c r="S3565" s="32">
        <f>scimagojr_2023[[#This Row],[Ref. / Doc. *100]]/100</f>
        <v>41</v>
      </c>
      <c r="T3565" s="32">
        <v>7321</v>
      </c>
      <c r="U3565" s="32">
        <f>scimagojr_2023[[#This Row],[%Female *100]]/100</f>
        <v>73.209999999999994</v>
      </c>
      <c r="V3565" s="32">
        <v>0</v>
      </c>
      <c r="W3565" s="32">
        <v>47</v>
      </c>
      <c r="X3565" t="s">
        <v>209432</v>
      </c>
      <c r="Y3565" t="s">
        <v>209433</v>
      </c>
      <c r="Z3565" t="s">
        <v>304</v>
      </c>
      <c r="AA3565" t="s">
        <v>28243</v>
      </c>
      <c r="AB3565" t="s">
        <v>223578</v>
      </c>
      <c r="AC3565" t="s">
        <v>209560</v>
      </c>
    </row>
    <row r="3566" spans="1:29" x14ac:dyDescent="0.25">
      <c r="A3566">
        <v>3565</v>
      </c>
      <c r="B3566" t="str">
        <f>"SOURCE-ID("&amp;scimagojr_2023[[#This Row],[Sourceid]]&amp;")"</f>
        <v>SOURCE-ID(25862)</v>
      </c>
      <c r="C3566">
        <v>25862</v>
      </c>
      <c r="D3566" t="s">
        <v>121792</v>
      </c>
      <c r="E3566" t="s">
        <v>209425</v>
      </c>
      <c r="F3566" t="s">
        <v>226666</v>
      </c>
      <c r="G3566">
        <v>1142</v>
      </c>
      <c r="H3566">
        <f>scimagojr_2023[[#This Row],[SJR*1000]]/1000</f>
        <v>1.1419999999999999</v>
      </c>
      <c r="I3566" t="s">
        <v>209426</v>
      </c>
      <c r="J3566" s="32">
        <v>68</v>
      </c>
      <c r="K3566" s="32">
        <v>226</v>
      </c>
      <c r="L3566" s="32">
        <v>417</v>
      </c>
      <c r="M3566" s="32">
        <v>6743</v>
      </c>
      <c r="N3566" s="32">
        <v>826</v>
      </c>
      <c r="O3566" s="32">
        <v>413</v>
      </c>
      <c r="P3566" s="32">
        <v>183</v>
      </c>
      <c r="Q3566" s="32">
        <f>scimagojr_2023[[#This Row],[Cites / Doc. (2years) --]]/100</f>
        <v>1.83</v>
      </c>
      <c r="R3566" s="32">
        <v>2984</v>
      </c>
      <c r="S3566" s="32">
        <f>scimagojr_2023[[#This Row],[Ref. / Doc. *100]]/100</f>
        <v>29.84</v>
      </c>
      <c r="T3566" s="32">
        <v>2755</v>
      </c>
      <c r="U3566" s="32">
        <f>scimagojr_2023[[#This Row],[%Female *100]]/100</f>
        <v>27.55</v>
      </c>
      <c r="V3566" s="32">
        <v>0</v>
      </c>
      <c r="W3566" s="32">
        <v>0</v>
      </c>
      <c r="X3566" t="s">
        <v>209479</v>
      </c>
      <c r="Y3566" t="s">
        <v>209433</v>
      </c>
      <c r="Z3566" t="s">
        <v>4081</v>
      </c>
      <c r="AA3566" t="s">
        <v>11071</v>
      </c>
      <c r="AB3566" t="s">
        <v>211496</v>
      </c>
      <c r="AC3566" t="s">
        <v>209587</v>
      </c>
    </row>
    <row r="3567" spans="1:29" x14ac:dyDescent="0.25">
      <c r="A3567">
        <v>3566</v>
      </c>
      <c r="B3567" t="str">
        <f>"SOURCE-ID("&amp;scimagojr_2023[[#This Row],[Sourceid]]&amp;")"</f>
        <v>SOURCE-ID(21100827923)</v>
      </c>
      <c r="C3567">
        <v>21100827923</v>
      </c>
      <c r="D3567" t="s">
        <v>114428</v>
      </c>
      <c r="E3567" t="s">
        <v>209425</v>
      </c>
      <c r="F3567" t="s">
        <v>226667</v>
      </c>
      <c r="G3567">
        <v>1142</v>
      </c>
      <c r="H3567">
        <f>scimagojr_2023[[#This Row],[SJR*1000]]/1000</f>
        <v>1.1419999999999999</v>
      </c>
      <c r="I3567" t="s">
        <v>209426</v>
      </c>
      <c r="J3567" s="32">
        <v>31</v>
      </c>
      <c r="K3567" s="32">
        <v>35</v>
      </c>
      <c r="L3567" s="32">
        <v>82</v>
      </c>
      <c r="M3567" s="32">
        <v>2780</v>
      </c>
      <c r="N3567" s="32">
        <v>430</v>
      </c>
      <c r="O3567" s="32">
        <v>82</v>
      </c>
      <c r="P3567" s="32">
        <v>570</v>
      </c>
      <c r="Q3567" s="32">
        <f>scimagojr_2023[[#This Row],[Cites / Doc. (2years) --]]/100</f>
        <v>5.7</v>
      </c>
      <c r="R3567" s="32">
        <v>7943</v>
      </c>
      <c r="S3567" s="32">
        <f>scimagojr_2023[[#This Row],[Ref. / Doc. *100]]/100</f>
        <v>79.430000000000007</v>
      </c>
      <c r="T3567" s="32">
        <v>3978</v>
      </c>
      <c r="U3567" s="32">
        <f>scimagojr_2023[[#This Row],[%Female *100]]/100</f>
        <v>39.78</v>
      </c>
      <c r="V3567" s="32">
        <v>1</v>
      </c>
      <c r="W3567" s="32">
        <v>18</v>
      </c>
      <c r="X3567" t="s">
        <v>209507</v>
      </c>
      <c r="Y3567" t="s">
        <v>209433</v>
      </c>
      <c r="Z3567" t="s">
        <v>989</v>
      </c>
      <c r="AA3567" t="s">
        <v>866</v>
      </c>
      <c r="AB3567" t="s">
        <v>223774</v>
      </c>
      <c r="AC3567" t="s">
        <v>223161</v>
      </c>
    </row>
    <row r="3568" spans="1:29" x14ac:dyDescent="0.25">
      <c r="A3568">
        <v>3567</v>
      </c>
      <c r="B3568" t="str">
        <f>"SOURCE-ID("&amp;scimagojr_2023[[#This Row],[Sourceid]]&amp;")"</f>
        <v>SOURCE-ID(21100228541)</v>
      </c>
      <c r="C3568">
        <v>21100228541</v>
      </c>
      <c r="D3568" t="s">
        <v>95286</v>
      </c>
      <c r="E3568" t="s">
        <v>209425</v>
      </c>
      <c r="F3568" t="s">
        <v>95285</v>
      </c>
      <c r="G3568">
        <v>1142</v>
      </c>
      <c r="H3568">
        <f>scimagojr_2023[[#This Row],[SJR*1000]]/1000</f>
        <v>1.1419999999999999</v>
      </c>
      <c r="I3568" t="s">
        <v>209426</v>
      </c>
      <c r="J3568" s="32">
        <v>39</v>
      </c>
      <c r="K3568" s="32">
        <v>48</v>
      </c>
      <c r="L3568" s="32">
        <v>157</v>
      </c>
      <c r="M3568" s="32">
        <v>3265</v>
      </c>
      <c r="N3568" s="32">
        <v>728</v>
      </c>
      <c r="O3568" s="32">
        <v>149</v>
      </c>
      <c r="P3568" s="32">
        <v>439</v>
      </c>
      <c r="Q3568" s="32">
        <f>scimagojr_2023[[#This Row],[Cites / Doc. (2years) --]]/100</f>
        <v>4.3899999999999997</v>
      </c>
      <c r="R3568" s="32">
        <v>6802</v>
      </c>
      <c r="S3568" s="32">
        <f>scimagojr_2023[[#This Row],[Ref. / Doc. *100]]/100</f>
        <v>68.02</v>
      </c>
      <c r="T3568" s="32">
        <v>6512</v>
      </c>
      <c r="U3568" s="32">
        <f>scimagojr_2023[[#This Row],[%Female *100]]/100</f>
        <v>65.12</v>
      </c>
      <c r="V3568" s="32">
        <v>1</v>
      </c>
      <c r="W3568" s="32">
        <v>10</v>
      </c>
      <c r="X3568" t="s">
        <v>209479</v>
      </c>
      <c r="Y3568" t="s">
        <v>209433</v>
      </c>
      <c r="Z3568" t="s">
        <v>869</v>
      </c>
      <c r="AA3568" t="s">
        <v>1772</v>
      </c>
      <c r="AB3568" t="s">
        <v>210803</v>
      </c>
      <c r="AC3568" t="s">
        <v>209758</v>
      </c>
    </row>
    <row r="3569" spans="1:29" x14ac:dyDescent="0.25">
      <c r="A3569">
        <v>3568</v>
      </c>
      <c r="B3569" t="str">
        <f>"SOURCE-ID("&amp;scimagojr_2023[[#This Row],[Sourceid]]&amp;")"</f>
        <v>SOURCE-ID(29029)</v>
      </c>
      <c r="C3569">
        <v>29029</v>
      </c>
      <c r="D3569" t="s">
        <v>71684</v>
      </c>
      <c r="E3569" t="s">
        <v>209425</v>
      </c>
      <c r="F3569" t="s">
        <v>226668</v>
      </c>
      <c r="G3569">
        <v>1142</v>
      </c>
      <c r="H3569">
        <f>scimagojr_2023[[#This Row],[SJR*1000]]/1000</f>
        <v>1.1419999999999999</v>
      </c>
      <c r="I3569" t="s">
        <v>209426</v>
      </c>
      <c r="J3569" s="32">
        <v>117</v>
      </c>
      <c r="K3569" s="32">
        <v>117</v>
      </c>
      <c r="L3569" s="32">
        <v>462</v>
      </c>
      <c r="M3569" s="32">
        <v>12586</v>
      </c>
      <c r="N3569" s="32">
        <v>1385</v>
      </c>
      <c r="O3569" s="32">
        <v>461</v>
      </c>
      <c r="P3569" s="32">
        <v>324</v>
      </c>
      <c r="Q3569" s="32">
        <f>scimagojr_2023[[#This Row],[Cites / Doc. (2years) --]]/100</f>
        <v>3.24</v>
      </c>
      <c r="R3569" s="32">
        <v>10757</v>
      </c>
      <c r="S3569" s="32">
        <f>scimagojr_2023[[#This Row],[Ref. / Doc. *100]]/100</f>
        <v>107.57</v>
      </c>
      <c r="T3569" s="32">
        <v>2120</v>
      </c>
      <c r="U3569" s="32">
        <f>scimagojr_2023[[#This Row],[%Female *100]]/100</f>
        <v>21.2</v>
      </c>
      <c r="V3569" s="32">
        <v>0</v>
      </c>
      <c r="W3569" s="32">
        <v>1</v>
      </c>
      <c r="X3569" t="s">
        <v>209432</v>
      </c>
      <c r="Y3569" t="s">
        <v>209433</v>
      </c>
      <c r="Z3569" t="s">
        <v>4768</v>
      </c>
      <c r="AA3569" t="s">
        <v>226669</v>
      </c>
      <c r="AB3569" t="s">
        <v>209697</v>
      </c>
      <c r="AC3569" t="s">
        <v>209454</v>
      </c>
    </row>
    <row r="3570" spans="1:29" x14ac:dyDescent="0.25">
      <c r="A3570">
        <v>3569</v>
      </c>
      <c r="B3570" t="str">
        <f>"SOURCE-ID("&amp;scimagojr_2023[[#This Row],[Sourceid]]&amp;")"</f>
        <v>SOURCE-ID(24546)</v>
      </c>
      <c r="C3570">
        <v>24546</v>
      </c>
      <c r="D3570" t="s">
        <v>313</v>
      </c>
      <c r="E3570" t="s">
        <v>209425</v>
      </c>
      <c r="F3570" t="s">
        <v>226670</v>
      </c>
      <c r="G3570">
        <v>1142</v>
      </c>
      <c r="H3570">
        <f>scimagojr_2023[[#This Row],[SJR*1000]]/1000</f>
        <v>1.1419999999999999</v>
      </c>
      <c r="I3570" t="s">
        <v>209426</v>
      </c>
      <c r="J3570" s="32">
        <v>72</v>
      </c>
      <c r="K3570" s="32">
        <v>45</v>
      </c>
      <c r="L3570" s="32">
        <v>154</v>
      </c>
      <c r="M3570" s="32">
        <v>3621</v>
      </c>
      <c r="N3570" s="32">
        <v>417</v>
      </c>
      <c r="O3570" s="32">
        <v>154</v>
      </c>
      <c r="P3570" s="32">
        <v>245</v>
      </c>
      <c r="Q3570" s="32">
        <f>scimagojr_2023[[#This Row],[Cites / Doc. (2years) --]]/100</f>
        <v>2.4500000000000002</v>
      </c>
      <c r="R3570" s="32">
        <v>8047</v>
      </c>
      <c r="S3570" s="32">
        <f>scimagojr_2023[[#This Row],[Ref. / Doc. *100]]/100</f>
        <v>80.47</v>
      </c>
      <c r="T3570" s="32">
        <v>3061</v>
      </c>
      <c r="U3570" s="32">
        <f>scimagojr_2023[[#This Row],[%Female *100]]/100</f>
        <v>30.61</v>
      </c>
      <c r="V3570" s="32">
        <v>0</v>
      </c>
      <c r="W3570" s="32">
        <v>1</v>
      </c>
      <c r="X3570" t="s">
        <v>209432</v>
      </c>
      <c r="Y3570" t="s">
        <v>209433</v>
      </c>
      <c r="Z3570" t="s">
        <v>217</v>
      </c>
      <c r="AA3570" t="s">
        <v>131983</v>
      </c>
      <c r="AB3570" t="s">
        <v>226671</v>
      </c>
      <c r="AC3570" t="s">
        <v>223308</v>
      </c>
    </row>
    <row r="3571" spans="1:29" x14ac:dyDescent="0.25">
      <c r="A3571">
        <v>3570</v>
      </c>
      <c r="B3571" t="str">
        <f>"SOURCE-ID("&amp;scimagojr_2023[[#This Row],[Sourceid]]&amp;")"</f>
        <v>SOURCE-ID(28367)</v>
      </c>
      <c r="C3571">
        <v>28367</v>
      </c>
      <c r="D3571" t="s">
        <v>101789</v>
      </c>
      <c r="E3571" t="s">
        <v>209425</v>
      </c>
      <c r="F3571" t="s">
        <v>226672</v>
      </c>
      <c r="G3571">
        <v>1141</v>
      </c>
      <c r="H3571">
        <f>scimagojr_2023[[#This Row],[SJR*1000]]/1000</f>
        <v>1.141</v>
      </c>
      <c r="I3571" t="s">
        <v>209426</v>
      </c>
      <c r="J3571" s="32">
        <v>91</v>
      </c>
      <c r="K3571" s="32">
        <v>180</v>
      </c>
      <c r="L3571" s="32">
        <v>715</v>
      </c>
      <c r="M3571" s="32">
        <v>6131</v>
      </c>
      <c r="N3571" s="32">
        <v>1993</v>
      </c>
      <c r="O3571" s="32">
        <v>653</v>
      </c>
      <c r="P3571" s="32">
        <v>249</v>
      </c>
      <c r="Q3571" s="32">
        <f>scimagojr_2023[[#This Row],[Cites / Doc. (2years) --]]/100</f>
        <v>2.4900000000000002</v>
      </c>
      <c r="R3571" s="32">
        <v>3406</v>
      </c>
      <c r="S3571" s="32">
        <f>scimagojr_2023[[#This Row],[Ref. / Doc. *100]]/100</f>
        <v>34.06</v>
      </c>
      <c r="T3571" s="32">
        <v>2676</v>
      </c>
      <c r="U3571" s="32">
        <f>scimagojr_2023[[#This Row],[%Female *100]]/100</f>
        <v>26.76</v>
      </c>
      <c r="V3571" s="32">
        <v>0</v>
      </c>
      <c r="W3571" s="32">
        <v>79</v>
      </c>
      <c r="X3571" t="s">
        <v>209432</v>
      </c>
      <c r="Y3571" t="s">
        <v>209433</v>
      </c>
      <c r="Z3571" t="s">
        <v>869</v>
      </c>
      <c r="AA3571" t="s">
        <v>21233</v>
      </c>
      <c r="AB3571" t="s">
        <v>211416</v>
      </c>
      <c r="AC3571" t="s">
        <v>209430</v>
      </c>
    </row>
    <row r="3572" spans="1:29" x14ac:dyDescent="0.25">
      <c r="A3572">
        <v>3571</v>
      </c>
      <c r="B3572" t="str">
        <f>"SOURCE-ID("&amp;scimagojr_2023[[#This Row],[Sourceid]]&amp;")"</f>
        <v>SOURCE-ID(19871)</v>
      </c>
      <c r="C3572">
        <v>19871</v>
      </c>
      <c r="D3572" t="s">
        <v>83938</v>
      </c>
      <c r="E3572" t="s">
        <v>209425</v>
      </c>
      <c r="F3572" t="s">
        <v>226673</v>
      </c>
      <c r="G3572">
        <v>1141</v>
      </c>
      <c r="H3572">
        <f>scimagojr_2023[[#This Row],[SJR*1000]]/1000</f>
        <v>1.141</v>
      </c>
      <c r="I3572" t="s">
        <v>209426</v>
      </c>
      <c r="J3572" s="32">
        <v>131</v>
      </c>
      <c r="K3572" s="32">
        <v>125</v>
      </c>
      <c r="L3572" s="32">
        <v>435</v>
      </c>
      <c r="M3572" s="32">
        <v>4314</v>
      </c>
      <c r="N3572" s="32">
        <v>1245</v>
      </c>
      <c r="O3572" s="32">
        <v>419</v>
      </c>
      <c r="P3572" s="32">
        <v>237</v>
      </c>
      <c r="Q3572" s="32">
        <f>scimagojr_2023[[#This Row],[Cites / Doc. (2years) --]]/100</f>
        <v>2.37</v>
      </c>
      <c r="R3572" s="32">
        <v>3451</v>
      </c>
      <c r="S3572" s="32">
        <f>scimagojr_2023[[#This Row],[Ref. / Doc. *100]]/100</f>
        <v>34.51</v>
      </c>
      <c r="T3572" s="32">
        <v>4795</v>
      </c>
      <c r="U3572" s="32">
        <f>scimagojr_2023[[#This Row],[%Female *100]]/100</f>
        <v>47.95</v>
      </c>
      <c r="V3572" s="32">
        <v>1</v>
      </c>
      <c r="W3572" s="32">
        <v>18</v>
      </c>
      <c r="X3572" t="s">
        <v>209427</v>
      </c>
      <c r="Y3572" t="s">
        <v>209428</v>
      </c>
      <c r="Z3572" t="s">
        <v>83935</v>
      </c>
      <c r="AA3572" t="s">
        <v>767</v>
      </c>
      <c r="AB3572" t="s">
        <v>223508</v>
      </c>
      <c r="AC3572" t="s">
        <v>209693</v>
      </c>
    </row>
    <row r="3573" spans="1:29" x14ac:dyDescent="0.25">
      <c r="A3573">
        <v>3572</v>
      </c>
      <c r="B3573" t="str">
        <f>"SOURCE-ID("&amp;scimagojr_2023[[#This Row],[Sourceid]]&amp;")"</f>
        <v>SOURCE-ID(19889)</v>
      </c>
      <c r="C3573">
        <v>19889</v>
      </c>
      <c r="D3573" t="s">
        <v>69160</v>
      </c>
      <c r="E3573" t="s">
        <v>209425</v>
      </c>
      <c r="F3573" t="s">
        <v>226674</v>
      </c>
      <c r="G3573">
        <v>1141</v>
      </c>
      <c r="H3573">
        <f>scimagojr_2023[[#This Row],[SJR*1000]]/1000</f>
        <v>1.141</v>
      </c>
      <c r="I3573" t="s">
        <v>209426</v>
      </c>
      <c r="J3573" s="32">
        <v>161</v>
      </c>
      <c r="K3573" s="32">
        <v>365</v>
      </c>
      <c r="L3573" s="32">
        <v>1449</v>
      </c>
      <c r="M3573" s="32">
        <v>15246</v>
      </c>
      <c r="N3573" s="32">
        <v>4541</v>
      </c>
      <c r="O3573" s="32">
        <v>1438</v>
      </c>
      <c r="P3573" s="32">
        <v>277</v>
      </c>
      <c r="Q3573" s="32">
        <f>scimagojr_2023[[#This Row],[Cites / Doc. (2years) --]]/100</f>
        <v>2.77</v>
      </c>
      <c r="R3573" s="32">
        <v>4177</v>
      </c>
      <c r="S3573" s="32">
        <f>scimagojr_2023[[#This Row],[Ref. / Doc. *100]]/100</f>
        <v>41.77</v>
      </c>
      <c r="T3573" s="32">
        <v>2054</v>
      </c>
      <c r="U3573" s="32">
        <f>scimagojr_2023[[#This Row],[%Female *100]]/100</f>
        <v>20.54</v>
      </c>
      <c r="V3573" s="32">
        <v>0</v>
      </c>
      <c r="W3573" s="32">
        <v>17</v>
      </c>
      <c r="X3573" t="s">
        <v>209427</v>
      </c>
      <c r="Y3573" t="s">
        <v>209428</v>
      </c>
      <c r="Z3573" t="s">
        <v>52728</v>
      </c>
      <c r="AA3573" t="s">
        <v>20587</v>
      </c>
      <c r="AB3573" t="s">
        <v>223508</v>
      </c>
      <c r="AC3573" t="s">
        <v>209693</v>
      </c>
    </row>
    <row r="3574" spans="1:29" x14ac:dyDescent="0.25">
      <c r="A3574">
        <v>3573</v>
      </c>
      <c r="B3574" t="str">
        <f>"SOURCE-ID("&amp;scimagojr_2023[[#This Row],[Sourceid]]&amp;")"</f>
        <v>SOURCE-ID(12004)</v>
      </c>
      <c r="C3574">
        <v>12004</v>
      </c>
      <c r="D3574" t="s">
        <v>66230</v>
      </c>
      <c r="E3574" t="s">
        <v>209425</v>
      </c>
      <c r="F3574" t="s">
        <v>226675</v>
      </c>
      <c r="G3574">
        <v>1141</v>
      </c>
      <c r="H3574">
        <f>scimagojr_2023[[#This Row],[SJR*1000]]/1000</f>
        <v>1.141</v>
      </c>
      <c r="I3574" t="s">
        <v>209426</v>
      </c>
      <c r="J3574" s="32">
        <v>57</v>
      </c>
      <c r="K3574" s="32">
        <v>46</v>
      </c>
      <c r="L3574" s="32">
        <v>131</v>
      </c>
      <c r="M3574" s="32">
        <v>2030</v>
      </c>
      <c r="N3574" s="32">
        <v>431</v>
      </c>
      <c r="O3574" s="32">
        <v>111</v>
      </c>
      <c r="P3574" s="32">
        <v>268</v>
      </c>
      <c r="Q3574" s="32">
        <f>scimagojr_2023[[#This Row],[Cites / Doc. (2years) --]]/100</f>
        <v>2.68</v>
      </c>
      <c r="R3574" s="32">
        <v>4413</v>
      </c>
      <c r="S3574" s="32">
        <f>scimagojr_2023[[#This Row],[Ref. / Doc. *100]]/100</f>
        <v>44.13</v>
      </c>
      <c r="T3574" s="32">
        <v>6013</v>
      </c>
      <c r="U3574" s="32">
        <f>scimagojr_2023[[#This Row],[%Female *100]]/100</f>
        <v>60.13</v>
      </c>
      <c r="V3574" s="32">
        <v>1</v>
      </c>
      <c r="W3574" s="32">
        <v>19</v>
      </c>
      <c r="X3574" t="s">
        <v>209427</v>
      </c>
      <c r="Y3574" t="s">
        <v>209428</v>
      </c>
      <c r="Z3574" t="s">
        <v>3636</v>
      </c>
      <c r="AA3574" t="s">
        <v>21233</v>
      </c>
      <c r="AB3574" t="s">
        <v>209623</v>
      </c>
      <c r="AC3574" t="s">
        <v>209560</v>
      </c>
    </row>
    <row r="3575" spans="1:29" x14ac:dyDescent="0.25">
      <c r="A3575">
        <v>3574</v>
      </c>
      <c r="B3575" t="str">
        <f>"SOURCE-ID("&amp;scimagojr_2023[[#This Row],[Sourceid]]&amp;")"</f>
        <v>SOURCE-ID(21100394399)</v>
      </c>
      <c r="C3575">
        <v>21100394399</v>
      </c>
      <c r="D3575" t="s">
        <v>46149</v>
      </c>
      <c r="E3575" t="s">
        <v>209425</v>
      </c>
      <c r="F3575" t="s">
        <v>46148</v>
      </c>
      <c r="G3575">
        <v>1141</v>
      </c>
      <c r="H3575">
        <f>scimagojr_2023[[#This Row],[SJR*1000]]/1000</f>
        <v>1.141</v>
      </c>
      <c r="I3575" t="s">
        <v>209426</v>
      </c>
      <c r="J3575" s="32">
        <v>61</v>
      </c>
      <c r="K3575" s="32">
        <v>432</v>
      </c>
      <c r="L3575" s="32">
        <v>1537</v>
      </c>
      <c r="M3575" s="32">
        <v>15237</v>
      </c>
      <c r="N3575" s="32">
        <v>4449</v>
      </c>
      <c r="O3575" s="32">
        <v>1502</v>
      </c>
      <c r="P3575" s="32">
        <v>263</v>
      </c>
      <c r="Q3575" s="32">
        <f>scimagojr_2023[[#This Row],[Cites / Doc. (2years) --]]/100</f>
        <v>2.63</v>
      </c>
      <c r="R3575" s="32">
        <v>3527</v>
      </c>
      <c r="S3575" s="32">
        <f>scimagojr_2023[[#This Row],[Ref. / Doc. *100]]/100</f>
        <v>35.270000000000003</v>
      </c>
      <c r="T3575" s="32">
        <v>2179</v>
      </c>
      <c r="U3575" s="32">
        <f>scimagojr_2023[[#This Row],[%Female *100]]/100</f>
        <v>21.79</v>
      </c>
      <c r="V3575" s="32">
        <v>0</v>
      </c>
      <c r="W3575" s="32">
        <v>16</v>
      </c>
      <c r="X3575" t="s">
        <v>209427</v>
      </c>
      <c r="Y3575" t="s">
        <v>209428</v>
      </c>
      <c r="Z3575" t="s">
        <v>2311</v>
      </c>
      <c r="AA3575" t="s">
        <v>1772</v>
      </c>
      <c r="AB3575" t="s">
        <v>210453</v>
      </c>
      <c r="AC3575" t="s">
        <v>209430</v>
      </c>
    </row>
    <row r="3576" spans="1:29" x14ac:dyDescent="0.25">
      <c r="A3576">
        <v>3575</v>
      </c>
      <c r="B3576" t="str">
        <f>"SOURCE-ID("&amp;scimagojr_2023[[#This Row],[Sourceid]]&amp;")"</f>
        <v>SOURCE-ID(11900154312)</v>
      </c>
      <c r="C3576">
        <v>11900154312</v>
      </c>
      <c r="D3576" t="s">
        <v>43053</v>
      </c>
      <c r="E3576" t="s">
        <v>209425</v>
      </c>
      <c r="F3576" t="s">
        <v>226676</v>
      </c>
      <c r="G3576">
        <v>1141</v>
      </c>
      <c r="H3576">
        <f>scimagojr_2023[[#This Row],[SJR*1000]]/1000</f>
        <v>1.141</v>
      </c>
      <c r="I3576" t="s">
        <v>209426</v>
      </c>
      <c r="J3576" s="32">
        <v>52</v>
      </c>
      <c r="K3576" s="32">
        <v>297</v>
      </c>
      <c r="L3576" s="32">
        <v>499</v>
      </c>
      <c r="M3576" s="32">
        <v>16814</v>
      </c>
      <c r="N3576" s="32">
        <v>3063</v>
      </c>
      <c r="O3576" s="32">
        <v>498</v>
      </c>
      <c r="P3576" s="32">
        <v>648</v>
      </c>
      <c r="Q3576" s="32">
        <f>scimagojr_2023[[#This Row],[Cites / Doc. (2years) --]]/100</f>
        <v>6.48</v>
      </c>
      <c r="R3576" s="32">
        <v>5661</v>
      </c>
      <c r="S3576" s="32">
        <f>scimagojr_2023[[#This Row],[Ref. / Doc. *100]]/100</f>
        <v>56.61</v>
      </c>
      <c r="T3576" s="32">
        <v>2924</v>
      </c>
      <c r="U3576" s="32">
        <f>scimagojr_2023[[#This Row],[%Female *100]]/100</f>
        <v>29.24</v>
      </c>
      <c r="V3576" s="32">
        <v>0</v>
      </c>
      <c r="W3576" s="32">
        <v>46</v>
      </c>
      <c r="X3576" t="s">
        <v>209463</v>
      </c>
      <c r="Y3576" t="s">
        <v>209464</v>
      </c>
      <c r="Z3576" t="s">
        <v>3440</v>
      </c>
      <c r="AA3576" t="s">
        <v>1000</v>
      </c>
      <c r="AB3576" t="s">
        <v>211497</v>
      </c>
      <c r="AC3576" t="s">
        <v>209993</v>
      </c>
    </row>
    <row r="3577" spans="1:29" x14ac:dyDescent="0.25">
      <c r="A3577">
        <v>3576</v>
      </c>
      <c r="B3577" t="str">
        <f>"SOURCE-ID("&amp;scimagojr_2023[[#This Row],[Sourceid]]&amp;")"</f>
        <v>SOURCE-ID(21101059758)</v>
      </c>
      <c r="C3577">
        <v>21101059758</v>
      </c>
      <c r="D3577" t="s">
        <v>37643</v>
      </c>
      <c r="E3577" t="s">
        <v>209425</v>
      </c>
      <c r="F3577" t="s">
        <v>37642</v>
      </c>
      <c r="G3577">
        <v>1141</v>
      </c>
      <c r="H3577">
        <f>scimagojr_2023[[#This Row],[SJR*1000]]/1000</f>
        <v>1.141</v>
      </c>
      <c r="I3577" t="s">
        <v>209426</v>
      </c>
      <c r="J3577" s="32">
        <v>15</v>
      </c>
      <c r="K3577" s="32">
        <v>19</v>
      </c>
      <c r="L3577" s="32">
        <v>59</v>
      </c>
      <c r="M3577" s="32">
        <v>3563</v>
      </c>
      <c r="N3577" s="32">
        <v>363</v>
      </c>
      <c r="O3577" s="32">
        <v>58</v>
      </c>
      <c r="P3577" s="32">
        <v>538</v>
      </c>
      <c r="Q3577" s="32">
        <f>scimagojr_2023[[#This Row],[Cites / Doc. (2years) --]]/100</f>
        <v>5.38</v>
      </c>
      <c r="R3577" s="32">
        <v>18753</v>
      </c>
      <c r="S3577" s="32">
        <f>scimagojr_2023[[#This Row],[Ref. / Doc. *100]]/100</f>
        <v>187.53</v>
      </c>
      <c r="T3577" s="32">
        <v>4176</v>
      </c>
      <c r="U3577" s="32">
        <f>scimagojr_2023[[#This Row],[%Female *100]]/100</f>
        <v>41.76</v>
      </c>
      <c r="V3577" s="32">
        <v>0</v>
      </c>
      <c r="W3577" s="32">
        <v>3</v>
      </c>
      <c r="X3577" t="s">
        <v>209432</v>
      </c>
      <c r="Y3577" t="s">
        <v>209433</v>
      </c>
      <c r="Z3577" t="s">
        <v>4768</v>
      </c>
      <c r="AA3577" t="s">
        <v>204</v>
      </c>
      <c r="AB3577" t="s">
        <v>209899</v>
      </c>
      <c r="AC3577" t="s">
        <v>116575</v>
      </c>
    </row>
    <row r="3578" spans="1:29" x14ac:dyDescent="0.25">
      <c r="A3578">
        <v>3577</v>
      </c>
      <c r="B3578" t="str">
        <f>"SOURCE-ID("&amp;scimagojr_2023[[#This Row],[Sourceid]]&amp;")"</f>
        <v>SOURCE-ID(23062)</v>
      </c>
      <c r="C3578">
        <v>23062</v>
      </c>
      <c r="D3578" t="s">
        <v>87180</v>
      </c>
      <c r="E3578" t="s">
        <v>209425</v>
      </c>
      <c r="F3578" t="s">
        <v>226677</v>
      </c>
      <c r="G3578">
        <v>1140</v>
      </c>
      <c r="H3578">
        <f>scimagojr_2023[[#This Row],[SJR*1000]]/1000</f>
        <v>1.1399999999999999</v>
      </c>
      <c r="I3578" t="s">
        <v>209426</v>
      </c>
      <c r="J3578" s="32">
        <v>125</v>
      </c>
      <c r="K3578" s="32">
        <v>235</v>
      </c>
      <c r="L3578" s="32">
        <v>913</v>
      </c>
      <c r="M3578" s="32">
        <v>6041</v>
      </c>
      <c r="N3578" s="32">
        <v>1889</v>
      </c>
      <c r="O3578" s="32">
        <v>590</v>
      </c>
      <c r="P3578" s="32">
        <v>186</v>
      </c>
      <c r="Q3578" s="32">
        <f>scimagojr_2023[[#This Row],[Cites / Doc. (2years) --]]/100</f>
        <v>1.86</v>
      </c>
      <c r="R3578" s="32">
        <v>2571</v>
      </c>
      <c r="S3578" s="32">
        <f>scimagojr_2023[[#This Row],[Ref. / Doc. *100]]/100</f>
        <v>25.71</v>
      </c>
      <c r="T3578" s="32">
        <v>1682</v>
      </c>
      <c r="U3578" s="32">
        <f>scimagojr_2023[[#This Row],[%Female *100]]/100</f>
        <v>16.82</v>
      </c>
      <c r="V3578" s="32">
        <v>0</v>
      </c>
      <c r="W3578" s="32">
        <v>65</v>
      </c>
      <c r="X3578" t="s">
        <v>210266</v>
      </c>
      <c r="Y3578" t="s">
        <v>209464</v>
      </c>
      <c r="Z3578" t="s">
        <v>87179</v>
      </c>
      <c r="AA3578" t="s">
        <v>767</v>
      </c>
      <c r="AB3578" t="s">
        <v>209818</v>
      </c>
      <c r="AC3578" t="s">
        <v>209430</v>
      </c>
    </row>
    <row r="3579" spans="1:29" x14ac:dyDescent="0.25">
      <c r="A3579">
        <v>3578</v>
      </c>
      <c r="B3579" t="str">
        <f>"SOURCE-ID("&amp;scimagojr_2023[[#This Row],[Sourceid]]&amp;")"</f>
        <v>SOURCE-ID(5100152905)</v>
      </c>
      <c r="C3579">
        <v>5100152905</v>
      </c>
      <c r="D3579" t="s">
        <v>128858</v>
      </c>
      <c r="E3579" t="s">
        <v>209425</v>
      </c>
      <c r="F3579" t="s">
        <v>128857</v>
      </c>
      <c r="G3579">
        <v>1140</v>
      </c>
      <c r="H3579">
        <f>scimagojr_2023[[#This Row],[SJR*1000]]/1000</f>
        <v>1.1399999999999999</v>
      </c>
      <c r="I3579" t="s">
        <v>209426</v>
      </c>
      <c r="J3579" s="32">
        <v>35</v>
      </c>
      <c r="K3579" s="32">
        <v>50</v>
      </c>
      <c r="L3579" s="32">
        <v>134</v>
      </c>
      <c r="M3579" s="32">
        <v>2773</v>
      </c>
      <c r="N3579" s="32">
        <v>578</v>
      </c>
      <c r="O3579" s="32">
        <v>117</v>
      </c>
      <c r="P3579" s="32">
        <v>215</v>
      </c>
      <c r="Q3579" s="32">
        <f>scimagojr_2023[[#This Row],[Cites / Doc. (2years) --]]/100</f>
        <v>2.15</v>
      </c>
      <c r="R3579" s="32">
        <v>5546</v>
      </c>
      <c r="S3579" s="32">
        <f>scimagojr_2023[[#This Row],[Ref. / Doc. *100]]/100</f>
        <v>55.46</v>
      </c>
      <c r="T3579" s="32">
        <v>5714</v>
      </c>
      <c r="U3579" s="32">
        <f>scimagojr_2023[[#This Row],[%Female *100]]/100</f>
        <v>57.14</v>
      </c>
      <c r="V3579" s="32">
        <v>0</v>
      </c>
      <c r="W3579" s="32">
        <v>13</v>
      </c>
      <c r="X3579" t="s">
        <v>210087</v>
      </c>
      <c r="Y3579" t="s">
        <v>209433</v>
      </c>
      <c r="Z3579" t="s">
        <v>128855</v>
      </c>
      <c r="AA3579" t="s">
        <v>2524</v>
      </c>
      <c r="AB3579" t="s">
        <v>209458</v>
      </c>
      <c r="AC3579" t="s">
        <v>209430</v>
      </c>
    </row>
    <row r="3580" spans="1:29" x14ac:dyDescent="0.25">
      <c r="A3580">
        <v>3579</v>
      </c>
      <c r="B3580" t="str">
        <f>"SOURCE-ID("&amp;scimagojr_2023[[#This Row],[Sourceid]]&amp;")"</f>
        <v>SOURCE-ID(20846)</v>
      </c>
      <c r="C3580">
        <v>20846</v>
      </c>
      <c r="D3580" t="s">
        <v>104235</v>
      </c>
      <c r="E3580" t="s">
        <v>209425</v>
      </c>
      <c r="F3580" t="s">
        <v>104234</v>
      </c>
      <c r="G3580">
        <v>1140</v>
      </c>
      <c r="H3580">
        <f>scimagojr_2023[[#This Row],[SJR*1000]]/1000</f>
        <v>1.1399999999999999</v>
      </c>
      <c r="I3580" t="s">
        <v>209426</v>
      </c>
      <c r="J3580" s="32">
        <v>136</v>
      </c>
      <c r="K3580" s="32">
        <v>131</v>
      </c>
      <c r="L3580" s="32">
        <v>801</v>
      </c>
      <c r="M3580" s="32">
        <v>6128</v>
      </c>
      <c r="N3580" s="32">
        <v>3145</v>
      </c>
      <c r="O3580" s="32">
        <v>793</v>
      </c>
      <c r="P3580" s="32">
        <v>321</v>
      </c>
      <c r="Q3580" s="32">
        <f>scimagojr_2023[[#This Row],[Cites / Doc. (2years) --]]/100</f>
        <v>3.21</v>
      </c>
      <c r="R3580" s="32">
        <v>4678</v>
      </c>
      <c r="S3580" s="32">
        <f>scimagojr_2023[[#This Row],[Ref. / Doc. *100]]/100</f>
        <v>46.78</v>
      </c>
      <c r="T3580" s="32">
        <v>5505</v>
      </c>
      <c r="U3580" s="32">
        <f>scimagojr_2023[[#This Row],[%Female *100]]/100</f>
        <v>55.05</v>
      </c>
      <c r="V3580" s="32">
        <v>3</v>
      </c>
      <c r="W3580" s="32">
        <v>57</v>
      </c>
      <c r="X3580" t="s">
        <v>209432</v>
      </c>
      <c r="Y3580" t="s">
        <v>209433</v>
      </c>
      <c r="Z3580" t="s">
        <v>299</v>
      </c>
      <c r="AA3580" t="s">
        <v>1891</v>
      </c>
      <c r="AB3580" t="s">
        <v>223435</v>
      </c>
      <c r="AC3580" t="s">
        <v>209430</v>
      </c>
    </row>
    <row r="3581" spans="1:29" x14ac:dyDescent="0.25">
      <c r="A3581">
        <v>3580</v>
      </c>
      <c r="B3581" t="str">
        <f>"SOURCE-ID("&amp;scimagojr_2023[[#This Row],[Sourceid]]&amp;")"</f>
        <v>SOURCE-ID(15807)</v>
      </c>
      <c r="C3581">
        <v>15807</v>
      </c>
      <c r="D3581" t="s">
        <v>89911</v>
      </c>
      <c r="E3581" t="s">
        <v>209425</v>
      </c>
      <c r="F3581" t="s">
        <v>226678</v>
      </c>
      <c r="G3581">
        <v>1140</v>
      </c>
      <c r="H3581">
        <f>scimagojr_2023[[#This Row],[SJR*1000]]/1000</f>
        <v>1.1399999999999999</v>
      </c>
      <c r="I3581" t="s">
        <v>209426</v>
      </c>
      <c r="J3581" s="32">
        <v>70</v>
      </c>
      <c r="K3581" s="32">
        <v>94</v>
      </c>
      <c r="L3581" s="32">
        <v>172</v>
      </c>
      <c r="M3581" s="32">
        <v>4766</v>
      </c>
      <c r="N3581" s="32">
        <v>708</v>
      </c>
      <c r="O3581" s="32">
        <v>167</v>
      </c>
      <c r="P3581" s="32">
        <v>398</v>
      </c>
      <c r="Q3581" s="32">
        <f>scimagojr_2023[[#This Row],[Cites / Doc. (2years) --]]/100</f>
        <v>3.98</v>
      </c>
      <c r="R3581" s="32">
        <v>5070</v>
      </c>
      <c r="S3581" s="32">
        <f>scimagojr_2023[[#This Row],[Ref. / Doc. *100]]/100</f>
        <v>50.7</v>
      </c>
      <c r="T3581" s="32">
        <v>3722</v>
      </c>
      <c r="U3581" s="32">
        <f>scimagojr_2023[[#This Row],[%Female *100]]/100</f>
        <v>37.22</v>
      </c>
      <c r="V3581" s="32">
        <v>5</v>
      </c>
      <c r="W3581" s="32">
        <v>49</v>
      </c>
      <c r="X3581" t="s">
        <v>209432</v>
      </c>
      <c r="Y3581" t="s">
        <v>209433</v>
      </c>
      <c r="Z3581" t="s">
        <v>3710</v>
      </c>
      <c r="AA3581" t="s">
        <v>87144</v>
      </c>
      <c r="AB3581" t="s">
        <v>210468</v>
      </c>
      <c r="AC3581" t="s">
        <v>87</v>
      </c>
    </row>
    <row r="3582" spans="1:29" x14ac:dyDescent="0.25">
      <c r="A3582">
        <v>3581</v>
      </c>
      <c r="B3582" t="str">
        <f>"SOURCE-ID("&amp;scimagojr_2023[[#This Row],[Sourceid]]&amp;")"</f>
        <v>SOURCE-ID(21100898535)</v>
      </c>
      <c r="C3582">
        <v>21100898535</v>
      </c>
      <c r="D3582" t="s">
        <v>89366</v>
      </c>
      <c r="E3582" t="s">
        <v>209425</v>
      </c>
      <c r="F3582" t="s">
        <v>89365</v>
      </c>
      <c r="G3582">
        <v>1140</v>
      </c>
      <c r="H3582">
        <f>scimagojr_2023[[#This Row],[SJR*1000]]/1000</f>
        <v>1.1399999999999999</v>
      </c>
      <c r="I3582" t="s">
        <v>209426</v>
      </c>
      <c r="J3582" s="32">
        <v>31</v>
      </c>
      <c r="K3582" s="32">
        <v>37</v>
      </c>
      <c r="L3582" s="32">
        <v>141</v>
      </c>
      <c r="M3582" s="32">
        <v>2947</v>
      </c>
      <c r="N3582" s="32">
        <v>699</v>
      </c>
      <c r="O3582" s="32">
        <v>138</v>
      </c>
      <c r="P3582" s="32">
        <v>429</v>
      </c>
      <c r="Q3582" s="32">
        <f>scimagojr_2023[[#This Row],[Cites / Doc. (2years) --]]/100</f>
        <v>4.29</v>
      </c>
      <c r="R3582" s="32">
        <v>7965</v>
      </c>
      <c r="S3582" s="32">
        <f>scimagojr_2023[[#This Row],[Ref. / Doc. *100]]/100</f>
        <v>79.650000000000006</v>
      </c>
      <c r="T3582" s="32">
        <v>5185</v>
      </c>
      <c r="U3582" s="32">
        <f>scimagojr_2023[[#This Row],[%Female *100]]/100</f>
        <v>51.85</v>
      </c>
      <c r="V3582" s="32">
        <v>4</v>
      </c>
      <c r="W3582" s="32">
        <v>16</v>
      </c>
      <c r="X3582" t="s">
        <v>209513</v>
      </c>
      <c r="Y3582" t="s">
        <v>209433</v>
      </c>
      <c r="Z3582" t="s">
        <v>89364</v>
      </c>
      <c r="AA3582" t="s">
        <v>251</v>
      </c>
      <c r="AB3582" t="s">
        <v>226679</v>
      </c>
      <c r="AC3582" t="s">
        <v>211498</v>
      </c>
    </row>
    <row r="3583" spans="1:29" x14ac:dyDescent="0.25">
      <c r="A3583">
        <v>3582</v>
      </c>
      <c r="B3583" t="str">
        <f>"SOURCE-ID("&amp;scimagojr_2023[[#This Row],[Sourceid]]&amp;")"</f>
        <v>SOURCE-ID(21101140439)</v>
      </c>
      <c r="C3583">
        <v>21101140439</v>
      </c>
      <c r="D3583" t="s">
        <v>226680</v>
      </c>
      <c r="E3583" t="s">
        <v>209425</v>
      </c>
      <c r="F3583" t="s">
        <v>12781</v>
      </c>
      <c r="G3583">
        <v>1140</v>
      </c>
      <c r="H3583">
        <f>scimagojr_2023[[#This Row],[SJR*1000]]/1000</f>
        <v>1.1399999999999999</v>
      </c>
      <c r="I3583" t="s">
        <v>209426</v>
      </c>
      <c r="J3583" s="32">
        <v>9</v>
      </c>
      <c r="K3583" s="32">
        <v>191</v>
      </c>
      <c r="L3583" s="32">
        <v>82</v>
      </c>
      <c r="M3583" s="32">
        <v>5612</v>
      </c>
      <c r="N3583" s="32">
        <v>182</v>
      </c>
      <c r="O3583" s="32">
        <v>38</v>
      </c>
      <c r="P3583" s="32">
        <v>222</v>
      </c>
      <c r="Q3583" s="32">
        <f>scimagojr_2023[[#This Row],[Cites / Doc. (2years) --]]/100</f>
        <v>2.2200000000000002</v>
      </c>
      <c r="R3583" s="32">
        <v>2938</v>
      </c>
      <c r="S3583" s="32">
        <f>scimagojr_2023[[#This Row],[Ref. / Doc. *100]]/100</f>
        <v>29.38</v>
      </c>
      <c r="T3583" s="32">
        <v>4154</v>
      </c>
      <c r="U3583" s="32">
        <f>scimagojr_2023[[#This Row],[%Female *100]]/100</f>
        <v>41.54</v>
      </c>
      <c r="V3583" s="32">
        <v>9</v>
      </c>
      <c r="W3583" s="32">
        <v>126</v>
      </c>
      <c r="X3583" t="s">
        <v>209432</v>
      </c>
      <c r="Y3583" t="s">
        <v>209433</v>
      </c>
      <c r="Z3583" t="s">
        <v>3204</v>
      </c>
      <c r="AA3583" t="s">
        <v>2268</v>
      </c>
      <c r="AB3583" t="s">
        <v>226681</v>
      </c>
      <c r="AC3583" t="s">
        <v>209430</v>
      </c>
    </row>
    <row r="3584" spans="1:29" x14ac:dyDescent="0.25">
      <c r="A3584">
        <v>3583</v>
      </c>
      <c r="B3584" t="str">
        <f>"SOURCE-ID("&amp;scimagojr_2023[[#This Row],[Sourceid]]&amp;")"</f>
        <v>SOURCE-ID(21100830172)</v>
      </c>
      <c r="C3584">
        <v>21100830172</v>
      </c>
      <c r="D3584" t="s">
        <v>36264</v>
      </c>
      <c r="E3584" t="s">
        <v>209425</v>
      </c>
      <c r="F3584" t="s">
        <v>226682</v>
      </c>
      <c r="G3584">
        <v>1140</v>
      </c>
      <c r="H3584">
        <f>scimagojr_2023[[#This Row],[SJR*1000]]/1000</f>
        <v>1.1399999999999999</v>
      </c>
      <c r="I3584" t="s">
        <v>209426</v>
      </c>
      <c r="J3584" s="32">
        <v>48</v>
      </c>
      <c r="K3584" s="32">
        <v>56</v>
      </c>
      <c r="L3584" s="32">
        <v>218</v>
      </c>
      <c r="M3584" s="32">
        <v>3463</v>
      </c>
      <c r="N3584" s="32">
        <v>824</v>
      </c>
      <c r="O3584" s="32">
        <v>217</v>
      </c>
      <c r="P3584" s="32">
        <v>328</v>
      </c>
      <c r="Q3584" s="32">
        <f>scimagojr_2023[[#This Row],[Cites / Doc. (2years) --]]/100</f>
        <v>3.28</v>
      </c>
      <c r="R3584" s="32">
        <v>6184</v>
      </c>
      <c r="S3584" s="32">
        <f>scimagojr_2023[[#This Row],[Ref. / Doc. *100]]/100</f>
        <v>61.84</v>
      </c>
      <c r="T3584" s="32">
        <v>5169</v>
      </c>
      <c r="U3584" s="32">
        <f>scimagojr_2023[[#This Row],[%Female *100]]/100</f>
        <v>51.69</v>
      </c>
      <c r="V3584" s="32">
        <v>2</v>
      </c>
      <c r="W3584" s="32">
        <v>21</v>
      </c>
      <c r="X3584" t="s">
        <v>209427</v>
      </c>
      <c r="Y3584" t="s">
        <v>209428</v>
      </c>
      <c r="Z3584" t="s">
        <v>9871</v>
      </c>
      <c r="AA3584" t="s">
        <v>185</v>
      </c>
      <c r="AB3584" t="s">
        <v>211499</v>
      </c>
      <c r="AC3584" t="s">
        <v>209730</v>
      </c>
    </row>
    <row r="3585" spans="1:29" x14ac:dyDescent="0.25">
      <c r="A3585">
        <v>3584</v>
      </c>
      <c r="B3585" t="str">
        <f>"SOURCE-ID("&amp;scimagojr_2023[[#This Row],[Sourceid]]&amp;")"</f>
        <v>SOURCE-ID(19700188364)</v>
      </c>
      <c r="C3585">
        <v>19700188364</v>
      </c>
      <c r="D3585" t="s">
        <v>5793</v>
      </c>
      <c r="E3585" t="s">
        <v>209425</v>
      </c>
      <c r="F3585" t="s">
        <v>5792</v>
      </c>
      <c r="G3585">
        <v>1140</v>
      </c>
      <c r="H3585">
        <f>scimagojr_2023[[#This Row],[SJR*1000]]/1000</f>
        <v>1.1399999999999999</v>
      </c>
      <c r="I3585" t="s">
        <v>209426</v>
      </c>
      <c r="J3585" s="32">
        <v>130</v>
      </c>
      <c r="K3585" s="32">
        <v>2444</v>
      </c>
      <c r="L3585" s="32">
        <v>6780</v>
      </c>
      <c r="M3585" s="32">
        <v>153367</v>
      </c>
      <c r="N3585" s="32">
        <v>27347</v>
      </c>
      <c r="O3585" s="32">
        <v>6634</v>
      </c>
      <c r="P3585" s="32">
        <v>389</v>
      </c>
      <c r="Q3585" s="32">
        <f>scimagojr_2023[[#This Row],[Cites / Doc. (2years) --]]/100</f>
        <v>3.89</v>
      </c>
      <c r="R3585" s="32">
        <v>6275</v>
      </c>
      <c r="S3585" s="32">
        <f>scimagojr_2023[[#This Row],[Ref. / Doc. *100]]/100</f>
        <v>62.75</v>
      </c>
      <c r="T3585" s="32">
        <v>4744</v>
      </c>
      <c r="U3585" s="32">
        <f>scimagojr_2023[[#This Row],[%Female *100]]/100</f>
        <v>47.44</v>
      </c>
      <c r="V3585" s="32">
        <v>21</v>
      </c>
      <c r="W3585" s="32">
        <v>1556</v>
      </c>
      <c r="X3585" t="s">
        <v>209507</v>
      </c>
      <c r="Y3585" t="s">
        <v>209433</v>
      </c>
      <c r="Z3585" t="s">
        <v>3518</v>
      </c>
      <c r="AA3585" t="s">
        <v>53</v>
      </c>
      <c r="AB3585" t="s">
        <v>211500</v>
      </c>
      <c r="AC3585" t="s">
        <v>209456</v>
      </c>
    </row>
    <row r="3586" spans="1:29" x14ac:dyDescent="0.25">
      <c r="A3586">
        <v>3585</v>
      </c>
      <c r="B3586" t="str">
        <f>"SOURCE-ID("&amp;scimagojr_2023[[#This Row],[Sourceid]]&amp;")"</f>
        <v>SOURCE-ID(25981)</v>
      </c>
      <c r="C3586">
        <v>25981</v>
      </c>
      <c r="D3586" t="s">
        <v>103470</v>
      </c>
      <c r="E3586" t="s">
        <v>209425</v>
      </c>
      <c r="F3586" t="s">
        <v>226683</v>
      </c>
      <c r="G3586">
        <v>1139</v>
      </c>
      <c r="H3586">
        <f>scimagojr_2023[[#This Row],[SJR*1000]]/1000</f>
        <v>1.139</v>
      </c>
      <c r="I3586" t="s">
        <v>209426</v>
      </c>
      <c r="J3586" s="32">
        <v>104</v>
      </c>
      <c r="K3586" s="32">
        <v>102</v>
      </c>
      <c r="L3586" s="32">
        <v>279</v>
      </c>
      <c r="M3586" s="32">
        <v>0</v>
      </c>
      <c r="N3586" s="32">
        <v>904</v>
      </c>
      <c r="O3586" s="32">
        <v>279</v>
      </c>
      <c r="P3586" s="32">
        <v>270</v>
      </c>
      <c r="Q3586" s="32">
        <f>scimagojr_2023[[#This Row],[Cites / Doc. (2years) --]]/100</f>
        <v>2.7</v>
      </c>
      <c r="R3586" s="32">
        <v>0</v>
      </c>
      <c r="S3586" s="32">
        <f>scimagojr_2023[[#This Row],[Ref. / Doc. *100]]/100</f>
        <v>0</v>
      </c>
      <c r="T3586" s="32">
        <v>5130</v>
      </c>
      <c r="U3586" s="32">
        <f>scimagojr_2023[[#This Row],[%Female *100]]/100</f>
        <v>51.3</v>
      </c>
      <c r="V3586" s="32">
        <v>0</v>
      </c>
      <c r="W3586" s="32">
        <v>50</v>
      </c>
      <c r="X3586" t="s">
        <v>209427</v>
      </c>
      <c r="Y3586" t="s">
        <v>209428</v>
      </c>
      <c r="Z3586" t="s">
        <v>103467</v>
      </c>
      <c r="AA3586" t="s">
        <v>27839</v>
      </c>
      <c r="AB3586" t="s">
        <v>209762</v>
      </c>
      <c r="AC3586" t="s">
        <v>209430</v>
      </c>
    </row>
    <row r="3587" spans="1:29" x14ac:dyDescent="0.25">
      <c r="A3587">
        <v>3586</v>
      </c>
      <c r="B3587" t="str">
        <f>"SOURCE-ID("&amp;scimagojr_2023[[#This Row],[Sourceid]]&amp;")"</f>
        <v>SOURCE-ID(21100285028)</v>
      </c>
      <c r="C3587">
        <v>21100285028</v>
      </c>
      <c r="D3587" t="s">
        <v>99925</v>
      </c>
      <c r="E3587" t="s">
        <v>209425</v>
      </c>
      <c r="F3587" t="s">
        <v>100116</v>
      </c>
      <c r="G3587">
        <v>1139</v>
      </c>
      <c r="H3587">
        <f>scimagojr_2023[[#This Row],[SJR*1000]]/1000</f>
        <v>1.139</v>
      </c>
      <c r="I3587" t="s">
        <v>209426</v>
      </c>
      <c r="J3587" s="32">
        <v>138</v>
      </c>
      <c r="K3587" s="32">
        <v>102</v>
      </c>
      <c r="L3587" s="32">
        <v>250</v>
      </c>
      <c r="M3587" s="32">
        <v>4867</v>
      </c>
      <c r="N3587" s="32">
        <v>1255</v>
      </c>
      <c r="O3587" s="32">
        <v>250</v>
      </c>
      <c r="P3587" s="32">
        <v>445</v>
      </c>
      <c r="Q3587" s="32">
        <f>scimagojr_2023[[#This Row],[Cites / Doc. (2years) --]]/100</f>
        <v>4.45</v>
      </c>
      <c r="R3587" s="32">
        <v>4772</v>
      </c>
      <c r="S3587" s="32">
        <f>scimagojr_2023[[#This Row],[Ref. / Doc. *100]]/100</f>
        <v>47.72</v>
      </c>
      <c r="T3587" s="32">
        <v>3022</v>
      </c>
      <c r="U3587" s="32">
        <f>scimagojr_2023[[#This Row],[%Female *100]]/100</f>
        <v>30.22</v>
      </c>
      <c r="V3587" s="32">
        <v>0</v>
      </c>
      <c r="W3587" s="32">
        <v>16</v>
      </c>
      <c r="X3587" t="s">
        <v>209427</v>
      </c>
      <c r="Y3587" t="s">
        <v>209428</v>
      </c>
      <c r="Z3587" t="s">
        <v>100115</v>
      </c>
      <c r="AA3587" t="s">
        <v>1772</v>
      </c>
      <c r="AB3587" t="s">
        <v>211501</v>
      </c>
      <c r="AC3587" t="s">
        <v>210476</v>
      </c>
    </row>
    <row r="3588" spans="1:29" x14ac:dyDescent="0.25">
      <c r="A3588">
        <v>3587</v>
      </c>
      <c r="B3588" t="str">
        <f>"SOURCE-ID("&amp;scimagojr_2023[[#This Row],[Sourceid]]&amp;")"</f>
        <v>SOURCE-ID(12100156819)</v>
      </c>
      <c r="C3588">
        <v>12100156819</v>
      </c>
      <c r="D3588" t="s">
        <v>105364</v>
      </c>
      <c r="E3588" t="s">
        <v>209425</v>
      </c>
      <c r="F3588" t="s">
        <v>226684</v>
      </c>
      <c r="G3588">
        <v>1138</v>
      </c>
      <c r="H3588">
        <f>scimagojr_2023[[#This Row],[SJR*1000]]/1000</f>
        <v>1.1379999999999999</v>
      </c>
      <c r="I3588" t="s">
        <v>209426</v>
      </c>
      <c r="J3588" s="32">
        <v>52</v>
      </c>
      <c r="K3588" s="32">
        <v>53</v>
      </c>
      <c r="L3588" s="32">
        <v>165</v>
      </c>
      <c r="M3588" s="32">
        <v>3568</v>
      </c>
      <c r="N3588" s="32">
        <v>1035</v>
      </c>
      <c r="O3588" s="32">
        <v>60</v>
      </c>
      <c r="P3588" s="32">
        <v>512</v>
      </c>
      <c r="Q3588" s="32">
        <f>scimagojr_2023[[#This Row],[Cites / Doc. (2years) --]]/100</f>
        <v>5.12</v>
      </c>
      <c r="R3588" s="32">
        <v>6732</v>
      </c>
      <c r="S3588" s="32">
        <f>scimagojr_2023[[#This Row],[Ref. / Doc. *100]]/100</f>
        <v>67.319999999999993</v>
      </c>
      <c r="T3588" s="32">
        <v>3854</v>
      </c>
      <c r="U3588" s="32">
        <f>scimagojr_2023[[#This Row],[%Female *100]]/100</f>
        <v>38.54</v>
      </c>
      <c r="V3588" s="32">
        <v>0</v>
      </c>
      <c r="W3588" s="32">
        <v>29</v>
      </c>
      <c r="X3588" t="s">
        <v>209432</v>
      </c>
      <c r="Y3588" t="s">
        <v>209433</v>
      </c>
      <c r="Z3588" t="s">
        <v>245</v>
      </c>
      <c r="AA3588" t="s">
        <v>2150</v>
      </c>
      <c r="AB3588" t="s">
        <v>211502</v>
      </c>
      <c r="AC3588" t="s">
        <v>210289</v>
      </c>
    </row>
    <row r="3589" spans="1:29" x14ac:dyDescent="0.25">
      <c r="A3589">
        <v>3588</v>
      </c>
      <c r="B3589" t="str">
        <f>"SOURCE-ID("&amp;scimagojr_2023[[#This Row],[Sourceid]]&amp;")"</f>
        <v>SOURCE-ID(21100979312)</v>
      </c>
      <c r="C3589">
        <v>21100979312</v>
      </c>
      <c r="D3589" t="s">
        <v>78025</v>
      </c>
      <c r="E3589" t="s">
        <v>209425</v>
      </c>
      <c r="F3589" t="s">
        <v>86787</v>
      </c>
      <c r="G3589">
        <v>1138</v>
      </c>
      <c r="H3589">
        <f>scimagojr_2023[[#This Row],[SJR*1000]]/1000</f>
        <v>1.1379999999999999</v>
      </c>
      <c r="I3589" t="s">
        <v>210758</v>
      </c>
      <c r="J3589" s="32">
        <v>39</v>
      </c>
      <c r="K3589" s="32">
        <v>157</v>
      </c>
      <c r="L3589" s="32">
        <v>563</v>
      </c>
      <c r="M3589" s="32">
        <v>2</v>
      </c>
      <c r="N3589" s="32">
        <v>1859</v>
      </c>
      <c r="O3589" s="32">
        <v>519</v>
      </c>
      <c r="P3589" s="32">
        <v>273</v>
      </c>
      <c r="Q3589" s="32">
        <f>scimagojr_2023[[#This Row],[Cites / Doc. (2years) --]]/100</f>
        <v>2.73</v>
      </c>
      <c r="R3589" s="32">
        <v>1</v>
      </c>
      <c r="S3589" s="32">
        <f>scimagojr_2023[[#This Row],[Ref. / Doc. *100]]/100</f>
        <v>0.01</v>
      </c>
      <c r="T3589" s="32">
        <v>4655</v>
      </c>
      <c r="U3589" s="32">
        <f>scimagojr_2023[[#This Row],[%Female *100]]/100</f>
        <v>46.55</v>
      </c>
      <c r="V3589" s="32">
        <v>0</v>
      </c>
      <c r="W3589" s="32">
        <v>137</v>
      </c>
      <c r="X3589" t="s">
        <v>209427</v>
      </c>
      <c r="Y3589" t="s">
        <v>209428</v>
      </c>
      <c r="Z3589" t="s">
        <v>7964</v>
      </c>
      <c r="AA3589" t="s">
        <v>1286</v>
      </c>
      <c r="AB3589" t="s">
        <v>211503</v>
      </c>
      <c r="AC3589" t="s">
        <v>223150</v>
      </c>
    </row>
    <row r="3590" spans="1:29" x14ac:dyDescent="0.25">
      <c r="A3590">
        <v>3589</v>
      </c>
      <c r="B3590" t="str">
        <f>"SOURCE-ID("&amp;scimagojr_2023[[#This Row],[Sourceid]]&amp;")"</f>
        <v>SOURCE-ID(4700151740)</v>
      </c>
      <c r="C3590">
        <v>4700151740</v>
      </c>
      <c r="D3590" t="s">
        <v>83300</v>
      </c>
      <c r="E3590" t="s">
        <v>209425</v>
      </c>
      <c r="F3590" t="s">
        <v>226685</v>
      </c>
      <c r="G3590">
        <v>1138</v>
      </c>
      <c r="H3590">
        <f>scimagojr_2023[[#This Row],[SJR*1000]]/1000</f>
        <v>1.1379999999999999</v>
      </c>
      <c r="I3590" t="s">
        <v>209426</v>
      </c>
      <c r="J3590" s="32">
        <v>84</v>
      </c>
      <c r="K3590" s="32">
        <v>34</v>
      </c>
      <c r="L3590" s="32">
        <v>118</v>
      </c>
      <c r="M3590" s="32">
        <v>1790</v>
      </c>
      <c r="N3590" s="32">
        <v>485</v>
      </c>
      <c r="O3590" s="32">
        <v>115</v>
      </c>
      <c r="P3590" s="32">
        <v>229</v>
      </c>
      <c r="Q3590" s="32">
        <f>scimagojr_2023[[#This Row],[Cites / Doc. (2years) --]]/100</f>
        <v>2.29</v>
      </c>
      <c r="R3590" s="32">
        <v>5265</v>
      </c>
      <c r="S3590" s="32">
        <f>scimagojr_2023[[#This Row],[Ref. / Doc. *100]]/100</f>
        <v>52.65</v>
      </c>
      <c r="T3590" s="32">
        <v>3902</v>
      </c>
      <c r="U3590" s="32">
        <f>scimagojr_2023[[#This Row],[%Female *100]]/100</f>
        <v>39.020000000000003</v>
      </c>
      <c r="V3590" s="32">
        <v>0</v>
      </c>
      <c r="W3590" s="32">
        <v>7</v>
      </c>
      <c r="X3590" t="s">
        <v>209432</v>
      </c>
      <c r="Y3590" t="s">
        <v>209433</v>
      </c>
      <c r="Z3590" t="s">
        <v>245</v>
      </c>
      <c r="AA3590" t="s">
        <v>226686</v>
      </c>
      <c r="AB3590" t="s">
        <v>209754</v>
      </c>
      <c r="AC3590" t="s">
        <v>87</v>
      </c>
    </row>
    <row r="3591" spans="1:29" x14ac:dyDescent="0.25">
      <c r="A3591">
        <v>3590</v>
      </c>
      <c r="B3591" t="str">
        <f>"SOURCE-ID("&amp;scimagojr_2023[[#This Row],[Sourceid]]&amp;")"</f>
        <v>SOURCE-ID(12217)</v>
      </c>
      <c r="C3591">
        <v>12217</v>
      </c>
      <c r="D3591" t="s">
        <v>54255</v>
      </c>
      <c r="E3591" t="s">
        <v>209425</v>
      </c>
      <c r="F3591" t="s">
        <v>226687</v>
      </c>
      <c r="G3591">
        <v>1138</v>
      </c>
      <c r="H3591">
        <f>scimagojr_2023[[#This Row],[SJR*1000]]/1000</f>
        <v>1.1379999999999999</v>
      </c>
      <c r="I3591" t="s">
        <v>209426</v>
      </c>
      <c r="J3591" s="32">
        <v>98</v>
      </c>
      <c r="K3591" s="32">
        <v>85</v>
      </c>
      <c r="L3591" s="32">
        <v>296</v>
      </c>
      <c r="M3591" s="32">
        <v>4339</v>
      </c>
      <c r="N3591" s="32">
        <v>991</v>
      </c>
      <c r="O3591" s="32">
        <v>285</v>
      </c>
      <c r="P3591" s="32">
        <v>310</v>
      </c>
      <c r="Q3591" s="32">
        <f>scimagojr_2023[[#This Row],[Cites / Doc. (2years) --]]/100</f>
        <v>3.1</v>
      </c>
      <c r="R3591" s="32">
        <v>5105</v>
      </c>
      <c r="S3591" s="32">
        <f>scimagojr_2023[[#This Row],[Ref. / Doc. *100]]/100</f>
        <v>51.05</v>
      </c>
      <c r="T3591" s="32">
        <v>4058</v>
      </c>
      <c r="U3591" s="32">
        <f>scimagojr_2023[[#This Row],[%Female *100]]/100</f>
        <v>40.58</v>
      </c>
      <c r="V3591" s="32">
        <v>0</v>
      </c>
      <c r="W3591" s="32">
        <v>29</v>
      </c>
      <c r="X3591" t="s">
        <v>209795</v>
      </c>
      <c r="Y3591" t="s">
        <v>209464</v>
      </c>
      <c r="Z3591" t="s">
        <v>869</v>
      </c>
      <c r="AA3591" t="s">
        <v>767</v>
      </c>
      <c r="AB3591" t="s">
        <v>211504</v>
      </c>
      <c r="AC3591" t="s">
        <v>223150</v>
      </c>
    </row>
    <row r="3592" spans="1:29" x14ac:dyDescent="0.25">
      <c r="A3592">
        <v>3591</v>
      </c>
      <c r="B3592" t="str">
        <f>"SOURCE-ID("&amp;scimagojr_2023[[#This Row],[Sourceid]]&amp;")"</f>
        <v>SOURCE-ID(22281)</v>
      </c>
      <c r="C3592">
        <v>22281</v>
      </c>
      <c r="D3592" t="s">
        <v>34196</v>
      </c>
      <c r="E3592" t="s">
        <v>209425</v>
      </c>
      <c r="F3592" t="s">
        <v>226688</v>
      </c>
      <c r="G3592">
        <v>1138</v>
      </c>
      <c r="H3592">
        <f>scimagojr_2023[[#This Row],[SJR*1000]]/1000</f>
        <v>1.1379999999999999</v>
      </c>
      <c r="I3592" t="s">
        <v>209426</v>
      </c>
      <c r="J3592" s="32">
        <v>92</v>
      </c>
      <c r="K3592" s="32">
        <v>185</v>
      </c>
      <c r="L3592" s="32">
        <v>323</v>
      </c>
      <c r="M3592" s="32">
        <v>11959</v>
      </c>
      <c r="N3592" s="32">
        <v>1119</v>
      </c>
      <c r="O3592" s="32">
        <v>317</v>
      </c>
      <c r="P3592" s="32">
        <v>289</v>
      </c>
      <c r="Q3592" s="32">
        <f>scimagojr_2023[[#This Row],[Cites / Doc. (2years) --]]/100</f>
        <v>2.89</v>
      </c>
      <c r="R3592" s="32">
        <v>6464</v>
      </c>
      <c r="S3592" s="32">
        <f>scimagojr_2023[[#This Row],[Ref. / Doc. *100]]/100</f>
        <v>64.64</v>
      </c>
      <c r="T3592" s="32">
        <v>6334</v>
      </c>
      <c r="U3592" s="32">
        <f>scimagojr_2023[[#This Row],[%Female *100]]/100</f>
        <v>63.34</v>
      </c>
      <c r="V3592" s="32">
        <v>4</v>
      </c>
      <c r="W3592" s="32">
        <v>115</v>
      </c>
      <c r="X3592" t="s">
        <v>209479</v>
      </c>
      <c r="Y3592" t="s">
        <v>209433</v>
      </c>
      <c r="Z3592" t="s">
        <v>4081</v>
      </c>
      <c r="AA3592" t="s">
        <v>14069</v>
      </c>
      <c r="AB3592" t="s">
        <v>211505</v>
      </c>
      <c r="AC3592" t="s">
        <v>210327</v>
      </c>
    </row>
    <row r="3593" spans="1:29" x14ac:dyDescent="0.25">
      <c r="A3593">
        <v>3592</v>
      </c>
      <c r="B3593" t="str">
        <f>"SOURCE-ID("&amp;scimagojr_2023[[#This Row],[Sourceid]]&amp;")"</f>
        <v>SOURCE-ID(14000155895)</v>
      </c>
      <c r="C3593">
        <v>14000155895</v>
      </c>
      <c r="D3593" t="s">
        <v>21146</v>
      </c>
      <c r="E3593" t="s">
        <v>209425</v>
      </c>
      <c r="F3593" t="s">
        <v>21145</v>
      </c>
      <c r="G3593">
        <v>1138</v>
      </c>
      <c r="H3593">
        <f>scimagojr_2023[[#This Row],[SJR*1000]]/1000</f>
        <v>1.1379999999999999</v>
      </c>
      <c r="I3593" t="s">
        <v>209426</v>
      </c>
      <c r="J3593" s="32">
        <v>55</v>
      </c>
      <c r="K3593" s="32">
        <v>93</v>
      </c>
      <c r="L3593" s="32">
        <v>253</v>
      </c>
      <c r="M3593" s="32">
        <v>6510</v>
      </c>
      <c r="N3593" s="32">
        <v>919</v>
      </c>
      <c r="O3593" s="32">
        <v>250</v>
      </c>
      <c r="P3593" s="32">
        <v>366</v>
      </c>
      <c r="Q3593" s="32">
        <f>scimagojr_2023[[#This Row],[Cites / Doc. (2years) --]]/100</f>
        <v>3.66</v>
      </c>
      <c r="R3593" s="32">
        <v>7000</v>
      </c>
      <c r="S3593" s="32">
        <f>scimagojr_2023[[#This Row],[Ref. / Doc. *100]]/100</f>
        <v>70</v>
      </c>
      <c r="T3593" s="32">
        <v>4539</v>
      </c>
      <c r="U3593" s="32">
        <f>scimagojr_2023[[#This Row],[%Female *100]]/100</f>
        <v>45.39</v>
      </c>
      <c r="V3593" s="32">
        <v>7</v>
      </c>
      <c r="W3593" s="32">
        <v>47</v>
      </c>
      <c r="X3593" t="s">
        <v>209427</v>
      </c>
      <c r="Y3593" t="s">
        <v>209428</v>
      </c>
      <c r="Z3593" t="s">
        <v>336</v>
      </c>
      <c r="AA3593" t="s">
        <v>866</v>
      </c>
      <c r="AB3593" t="s">
        <v>209805</v>
      </c>
      <c r="AC3593" t="s">
        <v>87</v>
      </c>
    </row>
    <row r="3594" spans="1:29" x14ac:dyDescent="0.25">
      <c r="A3594">
        <v>3593</v>
      </c>
      <c r="B3594" t="str">
        <f>"SOURCE-ID("&amp;scimagojr_2023[[#This Row],[Sourceid]]&amp;")"</f>
        <v>SOURCE-ID(21100894629)</v>
      </c>
      <c r="C3594">
        <v>21100894629</v>
      </c>
      <c r="D3594" t="s">
        <v>107898</v>
      </c>
      <c r="E3594" t="s">
        <v>209425</v>
      </c>
      <c r="F3594" t="s">
        <v>107897</v>
      </c>
      <c r="G3594">
        <v>1137</v>
      </c>
      <c r="H3594">
        <f>scimagojr_2023[[#This Row],[SJR*1000]]/1000</f>
        <v>1.137</v>
      </c>
      <c r="I3594" t="s">
        <v>210758</v>
      </c>
      <c r="J3594" s="32">
        <v>8</v>
      </c>
      <c r="K3594" s="32">
        <v>0</v>
      </c>
      <c r="L3594" s="32">
        <v>13</v>
      </c>
      <c r="M3594" s="32">
        <v>0</v>
      </c>
      <c r="N3594" s="32">
        <v>42</v>
      </c>
      <c r="O3594" s="32">
        <v>13</v>
      </c>
      <c r="P3594" s="32">
        <v>0</v>
      </c>
      <c r="Q3594" s="32">
        <f>scimagojr_2023[[#This Row],[Cites / Doc. (2years) --]]/100</f>
        <v>0</v>
      </c>
      <c r="R3594" s="32">
        <v>0</v>
      </c>
      <c r="S3594" s="32">
        <f>scimagojr_2023[[#This Row],[Ref. / Doc. *100]]/100</f>
        <v>0</v>
      </c>
      <c r="T3594" s="32">
        <v>0</v>
      </c>
      <c r="U3594" s="32">
        <f>scimagojr_2023[[#This Row],[%Female *100]]/100</f>
        <v>0</v>
      </c>
      <c r="V3594" s="32">
        <v>0</v>
      </c>
      <c r="W3594" s="32">
        <v>0</v>
      </c>
      <c r="X3594" t="s">
        <v>209479</v>
      </c>
      <c r="Y3594" t="s">
        <v>209433</v>
      </c>
      <c r="Z3594" t="s">
        <v>869</v>
      </c>
      <c r="AA3594" t="s">
        <v>6225</v>
      </c>
      <c r="AB3594" t="s">
        <v>211506</v>
      </c>
      <c r="AC3594" t="s">
        <v>223146</v>
      </c>
    </row>
    <row r="3595" spans="1:29" x14ac:dyDescent="0.25">
      <c r="A3595">
        <v>3594</v>
      </c>
      <c r="B3595" t="str">
        <f>"SOURCE-ID("&amp;scimagojr_2023[[#This Row],[Sourceid]]&amp;")"</f>
        <v>SOURCE-ID(21101092533)</v>
      </c>
      <c r="C3595">
        <v>21101092533</v>
      </c>
      <c r="D3595" t="s">
        <v>103135</v>
      </c>
      <c r="E3595" t="s">
        <v>209425</v>
      </c>
      <c r="F3595" t="s">
        <v>103134</v>
      </c>
      <c r="G3595">
        <v>1137</v>
      </c>
      <c r="H3595">
        <f>scimagojr_2023[[#This Row],[SJR*1000]]/1000</f>
        <v>1.137</v>
      </c>
      <c r="I3595" t="s">
        <v>209426</v>
      </c>
      <c r="J3595" s="32">
        <v>9</v>
      </c>
      <c r="K3595" s="32">
        <v>41</v>
      </c>
      <c r="L3595" s="32">
        <v>40</v>
      </c>
      <c r="M3595" s="32">
        <v>1528</v>
      </c>
      <c r="N3595" s="32">
        <v>190</v>
      </c>
      <c r="O3595" s="32">
        <v>39</v>
      </c>
      <c r="P3595" s="32">
        <v>475</v>
      </c>
      <c r="Q3595" s="32">
        <f>scimagojr_2023[[#This Row],[Cites / Doc. (2years) --]]/100</f>
        <v>4.75</v>
      </c>
      <c r="R3595" s="32">
        <v>3727</v>
      </c>
      <c r="S3595" s="32">
        <f>scimagojr_2023[[#This Row],[Ref. / Doc. *100]]/100</f>
        <v>37.270000000000003</v>
      </c>
      <c r="T3595" s="32">
        <v>2803</v>
      </c>
      <c r="U3595" s="32">
        <f>scimagojr_2023[[#This Row],[%Female *100]]/100</f>
        <v>28.03</v>
      </c>
      <c r="V3595" s="32">
        <v>0</v>
      </c>
      <c r="W3595" s="32">
        <v>6</v>
      </c>
      <c r="X3595" t="s">
        <v>209479</v>
      </c>
      <c r="Y3595" t="s">
        <v>209433</v>
      </c>
      <c r="Z3595" t="s">
        <v>68</v>
      </c>
      <c r="AA3595" t="s">
        <v>450</v>
      </c>
      <c r="AB3595" t="s">
        <v>211507</v>
      </c>
      <c r="AC3595" t="s">
        <v>126512</v>
      </c>
    </row>
    <row r="3596" spans="1:29" x14ac:dyDescent="0.25">
      <c r="A3596">
        <v>3595</v>
      </c>
      <c r="B3596" t="str">
        <f>"SOURCE-ID("&amp;scimagojr_2023[[#This Row],[Sourceid]]&amp;")"</f>
        <v>SOURCE-ID(18643)</v>
      </c>
      <c r="C3596">
        <v>18643</v>
      </c>
      <c r="D3596" t="s">
        <v>81591</v>
      </c>
      <c r="E3596" t="s">
        <v>209425</v>
      </c>
      <c r="F3596" t="s">
        <v>81590</v>
      </c>
      <c r="G3596">
        <v>1137</v>
      </c>
      <c r="H3596">
        <f>scimagojr_2023[[#This Row],[SJR*1000]]/1000</f>
        <v>1.137</v>
      </c>
      <c r="I3596" t="s">
        <v>209426</v>
      </c>
      <c r="J3596" s="32">
        <v>97</v>
      </c>
      <c r="K3596" s="32">
        <v>58</v>
      </c>
      <c r="L3596" s="32">
        <v>180</v>
      </c>
      <c r="M3596" s="32">
        <v>3432</v>
      </c>
      <c r="N3596" s="32">
        <v>1138</v>
      </c>
      <c r="O3596" s="32">
        <v>180</v>
      </c>
      <c r="P3596" s="32">
        <v>523</v>
      </c>
      <c r="Q3596" s="32">
        <f>scimagojr_2023[[#This Row],[Cites / Doc. (2years) --]]/100</f>
        <v>5.23</v>
      </c>
      <c r="R3596" s="32">
        <v>5917</v>
      </c>
      <c r="S3596" s="32">
        <f>scimagojr_2023[[#This Row],[Ref. / Doc. *100]]/100</f>
        <v>59.17</v>
      </c>
      <c r="T3596" s="32">
        <v>2308</v>
      </c>
      <c r="U3596" s="32">
        <f>scimagojr_2023[[#This Row],[%Female *100]]/100</f>
        <v>23.08</v>
      </c>
      <c r="V3596" s="32">
        <v>0</v>
      </c>
      <c r="W3596" s="32">
        <v>21</v>
      </c>
      <c r="X3596" t="s">
        <v>209427</v>
      </c>
      <c r="Y3596" t="s">
        <v>209428</v>
      </c>
      <c r="Z3596" t="s">
        <v>9643</v>
      </c>
      <c r="AA3596" t="s">
        <v>3711</v>
      </c>
      <c r="AB3596" t="s">
        <v>211508</v>
      </c>
      <c r="AC3596" t="s">
        <v>209528</v>
      </c>
    </row>
    <row r="3597" spans="1:29" x14ac:dyDescent="0.25">
      <c r="A3597">
        <v>3596</v>
      </c>
      <c r="B3597" t="str">
        <f>"SOURCE-ID("&amp;scimagojr_2023[[#This Row],[Sourceid]]&amp;")"</f>
        <v>SOURCE-ID(30084)</v>
      </c>
      <c r="C3597">
        <v>30084</v>
      </c>
      <c r="D3597" t="s">
        <v>69869</v>
      </c>
      <c r="E3597" t="s">
        <v>209425</v>
      </c>
      <c r="F3597" t="s">
        <v>226689</v>
      </c>
      <c r="G3597">
        <v>1137</v>
      </c>
      <c r="H3597">
        <f>scimagojr_2023[[#This Row],[SJR*1000]]/1000</f>
        <v>1.137</v>
      </c>
      <c r="I3597" t="s">
        <v>209426</v>
      </c>
      <c r="J3597" s="32">
        <v>132</v>
      </c>
      <c r="K3597" s="32">
        <v>193</v>
      </c>
      <c r="L3597" s="32">
        <v>311</v>
      </c>
      <c r="M3597" s="32">
        <v>13295</v>
      </c>
      <c r="N3597" s="32">
        <v>1361</v>
      </c>
      <c r="O3597" s="32">
        <v>304</v>
      </c>
      <c r="P3597" s="32">
        <v>390</v>
      </c>
      <c r="Q3597" s="32">
        <f>scimagojr_2023[[#This Row],[Cites / Doc. (2years) --]]/100</f>
        <v>3.9</v>
      </c>
      <c r="R3597" s="32">
        <v>6889</v>
      </c>
      <c r="S3597" s="32">
        <f>scimagojr_2023[[#This Row],[Ref. / Doc. *100]]/100</f>
        <v>68.89</v>
      </c>
      <c r="T3597" s="32">
        <v>6099</v>
      </c>
      <c r="U3597" s="32">
        <f>scimagojr_2023[[#This Row],[%Female *100]]/100</f>
        <v>60.99</v>
      </c>
      <c r="V3597" s="32">
        <v>2</v>
      </c>
      <c r="W3597" s="32">
        <v>81</v>
      </c>
      <c r="X3597" t="s">
        <v>209432</v>
      </c>
      <c r="Y3597" t="s">
        <v>209433</v>
      </c>
      <c r="Z3597" t="s">
        <v>245</v>
      </c>
      <c r="AA3597" t="s">
        <v>12235</v>
      </c>
      <c r="AB3597" t="s">
        <v>211509</v>
      </c>
      <c r="AC3597" t="s">
        <v>210219</v>
      </c>
    </row>
    <row r="3598" spans="1:29" x14ac:dyDescent="0.25">
      <c r="A3598">
        <v>3597</v>
      </c>
      <c r="B3598" t="str">
        <f>"SOURCE-ID("&amp;scimagojr_2023[[#This Row],[Sourceid]]&amp;")"</f>
        <v>SOURCE-ID(27289)</v>
      </c>
      <c r="C3598">
        <v>27289</v>
      </c>
      <c r="D3598" t="s">
        <v>56690</v>
      </c>
      <c r="E3598" t="s">
        <v>209425</v>
      </c>
      <c r="F3598" t="s">
        <v>59284</v>
      </c>
      <c r="G3598">
        <v>1137</v>
      </c>
      <c r="H3598">
        <f>scimagojr_2023[[#This Row],[SJR*1000]]/1000</f>
        <v>1.137</v>
      </c>
      <c r="I3598" t="s">
        <v>209426</v>
      </c>
      <c r="J3598" s="32">
        <v>122</v>
      </c>
      <c r="K3598" s="32">
        <v>872</v>
      </c>
      <c r="L3598" s="32">
        <v>2127</v>
      </c>
      <c r="M3598" s="32">
        <v>41144</v>
      </c>
      <c r="N3598" s="32">
        <v>11111</v>
      </c>
      <c r="O3598" s="32">
        <v>2126</v>
      </c>
      <c r="P3598" s="32">
        <v>508</v>
      </c>
      <c r="Q3598" s="32">
        <f>scimagojr_2023[[#This Row],[Cites / Doc. (2years) --]]/100</f>
        <v>5.08</v>
      </c>
      <c r="R3598" s="32">
        <v>4718</v>
      </c>
      <c r="S3598" s="32">
        <f>scimagojr_2023[[#This Row],[Ref. / Doc. *100]]/100</f>
        <v>47.18</v>
      </c>
      <c r="T3598" s="32">
        <v>2706</v>
      </c>
      <c r="U3598" s="32">
        <f>scimagojr_2023[[#This Row],[%Female *100]]/100</f>
        <v>27.06</v>
      </c>
      <c r="V3598" s="32">
        <v>0</v>
      </c>
      <c r="W3598" s="32">
        <v>140</v>
      </c>
      <c r="X3598" t="s">
        <v>209427</v>
      </c>
      <c r="Y3598" t="s">
        <v>209428</v>
      </c>
      <c r="Z3598" t="s">
        <v>3243</v>
      </c>
      <c r="AA3598" t="s">
        <v>226690</v>
      </c>
      <c r="AB3598" t="s">
        <v>209570</v>
      </c>
      <c r="AC3598" t="s">
        <v>209496</v>
      </c>
    </row>
    <row r="3599" spans="1:29" x14ac:dyDescent="0.25">
      <c r="A3599">
        <v>3598</v>
      </c>
      <c r="B3599" t="str">
        <f>"SOURCE-ID("&amp;scimagojr_2023[[#This Row],[Sourceid]]&amp;")"</f>
        <v>SOURCE-ID(15465)</v>
      </c>
      <c r="C3599">
        <v>15465</v>
      </c>
      <c r="D3599" t="s">
        <v>45685</v>
      </c>
      <c r="E3599" t="s">
        <v>209425</v>
      </c>
      <c r="F3599" t="s">
        <v>45684</v>
      </c>
      <c r="G3599">
        <v>1137</v>
      </c>
      <c r="H3599">
        <f>scimagojr_2023[[#This Row],[SJR*1000]]/1000</f>
        <v>1.137</v>
      </c>
      <c r="I3599" t="s">
        <v>209426</v>
      </c>
      <c r="J3599" s="32">
        <v>75</v>
      </c>
      <c r="K3599" s="32">
        <v>265</v>
      </c>
      <c r="L3599" s="32">
        <v>506</v>
      </c>
      <c r="M3599" s="32">
        <v>14797</v>
      </c>
      <c r="N3599" s="32">
        <v>2869</v>
      </c>
      <c r="O3599" s="32">
        <v>504</v>
      </c>
      <c r="P3599" s="32">
        <v>546</v>
      </c>
      <c r="Q3599" s="32">
        <f>scimagojr_2023[[#This Row],[Cites / Doc. (2years) --]]/100</f>
        <v>5.46</v>
      </c>
      <c r="R3599" s="32">
        <v>5584</v>
      </c>
      <c r="S3599" s="32">
        <f>scimagojr_2023[[#This Row],[Ref. / Doc. *100]]/100</f>
        <v>55.84</v>
      </c>
      <c r="T3599" s="32">
        <v>3741</v>
      </c>
      <c r="U3599" s="32">
        <f>scimagojr_2023[[#This Row],[%Female *100]]/100</f>
        <v>37.409999999999997</v>
      </c>
      <c r="V3599" s="32">
        <v>1</v>
      </c>
      <c r="W3599" s="32">
        <v>93</v>
      </c>
      <c r="X3599" t="s">
        <v>209479</v>
      </c>
      <c r="Y3599" t="s">
        <v>209433</v>
      </c>
      <c r="Z3599" t="s">
        <v>869</v>
      </c>
      <c r="AA3599" t="s">
        <v>7867</v>
      </c>
      <c r="AB3599" t="s">
        <v>209538</v>
      </c>
      <c r="AC3599" t="s">
        <v>223148</v>
      </c>
    </row>
    <row r="3600" spans="1:29" x14ac:dyDescent="0.25">
      <c r="A3600">
        <v>3599</v>
      </c>
      <c r="B3600" t="str">
        <f>"SOURCE-ID("&amp;scimagojr_2023[[#This Row],[Sourceid]]&amp;")"</f>
        <v>SOURCE-ID(15330)</v>
      </c>
      <c r="C3600">
        <v>15330</v>
      </c>
      <c r="D3600" t="s">
        <v>11842</v>
      </c>
      <c r="E3600" t="s">
        <v>209425</v>
      </c>
      <c r="F3600" t="s">
        <v>226691</v>
      </c>
      <c r="G3600">
        <v>1137</v>
      </c>
      <c r="H3600">
        <f>scimagojr_2023[[#This Row],[SJR*1000]]/1000</f>
        <v>1.137</v>
      </c>
      <c r="I3600" t="s">
        <v>209426</v>
      </c>
      <c r="J3600" s="32">
        <v>55</v>
      </c>
      <c r="K3600" s="32">
        <v>40</v>
      </c>
      <c r="L3600" s="32">
        <v>69</v>
      </c>
      <c r="M3600" s="32">
        <v>2679</v>
      </c>
      <c r="N3600" s="32">
        <v>298</v>
      </c>
      <c r="O3600" s="32">
        <v>69</v>
      </c>
      <c r="P3600" s="32">
        <v>398</v>
      </c>
      <c r="Q3600" s="32">
        <f>scimagojr_2023[[#This Row],[Cites / Doc. (2years) --]]/100</f>
        <v>3.98</v>
      </c>
      <c r="R3600" s="32">
        <v>6698</v>
      </c>
      <c r="S3600" s="32">
        <f>scimagojr_2023[[#This Row],[Ref. / Doc. *100]]/100</f>
        <v>66.98</v>
      </c>
      <c r="T3600" s="32">
        <v>3701</v>
      </c>
      <c r="U3600" s="32">
        <f>scimagojr_2023[[#This Row],[%Female *100]]/100</f>
        <v>37.01</v>
      </c>
      <c r="V3600" s="32">
        <v>0</v>
      </c>
      <c r="W3600" s="32">
        <v>3</v>
      </c>
      <c r="X3600" t="s">
        <v>209432</v>
      </c>
      <c r="Y3600" t="s">
        <v>209433</v>
      </c>
      <c r="Z3600" t="s">
        <v>245</v>
      </c>
      <c r="AA3600" t="s">
        <v>226692</v>
      </c>
      <c r="AB3600" t="s">
        <v>211510</v>
      </c>
      <c r="AC3600" t="s">
        <v>209534</v>
      </c>
    </row>
    <row r="3601" spans="1:29" x14ac:dyDescent="0.25">
      <c r="A3601">
        <v>3600</v>
      </c>
      <c r="B3601" t="str">
        <f>"SOURCE-ID("&amp;scimagojr_2023[[#This Row],[Sourceid]]&amp;")"</f>
        <v>SOURCE-ID(21101019779)</v>
      </c>
      <c r="C3601">
        <v>21101019779</v>
      </c>
      <c r="D3601" t="s">
        <v>122722</v>
      </c>
      <c r="E3601" t="s">
        <v>209425</v>
      </c>
      <c r="F3601" t="s">
        <v>226693</v>
      </c>
      <c r="G3601">
        <v>1136</v>
      </c>
      <c r="H3601">
        <f>scimagojr_2023[[#This Row],[SJR*1000]]/1000</f>
        <v>1.1359999999999999</v>
      </c>
      <c r="I3601" t="s">
        <v>209426</v>
      </c>
      <c r="J3601" s="32">
        <v>20</v>
      </c>
      <c r="K3601" s="32">
        <v>57</v>
      </c>
      <c r="L3601" s="32">
        <v>90</v>
      </c>
      <c r="M3601" s="32">
        <v>2447</v>
      </c>
      <c r="N3601" s="32">
        <v>540</v>
      </c>
      <c r="O3601" s="32">
        <v>90</v>
      </c>
      <c r="P3601" s="32">
        <v>571</v>
      </c>
      <c r="Q3601" s="32">
        <f>scimagojr_2023[[#This Row],[Cites / Doc. (2years) --]]/100</f>
        <v>5.71</v>
      </c>
      <c r="R3601" s="32">
        <v>4293</v>
      </c>
      <c r="S3601" s="32">
        <f>scimagojr_2023[[#This Row],[Ref. / Doc. *100]]/100</f>
        <v>42.93</v>
      </c>
      <c r="T3601" s="32">
        <v>3550</v>
      </c>
      <c r="U3601" s="32">
        <f>scimagojr_2023[[#This Row],[%Female *100]]/100</f>
        <v>35.5</v>
      </c>
      <c r="V3601" s="32">
        <v>0</v>
      </c>
      <c r="W3601" s="32">
        <v>3</v>
      </c>
      <c r="X3601" t="s">
        <v>209432</v>
      </c>
      <c r="Y3601" t="s">
        <v>209433</v>
      </c>
      <c r="Z3601" t="s">
        <v>5663</v>
      </c>
      <c r="AA3601" t="s">
        <v>2227</v>
      </c>
      <c r="AB3601" t="s">
        <v>211511</v>
      </c>
      <c r="AC3601" t="s">
        <v>126512</v>
      </c>
    </row>
    <row r="3602" spans="1:29" x14ac:dyDescent="0.25">
      <c r="A3602">
        <v>3601</v>
      </c>
      <c r="B3602" t="str">
        <f>"SOURCE-ID("&amp;scimagojr_2023[[#This Row],[Sourceid]]&amp;")"</f>
        <v>SOURCE-ID(21100920134)</v>
      </c>
      <c r="C3602">
        <v>21100920134</v>
      </c>
      <c r="D3602" t="s">
        <v>115469</v>
      </c>
      <c r="E3602" t="s">
        <v>209425</v>
      </c>
      <c r="F3602" t="s">
        <v>115468</v>
      </c>
      <c r="G3602">
        <v>1136</v>
      </c>
      <c r="H3602">
        <f>scimagojr_2023[[#This Row],[SJR*1000]]/1000</f>
        <v>1.1359999999999999</v>
      </c>
      <c r="I3602" t="s">
        <v>209426</v>
      </c>
      <c r="J3602" s="32">
        <v>8</v>
      </c>
      <c r="K3602" s="32">
        <v>33</v>
      </c>
      <c r="L3602" s="32">
        <v>64</v>
      </c>
      <c r="M3602" s="32">
        <v>924</v>
      </c>
      <c r="N3602" s="32">
        <v>54</v>
      </c>
      <c r="O3602" s="32">
        <v>64</v>
      </c>
      <c r="P3602" s="32">
        <v>81</v>
      </c>
      <c r="Q3602" s="32">
        <f>scimagojr_2023[[#This Row],[Cites / Doc. (2years) --]]/100</f>
        <v>0.81</v>
      </c>
      <c r="R3602" s="32">
        <v>2800</v>
      </c>
      <c r="S3602" s="32">
        <f>scimagojr_2023[[#This Row],[Ref. / Doc. *100]]/100</f>
        <v>28</v>
      </c>
      <c r="T3602" s="32">
        <v>2321</v>
      </c>
      <c r="U3602" s="32">
        <f>scimagojr_2023[[#This Row],[%Female *100]]/100</f>
        <v>23.21</v>
      </c>
      <c r="V3602" s="32">
        <v>0</v>
      </c>
      <c r="W3602" s="32">
        <v>0</v>
      </c>
      <c r="X3602" t="s">
        <v>210089</v>
      </c>
      <c r="Y3602" t="s">
        <v>209433</v>
      </c>
      <c r="Z3602" t="s">
        <v>115467</v>
      </c>
      <c r="AA3602" t="s">
        <v>348</v>
      </c>
      <c r="AB3602" t="s">
        <v>210507</v>
      </c>
      <c r="AC3602" t="s">
        <v>58865</v>
      </c>
    </row>
    <row r="3603" spans="1:29" x14ac:dyDescent="0.25">
      <c r="A3603">
        <v>3602</v>
      </c>
      <c r="B3603" t="str">
        <f>"SOURCE-ID("&amp;scimagojr_2023[[#This Row],[Sourceid]]&amp;")"</f>
        <v>SOURCE-ID(5800228211)</v>
      </c>
      <c r="C3603">
        <v>5800228211</v>
      </c>
      <c r="D3603" t="s">
        <v>113038</v>
      </c>
      <c r="E3603" t="s">
        <v>209425</v>
      </c>
      <c r="F3603" t="s">
        <v>226694</v>
      </c>
      <c r="G3603">
        <v>1136</v>
      </c>
      <c r="H3603">
        <f>scimagojr_2023[[#This Row],[SJR*1000]]/1000</f>
        <v>1.1359999999999999</v>
      </c>
      <c r="I3603" t="s">
        <v>209426</v>
      </c>
      <c r="J3603" s="32">
        <v>55</v>
      </c>
      <c r="K3603" s="32">
        <v>54</v>
      </c>
      <c r="L3603" s="32">
        <v>173</v>
      </c>
      <c r="M3603" s="32">
        <v>3127</v>
      </c>
      <c r="N3603" s="32">
        <v>732</v>
      </c>
      <c r="O3603" s="32">
        <v>172</v>
      </c>
      <c r="P3603" s="32">
        <v>381</v>
      </c>
      <c r="Q3603" s="32">
        <f>scimagojr_2023[[#This Row],[Cites / Doc. (2years) --]]/100</f>
        <v>3.81</v>
      </c>
      <c r="R3603" s="32">
        <v>5791</v>
      </c>
      <c r="S3603" s="32">
        <f>scimagojr_2023[[#This Row],[Ref. / Doc. *100]]/100</f>
        <v>57.91</v>
      </c>
      <c r="T3603" s="32">
        <v>3684</v>
      </c>
      <c r="U3603" s="32">
        <f>scimagojr_2023[[#This Row],[%Female *100]]/100</f>
        <v>36.840000000000003</v>
      </c>
      <c r="V3603" s="32">
        <v>0</v>
      </c>
      <c r="W3603" s="32">
        <v>12</v>
      </c>
      <c r="X3603" t="s">
        <v>209432</v>
      </c>
      <c r="Y3603" t="s">
        <v>209433</v>
      </c>
      <c r="Z3603" t="s">
        <v>3710</v>
      </c>
      <c r="AA3603" t="s">
        <v>2315</v>
      </c>
      <c r="AB3603" t="s">
        <v>226102</v>
      </c>
      <c r="AC3603" t="s">
        <v>211209</v>
      </c>
    </row>
    <row r="3604" spans="1:29" x14ac:dyDescent="0.25">
      <c r="A3604">
        <v>3603</v>
      </c>
      <c r="B3604" t="str">
        <f>"SOURCE-ID("&amp;scimagojr_2023[[#This Row],[Sourceid]]&amp;")"</f>
        <v>SOURCE-ID(19700201678)</v>
      </c>
      <c r="C3604">
        <v>19700201678</v>
      </c>
      <c r="D3604" t="s">
        <v>100458</v>
      </c>
      <c r="E3604" t="s">
        <v>209425</v>
      </c>
      <c r="F3604" t="s">
        <v>100457</v>
      </c>
      <c r="G3604">
        <v>1136</v>
      </c>
      <c r="H3604">
        <f>scimagojr_2023[[#This Row],[SJR*1000]]/1000</f>
        <v>1.1359999999999999</v>
      </c>
      <c r="I3604" t="s">
        <v>209426</v>
      </c>
      <c r="J3604" s="32">
        <v>63</v>
      </c>
      <c r="K3604" s="32">
        <v>104</v>
      </c>
      <c r="L3604" s="32">
        <v>209</v>
      </c>
      <c r="M3604" s="32">
        <v>3803</v>
      </c>
      <c r="N3604" s="32">
        <v>1009</v>
      </c>
      <c r="O3604" s="32">
        <v>200</v>
      </c>
      <c r="P3604" s="32">
        <v>434</v>
      </c>
      <c r="Q3604" s="32">
        <f>scimagojr_2023[[#This Row],[Cites / Doc. (2years) --]]/100</f>
        <v>4.34</v>
      </c>
      <c r="R3604" s="32">
        <v>3657</v>
      </c>
      <c r="S3604" s="32">
        <f>scimagojr_2023[[#This Row],[Ref. / Doc. *100]]/100</f>
        <v>36.57</v>
      </c>
      <c r="T3604" s="32">
        <v>2114</v>
      </c>
      <c r="U3604" s="32">
        <f>scimagojr_2023[[#This Row],[%Female *100]]/100</f>
        <v>21.14</v>
      </c>
      <c r="V3604" s="32">
        <v>0</v>
      </c>
      <c r="W3604" s="32">
        <v>32</v>
      </c>
      <c r="X3604" t="s">
        <v>209427</v>
      </c>
      <c r="Y3604" t="s">
        <v>209428</v>
      </c>
      <c r="Z3604" t="s">
        <v>100456</v>
      </c>
      <c r="AA3604" t="s">
        <v>866</v>
      </c>
      <c r="AB3604" t="s">
        <v>209457</v>
      </c>
      <c r="AC3604" t="s">
        <v>116575</v>
      </c>
    </row>
    <row r="3605" spans="1:29" x14ac:dyDescent="0.25">
      <c r="A3605">
        <v>3604</v>
      </c>
      <c r="B3605" t="str">
        <f>"SOURCE-ID("&amp;scimagojr_2023[[#This Row],[Sourceid]]&amp;")"</f>
        <v>SOURCE-ID(21101136681)</v>
      </c>
      <c r="C3605">
        <v>21101136681</v>
      </c>
      <c r="D3605" t="s">
        <v>89369</v>
      </c>
      <c r="E3605" t="s">
        <v>209425</v>
      </c>
      <c r="F3605" t="s">
        <v>89368</v>
      </c>
      <c r="G3605">
        <v>1136</v>
      </c>
      <c r="H3605">
        <f>scimagojr_2023[[#This Row],[SJR*1000]]/1000</f>
        <v>1.1359999999999999</v>
      </c>
      <c r="I3605" t="s">
        <v>209426</v>
      </c>
      <c r="J3605" s="32">
        <v>12</v>
      </c>
      <c r="K3605" s="32">
        <v>24</v>
      </c>
      <c r="L3605" s="32">
        <v>25</v>
      </c>
      <c r="M3605" s="32">
        <v>2253</v>
      </c>
      <c r="N3605" s="32">
        <v>246</v>
      </c>
      <c r="O3605" s="32">
        <v>25</v>
      </c>
      <c r="P3605" s="32">
        <v>984</v>
      </c>
      <c r="Q3605" s="32">
        <f>scimagojr_2023[[#This Row],[Cites / Doc. (2years) --]]/100</f>
        <v>9.84</v>
      </c>
      <c r="R3605" s="32">
        <v>9388</v>
      </c>
      <c r="S3605" s="32">
        <f>scimagojr_2023[[#This Row],[Ref. / Doc. *100]]/100</f>
        <v>93.88</v>
      </c>
      <c r="T3605" s="32">
        <v>2264</v>
      </c>
      <c r="U3605" s="32">
        <f>scimagojr_2023[[#This Row],[%Female *100]]/100</f>
        <v>22.64</v>
      </c>
      <c r="V3605" s="32">
        <v>2</v>
      </c>
      <c r="W3605" s="32">
        <v>9</v>
      </c>
      <c r="X3605" t="s">
        <v>209463</v>
      </c>
      <c r="Y3605" t="s">
        <v>209464</v>
      </c>
      <c r="Z3605" t="s">
        <v>3440</v>
      </c>
      <c r="AA3605" t="s">
        <v>226</v>
      </c>
      <c r="AB3605" t="s">
        <v>211512</v>
      </c>
      <c r="AC3605" t="s">
        <v>209528</v>
      </c>
    </row>
    <row r="3606" spans="1:29" x14ac:dyDescent="0.25">
      <c r="A3606">
        <v>3605</v>
      </c>
      <c r="B3606" t="str">
        <f>"SOURCE-ID("&amp;scimagojr_2023[[#This Row],[Sourceid]]&amp;")"</f>
        <v>SOURCE-ID(21448)</v>
      </c>
      <c r="C3606">
        <v>21448</v>
      </c>
      <c r="D3606" t="s">
        <v>79154</v>
      </c>
      <c r="E3606" t="s">
        <v>209425</v>
      </c>
      <c r="F3606" t="s">
        <v>226695</v>
      </c>
      <c r="G3606">
        <v>1136</v>
      </c>
      <c r="H3606">
        <f>scimagojr_2023[[#This Row],[SJR*1000]]/1000</f>
        <v>1.1359999999999999</v>
      </c>
      <c r="I3606" t="s">
        <v>209426</v>
      </c>
      <c r="J3606" s="32">
        <v>71</v>
      </c>
      <c r="K3606" s="32">
        <v>65</v>
      </c>
      <c r="L3606" s="32">
        <v>141</v>
      </c>
      <c r="M3606" s="32">
        <v>4134</v>
      </c>
      <c r="N3606" s="32">
        <v>497</v>
      </c>
      <c r="O3606" s="32">
        <v>141</v>
      </c>
      <c r="P3606" s="32">
        <v>348</v>
      </c>
      <c r="Q3606" s="32">
        <f>scimagojr_2023[[#This Row],[Cites / Doc. (2years) --]]/100</f>
        <v>3.48</v>
      </c>
      <c r="R3606" s="32">
        <v>6360</v>
      </c>
      <c r="S3606" s="32">
        <f>scimagojr_2023[[#This Row],[Ref. / Doc. *100]]/100</f>
        <v>63.6</v>
      </c>
      <c r="T3606" s="32">
        <v>5605</v>
      </c>
      <c r="U3606" s="32">
        <f>scimagojr_2023[[#This Row],[%Female *100]]/100</f>
        <v>56.05</v>
      </c>
      <c r="V3606" s="32">
        <v>0</v>
      </c>
      <c r="W3606" s="32">
        <v>14</v>
      </c>
      <c r="X3606" t="s">
        <v>209427</v>
      </c>
      <c r="Y3606" t="s">
        <v>209428</v>
      </c>
      <c r="Z3606" t="s">
        <v>3636</v>
      </c>
      <c r="AA3606" t="s">
        <v>130063</v>
      </c>
      <c r="AB3606" t="s">
        <v>209729</v>
      </c>
      <c r="AC3606" t="s">
        <v>209730</v>
      </c>
    </row>
    <row r="3607" spans="1:29" x14ac:dyDescent="0.25">
      <c r="A3607">
        <v>3606</v>
      </c>
      <c r="B3607" t="str">
        <f>"SOURCE-ID("&amp;scimagojr_2023[[#This Row],[Sourceid]]&amp;")"</f>
        <v>SOURCE-ID(21101021536)</v>
      </c>
      <c r="C3607">
        <v>21101021536</v>
      </c>
      <c r="D3607" t="s">
        <v>76887</v>
      </c>
      <c r="E3607" t="s">
        <v>209425</v>
      </c>
      <c r="F3607" t="s">
        <v>226696</v>
      </c>
      <c r="G3607">
        <v>1136</v>
      </c>
      <c r="H3607">
        <f>scimagojr_2023[[#This Row],[SJR*1000]]/1000</f>
        <v>1.1359999999999999</v>
      </c>
      <c r="I3607" t="s">
        <v>209426</v>
      </c>
      <c r="J3607" s="32">
        <v>28</v>
      </c>
      <c r="K3607" s="32">
        <v>42</v>
      </c>
      <c r="L3607" s="32">
        <v>88</v>
      </c>
      <c r="M3607" s="32">
        <v>2824</v>
      </c>
      <c r="N3607" s="32">
        <v>663</v>
      </c>
      <c r="O3607" s="32">
        <v>86</v>
      </c>
      <c r="P3607" s="32">
        <v>521</v>
      </c>
      <c r="Q3607" s="32">
        <f>scimagojr_2023[[#This Row],[Cites / Doc. (2years) --]]/100</f>
        <v>5.21</v>
      </c>
      <c r="R3607" s="32">
        <v>6724</v>
      </c>
      <c r="S3607" s="32">
        <f>scimagojr_2023[[#This Row],[Ref. / Doc. *100]]/100</f>
        <v>67.239999999999995</v>
      </c>
      <c r="T3607" s="32">
        <v>3084</v>
      </c>
      <c r="U3607" s="32">
        <f>scimagojr_2023[[#This Row],[%Female *100]]/100</f>
        <v>30.84</v>
      </c>
      <c r="V3607" s="32">
        <v>0</v>
      </c>
      <c r="W3607" s="32">
        <v>24</v>
      </c>
      <c r="X3607" t="s">
        <v>209529</v>
      </c>
      <c r="Y3607" t="s">
        <v>209464</v>
      </c>
      <c r="Z3607" t="s">
        <v>3098</v>
      </c>
      <c r="AA3607" t="s">
        <v>481</v>
      </c>
      <c r="AB3607" t="s">
        <v>211513</v>
      </c>
      <c r="AC3607" t="s">
        <v>223717</v>
      </c>
    </row>
    <row r="3608" spans="1:29" x14ac:dyDescent="0.25">
      <c r="A3608">
        <v>3607</v>
      </c>
      <c r="B3608" t="str">
        <f>"SOURCE-ID("&amp;scimagojr_2023[[#This Row],[Sourceid]]&amp;")"</f>
        <v>SOURCE-ID(12719)</v>
      </c>
      <c r="C3608">
        <v>12719</v>
      </c>
      <c r="D3608" t="s">
        <v>48408</v>
      </c>
      <c r="E3608" t="s">
        <v>209425</v>
      </c>
      <c r="F3608" t="s">
        <v>226697</v>
      </c>
      <c r="G3608">
        <v>1136</v>
      </c>
      <c r="H3608">
        <f>scimagojr_2023[[#This Row],[SJR*1000]]/1000</f>
        <v>1.1359999999999999</v>
      </c>
      <c r="I3608" t="s">
        <v>209426</v>
      </c>
      <c r="J3608" s="32">
        <v>156</v>
      </c>
      <c r="K3608" s="32">
        <v>209</v>
      </c>
      <c r="L3608" s="32">
        <v>520</v>
      </c>
      <c r="M3608" s="32">
        <v>13406</v>
      </c>
      <c r="N3608" s="32">
        <v>2917</v>
      </c>
      <c r="O3608" s="32">
        <v>519</v>
      </c>
      <c r="P3608" s="32">
        <v>514</v>
      </c>
      <c r="Q3608" s="32">
        <f>scimagojr_2023[[#This Row],[Cites / Doc. (2years) --]]/100</f>
        <v>5.14</v>
      </c>
      <c r="R3608" s="32">
        <v>6414</v>
      </c>
      <c r="S3608" s="32">
        <f>scimagojr_2023[[#This Row],[Ref. / Doc. *100]]/100</f>
        <v>64.14</v>
      </c>
      <c r="T3608" s="32">
        <v>4959</v>
      </c>
      <c r="U3608" s="32">
        <f>scimagojr_2023[[#This Row],[%Female *100]]/100</f>
        <v>49.59</v>
      </c>
      <c r="V3608" s="32">
        <v>0</v>
      </c>
      <c r="W3608" s="32">
        <v>96</v>
      </c>
      <c r="X3608" t="s">
        <v>209427</v>
      </c>
      <c r="Y3608" t="s">
        <v>209428</v>
      </c>
      <c r="Z3608" t="s">
        <v>3243</v>
      </c>
      <c r="AA3608" t="s">
        <v>13759</v>
      </c>
      <c r="AB3608" t="s">
        <v>226698</v>
      </c>
      <c r="AC3608" t="s">
        <v>225212</v>
      </c>
    </row>
    <row r="3609" spans="1:29" x14ac:dyDescent="0.25">
      <c r="A3609">
        <v>3608</v>
      </c>
      <c r="B3609" t="str">
        <f>"SOURCE-ID("&amp;scimagojr_2023[[#This Row],[Sourceid]]&amp;")"</f>
        <v>SOURCE-ID(13069)</v>
      </c>
      <c r="C3609">
        <v>13069</v>
      </c>
      <c r="D3609" t="s">
        <v>36200</v>
      </c>
      <c r="E3609" t="s">
        <v>209425</v>
      </c>
      <c r="F3609" t="s">
        <v>226699</v>
      </c>
      <c r="G3609">
        <v>1136</v>
      </c>
      <c r="H3609">
        <f>scimagojr_2023[[#This Row],[SJR*1000]]/1000</f>
        <v>1.1359999999999999</v>
      </c>
      <c r="I3609" t="s">
        <v>209426</v>
      </c>
      <c r="J3609" s="32">
        <v>158</v>
      </c>
      <c r="K3609" s="32">
        <v>187</v>
      </c>
      <c r="L3609" s="32">
        <v>735</v>
      </c>
      <c r="M3609" s="32">
        <v>7996</v>
      </c>
      <c r="N3609" s="32">
        <v>2662</v>
      </c>
      <c r="O3609" s="32">
        <v>703</v>
      </c>
      <c r="P3609" s="32">
        <v>323</v>
      </c>
      <c r="Q3609" s="32">
        <f>scimagojr_2023[[#This Row],[Cites / Doc. (2years) --]]/100</f>
        <v>3.23</v>
      </c>
      <c r="R3609" s="32">
        <v>4276</v>
      </c>
      <c r="S3609" s="32">
        <f>scimagojr_2023[[#This Row],[Ref. / Doc. *100]]/100</f>
        <v>42.76</v>
      </c>
      <c r="T3609" s="32">
        <v>6429</v>
      </c>
      <c r="U3609" s="32">
        <f>scimagojr_2023[[#This Row],[%Female *100]]/100</f>
        <v>64.290000000000006</v>
      </c>
      <c r="V3609" s="32">
        <v>2</v>
      </c>
      <c r="W3609" s="32">
        <v>183</v>
      </c>
      <c r="X3609" t="s">
        <v>209432</v>
      </c>
      <c r="Y3609" t="s">
        <v>209433</v>
      </c>
      <c r="Z3609" t="s">
        <v>2484</v>
      </c>
      <c r="AA3609" t="s">
        <v>11975</v>
      </c>
      <c r="AB3609" t="s">
        <v>211514</v>
      </c>
      <c r="AC3609" t="s">
        <v>209560</v>
      </c>
    </row>
    <row r="3610" spans="1:29" x14ac:dyDescent="0.25">
      <c r="A3610">
        <v>3609</v>
      </c>
      <c r="B3610" t="str">
        <f>"SOURCE-ID("&amp;scimagojr_2023[[#This Row],[Sourceid]]&amp;")"</f>
        <v>SOURCE-ID(17894)</v>
      </c>
      <c r="C3610">
        <v>17894</v>
      </c>
      <c r="D3610" t="s">
        <v>23578</v>
      </c>
      <c r="E3610" t="s">
        <v>209425</v>
      </c>
      <c r="F3610" t="s">
        <v>226700</v>
      </c>
      <c r="G3610">
        <v>1136</v>
      </c>
      <c r="H3610">
        <f>scimagojr_2023[[#This Row],[SJR*1000]]/1000</f>
        <v>1.1359999999999999</v>
      </c>
      <c r="I3610" t="s">
        <v>209426</v>
      </c>
      <c r="J3610" s="32">
        <v>98</v>
      </c>
      <c r="K3610" s="32">
        <v>76</v>
      </c>
      <c r="L3610" s="32">
        <v>190</v>
      </c>
      <c r="M3610" s="32">
        <v>6923</v>
      </c>
      <c r="N3610" s="32">
        <v>902</v>
      </c>
      <c r="O3610" s="32">
        <v>170</v>
      </c>
      <c r="P3610" s="32">
        <v>479</v>
      </c>
      <c r="Q3610" s="32">
        <f>scimagojr_2023[[#This Row],[Cites / Doc. (2years) --]]/100</f>
        <v>4.79</v>
      </c>
      <c r="R3610" s="32">
        <v>9109</v>
      </c>
      <c r="S3610" s="32">
        <f>scimagojr_2023[[#This Row],[Ref. / Doc. *100]]/100</f>
        <v>91.09</v>
      </c>
      <c r="T3610" s="32">
        <v>3071</v>
      </c>
      <c r="U3610" s="32">
        <f>scimagojr_2023[[#This Row],[%Female *100]]/100</f>
        <v>30.71</v>
      </c>
      <c r="V3610" s="32">
        <v>1</v>
      </c>
      <c r="W3610" s="32">
        <v>30</v>
      </c>
      <c r="X3610" t="s">
        <v>209427</v>
      </c>
      <c r="Y3610" t="s">
        <v>209428</v>
      </c>
      <c r="Z3610" t="s">
        <v>6289</v>
      </c>
      <c r="AA3610" t="s">
        <v>131983</v>
      </c>
      <c r="AB3610" t="s">
        <v>223654</v>
      </c>
      <c r="AC3610" t="s">
        <v>209430</v>
      </c>
    </row>
    <row r="3611" spans="1:29" x14ac:dyDescent="0.25">
      <c r="A3611">
        <v>3610</v>
      </c>
      <c r="B3611" t="str">
        <f>"SOURCE-ID("&amp;scimagojr_2023[[#This Row],[Sourceid]]&amp;")"</f>
        <v>SOURCE-ID(28253)</v>
      </c>
      <c r="C3611">
        <v>28253</v>
      </c>
      <c r="D3611" t="s">
        <v>211515</v>
      </c>
      <c r="E3611" t="s">
        <v>209425</v>
      </c>
      <c r="F3611" t="s">
        <v>226701</v>
      </c>
      <c r="G3611">
        <v>1135</v>
      </c>
      <c r="H3611">
        <f>scimagojr_2023[[#This Row],[SJR*1000]]/1000</f>
        <v>1.135</v>
      </c>
      <c r="I3611" t="s">
        <v>209426</v>
      </c>
      <c r="J3611" s="32">
        <v>109</v>
      </c>
      <c r="K3611" s="32">
        <v>42</v>
      </c>
      <c r="L3611" s="32">
        <v>103</v>
      </c>
      <c r="M3611" s="32">
        <v>2773</v>
      </c>
      <c r="N3611" s="32">
        <v>347</v>
      </c>
      <c r="O3611" s="32">
        <v>95</v>
      </c>
      <c r="P3611" s="32">
        <v>314</v>
      </c>
      <c r="Q3611" s="32">
        <f>scimagojr_2023[[#This Row],[Cites / Doc. (2years) --]]/100</f>
        <v>3.14</v>
      </c>
      <c r="R3611" s="32">
        <v>6602</v>
      </c>
      <c r="S3611" s="32">
        <f>scimagojr_2023[[#This Row],[Ref. / Doc. *100]]/100</f>
        <v>66.02</v>
      </c>
      <c r="T3611" s="32">
        <v>3433</v>
      </c>
      <c r="U3611" s="32">
        <f>scimagojr_2023[[#This Row],[%Female *100]]/100</f>
        <v>34.33</v>
      </c>
      <c r="V3611" s="32">
        <v>0</v>
      </c>
      <c r="W3611" s="32">
        <v>18</v>
      </c>
      <c r="X3611" t="s">
        <v>209432</v>
      </c>
      <c r="Y3611" t="s">
        <v>209433</v>
      </c>
      <c r="Z3611" t="s">
        <v>68</v>
      </c>
      <c r="AA3611" t="s">
        <v>7558</v>
      </c>
      <c r="AB3611" t="s">
        <v>209537</v>
      </c>
      <c r="AC3611" t="s">
        <v>209430</v>
      </c>
    </row>
    <row r="3612" spans="1:29" x14ac:dyDescent="0.25">
      <c r="A3612">
        <v>3611</v>
      </c>
      <c r="B3612" t="str">
        <f>"SOURCE-ID("&amp;scimagojr_2023[[#This Row],[Sourceid]]&amp;")"</f>
        <v>SOURCE-ID(21250)</v>
      </c>
      <c r="C3612">
        <v>21250</v>
      </c>
      <c r="D3612" t="s">
        <v>89746</v>
      </c>
      <c r="E3612" t="s">
        <v>209425</v>
      </c>
      <c r="F3612" t="s">
        <v>226702</v>
      </c>
      <c r="G3612">
        <v>1135</v>
      </c>
      <c r="H3612">
        <f>scimagojr_2023[[#This Row],[SJR*1000]]/1000</f>
        <v>1.135</v>
      </c>
      <c r="I3612" t="s">
        <v>210758</v>
      </c>
      <c r="J3612" s="32">
        <v>77</v>
      </c>
      <c r="K3612" s="32">
        <v>32</v>
      </c>
      <c r="L3612" s="32">
        <v>99</v>
      </c>
      <c r="M3612" s="32">
        <v>4262</v>
      </c>
      <c r="N3612" s="32">
        <v>425</v>
      </c>
      <c r="O3612" s="32">
        <v>84</v>
      </c>
      <c r="P3612" s="32">
        <v>433</v>
      </c>
      <c r="Q3612" s="32">
        <f>scimagojr_2023[[#This Row],[Cites / Doc. (2years) --]]/100</f>
        <v>4.33</v>
      </c>
      <c r="R3612" s="32">
        <v>13319</v>
      </c>
      <c r="S3612" s="32">
        <f>scimagojr_2023[[#This Row],[Ref. / Doc. *100]]/100</f>
        <v>133.19</v>
      </c>
      <c r="T3612" s="32">
        <v>4257</v>
      </c>
      <c r="U3612" s="32">
        <f>scimagojr_2023[[#This Row],[%Female *100]]/100</f>
        <v>42.57</v>
      </c>
      <c r="V3612" s="32">
        <v>0</v>
      </c>
      <c r="W3612" s="32">
        <v>19</v>
      </c>
      <c r="X3612" t="s">
        <v>209432</v>
      </c>
      <c r="Y3612" t="s">
        <v>209433</v>
      </c>
      <c r="Z3612" t="s">
        <v>2799</v>
      </c>
      <c r="AA3612" t="s">
        <v>57458</v>
      </c>
      <c r="AB3612" t="s">
        <v>211186</v>
      </c>
      <c r="AC3612" t="s">
        <v>209456</v>
      </c>
    </row>
    <row r="3613" spans="1:29" x14ac:dyDescent="0.25">
      <c r="A3613">
        <v>3612</v>
      </c>
      <c r="B3613" t="str">
        <f>"SOURCE-ID("&amp;scimagojr_2023[[#This Row],[Sourceid]]&amp;")"</f>
        <v>SOURCE-ID(21100913307)</v>
      </c>
      <c r="C3613">
        <v>21100913307</v>
      </c>
      <c r="D3613" t="s">
        <v>74043</v>
      </c>
      <c r="E3613" t="s">
        <v>209425</v>
      </c>
      <c r="F3613" t="s">
        <v>226703</v>
      </c>
      <c r="G3613">
        <v>1135</v>
      </c>
      <c r="H3613">
        <f>scimagojr_2023[[#This Row],[SJR*1000]]/1000</f>
        <v>1.135</v>
      </c>
      <c r="I3613" t="s">
        <v>209426</v>
      </c>
      <c r="J3613" s="32">
        <v>27</v>
      </c>
      <c r="K3613" s="32">
        <v>81</v>
      </c>
      <c r="L3613" s="32">
        <v>271</v>
      </c>
      <c r="M3613" s="32">
        <v>3248</v>
      </c>
      <c r="N3613" s="32">
        <v>1300</v>
      </c>
      <c r="O3613" s="32">
        <v>268</v>
      </c>
      <c r="P3613" s="32">
        <v>488</v>
      </c>
      <c r="Q3613" s="32">
        <f>scimagojr_2023[[#This Row],[Cites / Doc. (2years) --]]/100</f>
        <v>4.88</v>
      </c>
      <c r="R3613" s="32">
        <v>4010</v>
      </c>
      <c r="S3613" s="32">
        <f>scimagojr_2023[[#This Row],[Ref. / Doc. *100]]/100</f>
        <v>40.1</v>
      </c>
      <c r="T3613" s="32">
        <v>3210</v>
      </c>
      <c r="U3613" s="32">
        <f>scimagojr_2023[[#This Row],[%Female *100]]/100</f>
        <v>32.1</v>
      </c>
      <c r="V3613" s="32">
        <v>0</v>
      </c>
      <c r="W3613" s="32">
        <v>40</v>
      </c>
      <c r="X3613" t="s">
        <v>211516</v>
      </c>
      <c r="Y3613" t="s">
        <v>210084</v>
      </c>
      <c r="Z3613" t="s">
        <v>74040</v>
      </c>
      <c r="AA3613" t="s">
        <v>348</v>
      </c>
      <c r="AB3613" t="s">
        <v>211517</v>
      </c>
      <c r="AC3613" t="s">
        <v>209523</v>
      </c>
    </row>
    <row r="3614" spans="1:29" x14ac:dyDescent="0.25">
      <c r="A3614">
        <v>3613</v>
      </c>
      <c r="B3614" t="str">
        <f>"SOURCE-ID("&amp;scimagojr_2023[[#This Row],[Sourceid]]&amp;")"</f>
        <v>SOURCE-ID(16700154701)</v>
      </c>
      <c r="C3614">
        <v>16700154701</v>
      </c>
      <c r="D3614" t="s">
        <v>50160</v>
      </c>
      <c r="E3614" t="s">
        <v>209425</v>
      </c>
      <c r="F3614" t="s">
        <v>226704</v>
      </c>
      <c r="G3614">
        <v>1135</v>
      </c>
      <c r="H3614">
        <f>scimagojr_2023[[#This Row],[SJR*1000]]/1000</f>
        <v>1.135</v>
      </c>
      <c r="I3614" t="s">
        <v>209426</v>
      </c>
      <c r="J3614" s="32">
        <v>55</v>
      </c>
      <c r="K3614" s="32">
        <v>89</v>
      </c>
      <c r="L3614" s="32">
        <v>260</v>
      </c>
      <c r="M3614" s="32">
        <v>3536</v>
      </c>
      <c r="N3614" s="32">
        <v>1009</v>
      </c>
      <c r="O3614" s="32">
        <v>241</v>
      </c>
      <c r="P3614" s="32">
        <v>330</v>
      </c>
      <c r="Q3614" s="32">
        <f>scimagojr_2023[[#This Row],[Cites / Doc. (2years) --]]/100</f>
        <v>3.3</v>
      </c>
      <c r="R3614" s="32">
        <v>3973</v>
      </c>
      <c r="S3614" s="32">
        <f>scimagojr_2023[[#This Row],[Ref. / Doc. *100]]/100</f>
        <v>39.729999999999997</v>
      </c>
      <c r="T3614" s="32">
        <v>3043</v>
      </c>
      <c r="U3614" s="32">
        <f>scimagojr_2023[[#This Row],[%Female *100]]/100</f>
        <v>30.43</v>
      </c>
      <c r="V3614" s="32">
        <v>0</v>
      </c>
      <c r="W3614" s="32">
        <v>6</v>
      </c>
      <c r="X3614" t="s">
        <v>210266</v>
      </c>
      <c r="Y3614" t="s">
        <v>209464</v>
      </c>
      <c r="Z3614" t="s">
        <v>50159</v>
      </c>
      <c r="AA3614" t="s">
        <v>53</v>
      </c>
      <c r="AB3614" t="s">
        <v>211162</v>
      </c>
      <c r="AC3614" t="s">
        <v>209688</v>
      </c>
    </row>
    <row r="3615" spans="1:29" x14ac:dyDescent="0.25">
      <c r="A3615">
        <v>3614</v>
      </c>
      <c r="B3615" t="str">
        <f>"SOURCE-ID("&amp;scimagojr_2023[[#This Row],[Sourceid]]&amp;")"</f>
        <v>SOURCE-ID(16574)</v>
      </c>
      <c r="C3615">
        <v>16574</v>
      </c>
      <c r="D3615" t="s">
        <v>41240</v>
      </c>
      <c r="E3615" t="s">
        <v>209425</v>
      </c>
      <c r="F3615" t="s">
        <v>226705</v>
      </c>
      <c r="G3615">
        <v>1135</v>
      </c>
      <c r="H3615">
        <f>scimagojr_2023[[#This Row],[SJR*1000]]/1000</f>
        <v>1.135</v>
      </c>
      <c r="I3615" t="s">
        <v>209426</v>
      </c>
      <c r="J3615" s="32">
        <v>225</v>
      </c>
      <c r="K3615" s="32">
        <v>688</v>
      </c>
      <c r="L3615" s="32">
        <v>1342</v>
      </c>
      <c r="M3615" s="32">
        <v>49810</v>
      </c>
      <c r="N3615" s="32">
        <v>6493</v>
      </c>
      <c r="O3615" s="32">
        <v>1311</v>
      </c>
      <c r="P3615" s="32">
        <v>442</v>
      </c>
      <c r="Q3615" s="32">
        <f>scimagojr_2023[[#This Row],[Cites / Doc. (2years) --]]/100</f>
        <v>4.42</v>
      </c>
      <c r="R3615" s="32">
        <v>7240</v>
      </c>
      <c r="S3615" s="32">
        <f>scimagojr_2023[[#This Row],[Ref. / Doc. *100]]/100</f>
        <v>72.400000000000006</v>
      </c>
      <c r="T3615" s="32">
        <v>3918</v>
      </c>
      <c r="U3615" s="32">
        <f>scimagojr_2023[[#This Row],[%Female *100]]/100</f>
        <v>39.18</v>
      </c>
      <c r="V3615" s="32">
        <v>1</v>
      </c>
      <c r="W3615" s="32">
        <v>259</v>
      </c>
      <c r="X3615" t="s">
        <v>209479</v>
      </c>
      <c r="Y3615" t="s">
        <v>209433</v>
      </c>
      <c r="Z3615" t="s">
        <v>4081</v>
      </c>
      <c r="AA3615" t="s">
        <v>35089</v>
      </c>
      <c r="AB3615" t="s">
        <v>211518</v>
      </c>
      <c r="AC3615" t="s">
        <v>209614</v>
      </c>
    </row>
    <row r="3616" spans="1:29" x14ac:dyDescent="0.25">
      <c r="A3616">
        <v>3615</v>
      </c>
      <c r="B3616" t="str">
        <f>"SOURCE-ID("&amp;scimagojr_2023[[#This Row],[Sourceid]]&amp;")"</f>
        <v>SOURCE-ID(21100914527)</v>
      </c>
      <c r="C3616">
        <v>21100914527</v>
      </c>
      <c r="D3616" t="s">
        <v>154977</v>
      </c>
      <c r="E3616" t="s">
        <v>209425</v>
      </c>
      <c r="F3616" t="s">
        <v>154976</v>
      </c>
      <c r="G3616">
        <v>1134</v>
      </c>
      <c r="H3616">
        <f>scimagojr_2023[[#This Row],[SJR*1000]]/1000</f>
        <v>1.1339999999999999</v>
      </c>
      <c r="I3616" t="s">
        <v>209426</v>
      </c>
      <c r="J3616" s="32">
        <v>80</v>
      </c>
      <c r="K3616" s="32">
        <v>2212</v>
      </c>
      <c r="L3616" s="32">
        <v>4585</v>
      </c>
      <c r="M3616" s="32">
        <v>125500</v>
      </c>
      <c r="N3616" s="32">
        <v>25960</v>
      </c>
      <c r="O3616" s="32">
        <v>4575</v>
      </c>
      <c r="P3616" s="32">
        <v>535</v>
      </c>
      <c r="Q3616" s="32">
        <f>scimagojr_2023[[#This Row],[Cites / Doc. (2years) --]]/100</f>
        <v>5.35</v>
      </c>
      <c r="R3616" s="32">
        <v>5674</v>
      </c>
      <c r="S3616" s="32">
        <f>scimagojr_2023[[#This Row],[Ref. / Doc. *100]]/100</f>
        <v>56.74</v>
      </c>
      <c r="T3616" s="32">
        <v>3514</v>
      </c>
      <c r="U3616" s="32">
        <f>scimagojr_2023[[#This Row],[%Female *100]]/100</f>
        <v>35.14</v>
      </c>
      <c r="V3616" s="32">
        <v>0</v>
      </c>
      <c r="W3616" s="32">
        <v>696</v>
      </c>
      <c r="X3616" t="s">
        <v>209427</v>
      </c>
      <c r="Y3616" t="s">
        <v>209428</v>
      </c>
      <c r="Z3616" t="s">
        <v>11383</v>
      </c>
      <c r="AA3616" t="s">
        <v>2227</v>
      </c>
      <c r="AB3616" t="s">
        <v>209547</v>
      </c>
      <c r="AC3616" t="s">
        <v>20025</v>
      </c>
    </row>
    <row r="3617" spans="1:29" x14ac:dyDescent="0.25">
      <c r="A3617">
        <v>3616</v>
      </c>
      <c r="B3617" t="str">
        <f>"SOURCE-ID("&amp;scimagojr_2023[[#This Row],[Sourceid]]&amp;")"</f>
        <v>SOURCE-ID(23877)</v>
      </c>
      <c r="C3617">
        <v>23877</v>
      </c>
      <c r="D3617" t="s">
        <v>77140</v>
      </c>
      <c r="E3617" t="s">
        <v>209425</v>
      </c>
      <c r="F3617" t="s">
        <v>226706</v>
      </c>
      <c r="G3617">
        <v>1134</v>
      </c>
      <c r="H3617">
        <f>scimagojr_2023[[#This Row],[SJR*1000]]/1000</f>
        <v>1.1339999999999999</v>
      </c>
      <c r="I3617" t="s">
        <v>209426</v>
      </c>
      <c r="J3617" s="32">
        <v>192</v>
      </c>
      <c r="K3617" s="32">
        <v>244</v>
      </c>
      <c r="L3617" s="32">
        <v>1050</v>
      </c>
      <c r="M3617" s="32">
        <v>9572</v>
      </c>
      <c r="N3617" s="32">
        <v>3108</v>
      </c>
      <c r="O3617" s="32">
        <v>807</v>
      </c>
      <c r="P3617" s="32">
        <v>264</v>
      </c>
      <c r="Q3617" s="32">
        <f>scimagojr_2023[[#This Row],[Cites / Doc. (2years) --]]/100</f>
        <v>2.64</v>
      </c>
      <c r="R3617" s="32">
        <v>3923</v>
      </c>
      <c r="S3617" s="32">
        <f>scimagojr_2023[[#This Row],[Ref. / Doc. *100]]/100</f>
        <v>39.229999999999997</v>
      </c>
      <c r="T3617" s="32">
        <v>3869</v>
      </c>
      <c r="U3617" s="32">
        <f>scimagojr_2023[[#This Row],[%Female *100]]/100</f>
        <v>38.69</v>
      </c>
      <c r="V3617" s="32">
        <v>0</v>
      </c>
      <c r="W3617" s="32">
        <v>93</v>
      </c>
      <c r="X3617" t="s">
        <v>209427</v>
      </c>
      <c r="Y3617" t="s">
        <v>209428</v>
      </c>
      <c r="Z3617" t="s">
        <v>7964</v>
      </c>
      <c r="AA3617" t="s">
        <v>4793</v>
      </c>
      <c r="AB3617" t="s">
        <v>211519</v>
      </c>
      <c r="AC3617" t="s">
        <v>223150</v>
      </c>
    </row>
    <row r="3618" spans="1:29" x14ac:dyDescent="0.25">
      <c r="A3618">
        <v>3617</v>
      </c>
      <c r="B3618" t="str">
        <f>"SOURCE-ID("&amp;scimagojr_2023[[#This Row],[Sourceid]]&amp;")"</f>
        <v>SOURCE-ID(22781)</v>
      </c>
      <c r="C3618">
        <v>22781</v>
      </c>
      <c r="D3618" t="s">
        <v>68085</v>
      </c>
      <c r="E3618" t="s">
        <v>209425</v>
      </c>
      <c r="F3618" t="s">
        <v>226707</v>
      </c>
      <c r="G3618">
        <v>1133</v>
      </c>
      <c r="H3618">
        <f>scimagojr_2023[[#This Row],[SJR*1000]]/1000</f>
        <v>1.133</v>
      </c>
      <c r="I3618" t="s">
        <v>209426</v>
      </c>
      <c r="J3618" s="32">
        <v>376</v>
      </c>
      <c r="K3618" s="32">
        <v>2501</v>
      </c>
      <c r="L3618" s="32">
        <v>8381</v>
      </c>
      <c r="M3618" s="32">
        <v>114634</v>
      </c>
      <c r="N3618" s="32">
        <v>37227</v>
      </c>
      <c r="O3618" s="32">
        <v>8377</v>
      </c>
      <c r="P3618" s="32">
        <v>429</v>
      </c>
      <c r="Q3618" s="32">
        <f>scimagojr_2023[[#This Row],[Cites / Doc. (2years) --]]/100</f>
        <v>4.29</v>
      </c>
      <c r="R3618" s="32">
        <v>4584</v>
      </c>
      <c r="S3618" s="32">
        <f>scimagojr_2023[[#This Row],[Ref. / Doc. *100]]/100</f>
        <v>45.84</v>
      </c>
      <c r="T3618" s="32">
        <v>3451</v>
      </c>
      <c r="U3618" s="32">
        <f>scimagojr_2023[[#This Row],[%Female *100]]/100</f>
        <v>34.51</v>
      </c>
      <c r="V3618" s="32">
        <v>0</v>
      </c>
      <c r="W3618" s="32">
        <v>443</v>
      </c>
      <c r="X3618" t="s">
        <v>209432</v>
      </c>
      <c r="Y3618" t="s">
        <v>209433</v>
      </c>
      <c r="Z3618" t="s">
        <v>13799</v>
      </c>
      <c r="AA3618" t="s">
        <v>226708</v>
      </c>
      <c r="AB3618" t="s">
        <v>226709</v>
      </c>
      <c r="AC3618" t="s">
        <v>210123</v>
      </c>
    </row>
    <row r="3619" spans="1:29" x14ac:dyDescent="0.25">
      <c r="A3619">
        <v>3618</v>
      </c>
      <c r="B3619" t="str">
        <f>"SOURCE-ID("&amp;scimagojr_2023[[#This Row],[Sourceid]]&amp;")"</f>
        <v>SOURCE-ID(21100836194)</v>
      </c>
      <c r="C3619">
        <v>21100836194</v>
      </c>
      <c r="D3619" t="s">
        <v>100796</v>
      </c>
      <c r="E3619" t="s">
        <v>209425</v>
      </c>
      <c r="F3619" t="s">
        <v>100795</v>
      </c>
      <c r="G3619">
        <v>1133</v>
      </c>
      <c r="H3619">
        <f>scimagojr_2023[[#This Row],[SJR*1000]]/1000</f>
        <v>1.133</v>
      </c>
      <c r="I3619" t="s">
        <v>209426</v>
      </c>
      <c r="J3619" s="32">
        <v>44</v>
      </c>
      <c r="K3619" s="32">
        <v>186</v>
      </c>
      <c r="L3619" s="32">
        <v>257</v>
      </c>
      <c r="M3619" s="32">
        <v>5268</v>
      </c>
      <c r="N3619" s="32">
        <v>1828</v>
      </c>
      <c r="O3619" s="32">
        <v>257</v>
      </c>
      <c r="P3619" s="32">
        <v>628</v>
      </c>
      <c r="Q3619" s="32">
        <f>scimagojr_2023[[#This Row],[Cites / Doc. (2years) --]]/100</f>
        <v>6.28</v>
      </c>
      <c r="R3619" s="32">
        <v>2832</v>
      </c>
      <c r="S3619" s="32">
        <f>scimagojr_2023[[#This Row],[Ref. / Doc. *100]]/100</f>
        <v>28.32</v>
      </c>
      <c r="T3619" s="32">
        <v>2417</v>
      </c>
      <c r="U3619" s="32">
        <f>scimagojr_2023[[#This Row],[%Female *100]]/100</f>
        <v>24.17</v>
      </c>
      <c r="V3619" s="32">
        <v>0</v>
      </c>
      <c r="W3619" s="32">
        <v>29</v>
      </c>
      <c r="X3619" t="s">
        <v>209795</v>
      </c>
      <c r="Y3619" t="s">
        <v>209464</v>
      </c>
      <c r="Z3619" t="s">
        <v>75698</v>
      </c>
      <c r="AA3619" t="s">
        <v>5257</v>
      </c>
      <c r="AB3619" t="s">
        <v>211520</v>
      </c>
      <c r="AC3619" t="s">
        <v>126512</v>
      </c>
    </row>
    <row r="3620" spans="1:29" x14ac:dyDescent="0.25">
      <c r="A3620">
        <v>3619</v>
      </c>
      <c r="B3620" t="str">
        <f>"SOURCE-ID("&amp;scimagojr_2023[[#This Row],[Sourceid]]&amp;")"</f>
        <v>SOURCE-ID(15410)</v>
      </c>
      <c r="C3620">
        <v>15410</v>
      </c>
      <c r="D3620" t="s">
        <v>82171</v>
      </c>
      <c r="E3620" t="s">
        <v>209425</v>
      </c>
      <c r="F3620" t="s">
        <v>226710</v>
      </c>
      <c r="G3620">
        <v>1133</v>
      </c>
      <c r="H3620">
        <f>scimagojr_2023[[#This Row],[SJR*1000]]/1000</f>
        <v>1.133</v>
      </c>
      <c r="I3620" t="s">
        <v>209426</v>
      </c>
      <c r="J3620" s="32">
        <v>142</v>
      </c>
      <c r="K3620" s="32">
        <v>177</v>
      </c>
      <c r="L3620" s="32">
        <v>506</v>
      </c>
      <c r="M3620" s="32">
        <v>9658</v>
      </c>
      <c r="N3620" s="32">
        <v>1749</v>
      </c>
      <c r="O3620" s="32">
        <v>495</v>
      </c>
      <c r="P3620" s="32">
        <v>309</v>
      </c>
      <c r="Q3620" s="32">
        <f>scimagojr_2023[[#This Row],[Cites / Doc. (2years) --]]/100</f>
        <v>3.09</v>
      </c>
      <c r="R3620" s="32">
        <v>5456</v>
      </c>
      <c r="S3620" s="32">
        <f>scimagojr_2023[[#This Row],[Ref. / Doc. *100]]/100</f>
        <v>54.56</v>
      </c>
      <c r="T3620" s="32">
        <v>5522</v>
      </c>
      <c r="U3620" s="32">
        <f>scimagojr_2023[[#This Row],[%Female *100]]/100</f>
        <v>55.22</v>
      </c>
      <c r="V3620" s="32">
        <v>0</v>
      </c>
      <c r="W3620" s="32">
        <v>39</v>
      </c>
      <c r="X3620" t="s">
        <v>209427</v>
      </c>
      <c r="Y3620" t="s">
        <v>209428</v>
      </c>
      <c r="Z3620" t="s">
        <v>209442</v>
      </c>
      <c r="AA3620" t="s">
        <v>28917</v>
      </c>
      <c r="AB3620" t="s">
        <v>211521</v>
      </c>
      <c r="AC3620" t="s">
        <v>209534</v>
      </c>
    </row>
    <row r="3621" spans="1:29" x14ac:dyDescent="0.25">
      <c r="A3621">
        <v>3620</v>
      </c>
      <c r="B3621" t="str">
        <f>"SOURCE-ID("&amp;scimagojr_2023[[#This Row],[Sourceid]]&amp;")"</f>
        <v>SOURCE-ID(12834)</v>
      </c>
      <c r="C3621">
        <v>12834</v>
      </c>
      <c r="D3621" t="s">
        <v>70331</v>
      </c>
      <c r="E3621" t="s">
        <v>209425</v>
      </c>
      <c r="F3621" t="s">
        <v>226711</v>
      </c>
      <c r="G3621">
        <v>1133</v>
      </c>
      <c r="H3621">
        <f>scimagojr_2023[[#This Row],[SJR*1000]]/1000</f>
        <v>1.133</v>
      </c>
      <c r="I3621" t="s">
        <v>209426</v>
      </c>
      <c r="J3621" s="32">
        <v>61</v>
      </c>
      <c r="K3621" s="32">
        <v>22</v>
      </c>
      <c r="L3621" s="32">
        <v>107</v>
      </c>
      <c r="M3621" s="32">
        <v>1169</v>
      </c>
      <c r="N3621" s="32">
        <v>343</v>
      </c>
      <c r="O3621" s="32">
        <v>106</v>
      </c>
      <c r="P3621" s="32">
        <v>328</v>
      </c>
      <c r="Q3621" s="32">
        <f>scimagojr_2023[[#This Row],[Cites / Doc. (2years) --]]/100</f>
        <v>3.28</v>
      </c>
      <c r="R3621" s="32">
        <v>5314</v>
      </c>
      <c r="S3621" s="32">
        <f>scimagojr_2023[[#This Row],[Ref. / Doc. *100]]/100</f>
        <v>53.14</v>
      </c>
      <c r="T3621" s="32">
        <v>5625</v>
      </c>
      <c r="U3621" s="32">
        <f>scimagojr_2023[[#This Row],[%Female *100]]/100</f>
        <v>56.25</v>
      </c>
      <c r="V3621" s="32">
        <v>0</v>
      </c>
      <c r="W3621" s="32">
        <v>20</v>
      </c>
      <c r="X3621" t="s">
        <v>209432</v>
      </c>
      <c r="Y3621" t="s">
        <v>209433</v>
      </c>
      <c r="Z3621" t="s">
        <v>217</v>
      </c>
      <c r="AA3621" t="s">
        <v>5140</v>
      </c>
      <c r="AB3621" t="s">
        <v>211522</v>
      </c>
      <c r="AC3621" t="s">
        <v>209730</v>
      </c>
    </row>
    <row r="3622" spans="1:29" x14ac:dyDescent="0.25">
      <c r="A3622">
        <v>3621</v>
      </c>
      <c r="B3622" t="str">
        <f>"SOURCE-ID("&amp;scimagojr_2023[[#This Row],[Sourceid]]&amp;")"</f>
        <v>SOURCE-ID(16620)</v>
      </c>
      <c r="C3622">
        <v>16620</v>
      </c>
      <c r="D3622" t="s">
        <v>41036</v>
      </c>
      <c r="E3622" t="s">
        <v>209425</v>
      </c>
      <c r="F3622" t="s">
        <v>226712</v>
      </c>
      <c r="G3622">
        <v>1133</v>
      </c>
      <c r="H3622">
        <f>scimagojr_2023[[#This Row],[SJR*1000]]/1000</f>
        <v>1.133</v>
      </c>
      <c r="I3622" t="s">
        <v>209426</v>
      </c>
      <c r="J3622" s="32">
        <v>183</v>
      </c>
      <c r="K3622" s="32">
        <v>300</v>
      </c>
      <c r="L3622" s="32">
        <v>934</v>
      </c>
      <c r="M3622" s="32">
        <v>20375</v>
      </c>
      <c r="N3622" s="32">
        <v>4913</v>
      </c>
      <c r="O3622" s="32">
        <v>931</v>
      </c>
      <c r="P3622" s="32">
        <v>467</v>
      </c>
      <c r="Q3622" s="32">
        <f>scimagojr_2023[[#This Row],[Cites / Doc. (2years) --]]/100</f>
        <v>4.67</v>
      </c>
      <c r="R3622" s="32">
        <v>6792</v>
      </c>
      <c r="S3622" s="32">
        <f>scimagojr_2023[[#This Row],[Ref. / Doc. *100]]/100</f>
        <v>67.92</v>
      </c>
      <c r="T3622" s="32">
        <v>4272</v>
      </c>
      <c r="U3622" s="32">
        <f>scimagojr_2023[[#This Row],[%Female *100]]/100</f>
        <v>42.72</v>
      </c>
      <c r="V3622" s="32">
        <v>0</v>
      </c>
      <c r="W3622" s="32">
        <v>52</v>
      </c>
      <c r="X3622" t="s">
        <v>209794</v>
      </c>
      <c r="Y3622" t="s">
        <v>209433</v>
      </c>
      <c r="Z3622" t="s">
        <v>10874</v>
      </c>
      <c r="AA3622" t="s">
        <v>226713</v>
      </c>
      <c r="AB3622" t="s">
        <v>211478</v>
      </c>
      <c r="AC3622" t="s">
        <v>224327</v>
      </c>
    </row>
    <row r="3623" spans="1:29" x14ac:dyDescent="0.25">
      <c r="A3623">
        <v>3622</v>
      </c>
      <c r="B3623" t="str">
        <f>"SOURCE-ID("&amp;scimagojr_2023[[#This Row],[Sourceid]]&amp;")"</f>
        <v>SOURCE-ID(21100385960)</v>
      </c>
      <c r="C3623">
        <v>21100385960</v>
      </c>
      <c r="D3623" t="s">
        <v>149002</v>
      </c>
      <c r="E3623" t="s">
        <v>209425</v>
      </c>
      <c r="F3623" t="s">
        <v>226714</v>
      </c>
      <c r="G3623">
        <v>1132</v>
      </c>
      <c r="H3623">
        <f>scimagojr_2023[[#This Row],[SJR*1000]]/1000</f>
        <v>1.1319999999999999</v>
      </c>
      <c r="I3623" t="s">
        <v>209426</v>
      </c>
      <c r="J3623" s="32">
        <v>24</v>
      </c>
      <c r="K3623" s="32">
        <v>36</v>
      </c>
      <c r="L3623" s="32">
        <v>74</v>
      </c>
      <c r="M3623" s="32">
        <v>2684</v>
      </c>
      <c r="N3623" s="32">
        <v>205</v>
      </c>
      <c r="O3623" s="32">
        <v>67</v>
      </c>
      <c r="P3623" s="32">
        <v>117</v>
      </c>
      <c r="Q3623" s="32">
        <f>scimagojr_2023[[#This Row],[Cites / Doc. (2years) --]]/100</f>
        <v>1.17</v>
      </c>
      <c r="R3623" s="32">
        <v>7456</v>
      </c>
      <c r="S3623" s="32">
        <f>scimagojr_2023[[#This Row],[Ref. / Doc. *100]]/100</f>
        <v>74.56</v>
      </c>
      <c r="T3623" s="32">
        <v>5227</v>
      </c>
      <c r="U3623" s="32">
        <f>scimagojr_2023[[#This Row],[%Female *100]]/100</f>
        <v>52.27</v>
      </c>
      <c r="V3623" s="32">
        <v>0</v>
      </c>
      <c r="W3623" s="32">
        <v>7</v>
      </c>
      <c r="X3623" t="s">
        <v>209507</v>
      </c>
      <c r="Y3623" t="s">
        <v>209433</v>
      </c>
      <c r="Z3623" t="s">
        <v>989</v>
      </c>
      <c r="AA3623" t="s">
        <v>1772</v>
      </c>
      <c r="AB3623" t="s">
        <v>209616</v>
      </c>
      <c r="AC3623" t="s">
        <v>87</v>
      </c>
    </row>
    <row r="3624" spans="1:29" x14ac:dyDescent="0.25">
      <c r="A3624">
        <v>3623</v>
      </c>
      <c r="B3624" t="str">
        <f>"SOURCE-ID("&amp;scimagojr_2023[[#This Row],[Sourceid]]&amp;")"</f>
        <v>SOURCE-ID(4700152853)</v>
      </c>
      <c r="C3624">
        <v>4700152853</v>
      </c>
      <c r="D3624" t="s">
        <v>141809</v>
      </c>
      <c r="E3624" t="s">
        <v>209476</v>
      </c>
      <c r="F3624" t="s">
        <v>141808</v>
      </c>
      <c r="G3624">
        <v>1132</v>
      </c>
      <c r="H3624">
        <f>scimagojr_2023[[#This Row],[SJR*1000]]/1000</f>
        <v>1.1319999999999999</v>
      </c>
      <c r="I3624" t="s">
        <v>209426</v>
      </c>
      <c r="J3624" s="32">
        <v>52</v>
      </c>
      <c r="K3624" s="32">
        <v>1</v>
      </c>
      <c r="L3624" s="32">
        <v>49</v>
      </c>
      <c r="M3624" s="32">
        <v>57</v>
      </c>
      <c r="N3624" s="32">
        <v>50</v>
      </c>
      <c r="O3624" s="32">
        <v>43</v>
      </c>
      <c r="P3624" s="32">
        <v>180</v>
      </c>
      <c r="Q3624" s="32">
        <f>scimagojr_2023[[#This Row],[Cites / Doc. (2years) --]]/100</f>
        <v>1.8</v>
      </c>
      <c r="R3624" s="32">
        <v>5700</v>
      </c>
      <c r="S3624" s="32">
        <f>scimagojr_2023[[#This Row],[Ref. / Doc. *100]]/100</f>
        <v>57</v>
      </c>
      <c r="T3624" s="32">
        <v>3333</v>
      </c>
      <c r="U3624" s="32">
        <f>scimagojr_2023[[#This Row],[%Female *100]]/100</f>
        <v>33.33</v>
      </c>
      <c r="V3624" s="32">
        <v>0</v>
      </c>
      <c r="W3624" s="32">
        <v>0</v>
      </c>
      <c r="X3624" t="s">
        <v>210089</v>
      </c>
      <c r="Y3624" t="s">
        <v>209433</v>
      </c>
      <c r="Z3624" t="s">
        <v>28134</v>
      </c>
      <c r="AA3624" t="s">
        <v>226715</v>
      </c>
      <c r="AB3624" t="s">
        <v>209566</v>
      </c>
      <c r="AC3624" t="s">
        <v>58865</v>
      </c>
    </row>
    <row r="3625" spans="1:29" x14ac:dyDescent="0.25">
      <c r="A3625">
        <v>3624</v>
      </c>
      <c r="B3625" t="str">
        <f>"SOURCE-ID("&amp;scimagojr_2023[[#This Row],[Sourceid]]&amp;")"</f>
        <v>SOURCE-ID(21101092741)</v>
      </c>
      <c r="C3625">
        <v>21101092741</v>
      </c>
      <c r="D3625" t="s">
        <v>124800</v>
      </c>
      <c r="E3625" t="s">
        <v>209425</v>
      </c>
      <c r="F3625" t="s">
        <v>124799</v>
      </c>
      <c r="G3625">
        <v>1132</v>
      </c>
      <c r="H3625">
        <f>scimagojr_2023[[#This Row],[SJR*1000]]/1000</f>
        <v>1.1319999999999999</v>
      </c>
      <c r="I3625" t="s">
        <v>209426</v>
      </c>
      <c r="J3625" s="32">
        <v>28</v>
      </c>
      <c r="K3625" s="32">
        <v>186</v>
      </c>
      <c r="L3625" s="32">
        <v>744</v>
      </c>
      <c r="M3625" s="32">
        <v>5884</v>
      </c>
      <c r="N3625" s="32">
        <v>2100</v>
      </c>
      <c r="O3625" s="32">
        <v>720</v>
      </c>
      <c r="P3625" s="32">
        <v>269</v>
      </c>
      <c r="Q3625" s="32">
        <f>scimagojr_2023[[#This Row],[Cites / Doc. (2years) --]]/100</f>
        <v>2.69</v>
      </c>
      <c r="R3625" s="32">
        <v>3163</v>
      </c>
      <c r="S3625" s="32">
        <f>scimagojr_2023[[#This Row],[Ref. / Doc. *100]]/100</f>
        <v>31.63</v>
      </c>
      <c r="T3625" s="32">
        <v>4031</v>
      </c>
      <c r="U3625" s="32">
        <f>scimagojr_2023[[#This Row],[%Female *100]]/100</f>
        <v>40.31</v>
      </c>
      <c r="V3625" s="32">
        <v>0</v>
      </c>
      <c r="W3625" s="32">
        <v>66</v>
      </c>
      <c r="X3625" t="s">
        <v>209427</v>
      </c>
      <c r="Y3625" t="s">
        <v>209428</v>
      </c>
      <c r="Z3625" t="s">
        <v>7207</v>
      </c>
      <c r="AA3625" t="s">
        <v>204</v>
      </c>
      <c r="AB3625" t="s">
        <v>209590</v>
      </c>
      <c r="AC3625" t="s">
        <v>209430</v>
      </c>
    </row>
    <row r="3626" spans="1:29" x14ac:dyDescent="0.25">
      <c r="A3626">
        <v>3625</v>
      </c>
      <c r="B3626" t="str">
        <f>"SOURCE-ID("&amp;scimagojr_2023[[#This Row],[Sourceid]]&amp;")"</f>
        <v>SOURCE-ID(21100228093)</v>
      </c>
      <c r="C3626">
        <v>21100228093</v>
      </c>
      <c r="D3626" t="s">
        <v>121981</v>
      </c>
      <c r="E3626" t="s">
        <v>209425</v>
      </c>
      <c r="F3626" t="s">
        <v>226716</v>
      </c>
      <c r="G3626">
        <v>1132</v>
      </c>
      <c r="H3626">
        <f>scimagojr_2023[[#This Row],[SJR*1000]]/1000</f>
        <v>1.1319999999999999</v>
      </c>
      <c r="I3626" t="s">
        <v>209426</v>
      </c>
      <c r="J3626" s="32">
        <v>36</v>
      </c>
      <c r="K3626" s="32">
        <v>10</v>
      </c>
      <c r="L3626" s="32">
        <v>47</v>
      </c>
      <c r="M3626" s="32">
        <v>664</v>
      </c>
      <c r="N3626" s="32">
        <v>214</v>
      </c>
      <c r="O3626" s="32">
        <v>47</v>
      </c>
      <c r="P3626" s="32">
        <v>260</v>
      </c>
      <c r="Q3626" s="32">
        <f>scimagojr_2023[[#This Row],[Cites / Doc. (2years) --]]/100</f>
        <v>2.6</v>
      </c>
      <c r="R3626" s="32">
        <v>6640</v>
      </c>
      <c r="S3626" s="32">
        <f>scimagojr_2023[[#This Row],[Ref. / Doc. *100]]/100</f>
        <v>66.400000000000006</v>
      </c>
      <c r="T3626" s="32">
        <v>6316</v>
      </c>
      <c r="U3626" s="32">
        <f>scimagojr_2023[[#This Row],[%Female *100]]/100</f>
        <v>63.16</v>
      </c>
      <c r="V3626" s="32">
        <v>0</v>
      </c>
      <c r="W3626" s="32">
        <v>4</v>
      </c>
      <c r="X3626" t="s">
        <v>211523</v>
      </c>
      <c r="Y3626" t="s">
        <v>211524</v>
      </c>
      <c r="Z3626" t="s">
        <v>4100</v>
      </c>
      <c r="AA3626" t="s">
        <v>1648</v>
      </c>
      <c r="AB3626" t="s">
        <v>211525</v>
      </c>
      <c r="AC3626" t="s">
        <v>209560</v>
      </c>
    </row>
    <row r="3627" spans="1:29" x14ac:dyDescent="0.25">
      <c r="A3627">
        <v>3626</v>
      </c>
      <c r="B3627" t="str">
        <f>"SOURCE-ID("&amp;scimagojr_2023[[#This Row],[Sourceid]]&amp;")"</f>
        <v>SOURCE-ID(13222)</v>
      </c>
      <c r="C3627">
        <v>13222</v>
      </c>
      <c r="D3627" t="s">
        <v>211526</v>
      </c>
      <c r="E3627" t="s">
        <v>209425</v>
      </c>
      <c r="F3627" t="s">
        <v>226717</v>
      </c>
      <c r="G3627">
        <v>1132</v>
      </c>
      <c r="H3627">
        <f>scimagojr_2023[[#This Row],[SJR*1000]]/1000</f>
        <v>1.1319999999999999</v>
      </c>
      <c r="I3627" t="s">
        <v>209426</v>
      </c>
      <c r="J3627" s="32">
        <v>129</v>
      </c>
      <c r="K3627" s="32">
        <v>139</v>
      </c>
      <c r="L3627" s="32">
        <v>536</v>
      </c>
      <c r="M3627" s="32">
        <v>6747</v>
      </c>
      <c r="N3627" s="32">
        <v>1888</v>
      </c>
      <c r="O3627" s="32">
        <v>478</v>
      </c>
      <c r="P3627" s="32">
        <v>348</v>
      </c>
      <c r="Q3627" s="32">
        <f>scimagojr_2023[[#This Row],[Cites / Doc. (2years) --]]/100</f>
        <v>3.48</v>
      </c>
      <c r="R3627" s="32">
        <v>4854</v>
      </c>
      <c r="S3627" s="32">
        <f>scimagojr_2023[[#This Row],[Ref. / Doc. *100]]/100</f>
        <v>48.54</v>
      </c>
      <c r="T3627" s="32">
        <v>5025</v>
      </c>
      <c r="U3627" s="32">
        <f>scimagojr_2023[[#This Row],[%Female *100]]/100</f>
        <v>50.25</v>
      </c>
      <c r="V3627" s="32">
        <v>2</v>
      </c>
      <c r="W3627" s="32">
        <v>19</v>
      </c>
      <c r="X3627" t="s">
        <v>209427</v>
      </c>
      <c r="Y3627" t="s">
        <v>209428</v>
      </c>
      <c r="Z3627" t="s">
        <v>3174</v>
      </c>
      <c r="AA3627" t="s">
        <v>1973</v>
      </c>
      <c r="AB3627" t="s">
        <v>211105</v>
      </c>
      <c r="AC3627" t="s">
        <v>209430</v>
      </c>
    </row>
    <row r="3628" spans="1:29" x14ac:dyDescent="0.25">
      <c r="A3628">
        <v>3627</v>
      </c>
      <c r="B3628" t="str">
        <f>"SOURCE-ID("&amp;scimagojr_2023[[#This Row],[Sourceid]]&amp;")"</f>
        <v>SOURCE-ID(16214)</v>
      </c>
      <c r="C3628">
        <v>16214</v>
      </c>
      <c r="D3628" t="s">
        <v>58534</v>
      </c>
      <c r="E3628" t="s">
        <v>209425</v>
      </c>
      <c r="F3628" t="s">
        <v>226718</v>
      </c>
      <c r="G3628">
        <v>1132</v>
      </c>
      <c r="H3628">
        <f>scimagojr_2023[[#This Row],[SJR*1000]]/1000</f>
        <v>1.1319999999999999</v>
      </c>
      <c r="I3628" t="s">
        <v>209426</v>
      </c>
      <c r="J3628" s="32">
        <v>114</v>
      </c>
      <c r="K3628" s="32">
        <v>148</v>
      </c>
      <c r="L3628" s="32">
        <v>392</v>
      </c>
      <c r="M3628" s="32">
        <v>7602</v>
      </c>
      <c r="N3628" s="32">
        <v>1576</v>
      </c>
      <c r="O3628" s="32">
        <v>388</v>
      </c>
      <c r="P3628" s="32">
        <v>389</v>
      </c>
      <c r="Q3628" s="32">
        <f>scimagojr_2023[[#This Row],[Cites / Doc. (2years) --]]/100</f>
        <v>3.89</v>
      </c>
      <c r="R3628" s="32">
        <v>5136</v>
      </c>
      <c r="S3628" s="32">
        <f>scimagojr_2023[[#This Row],[Ref. / Doc. *100]]/100</f>
        <v>51.36</v>
      </c>
      <c r="T3628" s="32">
        <v>2273</v>
      </c>
      <c r="U3628" s="32">
        <f>scimagojr_2023[[#This Row],[%Female *100]]/100</f>
        <v>22.73</v>
      </c>
      <c r="V3628" s="32">
        <v>0</v>
      </c>
      <c r="W3628" s="32">
        <v>12</v>
      </c>
      <c r="X3628" t="s">
        <v>209432</v>
      </c>
      <c r="Y3628" t="s">
        <v>209433</v>
      </c>
      <c r="Z3628" t="s">
        <v>2484</v>
      </c>
      <c r="AA3628" t="s">
        <v>50213</v>
      </c>
      <c r="AB3628" t="s">
        <v>211527</v>
      </c>
      <c r="AC3628" t="s">
        <v>210474</v>
      </c>
    </row>
    <row r="3629" spans="1:29" x14ac:dyDescent="0.25">
      <c r="A3629">
        <v>3628</v>
      </c>
      <c r="B3629" t="str">
        <f>"SOURCE-ID("&amp;scimagojr_2023[[#This Row],[Sourceid]]&amp;")"</f>
        <v>SOURCE-ID(21100228018)</v>
      </c>
      <c r="C3629">
        <v>21100228018</v>
      </c>
      <c r="D3629" t="s">
        <v>94584</v>
      </c>
      <c r="E3629" t="s">
        <v>209425</v>
      </c>
      <c r="F3629" t="s">
        <v>94583</v>
      </c>
      <c r="G3629">
        <v>1132</v>
      </c>
      <c r="H3629">
        <f>scimagojr_2023[[#This Row],[SJR*1000]]/1000</f>
        <v>1.1319999999999999</v>
      </c>
      <c r="I3629" t="s">
        <v>209426</v>
      </c>
      <c r="J3629" s="32">
        <v>86</v>
      </c>
      <c r="K3629" s="32">
        <v>638</v>
      </c>
      <c r="L3629" s="32">
        <v>1935</v>
      </c>
      <c r="M3629" s="32">
        <v>44090</v>
      </c>
      <c r="N3629" s="32">
        <v>10548</v>
      </c>
      <c r="O3629" s="32">
        <v>1921</v>
      </c>
      <c r="P3629" s="32">
        <v>490</v>
      </c>
      <c r="Q3629" s="32">
        <f>scimagojr_2023[[#This Row],[Cites / Doc. (2years) --]]/100</f>
        <v>4.9000000000000004</v>
      </c>
      <c r="R3629" s="32">
        <v>6911</v>
      </c>
      <c r="S3629" s="32">
        <f>scimagojr_2023[[#This Row],[Ref. / Doc. *100]]/100</f>
        <v>69.11</v>
      </c>
      <c r="T3629" s="32">
        <v>4056</v>
      </c>
      <c r="U3629" s="32">
        <f>scimagojr_2023[[#This Row],[%Female *100]]/100</f>
        <v>40.56</v>
      </c>
      <c r="V3629" s="32">
        <v>7</v>
      </c>
      <c r="W3629" s="32">
        <v>468</v>
      </c>
      <c r="X3629" t="s">
        <v>209432</v>
      </c>
      <c r="Y3629" t="s">
        <v>209433</v>
      </c>
      <c r="Z3629" t="s">
        <v>3204</v>
      </c>
      <c r="AA3629" t="s">
        <v>251</v>
      </c>
      <c r="AB3629" t="s">
        <v>211528</v>
      </c>
      <c r="AC3629" t="s">
        <v>210204</v>
      </c>
    </row>
    <row r="3630" spans="1:29" x14ac:dyDescent="0.25">
      <c r="A3630">
        <v>3629</v>
      </c>
      <c r="B3630" t="str">
        <f>"SOURCE-ID("&amp;scimagojr_2023[[#This Row],[Sourceid]]&amp;")"</f>
        <v>SOURCE-ID(25200)</v>
      </c>
      <c r="C3630">
        <v>25200</v>
      </c>
      <c r="D3630" t="s">
        <v>53181</v>
      </c>
      <c r="E3630" t="s">
        <v>209425</v>
      </c>
      <c r="F3630" t="s">
        <v>226719</v>
      </c>
      <c r="G3630">
        <v>1132</v>
      </c>
      <c r="H3630">
        <f>scimagojr_2023[[#This Row],[SJR*1000]]/1000</f>
        <v>1.1319999999999999</v>
      </c>
      <c r="I3630" t="s">
        <v>209426</v>
      </c>
      <c r="J3630" s="32">
        <v>34</v>
      </c>
      <c r="K3630" s="32">
        <v>46</v>
      </c>
      <c r="L3630" s="32">
        <v>112</v>
      </c>
      <c r="M3630" s="32">
        <v>1196</v>
      </c>
      <c r="N3630" s="32">
        <v>110</v>
      </c>
      <c r="O3630" s="32">
        <v>112</v>
      </c>
      <c r="P3630" s="32">
        <v>97</v>
      </c>
      <c r="Q3630" s="32">
        <f>scimagojr_2023[[#This Row],[Cites / Doc. (2years) --]]/100</f>
        <v>0.97</v>
      </c>
      <c r="R3630" s="32">
        <v>2600</v>
      </c>
      <c r="S3630" s="32">
        <f>scimagojr_2023[[#This Row],[Ref. / Doc. *100]]/100</f>
        <v>26</v>
      </c>
      <c r="T3630" s="32">
        <v>1233</v>
      </c>
      <c r="U3630" s="32">
        <f>scimagojr_2023[[#This Row],[%Female *100]]/100</f>
        <v>12.33</v>
      </c>
      <c r="V3630" s="32">
        <v>0</v>
      </c>
      <c r="W3630" s="32">
        <v>0</v>
      </c>
      <c r="X3630" t="s">
        <v>209432</v>
      </c>
      <c r="Y3630" t="s">
        <v>209433</v>
      </c>
      <c r="Z3630" t="s">
        <v>77</v>
      </c>
      <c r="AA3630" t="s">
        <v>19043</v>
      </c>
      <c r="AB3630" t="s">
        <v>209566</v>
      </c>
      <c r="AC3630" t="s">
        <v>58865</v>
      </c>
    </row>
    <row r="3631" spans="1:29" x14ac:dyDescent="0.25">
      <c r="A3631">
        <v>3630</v>
      </c>
      <c r="B3631" t="str">
        <f>"SOURCE-ID("&amp;scimagojr_2023[[#This Row],[Sourceid]]&amp;")"</f>
        <v>SOURCE-ID(17300154735)</v>
      </c>
      <c r="C3631">
        <v>17300154735</v>
      </c>
      <c r="D3631" t="s">
        <v>48315</v>
      </c>
      <c r="E3631" t="s">
        <v>209425</v>
      </c>
      <c r="F3631" t="s">
        <v>226720</v>
      </c>
      <c r="G3631">
        <v>1132</v>
      </c>
      <c r="H3631">
        <f>scimagojr_2023[[#This Row],[SJR*1000]]/1000</f>
        <v>1.1319999999999999</v>
      </c>
      <c r="I3631" t="s">
        <v>209426</v>
      </c>
      <c r="J3631" s="32">
        <v>63</v>
      </c>
      <c r="K3631" s="32">
        <v>62</v>
      </c>
      <c r="L3631" s="32">
        <v>212</v>
      </c>
      <c r="M3631" s="32">
        <v>3015</v>
      </c>
      <c r="N3631" s="32">
        <v>898</v>
      </c>
      <c r="O3631" s="32">
        <v>206</v>
      </c>
      <c r="P3631" s="32">
        <v>439</v>
      </c>
      <c r="Q3631" s="32">
        <f>scimagojr_2023[[#This Row],[Cites / Doc. (2years) --]]/100</f>
        <v>4.3899999999999997</v>
      </c>
      <c r="R3631" s="32">
        <v>4863</v>
      </c>
      <c r="S3631" s="32">
        <f>scimagojr_2023[[#This Row],[Ref. / Doc. *100]]/100</f>
        <v>48.63</v>
      </c>
      <c r="T3631" s="32">
        <v>4386</v>
      </c>
      <c r="U3631" s="32">
        <f>scimagojr_2023[[#This Row],[%Female *100]]/100</f>
        <v>43.86</v>
      </c>
      <c r="V3631" s="32">
        <v>1</v>
      </c>
      <c r="W3631" s="32">
        <v>53</v>
      </c>
      <c r="X3631" t="s">
        <v>209507</v>
      </c>
      <c r="Y3631" t="s">
        <v>209433</v>
      </c>
      <c r="Z3631" t="s">
        <v>3143</v>
      </c>
      <c r="AA3631" t="s">
        <v>1000</v>
      </c>
      <c r="AB3631" t="s">
        <v>211529</v>
      </c>
      <c r="AC3631" t="s">
        <v>209654</v>
      </c>
    </row>
    <row r="3632" spans="1:29" x14ac:dyDescent="0.25">
      <c r="A3632">
        <v>3631</v>
      </c>
      <c r="B3632" t="str">
        <f>"SOURCE-ID("&amp;scimagojr_2023[[#This Row],[Sourceid]]&amp;")"</f>
        <v>SOURCE-ID(21100970312)</v>
      </c>
      <c r="C3632">
        <v>21100970312</v>
      </c>
      <c r="D3632" t="s">
        <v>211530</v>
      </c>
      <c r="E3632" t="s">
        <v>209425</v>
      </c>
      <c r="F3632" t="s">
        <v>13633</v>
      </c>
      <c r="G3632">
        <v>1131</v>
      </c>
      <c r="H3632">
        <f>scimagojr_2023[[#This Row],[SJR*1000]]/1000</f>
        <v>1.131</v>
      </c>
      <c r="I3632" t="s">
        <v>209426</v>
      </c>
      <c r="J3632" s="32">
        <v>18</v>
      </c>
      <c r="K3632" s="32">
        <v>24</v>
      </c>
      <c r="L3632" s="32">
        <v>55</v>
      </c>
      <c r="M3632" s="32">
        <v>900</v>
      </c>
      <c r="N3632" s="32">
        <v>229</v>
      </c>
      <c r="O3632" s="32">
        <v>53</v>
      </c>
      <c r="P3632" s="32">
        <v>357</v>
      </c>
      <c r="Q3632" s="32">
        <f>scimagojr_2023[[#This Row],[Cites / Doc. (2years) --]]/100</f>
        <v>3.57</v>
      </c>
      <c r="R3632" s="32">
        <v>3750</v>
      </c>
      <c r="S3632" s="32">
        <f>scimagojr_2023[[#This Row],[Ref. / Doc. *100]]/100</f>
        <v>37.5</v>
      </c>
      <c r="T3632" s="32">
        <v>4268</v>
      </c>
      <c r="U3632" s="32">
        <f>scimagojr_2023[[#This Row],[%Female *100]]/100</f>
        <v>42.68</v>
      </c>
      <c r="V3632" s="32">
        <v>0</v>
      </c>
      <c r="W3632" s="32">
        <v>1</v>
      </c>
      <c r="X3632" t="s">
        <v>209479</v>
      </c>
      <c r="Y3632" t="s">
        <v>209433</v>
      </c>
      <c r="Z3632" t="s">
        <v>869</v>
      </c>
      <c r="AA3632" t="s">
        <v>2227</v>
      </c>
      <c r="AB3632" t="s">
        <v>211531</v>
      </c>
      <c r="AC3632" t="s">
        <v>223303</v>
      </c>
    </row>
    <row r="3633" spans="1:29" x14ac:dyDescent="0.25">
      <c r="A3633">
        <v>3632</v>
      </c>
      <c r="B3633" t="str">
        <f>"SOURCE-ID("&amp;scimagojr_2023[[#This Row],[Sourceid]]&amp;")"</f>
        <v>SOURCE-ID(17426)</v>
      </c>
      <c r="C3633">
        <v>17426</v>
      </c>
      <c r="D3633" t="s">
        <v>120307</v>
      </c>
      <c r="E3633" t="s">
        <v>209425</v>
      </c>
      <c r="F3633" t="s">
        <v>226721</v>
      </c>
      <c r="G3633">
        <v>1131</v>
      </c>
      <c r="H3633">
        <f>scimagojr_2023[[#This Row],[SJR*1000]]/1000</f>
        <v>1.131</v>
      </c>
      <c r="I3633" t="s">
        <v>209426</v>
      </c>
      <c r="J3633" s="32">
        <v>111</v>
      </c>
      <c r="K3633" s="32">
        <v>36</v>
      </c>
      <c r="L3633" s="32">
        <v>96</v>
      </c>
      <c r="M3633" s="32">
        <v>1573</v>
      </c>
      <c r="N3633" s="32">
        <v>363</v>
      </c>
      <c r="O3633" s="32">
        <v>96</v>
      </c>
      <c r="P3633" s="32">
        <v>378</v>
      </c>
      <c r="Q3633" s="32">
        <f>scimagojr_2023[[#This Row],[Cites / Doc. (2years) --]]/100</f>
        <v>3.78</v>
      </c>
      <c r="R3633" s="32">
        <v>4369</v>
      </c>
      <c r="S3633" s="32">
        <f>scimagojr_2023[[#This Row],[Ref. / Doc. *100]]/100</f>
        <v>43.69</v>
      </c>
      <c r="T3633" s="32">
        <v>3471</v>
      </c>
      <c r="U3633" s="32">
        <f>scimagojr_2023[[#This Row],[%Female *100]]/100</f>
        <v>34.71</v>
      </c>
      <c r="V3633" s="32">
        <v>0</v>
      </c>
      <c r="W3633" s="32">
        <v>7</v>
      </c>
      <c r="X3633" t="s">
        <v>209432</v>
      </c>
      <c r="Y3633" t="s">
        <v>209433</v>
      </c>
      <c r="Z3633" t="s">
        <v>304</v>
      </c>
      <c r="AA3633" t="s">
        <v>5548</v>
      </c>
      <c r="AB3633" t="s">
        <v>211532</v>
      </c>
      <c r="AC3633" t="s">
        <v>223150</v>
      </c>
    </row>
    <row r="3634" spans="1:29" x14ac:dyDescent="0.25">
      <c r="A3634">
        <v>3633</v>
      </c>
      <c r="B3634" t="str">
        <f>"SOURCE-ID("&amp;scimagojr_2023[[#This Row],[Sourceid]]&amp;")"</f>
        <v>SOURCE-ID(29954)</v>
      </c>
      <c r="C3634">
        <v>29954</v>
      </c>
      <c r="D3634" t="s">
        <v>73339</v>
      </c>
      <c r="E3634" t="s">
        <v>209425</v>
      </c>
      <c r="F3634" t="s">
        <v>226722</v>
      </c>
      <c r="G3634">
        <v>1131</v>
      </c>
      <c r="H3634">
        <f>scimagojr_2023[[#This Row],[SJR*1000]]/1000</f>
        <v>1.131</v>
      </c>
      <c r="I3634" t="s">
        <v>209426</v>
      </c>
      <c r="J3634" s="32">
        <v>135</v>
      </c>
      <c r="K3634" s="32">
        <v>322</v>
      </c>
      <c r="L3634" s="32">
        <v>818</v>
      </c>
      <c r="M3634" s="32">
        <v>11847</v>
      </c>
      <c r="N3634" s="32">
        <v>3066</v>
      </c>
      <c r="O3634" s="32">
        <v>796</v>
      </c>
      <c r="P3634" s="32">
        <v>351</v>
      </c>
      <c r="Q3634" s="32">
        <f>scimagojr_2023[[#This Row],[Cites / Doc. (2years) --]]/100</f>
        <v>3.51</v>
      </c>
      <c r="R3634" s="32">
        <v>3679</v>
      </c>
      <c r="S3634" s="32">
        <f>scimagojr_2023[[#This Row],[Ref. / Doc. *100]]/100</f>
        <v>36.79</v>
      </c>
      <c r="T3634" s="32">
        <v>3485</v>
      </c>
      <c r="U3634" s="32">
        <f>scimagojr_2023[[#This Row],[%Female *100]]/100</f>
        <v>34.85</v>
      </c>
      <c r="V3634" s="32">
        <v>0</v>
      </c>
      <c r="W3634" s="32">
        <v>94</v>
      </c>
      <c r="X3634" t="s">
        <v>209479</v>
      </c>
      <c r="Y3634" t="s">
        <v>209433</v>
      </c>
      <c r="Z3634" t="s">
        <v>6821</v>
      </c>
      <c r="AA3634" t="s">
        <v>4793</v>
      </c>
      <c r="AB3634" t="s">
        <v>211533</v>
      </c>
      <c r="AC3634" t="s">
        <v>223406</v>
      </c>
    </row>
    <row r="3635" spans="1:29" x14ac:dyDescent="0.25">
      <c r="A3635">
        <v>3634</v>
      </c>
      <c r="B3635" t="str">
        <f>"SOURCE-ID("&amp;scimagojr_2023[[#This Row],[Sourceid]]&amp;")"</f>
        <v>SOURCE-ID(13543)</v>
      </c>
      <c r="C3635">
        <v>13543</v>
      </c>
      <c r="D3635" t="s">
        <v>31288</v>
      </c>
      <c r="E3635" t="s">
        <v>209425</v>
      </c>
      <c r="F3635" t="s">
        <v>226723</v>
      </c>
      <c r="G3635">
        <v>1131</v>
      </c>
      <c r="H3635">
        <f>scimagojr_2023[[#This Row],[SJR*1000]]/1000</f>
        <v>1.131</v>
      </c>
      <c r="I3635" t="s">
        <v>209426</v>
      </c>
      <c r="J3635" s="32">
        <v>171</v>
      </c>
      <c r="K3635" s="32">
        <v>110</v>
      </c>
      <c r="L3635" s="32">
        <v>432</v>
      </c>
      <c r="M3635" s="32">
        <v>6898</v>
      </c>
      <c r="N3635" s="32">
        <v>1644</v>
      </c>
      <c r="O3635" s="32">
        <v>427</v>
      </c>
      <c r="P3635" s="32">
        <v>359</v>
      </c>
      <c r="Q3635" s="32">
        <f>scimagojr_2023[[#This Row],[Cites / Doc. (2years) --]]/100</f>
        <v>3.59</v>
      </c>
      <c r="R3635" s="32">
        <v>6271</v>
      </c>
      <c r="S3635" s="32">
        <f>scimagojr_2023[[#This Row],[Ref. / Doc. *100]]/100</f>
        <v>62.71</v>
      </c>
      <c r="T3635" s="32">
        <v>4725</v>
      </c>
      <c r="U3635" s="32">
        <f>scimagojr_2023[[#This Row],[%Female *100]]/100</f>
        <v>47.25</v>
      </c>
      <c r="V3635" s="32">
        <v>0</v>
      </c>
      <c r="W3635" s="32">
        <v>20</v>
      </c>
      <c r="X3635" t="s">
        <v>209432</v>
      </c>
      <c r="Y3635" t="s">
        <v>209433</v>
      </c>
      <c r="Z3635" t="s">
        <v>33015</v>
      </c>
      <c r="AA3635" t="s">
        <v>767</v>
      </c>
      <c r="AB3635" t="s">
        <v>211534</v>
      </c>
      <c r="AC3635" t="s">
        <v>223150</v>
      </c>
    </row>
    <row r="3636" spans="1:29" x14ac:dyDescent="0.25">
      <c r="A3636">
        <v>3635</v>
      </c>
      <c r="B3636" t="str">
        <f>"SOURCE-ID("&amp;scimagojr_2023[[#This Row],[Sourceid]]&amp;")"</f>
        <v>SOURCE-ID(13344)</v>
      </c>
      <c r="C3636">
        <v>13344</v>
      </c>
      <c r="D3636" t="s">
        <v>21569</v>
      </c>
      <c r="E3636" t="s">
        <v>209425</v>
      </c>
      <c r="F3636" t="s">
        <v>226724</v>
      </c>
      <c r="G3636">
        <v>1131</v>
      </c>
      <c r="H3636">
        <f>scimagojr_2023[[#This Row],[SJR*1000]]/1000</f>
        <v>1.131</v>
      </c>
      <c r="I3636" t="s">
        <v>209426</v>
      </c>
      <c r="J3636" s="32">
        <v>65</v>
      </c>
      <c r="K3636" s="32">
        <v>128</v>
      </c>
      <c r="L3636" s="32">
        <v>206</v>
      </c>
      <c r="M3636" s="32">
        <v>9694</v>
      </c>
      <c r="N3636" s="32">
        <v>866</v>
      </c>
      <c r="O3636" s="32">
        <v>206</v>
      </c>
      <c r="P3636" s="32">
        <v>377</v>
      </c>
      <c r="Q3636" s="32">
        <f>scimagojr_2023[[#This Row],[Cites / Doc. (2years) --]]/100</f>
        <v>3.77</v>
      </c>
      <c r="R3636" s="32">
        <v>7573</v>
      </c>
      <c r="S3636" s="32">
        <f>scimagojr_2023[[#This Row],[Ref. / Doc. *100]]/100</f>
        <v>75.73</v>
      </c>
      <c r="T3636" s="32">
        <v>5854</v>
      </c>
      <c r="U3636" s="32">
        <f>scimagojr_2023[[#This Row],[%Female *100]]/100</f>
        <v>58.54</v>
      </c>
      <c r="V3636" s="32">
        <v>2</v>
      </c>
      <c r="W3636" s="32">
        <v>42</v>
      </c>
      <c r="X3636" t="s">
        <v>209479</v>
      </c>
      <c r="Y3636" t="s">
        <v>209433</v>
      </c>
      <c r="Z3636" t="s">
        <v>4081</v>
      </c>
      <c r="AA3636" t="s">
        <v>767</v>
      </c>
      <c r="AB3636" t="s">
        <v>211535</v>
      </c>
      <c r="AC3636" t="s">
        <v>209730</v>
      </c>
    </row>
    <row r="3637" spans="1:29" x14ac:dyDescent="0.25">
      <c r="A3637">
        <v>3636</v>
      </c>
      <c r="B3637" t="str">
        <f>"SOURCE-ID("&amp;scimagojr_2023[[#This Row],[Sourceid]]&amp;")"</f>
        <v>SOURCE-ID(4700152843)</v>
      </c>
      <c r="C3637">
        <v>4700152843</v>
      </c>
      <c r="D3637" t="s">
        <v>155070</v>
      </c>
      <c r="E3637" t="s">
        <v>209425</v>
      </c>
      <c r="F3637" t="s">
        <v>155069</v>
      </c>
      <c r="G3637">
        <v>1130</v>
      </c>
      <c r="H3637">
        <f>scimagojr_2023[[#This Row],[SJR*1000]]/1000</f>
        <v>1.1299999999999999</v>
      </c>
      <c r="I3637" t="s">
        <v>209426</v>
      </c>
      <c r="J3637" s="32">
        <v>74</v>
      </c>
      <c r="K3637" s="32">
        <v>104</v>
      </c>
      <c r="L3637" s="32">
        <v>179</v>
      </c>
      <c r="M3637" s="32">
        <v>5762</v>
      </c>
      <c r="N3637" s="32">
        <v>719</v>
      </c>
      <c r="O3637" s="32">
        <v>176</v>
      </c>
      <c r="P3637" s="32">
        <v>406</v>
      </c>
      <c r="Q3637" s="32">
        <f>scimagojr_2023[[#This Row],[Cites / Doc. (2years) --]]/100</f>
        <v>4.0599999999999996</v>
      </c>
      <c r="R3637" s="32">
        <v>5540</v>
      </c>
      <c r="S3637" s="32">
        <f>scimagojr_2023[[#This Row],[Ref. / Doc. *100]]/100</f>
        <v>55.4</v>
      </c>
      <c r="T3637" s="32">
        <v>3039</v>
      </c>
      <c r="U3637" s="32">
        <f>scimagojr_2023[[#This Row],[%Female *100]]/100</f>
        <v>30.39</v>
      </c>
      <c r="V3637" s="32">
        <v>0</v>
      </c>
      <c r="W3637" s="32">
        <v>24</v>
      </c>
      <c r="X3637" t="s">
        <v>209427</v>
      </c>
      <c r="Y3637" t="s">
        <v>209428</v>
      </c>
      <c r="Z3637" t="s">
        <v>10103</v>
      </c>
      <c r="AA3637" t="s">
        <v>2773</v>
      </c>
      <c r="AB3637" t="s">
        <v>210014</v>
      </c>
      <c r="AC3637" t="s">
        <v>126512</v>
      </c>
    </row>
    <row r="3638" spans="1:29" x14ac:dyDescent="0.25">
      <c r="A3638">
        <v>3637</v>
      </c>
      <c r="B3638" t="str">
        <f>"SOURCE-ID("&amp;scimagojr_2023[[#This Row],[Sourceid]]&amp;")"</f>
        <v>SOURCE-ID(144973)</v>
      </c>
      <c r="C3638">
        <v>144973</v>
      </c>
      <c r="D3638" t="s">
        <v>57022</v>
      </c>
      <c r="E3638" t="s">
        <v>209425</v>
      </c>
      <c r="F3638" t="s">
        <v>57021</v>
      </c>
      <c r="G3638">
        <v>1130</v>
      </c>
      <c r="H3638">
        <f>scimagojr_2023[[#This Row],[SJR*1000]]/1000</f>
        <v>1.1299999999999999</v>
      </c>
      <c r="I3638" t="s">
        <v>209426</v>
      </c>
      <c r="J3638" s="32">
        <v>73</v>
      </c>
      <c r="K3638" s="32">
        <v>44</v>
      </c>
      <c r="L3638" s="32">
        <v>130</v>
      </c>
      <c r="M3638" s="32">
        <v>2054</v>
      </c>
      <c r="N3638" s="32">
        <v>466</v>
      </c>
      <c r="O3638" s="32">
        <v>128</v>
      </c>
      <c r="P3638" s="32">
        <v>384</v>
      </c>
      <c r="Q3638" s="32">
        <f>scimagojr_2023[[#This Row],[Cites / Doc. (2years) --]]/100</f>
        <v>3.84</v>
      </c>
      <c r="R3638" s="32">
        <v>4668</v>
      </c>
      <c r="S3638" s="32">
        <f>scimagojr_2023[[#This Row],[Ref. / Doc. *100]]/100</f>
        <v>46.68</v>
      </c>
      <c r="T3638" s="32">
        <v>5000</v>
      </c>
      <c r="U3638" s="32">
        <f>scimagojr_2023[[#This Row],[%Female *100]]/100</f>
        <v>50</v>
      </c>
      <c r="V3638" s="32">
        <v>0</v>
      </c>
      <c r="W3638" s="32">
        <v>31</v>
      </c>
      <c r="X3638" t="s">
        <v>209427</v>
      </c>
      <c r="Y3638" t="s">
        <v>209428</v>
      </c>
      <c r="Z3638" t="s">
        <v>2311</v>
      </c>
      <c r="AA3638" t="s">
        <v>14955</v>
      </c>
      <c r="AB3638" t="s">
        <v>211536</v>
      </c>
      <c r="AC3638" t="s">
        <v>209474</v>
      </c>
    </row>
    <row r="3639" spans="1:29" x14ac:dyDescent="0.25">
      <c r="A3639">
        <v>3638</v>
      </c>
      <c r="B3639" t="str">
        <f>"SOURCE-ID("&amp;scimagojr_2023[[#This Row],[Sourceid]]&amp;")"</f>
        <v>SOURCE-ID(26206)</v>
      </c>
      <c r="C3639">
        <v>26206</v>
      </c>
      <c r="D3639" t="s">
        <v>54613</v>
      </c>
      <c r="E3639" t="s">
        <v>209425</v>
      </c>
      <c r="F3639" t="s">
        <v>226725</v>
      </c>
      <c r="G3639">
        <v>1130</v>
      </c>
      <c r="H3639">
        <f>scimagojr_2023[[#This Row],[SJR*1000]]/1000</f>
        <v>1.1299999999999999</v>
      </c>
      <c r="I3639" t="s">
        <v>209426</v>
      </c>
      <c r="J3639" s="32">
        <v>166</v>
      </c>
      <c r="K3639" s="32">
        <v>153</v>
      </c>
      <c r="L3639" s="32">
        <v>721</v>
      </c>
      <c r="M3639" s="32">
        <v>9661</v>
      </c>
      <c r="N3639" s="32">
        <v>3019</v>
      </c>
      <c r="O3639" s="32">
        <v>705</v>
      </c>
      <c r="P3639" s="32">
        <v>401</v>
      </c>
      <c r="Q3639" s="32">
        <f>scimagojr_2023[[#This Row],[Cites / Doc. (2years) --]]/100</f>
        <v>4.01</v>
      </c>
      <c r="R3639" s="32">
        <v>6314</v>
      </c>
      <c r="S3639" s="32">
        <f>scimagojr_2023[[#This Row],[Ref. / Doc. *100]]/100</f>
        <v>63.14</v>
      </c>
      <c r="T3639" s="32">
        <v>5451</v>
      </c>
      <c r="U3639" s="32">
        <f>scimagojr_2023[[#This Row],[%Female *100]]/100</f>
        <v>54.51</v>
      </c>
      <c r="V3639" s="32">
        <v>0</v>
      </c>
      <c r="W3639" s="32">
        <v>53</v>
      </c>
      <c r="X3639" t="s">
        <v>209794</v>
      </c>
      <c r="Y3639" t="s">
        <v>209433</v>
      </c>
      <c r="Z3639" t="s">
        <v>10874</v>
      </c>
      <c r="AA3639" t="s">
        <v>1221</v>
      </c>
      <c r="AB3639" t="s">
        <v>211537</v>
      </c>
      <c r="AC3639" t="s">
        <v>223146</v>
      </c>
    </row>
    <row r="3640" spans="1:29" x14ac:dyDescent="0.25">
      <c r="A3640">
        <v>3639</v>
      </c>
      <c r="B3640" t="str">
        <f>"SOURCE-ID("&amp;scimagojr_2023[[#This Row],[Sourceid]]&amp;")"</f>
        <v>SOURCE-ID(21100886228)</v>
      </c>
      <c r="C3640">
        <v>21100886228</v>
      </c>
      <c r="D3640" t="s">
        <v>40541</v>
      </c>
      <c r="E3640" t="s">
        <v>209425</v>
      </c>
      <c r="F3640" t="s">
        <v>226726</v>
      </c>
      <c r="G3640">
        <v>1130</v>
      </c>
      <c r="H3640">
        <f>scimagojr_2023[[#This Row],[SJR*1000]]/1000</f>
        <v>1.1299999999999999</v>
      </c>
      <c r="I3640" t="s">
        <v>209426</v>
      </c>
      <c r="J3640" s="32">
        <v>36</v>
      </c>
      <c r="K3640" s="32">
        <v>50</v>
      </c>
      <c r="L3640" s="32">
        <v>77</v>
      </c>
      <c r="M3640" s="32">
        <v>3086</v>
      </c>
      <c r="N3640" s="32">
        <v>336</v>
      </c>
      <c r="O3640" s="32">
        <v>77</v>
      </c>
      <c r="P3640" s="32">
        <v>352</v>
      </c>
      <c r="Q3640" s="32">
        <f>scimagojr_2023[[#This Row],[Cites / Doc. (2years) --]]/100</f>
        <v>3.52</v>
      </c>
      <c r="R3640" s="32">
        <v>6172</v>
      </c>
      <c r="S3640" s="32">
        <f>scimagojr_2023[[#This Row],[Ref. / Doc. *100]]/100</f>
        <v>61.72</v>
      </c>
      <c r="T3640" s="32">
        <v>5222</v>
      </c>
      <c r="U3640" s="32">
        <f>scimagojr_2023[[#This Row],[%Female *100]]/100</f>
        <v>52.22</v>
      </c>
      <c r="V3640" s="32">
        <v>2</v>
      </c>
      <c r="W3640" s="32">
        <v>16</v>
      </c>
      <c r="X3640" t="s">
        <v>209427</v>
      </c>
      <c r="Y3640" t="s">
        <v>209428</v>
      </c>
      <c r="Z3640" t="s">
        <v>3710</v>
      </c>
      <c r="AA3640" t="s">
        <v>185</v>
      </c>
      <c r="AB3640" t="s">
        <v>211538</v>
      </c>
      <c r="AC3640" t="s">
        <v>209730</v>
      </c>
    </row>
    <row r="3641" spans="1:29" x14ac:dyDescent="0.25">
      <c r="A3641">
        <v>3640</v>
      </c>
      <c r="B3641" t="str">
        <f>"SOURCE-ID("&amp;scimagojr_2023[[#This Row],[Sourceid]]&amp;")"</f>
        <v>SOURCE-ID(21100927405)</v>
      </c>
      <c r="C3641">
        <v>21100927405</v>
      </c>
      <c r="D3641" t="s">
        <v>151254</v>
      </c>
      <c r="E3641" t="s">
        <v>209425</v>
      </c>
      <c r="F3641" t="s">
        <v>226727</v>
      </c>
      <c r="G3641">
        <v>1129</v>
      </c>
      <c r="H3641">
        <f>scimagojr_2023[[#This Row],[SJR*1000]]/1000</f>
        <v>1.129</v>
      </c>
      <c r="I3641" t="s">
        <v>209426</v>
      </c>
      <c r="J3641" s="32">
        <v>7</v>
      </c>
      <c r="K3641" s="32">
        <v>7</v>
      </c>
      <c r="L3641" s="32">
        <v>31</v>
      </c>
      <c r="M3641" s="32">
        <v>442</v>
      </c>
      <c r="N3641" s="32">
        <v>82</v>
      </c>
      <c r="O3641" s="32">
        <v>31</v>
      </c>
      <c r="P3641" s="32">
        <v>82</v>
      </c>
      <c r="Q3641" s="32">
        <f>scimagojr_2023[[#This Row],[Cites / Doc. (2years) --]]/100</f>
        <v>0.82</v>
      </c>
      <c r="R3641" s="32">
        <v>6314</v>
      </c>
      <c r="S3641" s="32">
        <f>scimagojr_2023[[#This Row],[Ref. / Doc. *100]]/100</f>
        <v>63.14</v>
      </c>
      <c r="T3641" s="32">
        <v>3043</v>
      </c>
      <c r="U3641" s="32">
        <f>scimagojr_2023[[#This Row],[%Female *100]]/100</f>
        <v>30.43</v>
      </c>
      <c r="V3641" s="32">
        <v>0</v>
      </c>
      <c r="W3641" s="32">
        <v>5</v>
      </c>
      <c r="X3641" t="s">
        <v>209513</v>
      </c>
      <c r="Y3641" t="s">
        <v>209433</v>
      </c>
      <c r="Z3641" t="s">
        <v>210328</v>
      </c>
      <c r="AA3641" t="s">
        <v>204</v>
      </c>
      <c r="AB3641" t="s">
        <v>211539</v>
      </c>
      <c r="AC3641" t="s">
        <v>210315</v>
      </c>
    </row>
    <row r="3642" spans="1:29" x14ac:dyDescent="0.25">
      <c r="A3642">
        <v>3641</v>
      </c>
      <c r="B3642" t="str">
        <f>"SOURCE-ID("&amp;scimagojr_2023[[#This Row],[Sourceid]]&amp;")"</f>
        <v>SOURCE-ID(110327)</v>
      </c>
      <c r="C3642">
        <v>110327</v>
      </c>
      <c r="D3642" t="s">
        <v>126407</v>
      </c>
      <c r="E3642" t="s">
        <v>209425</v>
      </c>
      <c r="F3642" t="s">
        <v>126406</v>
      </c>
      <c r="G3642">
        <v>1129</v>
      </c>
      <c r="H3642">
        <f>scimagojr_2023[[#This Row],[SJR*1000]]/1000</f>
        <v>1.129</v>
      </c>
      <c r="I3642" t="s">
        <v>209426</v>
      </c>
      <c r="J3642" s="32">
        <v>151</v>
      </c>
      <c r="K3642" s="32">
        <v>131</v>
      </c>
      <c r="L3642" s="32">
        <v>512</v>
      </c>
      <c r="M3642" s="32">
        <v>6495</v>
      </c>
      <c r="N3642" s="32">
        <v>2732</v>
      </c>
      <c r="O3642" s="32">
        <v>511</v>
      </c>
      <c r="P3642" s="32">
        <v>497</v>
      </c>
      <c r="Q3642" s="32">
        <f>scimagojr_2023[[#This Row],[Cites / Doc. (2years) --]]/100</f>
        <v>4.97</v>
      </c>
      <c r="R3642" s="32">
        <v>4958</v>
      </c>
      <c r="S3642" s="32">
        <f>scimagojr_2023[[#This Row],[Ref. / Doc. *100]]/100</f>
        <v>49.58</v>
      </c>
      <c r="T3642" s="32">
        <v>2573</v>
      </c>
      <c r="U3642" s="32">
        <f>scimagojr_2023[[#This Row],[%Female *100]]/100</f>
        <v>25.73</v>
      </c>
      <c r="V3642" s="32">
        <v>0</v>
      </c>
      <c r="W3642" s="32">
        <v>22</v>
      </c>
      <c r="X3642" t="s">
        <v>209432</v>
      </c>
      <c r="Y3642" t="s">
        <v>209433</v>
      </c>
      <c r="Z3642" t="s">
        <v>3204</v>
      </c>
      <c r="AA3642" t="s">
        <v>27434</v>
      </c>
      <c r="AB3642" t="s">
        <v>211540</v>
      </c>
      <c r="AC3642" t="s">
        <v>210563</v>
      </c>
    </row>
    <row r="3643" spans="1:29" x14ac:dyDescent="0.25">
      <c r="A3643">
        <v>3642</v>
      </c>
      <c r="B3643" t="str">
        <f>"SOURCE-ID("&amp;scimagojr_2023[[#This Row],[Sourceid]]&amp;")"</f>
        <v>SOURCE-ID(15550)</v>
      </c>
      <c r="C3643">
        <v>15550</v>
      </c>
      <c r="D3643" t="s">
        <v>113474</v>
      </c>
      <c r="E3643" t="s">
        <v>209425</v>
      </c>
      <c r="F3643" t="s">
        <v>226728</v>
      </c>
      <c r="G3643">
        <v>1129</v>
      </c>
      <c r="H3643">
        <f>scimagojr_2023[[#This Row],[SJR*1000]]/1000</f>
        <v>1.129</v>
      </c>
      <c r="I3643" t="s">
        <v>210758</v>
      </c>
      <c r="J3643" s="32">
        <v>228</v>
      </c>
      <c r="K3643" s="32">
        <v>319</v>
      </c>
      <c r="L3643" s="32">
        <v>1253</v>
      </c>
      <c r="M3643" s="32">
        <v>24266</v>
      </c>
      <c r="N3643" s="32">
        <v>4032</v>
      </c>
      <c r="O3643" s="32">
        <v>1204</v>
      </c>
      <c r="P3643" s="32">
        <v>329</v>
      </c>
      <c r="Q3643" s="32">
        <f>scimagojr_2023[[#This Row],[Cites / Doc. (2years) --]]/100</f>
        <v>3.29</v>
      </c>
      <c r="R3643" s="32">
        <v>7607</v>
      </c>
      <c r="S3643" s="32">
        <f>scimagojr_2023[[#This Row],[Ref. / Doc. *100]]/100</f>
        <v>76.069999999999993</v>
      </c>
      <c r="T3643" s="32">
        <v>4522</v>
      </c>
      <c r="U3643" s="32">
        <f>scimagojr_2023[[#This Row],[%Female *100]]/100</f>
        <v>45.22</v>
      </c>
      <c r="V3643" s="32">
        <v>0</v>
      </c>
      <c r="W3643" s="32">
        <v>33</v>
      </c>
      <c r="X3643" t="s">
        <v>209432</v>
      </c>
      <c r="Y3643" t="s">
        <v>209433</v>
      </c>
      <c r="Z3643" t="s">
        <v>217</v>
      </c>
      <c r="AA3643" t="s">
        <v>14069</v>
      </c>
      <c r="AB3643" t="s">
        <v>211332</v>
      </c>
      <c r="AC3643" t="s">
        <v>51163</v>
      </c>
    </row>
    <row r="3644" spans="1:29" x14ac:dyDescent="0.25">
      <c r="A3644">
        <v>3643</v>
      </c>
      <c r="B3644" t="str">
        <f>"SOURCE-ID("&amp;scimagojr_2023[[#This Row],[Sourceid]]&amp;")"</f>
        <v>SOURCE-ID(21100936623)</v>
      </c>
      <c r="C3644">
        <v>21100936623</v>
      </c>
      <c r="D3644" t="s">
        <v>134178</v>
      </c>
      <c r="E3644" t="s">
        <v>209425</v>
      </c>
      <c r="F3644" t="s">
        <v>134177</v>
      </c>
      <c r="G3644">
        <v>1128</v>
      </c>
      <c r="H3644">
        <f>scimagojr_2023[[#This Row],[SJR*1000]]/1000</f>
        <v>1.1279999999999999</v>
      </c>
      <c r="I3644" t="s">
        <v>209426</v>
      </c>
      <c r="J3644" s="32">
        <v>20</v>
      </c>
      <c r="K3644" s="32">
        <v>68</v>
      </c>
      <c r="L3644" s="32">
        <v>198</v>
      </c>
      <c r="M3644" s="32">
        <v>7468</v>
      </c>
      <c r="N3644" s="32">
        <v>815</v>
      </c>
      <c r="O3644" s="32">
        <v>186</v>
      </c>
      <c r="P3644" s="32">
        <v>384</v>
      </c>
      <c r="Q3644" s="32">
        <f>scimagojr_2023[[#This Row],[Cites / Doc. (2years) --]]/100</f>
        <v>3.84</v>
      </c>
      <c r="R3644" s="32">
        <v>10982</v>
      </c>
      <c r="S3644" s="32">
        <f>scimagojr_2023[[#This Row],[Ref. / Doc. *100]]/100</f>
        <v>109.82</v>
      </c>
      <c r="T3644" s="32">
        <v>6087</v>
      </c>
      <c r="U3644" s="32">
        <f>scimagojr_2023[[#This Row],[%Female *100]]/100</f>
        <v>60.87</v>
      </c>
      <c r="V3644" s="32">
        <v>3</v>
      </c>
      <c r="W3644" s="32">
        <v>37</v>
      </c>
      <c r="X3644" t="s">
        <v>209427</v>
      </c>
      <c r="Y3644" t="s">
        <v>209428</v>
      </c>
      <c r="Z3644" t="s">
        <v>209442</v>
      </c>
      <c r="AA3644" t="s">
        <v>204</v>
      </c>
      <c r="AB3644" t="s">
        <v>209805</v>
      </c>
      <c r="AC3644" t="s">
        <v>87</v>
      </c>
    </row>
    <row r="3645" spans="1:29" x14ac:dyDescent="0.25">
      <c r="A3645">
        <v>3644</v>
      </c>
      <c r="B3645" t="str">
        <f>"SOURCE-ID("&amp;scimagojr_2023[[#This Row],[Sourceid]]&amp;")"</f>
        <v>SOURCE-ID(21101023286)</v>
      </c>
      <c r="C3645">
        <v>21101023286</v>
      </c>
      <c r="D3645" t="s">
        <v>86798</v>
      </c>
      <c r="E3645" t="s">
        <v>209425</v>
      </c>
      <c r="F3645" t="s">
        <v>86797</v>
      </c>
      <c r="G3645">
        <v>1128</v>
      </c>
      <c r="H3645">
        <f>scimagojr_2023[[#This Row],[SJR*1000]]/1000</f>
        <v>1.1279999999999999</v>
      </c>
      <c r="I3645" t="s">
        <v>209426</v>
      </c>
      <c r="J3645" s="32">
        <v>30</v>
      </c>
      <c r="K3645" s="32">
        <v>124</v>
      </c>
      <c r="L3645" s="32">
        <v>313</v>
      </c>
      <c r="M3645" s="32">
        <v>5968</v>
      </c>
      <c r="N3645" s="32">
        <v>1152</v>
      </c>
      <c r="O3645" s="32">
        <v>301</v>
      </c>
      <c r="P3645" s="32">
        <v>383</v>
      </c>
      <c r="Q3645" s="32">
        <f>scimagojr_2023[[#This Row],[Cites / Doc. (2years) --]]/100</f>
        <v>3.83</v>
      </c>
      <c r="R3645" s="32">
        <v>4813</v>
      </c>
      <c r="S3645" s="32">
        <f>scimagojr_2023[[#This Row],[Ref. / Doc. *100]]/100</f>
        <v>48.13</v>
      </c>
      <c r="T3645" s="32">
        <v>4707</v>
      </c>
      <c r="U3645" s="32">
        <f>scimagojr_2023[[#This Row],[%Female *100]]/100</f>
        <v>47.07</v>
      </c>
      <c r="V3645" s="32">
        <v>0</v>
      </c>
      <c r="W3645" s="32">
        <v>33</v>
      </c>
      <c r="X3645" t="s">
        <v>209427</v>
      </c>
      <c r="Y3645" t="s">
        <v>209428</v>
      </c>
      <c r="Z3645" t="s">
        <v>217</v>
      </c>
      <c r="AA3645" t="s">
        <v>348</v>
      </c>
      <c r="AB3645" t="s">
        <v>224722</v>
      </c>
      <c r="AC3645" t="s">
        <v>209430</v>
      </c>
    </row>
    <row r="3646" spans="1:29" x14ac:dyDescent="0.25">
      <c r="A3646">
        <v>3645</v>
      </c>
      <c r="B3646" t="str">
        <f>"SOURCE-ID("&amp;scimagojr_2023[[#This Row],[Sourceid]]&amp;")"</f>
        <v>SOURCE-ID(19240)</v>
      </c>
      <c r="C3646">
        <v>19240</v>
      </c>
      <c r="D3646" t="s">
        <v>13077</v>
      </c>
      <c r="E3646" t="s">
        <v>209425</v>
      </c>
      <c r="F3646" t="s">
        <v>226729</v>
      </c>
      <c r="G3646">
        <v>1128</v>
      </c>
      <c r="H3646">
        <f>scimagojr_2023[[#This Row],[SJR*1000]]/1000</f>
        <v>1.1279999999999999</v>
      </c>
      <c r="I3646" t="s">
        <v>209426</v>
      </c>
      <c r="J3646" s="32">
        <v>196</v>
      </c>
      <c r="K3646" s="32">
        <v>302</v>
      </c>
      <c r="L3646" s="32">
        <v>893</v>
      </c>
      <c r="M3646" s="32">
        <v>6919</v>
      </c>
      <c r="N3646" s="32">
        <v>2223</v>
      </c>
      <c r="O3646" s="32">
        <v>647</v>
      </c>
      <c r="P3646" s="32">
        <v>230</v>
      </c>
      <c r="Q3646" s="32">
        <f>scimagojr_2023[[#This Row],[Cites / Doc. (2years) --]]/100</f>
        <v>2.2999999999999998</v>
      </c>
      <c r="R3646" s="32">
        <v>2291</v>
      </c>
      <c r="S3646" s="32">
        <f>scimagojr_2023[[#This Row],[Ref. / Doc. *100]]/100</f>
        <v>22.91</v>
      </c>
      <c r="T3646" s="32">
        <v>4956</v>
      </c>
      <c r="U3646" s="32">
        <f>scimagojr_2023[[#This Row],[%Female *100]]/100</f>
        <v>49.56</v>
      </c>
      <c r="V3646" s="32">
        <v>2</v>
      </c>
      <c r="W3646" s="32">
        <v>60</v>
      </c>
      <c r="X3646" t="s">
        <v>209956</v>
      </c>
      <c r="Y3646" t="s">
        <v>209428</v>
      </c>
      <c r="Z3646" t="s">
        <v>13077</v>
      </c>
      <c r="AA3646" t="s">
        <v>14694</v>
      </c>
      <c r="AB3646" t="s">
        <v>211541</v>
      </c>
      <c r="AC3646" t="s">
        <v>209456</v>
      </c>
    </row>
    <row r="3647" spans="1:29" x14ac:dyDescent="0.25">
      <c r="A3647">
        <v>3646</v>
      </c>
      <c r="B3647" t="str">
        <f>"SOURCE-ID("&amp;scimagojr_2023[[#This Row],[Sourceid]]&amp;")"</f>
        <v>SOURCE-ID(13801)</v>
      </c>
      <c r="C3647">
        <v>13801</v>
      </c>
      <c r="D3647" t="s">
        <v>62838</v>
      </c>
      <c r="E3647" t="s">
        <v>209425</v>
      </c>
      <c r="F3647" t="s">
        <v>226730</v>
      </c>
      <c r="G3647">
        <v>1128</v>
      </c>
      <c r="H3647">
        <f>scimagojr_2023[[#This Row],[SJR*1000]]/1000</f>
        <v>1.1279999999999999</v>
      </c>
      <c r="I3647" t="s">
        <v>209426</v>
      </c>
      <c r="J3647" s="32">
        <v>176</v>
      </c>
      <c r="K3647" s="32">
        <v>800</v>
      </c>
      <c r="L3647" s="32">
        <v>2074</v>
      </c>
      <c r="M3647" s="32">
        <v>22070</v>
      </c>
      <c r="N3647" s="32">
        <v>5996</v>
      </c>
      <c r="O3647" s="32">
        <v>1852</v>
      </c>
      <c r="P3647" s="32">
        <v>281</v>
      </c>
      <c r="Q3647" s="32">
        <f>scimagojr_2023[[#This Row],[Cites / Doc. (2years) --]]/100</f>
        <v>2.81</v>
      </c>
      <c r="R3647" s="32">
        <v>2759</v>
      </c>
      <c r="S3647" s="32">
        <f>scimagojr_2023[[#This Row],[Ref. / Doc. *100]]/100</f>
        <v>27.59</v>
      </c>
      <c r="T3647" s="32">
        <v>3701</v>
      </c>
      <c r="U3647" s="32">
        <f>scimagojr_2023[[#This Row],[%Female *100]]/100</f>
        <v>37.01</v>
      </c>
      <c r="V3647" s="32">
        <v>2</v>
      </c>
      <c r="W3647" s="32">
        <v>211</v>
      </c>
      <c r="X3647" t="s">
        <v>209427</v>
      </c>
      <c r="Y3647" t="s">
        <v>209428</v>
      </c>
      <c r="Z3647" t="s">
        <v>3174</v>
      </c>
      <c r="AA3647" t="s">
        <v>211542</v>
      </c>
      <c r="AB3647" t="s">
        <v>211543</v>
      </c>
      <c r="AC3647" t="s">
        <v>209430</v>
      </c>
    </row>
    <row r="3648" spans="1:29" x14ac:dyDescent="0.25">
      <c r="A3648">
        <v>3647</v>
      </c>
      <c r="B3648" t="str">
        <f>"SOURCE-ID("&amp;scimagojr_2023[[#This Row],[Sourceid]]&amp;")"</f>
        <v>SOURCE-ID(25055)</v>
      </c>
      <c r="C3648">
        <v>25055</v>
      </c>
      <c r="D3648" t="s">
        <v>58896</v>
      </c>
      <c r="E3648" t="s">
        <v>209425</v>
      </c>
      <c r="F3648" t="s">
        <v>58895</v>
      </c>
      <c r="G3648">
        <v>1128</v>
      </c>
      <c r="H3648">
        <f>scimagojr_2023[[#This Row],[SJR*1000]]/1000</f>
        <v>1.1279999999999999</v>
      </c>
      <c r="I3648" t="s">
        <v>209426</v>
      </c>
      <c r="J3648" s="32">
        <v>59</v>
      </c>
      <c r="K3648" s="32">
        <v>34</v>
      </c>
      <c r="L3648" s="32">
        <v>219</v>
      </c>
      <c r="M3648" s="32">
        <v>856</v>
      </c>
      <c r="N3648" s="32">
        <v>180</v>
      </c>
      <c r="O3648" s="32">
        <v>219</v>
      </c>
      <c r="P3648" s="32">
        <v>71</v>
      </c>
      <c r="Q3648" s="32">
        <f>scimagojr_2023[[#This Row],[Cites / Doc. (2years) --]]/100</f>
        <v>0.71</v>
      </c>
      <c r="R3648" s="32">
        <v>2518</v>
      </c>
      <c r="S3648" s="32">
        <f>scimagojr_2023[[#This Row],[Ref. / Doc. *100]]/100</f>
        <v>25.18</v>
      </c>
      <c r="T3648" s="32">
        <v>1311</v>
      </c>
      <c r="U3648" s="32">
        <f>scimagojr_2023[[#This Row],[%Female *100]]/100</f>
        <v>13.11</v>
      </c>
      <c r="V3648" s="32">
        <v>0</v>
      </c>
      <c r="W3648" s="32">
        <v>0</v>
      </c>
      <c r="X3648" t="s">
        <v>209427</v>
      </c>
      <c r="Y3648" t="s">
        <v>209428</v>
      </c>
      <c r="Z3648" t="s">
        <v>18765</v>
      </c>
      <c r="AA3648" t="s">
        <v>767</v>
      </c>
      <c r="AB3648" t="s">
        <v>209566</v>
      </c>
      <c r="AC3648" t="s">
        <v>58865</v>
      </c>
    </row>
    <row r="3649" spans="1:29" x14ac:dyDescent="0.25">
      <c r="A3649">
        <v>3648</v>
      </c>
      <c r="B3649" t="str">
        <f>"SOURCE-ID("&amp;scimagojr_2023[[#This Row],[Sourceid]]&amp;")"</f>
        <v>SOURCE-ID(18690)</v>
      </c>
      <c r="C3649">
        <v>18690</v>
      </c>
      <c r="D3649" t="s">
        <v>36656</v>
      </c>
      <c r="E3649" t="s">
        <v>209425</v>
      </c>
      <c r="F3649" t="s">
        <v>226731</v>
      </c>
      <c r="G3649">
        <v>1128</v>
      </c>
      <c r="H3649">
        <f>scimagojr_2023[[#This Row],[SJR*1000]]/1000</f>
        <v>1.1279999999999999</v>
      </c>
      <c r="I3649" t="s">
        <v>210758</v>
      </c>
      <c r="J3649" s="32">
        <v>62</v>
      </c>
      <c r="K3649" s="32">
        <v>49</v>
      </c>
      <c r="L3649" s="32">
        <v>317</v>
      </c>
      <c r="M3649" s="32">
        <v>2078</v>
      </c>
      <c r="N3649" s="32">
        <v>1229</v>
      </c>
      <c r="O3649" s="32">
        <v>317</v>
      </c>
      <c r="P3649" s="32">
        <v>311</v>
      </c>
      <c r="Q3649" s="32">
        <f>scimagojr_2023[[#This Row],[Cites / Doc. (2years) --]]/100</f>
        <v>3.11</v>
      </c>
      <c r="R3649" s="32">
        <v>4241</v>
      </c>
      <c r="S3649" s="32">
        <f>scimagojr_2023[[#This Row],[Ref. / Doc. *100]]/100</f>
        <v>42.41</v>
      </c>
      <c r="T3649" s="32">
        <v>5084</v>
      </c>
      <c r="U3649" s="32">
        <f>scimagojr_2023[[#This Row],[%Female *100]]/100</f>
        <v>50.84</v>
      </c>
      <c r="V3649" s="32">
        <v>0</v>
      </c>
      <c r="W3649" s="32">
        <v>18</v>
      </c>
      <c r="X3649" t="s">
        <v>209427</v>
      </c>
      <c r="Y3649" t="s">
        <v>209428</v>
      </c>
      <c r="Z3649" t="s">
        <v>23070</v>
      </c>
      <c r="AA3649" t="s">
        <v>226732</v>
      </c>
      <c r="AB3649" t="s">
        <v>211544</v>
      </c>
      <c r="AC3649" t="s">
        <v>209430</v>
      </c>
    </row>
    <row r="3650" spans="1:29" x14ac:dyDescent="0.25">
      <c r="A3650">
        <v>3649</v>
      </c>
      <c r="B3650" t="str">
        <f>"SOURCE-ID("&amp;scimagojr_2023[[#This Row],[Sourceid]]&amp;")"</f>
        <v>SOURCE-ID(13848)</v>
      </c>
      <c r="C3650">
        <v>13848</v>
      </c>
      <c r="D3650" t="s">
        <v>4148</v>
      </c>
      <c r="E3650" t="s">
        <v>209425</v>
      </c>
      <c r="F3650" t="s">
        <v>226733</v>
      </c>
      <c r="G3650">
        <v>1128</v>
      </c>
      <c r="H3650">
        <f>scimagojr_2023[[#This Row],[SJR*1000]]/1000</f>
        <v>1.1279999999999999</v>
      </c>
      <c r="I3650" t="s">
        <v>210758</v>
      </c>
      <c r="J3650" s="32">
        <v>113</v>
      </c>
      <c r="K3650" s="32">
        <v>74</v>
      </c>
      <c r="L3650" s="32">
        <v>330</v>
      </c>
      <c r="M3650" s="32">
        <v>3384</v>
      </c>
      <c r="N3650" s="32">
        <v>1534</v>
      </c>
      <c r="O3650" s="32">
        <v>329</v>
      </c>
      <c r="P3650" s="32">
        <v>458</v>
      </c>
      <c r="Q3650" s="32">
        <f>scimagojr_2023[[#This Row],[Cites / Doc. (2years) --]]/100</f>
        <v>4.58</v>
      </c>
      <c r="R3650" s="32">
        <v>4573</v>
      </c>
      <c r="S3650" s="32">
        <f>scimagojr_2023[[#This Row],[Ref. / Doc. *100]]/100</f>
        <v>45.73</v>
      </c>
      <c r="T3650" s="32">
        <v>1786</v>
      </c>
      <c r="U3650" s="32">
        <f>scimagojr_2023[[#This Row],[%Female *100]]/100</f>
        <v>17.86</v>
      </c>
      <c r="V3650" s="32">
        <v>0</v>
      </c>
      <c r="W3650" s="32">
        <v>72</v>
      </c>
      <c r="X3650" t="s">
        <v>209432</v>
      </c>
      <c r="Y3650" t="s">
        <v>209433</v>
      </c>
      <c r="Z3650" t="s">
        <v>2484</v>
      </c>
      <c r="AA3650" t="s">
        <v>226734</v>
      </c>
      <c r="AB3650" t="s">
        <v>226735</v>
      </c>
      <c r="AC3650" t="s">
        <v>116829</v>
      </c>
    </row>
    <row r="3651" spans="1:29" x14ac:dyDescent="0.25">
      <c r="A3651">
        <v>3650</v>
      </c>
      <c r="B3651" t="str">
        <f>"SOURCE-ID("&amp;scimagojr_2023[[#This Row],[Sourceid]]&amp;")"</f>
        <v>SOURCE-ID(12560)</v>
      </c>
      <c r="C3651">
        <v>12560</v>
      </c>
      <c r="D3651" t="s">
        <v>137899</v>
      </c>
      <c r="E3651" t="s">
        <v>209425</v>
      </c>
      <c r="F3651" t="s">
        <v>226736</v>
      </c>
      <c r="G3651">
        <v>1127</v>
      </c>
      <c r="H3651">
        <f>scimagojr_2023[[#This Row],[SJR*1000]]/1000</f>
        <v>1.127</v>
      </c>
      <c r="I3651" t="s">
        <v>209426</v>
      </c>
      <c r="J3651" s="32">
        <v>92</v>
      </c>
      <c r="K3651" s="32">
        <v>122</v>
      </c>
      <c r="L3651" s="32">
        <v>189</v>
      </c>
      <c r="M3651" s="32">
        <v>4875</v>
      </c>
      <c r="N3651" s="32">
        <v>603</v>
      </c>
      <c r="O3651" s="32">
        <v>169</v>
      </c>
      <c r="P3651" s="32">
        <v>292</v>
      </c>
      <c r="Q3651" s="32">
        <f>scimagojr_2023[[#This Row],[Cites / Doc. (2years) --]]/100</f>
        <v>2.92</v>
      </c>
      <c r="R3651" s="32">
        <v>3996</v>
      </c>
      <c r="S3651" s="32">
        <f>scimagojr_2023[[#This Row],[Ref. / Doc. *100]]/100</f>
        <v>39.96</v>
      </c>
      <c r="T3651" s="32">
        <v>7491</v>
      </c>
      <c r="U3651" s="32">
        <f>scimagojr_2023[[#This Row],[%Female *100]]/100</f>
        <v>74.91</v>
      </c>
      <c r="V3651" s="32">
        <v>3</v>
      </c>
      <c r="W3651" s="32">
        <v>94</v>
      </c>
      <c r="X3651" t="s">
        <v>209432</v>
      </c>
      <c r="Y3651" t="s">
        <v>209433</v>
      </c>
      <c r="Z3651" t="s">
        <v>217</v>
      </c>
      <c r="AA3651" t="s">
        <v>1732</v>
      </c>
      <c r="AB3651" t="s">
        <v>209913</v>
      </c>
      <c r="AC3651" t="s">
        <v>209430</v>
      </c>
    </row>
    <row r="3652" spans="1:29" x14ac:dyDescent="0.25">
      <c r="A3652">
        <v>3651</v>
      </c>
      <c r="B3652" t="str">
        <f>"SOURCE-ID("&amp;scimagojr_2023[[#This Row],[Sourceid]]&amp;")"</f>
        <v>SOURCE-ID(12866)</v>
      </c>
      <c r="C3652">
        <v>12866</v>
      </c>
      <c r="D3652" t="s">
        <v>36487</v>
      </c>
      <c r="E3652" t="s">
        <v>209425</v>
      </c>
      <c r="F3652" t="s">
        <v>226737</v>
      </c>
      <c r="G3652">
        <v>1127</v>
      </c>
      <c r="H3652">
        <f>scimagojr_2023[[#This Row],[SJR*1000]]/1000</f>
        <v>1.127</v>
      </c>
      <c r="I3652" t="s">
        <v>209426</v>
      </c>
      <c r="J3652" s="32">
        <v>111</v>
      </c>
      <c r="K3652" s="32">
        <v>100</v>
      </c>
      <c r="L3652" s="32">
        <v>265</v>
      </c>
      <c r="M3652" s="32">
        <v>8108</v>
      </c>
      <c r="N3652" s="32">
        <v>861</v>
      </c>
      <c r="O3652" s="32">
        <v>263</v>
      </c>
      <c r="P3652" s="32">
        <v>278</v>
      </c>
      <c r="Q3652" s="32">
        <f>scimagojr_2023[[#This Row],[Cites / Doc. (2years) --]]/100</f>
        <v>2.78</v>
      </c>
      <c r="R3652" s="32">
        <v>8108</v>
      </c>
      <c r="S3652" s="32">
        <f>scimagojr_2023[[#This Row],[Ref. / Doc. *100]]/100</f>
        <v>81.08</v>
      </c>
      <c r="T3652" s="32">
        <v>5075</v>
      </c>
      <c r="U3652" s="32">
        <f>scimagojr_2023[[#This Row],[%Female *100]]/100</f>
        <v>50.75</v>
      </c>
      <c r="V3652" s="32">
        <v>0</v>
      </c>
      <c r="W3652" s="32">
        <v>7</v>
      </c>
      <c r="X3652" t="s">
        <v>209427</v>
      </c>
      <c r="Y3652" t="s">
        <v>209428</v>
      </c>
      <c r="Z3652" t="s">
        <v>3037</v>
      </c>
      <c r="AA3652" t="s">
        <v>4101</v>
      </c>
      <c r="AB3652" t="s">
        <v>211545</v>
      </c>
      <c r="AC3652" t="s">
        <v>51163</v>
      </c>
    </row>
    <row r="3653" spans="1:29" x14ac:dyDescent="0.25">
      <c r="A3653">
        <v>3652</v>
      </c>
      <c r="B3653" t="str">
        <f>"SOURCE-ID("&amp;scimagojr_2023[[#This Row],[Sourceid]]&amp;")"</f>
        <v>SOURCE-ID(19900192165)</v>
      </c>
      <c r="C3653">
        <v>19900192165</v>
      </c>
      <c r="D3653" t="s">
        <v>111114</v>
      </c>
      <c r="E3653" t="s">
        <v>209425</v>
      </c>
      <c r="F3653" t="s">
        <v>226738</v>
      </c>
      <c r="G3653">
        <v>1127</v>
      </c>
      <c r="H3653">
        <f>scimagojr_2023[[#This Row],[SJR*1000]]/1000</f>
        <v>1.127</v>
      </c>
      <c r="I3653" t="s">
        <v>209426</v>
      </c>
      <c r="J3653" s="32">
        <v>53</v>
      </c>
      <c r="K3653" s="32">
        <v>43</v>
      </c>
      <c r="L3653" s="32">
        <v>99</v>
      </c>
      <c r="M3653" s="32">
        <v>2338</v>
      </c>
      <c r="N3653" s="32">
        <v>240</v>
      </c>
      <c r="O3653" s="32">
        <v>98</v>
      </c>
      <c r="P3653" s="32">
        <v>233</v>
      </c>
      <c r="Q3653" s="32">
        <f>scimagojr_2023[[#This Row],[Cites / Doc. (2years) --]]/100</f>
        <v>2.33</v>
      </c>
      <c r="R3653" s="32">
        <v>5437</v>
      </c>
      <c r="S3653" s="32">
        <f>scimagojr_2023[[#This Row],[Ref. / Doc. *100]]/100</f>
        <v>54.37</v>
      </c>
      <c r="T3653" s="32">
        <v>1386</v>
      </c>
      <c r="U3653" s="32">
        <f>scimagojr_2023[[#This Row],[%Female *100]]/100</f>
        <v>13.86</v>
      </c>
      <c r="V3653" s="32">
        <v>0</v>
      </c>
      <c r="W3653" s="32">
        <v>11</v>
      </c>
      <c r="X3653" t="s">
        <v>209427</v>
      </c>
      <c r="Y3653" t="s">
        <v>209428</v>
      </c>
      <c r="Z3653" t="s">
        <v>3174</v>
      </c>
      <c r="AA3653" t="s">
        <v>30362</v>
      </c>
      <c r="AB3653" t="s">
        <v>209538</v>
      </c>
      <c r="AC3653" t="s">
        <v>223148</v>
      </c>
    </row>
    <row r="3654" spans="1:29" x14ac:dyDescent="0.25">
      <c r="A3654">
        <v>3653</v>
      </c>
      <c r="B3654" t="str">
        <f>"SOURCE-ID("&amp;scimagojr_2023[[#This Row],[Sourceid]]&amp;")"</f>
        <v>SOURCE-ID(21100906935)</v>
      </c>
      <c r="C3654">
        <v>21100906935</v>
      </c>
      <c r="D3654" t="s">
        <v>110211</v>
      </c>
      <c r="E3654" t="s">
        <v>209425</v>
      </c>
      <c r="F3654" t="s">
        <v>110210</v>
      </c>
      <c r="G3654">
        <v>1127</v>
      </c>
      <c r="H3654">
        <f>scimagojr_2023[[#This Row],[SJR*1000]]/1000</f>
        <v>1.127</v>
      </c>
      <c r="I3654" t="s">
        <v>209426</v>
      </c>
      <c r="J3654" s="32">
        <v>59</v>
      </c>
      <c r="K3654" s="32">
        <v>194</v>
      </c>
      <c r="L3654" s="32">
        <v>314</v>
      </c>
      <c r="M3654" s="32">
        <v>11497</v>
      </c>
      <c r="N3654" s="32">
        <v>2053</v>
      </c>
      <c r="O3654" s="32">
        <v>314</v>
      </c>
      <c r="P3654" s="32">
        <v>614</v>
      </c>
      <c r="Q3654" s="32">
        <f>scimagojr_2023[[#This Row],[Cites / Doc. (2years) --]]/100</f>
        <v>6.14</v>
      </c>
      <c r="R3654" s="32">
        <v>5926</v>
      </c>
      <c r="S3654" s="32">
        <f>scimagojr_2023[[#This Row],[Ref. / Doc. *100]]/100</f>
        <v>59.26</v>
      </c>
      <c r="T3654" s="32">
        <v>4607</v>
      </c>
      <c r="U3654" s="32">
        <f>scimagojr_2023[[#This Row],[%Female *100]]/100</f>
        <v>46.07</v>
      </c>
      <c r="V3654" s="32">
        <v>0</v>
      </c>
      <c r="W3654" s="32">
        <v>54</v>
      </c>
      <c r="X3654" t="s">
        <v>209479</v>
      </c>
      <c r="Y3654" t="s">
        <v>209433</v>
      </c>
      <c r="Z3654" t="s">
        <v>22744</v>
      </c>
      <c r="AA3654" t="s">
        <v>1562</v>
      </c>
      <c r="AB3654" t="s">
        <v>210006</v>
      </c>
      <c r="AC3654" t="s">
        <v>209614</v>
      </c>
    </row>
    <row r="3655" spans="1:29" x14ac:dyDescent="0.25">
      <c r="A3655">
        <v>3654</v>
      </c>
      <c r="B3655" t="str">
        <f>"SOURCE-ID("&amp;scimagojr_2023[[#This Row],[Sourceid]]&amp;")"</f>
        <v>SOURCE-ID(29390)</v>
      </c>
      <c r="C3655">
        <v>29390</v>
      </c>
      <c r="D3655" t="s">
        <v>107997</v>
      </c>
      <c r="E3655" t="s">
        <v>209425</v>
      </c>
      <c r="F3655" t="s">
        <v>226739</v>
      </c>
      <c r="G3655">
        <v>1127</v>
      </c>
      <c r="H3655">
        <f>scimagojr_2023[[#This Row],[SJR*1000]]/1000</f>
        <v>1.127</v>
      </c>
      <c r="I3655" t="s">
        <v>209426</v>
      </c>
      <c r="J3655" s="32">
        <v>75</v>
      </c>
      <c r="K3655" s="32">
        <v>51</v>
      </c>
      <c r="L3655" s="32">
        <v>203</v>
      </c>
      <c r="M3655" s="32">
        <v>2499</v>
      </c>
      <c r="N3655" s="32">
        <v>652</v>
      </c>
      <c r="O3655" s="32">
        <v>197</v>
      </c>
      <c r="P3655" s="32">
        <v>293</v>
      </c>
      <c r="Q3655" s="32">
        <f>scimagojr_2023[[#This Row],[Cites / Doc. (2years) --]]/100</f>
        <v>2.93</v>
      </c>
      <c r="R3655" s="32">
        <v>4900</v>
      </c>
      <c r="S3655" s="32">
        <f>scimagojr_2023[[#This Row],[Ref. / Doc. *100]]/100</f>
        <v>49</v>
      </c>
      <c r="T3655" s="32">
        <v>8571</v>
      </c>
      <c r="U3655" s="32">
        <f>scimagojr_2023[[#This Row],[%Female *100]]/100</f>
        <v>85.71</v>
      </c>
      <c r="V3655" s="32">
        <v>1</v>
      </c>
      <c r="W3655" s="32">
        <v>30</v>
      </c>
      <c r="X3655" t="s">
        <v>209432</v>
      </c>
      <c r="Y3655" t="s">
        <v>209433</v>
      </c>
      <c r="Z3655" t="s">
        <v>3636</v>
      </c>
      <c r="AA3655" t="s">
        <v>14069</v>
      </c>
      <c r="AB3655" t="s">
        <v>211546</v>
      </c>
      <c r="AC3655" t="s">
        <v>87</v>
      </c>
    </row>
    <row r="3656" spans="1:29" x14ac:dyDescent="0.25">
      <c r="A3656">
        <v>3655</v>
      </c>
      <c r="B3656" t="str">
        <f>"SOURCE-ID("&amp;scimagojr_2023[[#This Row],[Sourceid]]&amp;")"</f>
        <v>SOURCE-ID(29806)</v>
      </c>
      <c r="C3656">
        <v>29806</v>
      </c>
      <c r="D3656" t="s">
        <v>96144</v>
      </c>
      <c r="E3656" t="s">
        <v>209425</v>
      </c>
      <c r="F3656" t="s">
        <v>96143</v>
      </c>
      <c r="G3656">
        <v>1127</v>
      </c>
      <c r="H3656">
        <f>scimagojr_2023[[#This Row],[SJR*1000]]/1000</f>
        <v>1.127</v>
      </c>
      <c r="I3656" t="s">
        <v>209426</v>
      </c>
      <c r="J3656" s="32">
        <v>65</v>
      </c>
      <c r="K3656" s="32">
        <v>27</v>
      </c>
      <c r="L3656" s="32">
        <v>59</v>
      </c>
      <c r="M3656" s="32">
        <v>1997</v>
      </c>
      <c r="N3656" s="32">
        <v>405</v>
      </c>
      <c r="O3656" s="32">
        <v>58</v>
      </c>
      <c r="P3656" s="32">
        <v>595</v>
      </c>
      <c r="Q3656" s="32">
        <f>scimagojr_2023[[#This Row],[Cites / Doc. (2years) --]]/100</f>
        <v>5.95</v>
      </c>
      <c r="R3656" s="32">
        <v>7396</v>
      </c>
      <c r="S3656" s="32">
        <f>scimagojr_2023[[#This Row],[Ref. / Doc. *100]]/100</f>
        <v>73.959999999999994</v>
      </c>
      <c r="T3656" s="32">
        <v>2469</v>
      </c>
      <c r="U3656" s="32">
        <f>scimagojr_2023[[#This Row],[%Female *100]]/100</f>
        <v>24.69</v>
      </c>
      <c r="V3656" s="32">
        <v>0</v>
      </c>
      <c r="W3656" s="32">
        <v>5</v>
      </c>
      <c r="X3656" t="s">
        <v>209427</v>
      </c>
      <c r="Y3656" t="s">
        <v>209428</v>
      </c>
      <c r="Z3656" t="s">
        <v>3243</v>
      </c>
      <c r="AA3656" t="s">
        <v>21233</v>
      </c>
      <c r="AB3656" t="s">
        <v>211547</v>
      </c>
      <c r="AC3656" t="s">
        <v>226087</v>
      </c>
    </row>
    <row r="3657" spans="1:29" x14ac:dyDescent="0.25">
      <c r="A3657">
        <v>3656</v>
      </c>
      <c r="B3657" t="str">
        <f>"SOURCE-ID("&amp;scimagojr_2023[[#This Row],[Sourceid]]&amp;")"</f>
        <v>SOURCE-ID(19875)</v>
      </c>
      <c r="C3657">
        <v>19875</v>
      </c>
      <c r="D3657" t="s">
        <v>81973</v>
      </c>
      <c r="E3657" t="s">
        <v>209425</v>
      </c>
      <c r="F3657" t="s">
        <v>226740</v>
      </c>
      <c r="G3657">
        <v>1127</v>
      </c>
      <c r="H3657">
        <f>scimagojr_2023[[#This Row],[SJR*1000]]/1000</f>
        <v>1.127</v>
      </c>
      <c r="I3657" t="s">
        <v>209426</v>
      </c>
      <c r="J3657" s="32">
        <v>106</v>
      </c>
      <c r="K3657" s="32">
        <v>139</v>
      </c>
      <c r="L3657" s="32">
        <v>317</v>
      </c>
      <c r="M3657" s="32">
        <v>7602</v>
      </c>
      <c r="N3657" s="32">
        <v>1180</v>
      </c>
      <c r="O3657" s="32">
        <v>306</v>
      </c>
      <c r="P3657" s="32">
        <v>400</v>
      </c>
      <c r="Q3657" s="32">
        <f>scimagojr_2023[[#This Row],[Cites / Doc. (2years) --]]/100</f>
        <v>4</v>
      </c>
      <c r="R3657" s="32">
        <v>5469</v>
      </c>
      <c r="S3657" s="32">
        <f>scimagojr_2023[[#This Row],[Ref. / Doc. *100]]/100</f>
        <v>54.69</v>
      </c>
      <c r="T3657" s="32">
        <v>4049</v>
      </c>
      <c r="U3657" s="32">
        <f>scimagojr_2023[[#This Row],[%Female *100]]/100</f>
        <v>40.49</v>
      </c>
      <c r="V3657" s="32">
        <v>24</v>
      </c>
      <c r="W3657" s="32">
        <v>47</v>
      </c>
      <c r="X3657" t="s">
        <v>209432</v>
      </c>
      <c r="Y3657" t="s">
        <v>209433</v>
      </c>
      <c r="Z3657" t="s">
        <v>217</v>
      </c>
      <c r="AA3657" t="s">
        <v>150471</v>
      </c>
      <c r="AB3657" t="s">
        <v>226741</v>
      </c>
      <c r="AC3657" t="s">
        <v>223907</v>
      </c>
    </row>
    <row r="3658" spans="1:29" x14ac:dyDescent="0.25">
      <c r="A3658">
        <v>3657</v>
      </c>
      <c r="B3658" t="str">
        <f>"SOURCE-ID("&amp;scimagojr_2023[[#This Row],[Sourceid]]&amp;")"</f>
        <v>SOURCE-ID(19200156910)</v>
      </c>
      <c r="C3658">
        <v>19200156910</v>
      </c>
      <c r="D3658" t="s">
        <v>68887</v>
      </c>
      <c r="E3658" t="s">
        <v>209425</v>
      </c>
      <c r="F3658" t="s">
        <v>226742</v>
      </c>
      <c r="G3658">
        <v>1127</v>
      </c>
      <c r="H3658">
        <f>scimagojr_2023[[#This Row],[SJR*1000]]/1000</f>
        <v>1.127</v>
      </c>
      <c r="I3658" t="s">
        <v>209426</v>
      </c>
      <c r="J3658" s="32">
        <v>22</v>
      </c>
      <c r="K3658" s="32">
        <v>16</v>
      </c>
      <c r="L3658" s="32">
        <v>101</v>
      </c>
      <c r="M3658" s="32">
        <v>484</v>
      </c>
      <c r="N3658" s="32">
        <v>78</v>
      </c>
      <c r="O3658" s="32">
        <v>99</v>
      </c>
      <c r="P3658" s="32">
        <v>64</v>
      </c>
      <c r="Q3658" s="32">
        <f>scimagojr_2023[[#This Row],[Cites / Doc. (2years) --]]/100</f>
        <v>0.64</v>
      </c>
      <c r="R3658" s="32">
        <v>3025</v>
      </c>
      <c r="S3658" s="32">
        <f>scimagojr_2023[[#This Row],[Ref. / Doc. *100]]/100</f>
        <v>30.25</v>
      </c>
      <c r="T3658" s="32">
        <v>3846</v>
      </c>
      <c r="U3658" s="32">
        <f>scimagojr_2023[[#This Row],[%Female *100]]/100</f>
        <v>38.46</v>
      </c>
      <c r="V3658" s="32">
        <v>0</v>
      </c>
      <c r="W3658" s="32">
        <v>0</v>
      </c>
      <c r="X3658" t="s">
        <v>209427</v>
      </c>
      <c r="Y3658" t="s">
        <v>209428</v>
      </c>
      <c r="Z3658" t="s">
        <v>18765</v>
      </c>
      <c r="AA3658" t="s">
        <v>53</v>
      </c>
      <c r="AB3658" t="s">
        <v>210157</v>
      </c>
      <c r="AC3658" t="s">
        <v>58865</v>
      </c>
    </row>
    <row r="3659" spans="1:29" x14ac:dyDescent="0.25">
      <c r="A3659">
        <v>3658</v>
      </c>
      <c r="B3659" t="str">
        <f>"SOURCE-ID("&amp;scimagojr_2023[[#This Row],[Sourceid]]&amp;")"</f>
        <v>SOURCE-ID(145175)</v>
      </c>
      <c r="C3659">
        <v>145175</v>
      </c>
      <c r="D3659" t="s">
        <v>51088</v>
      </c>
      <c r="E3659" t="s">
        <v>209425</v>
      </c>
      <c r="F3659" t="s">
        <v>51087</v>
      </c>
      <c r="G3659">
        <v>1127</v>
      </c>
      <c r="H3659">
        <f>scimagojr_2023[[#This Row],[SJR*1000]]/1000</f>
        <v>1.127</v>
      </c>
      <c r="I3659" t="s">
        <v>209426</v>
      </c>
      <c r="J3659" s="32">
        <v>122</v>
      </c>
      <c r="K3659" s="32">
        <v>151</v>
      </c>
      <c r="L3659" s="32">
        <v>588</v>
      </c>
      <c r="M3659" s="32">
        <v>4604</v>
      </c>
      <c r="N3659" s="32">
        <v>1824</v>
      </c>
      <c r="O3659" s="32">
        <v>526</v>
      </c>
      <c r="P3659" s="32">
        <v>259</v>
      </c>
      <c r="Q3659" s="32">
        <f>scimagojr_2023[[#This Row],[Cites / Doc. (2years) --]]/100</f>
        <v>2.59</v>
      </c>
      <c r="R3659" s="32">
        <v>3049</v>
      </c>
      <c r="S3659" s="32">
        <f>scimagojr_2023[[#This Row],[Ref. / Doc. *100]]/100</f>
        <v>30.49</v>
      </c>
      <c r="T3659" s="32">
        <v>2232</v>
      </c>
      <c r="U3659" s="32">
        <f>scimagojr_2023[[#This Row],[%Female *100]]/100</f>
        <v>22.32</v>
      </c>
      <c r="V3659" s="32">
        <v>0</v>
      </c>
      <c r="W3659" s="32">
        <v>40</v>
      </c>
      <c r="X3659" t="s">
        <v>209427</v>
      </c>
      <c r="Y3659" t="s">
        <v>209428</v>
      </c>
      <c r="Z3659" t="s">
        <v>51084</v>
      </c>
      <c r="AA3659" t="s">
        <v>21233</v>
      </c>
      <c r="AB3659" t="s">
        <v>210641</v>
      </c>
      <c r="AC3659" t="s">
        <v>209430</v>
      </c>
    </row>
    <row r="3660" spans="1:29" x14ac:dyDescent="0.25">
      <c r="A3660">
        <v>3659</v>
      </c>
      <c r="B3660" t="str">
        <f>"SOURCE-ID("&amp;scimagojr_2023[[#This Row],[Sourceid]]&amp;")"</f>
        <v>SOURCE-ID(21101153025)</v>
      </c>
      <c r="C3660">
        <v>21101153025</v>
      </c>
      <c r="D3660" t="s">
        <v>147516</v>
      </c>
      <c r="E3660" t="s">
        <v>209425</v>
      </c>
      <c r="F3660" t="s">
        <v>147515</v>
      </c>
      <c r="G3660">
        <v>1126</v>
      </c>
      <c r="H3660">
        <f>scimagojr_2023[[#This Row],[SJR*1000]]/1000</f>
        <v>1.1259999999999999</v>
      </c>
      <c r="I3660" t="s">
        <v>209426</v>
      </c>
      <c r="J3660" s="32">
        <v>22</v>
      </c>
      <c r="K3660" s="32">
        <v>66</v>
      </c>
      <c r="L3660" s="32">
        <v>198</v>
      </c>
      <c r="M3660" s="32">
        <v>5670</v>
      </c>
      <c r="N3660" s="32">
        <v>958</v>
      </c>
      <c r="O3660" s="32">
        <v>196</v>
      </c>
      <c r="P3660" s="32">
        <v>486</v>
      </c>
      <c r="Q3660" s="32">
        <f>scimagojr_2023[[#This Row],[Cites / Doc. (2years) --]]/100</f>
        <v>4.8600000000000003</v>
      </c>
      <c r="R3660" s="32">
        <v>8591</v>
      </c>
      <c r="S3660" s="32">
        <f>scimagojr_2023[[#This Row],[Ref. / Doc. *100]]/100</f>
        <v>85.91</v>
      </c>
      <c r="T3660" s="32">
        <v>4598</v>
      </c>
      <c r="U3660" s="32">
        <f>scimagojr_2023[[#This Row],[%Female *100]]/100</f>
        <v>45.98</v>
      </c>
      <c r="V3660" s="32">
        <v>0</v>
      </c>
      <c r="W3660" s="32">
        <v>17</v>
      </c>
      <c r="X3660" t="s">
        <v>209432</v>
      </c>
      <c r="Y3660" t="s">
        <v>209433</v>
      </c>
      <c r="Z3660" t="s">
        <v>299</v>
      </c>
      <c r="AA3660" t="s">
        <v>204</v>
      </c>
      <c r="AB3660" t="s">
        <v>211548</v>
      </c>
      <c r="AC3660" t="s">
        <v>211549</v>
      </c>
    </row>
    <row r="3661" spans="1:29" x14ac:dyDescent="0.25">
      <c r="A3661">
        <v>3660</v>
      </c>
      <c r="B3661" t="str">
        <f>"SOURCE-ID("&amp;scimagojr_2023[[#This Row],[Sourceid]]&amp;")"</f>
        <v>SOURCE-ID(36099)</v>
      </c>
      <c r="C3661">
        <v>36099</v>
      </c>
      <c r="D3661" t="s">
        <v>143873</v>
      </c>
      <c r="E3661" t="s">
        <v>209425</v>
      </c>
      <c r="F3661" t="s">
        <v>143872</v>
      </c>
      <c r="G3661">
        <v>1126</v>
      </c>
      <c r="H3661">
        <f>scimagojr_2023[[#This Row],[SJR*1000]]/1000</f>
        <v>1.1259999999999999</v>
      </c>
      <c r="I3661" t="s">
        <v>209426</v>
      </c>
      <c r="J3661" s="32">
        <v>138</v>
      </c>
      <c r="K3661" s="32">
        <v>170</v>
      </c>
      <c r="L3661" s="32">
        <v>574</v>
      </c>
      <c r="M3661" s="32">
        <v>6497</v>
      </c>
      <c r="N3661" s="32">
        <v>1911</v>
      </c>
      <c r="O3661" s="32">
        <v>483</v>
      </c>
      <c r="P3661" s="32">
        <v>312</v>
      </c>
      <c r="Q3661" s="32">
        <f>scimagojr_2023[[#This Row],[Cites / Doc. (2years) --]]/100</f>
        <v>3.12</v>
      </c>
      <c r="R3661" s="32">
        <v>3822</v>
      </c>
      <c r="S3661" s="32">
        <f>scimagojr_2023[[#This Row],[Ref. / Doc. *100]]/100</f>
        <v>38.22</v>
      </c>
      <c r="T3661" s="32">
        <v>4389</v>
      </c>
      <c r="U3661" s="32">
        <f>scimagojr_2023[[#This Row],[%Female *100]]/100</f>
        <v>43.89</v>
      </c>
      <c r="V3661" s="32">
        <v>0</v>
      </c>
      <c r="W3661" s="32">
        <v>84</v>
      </c>
      <c r="X3661" t="s">
        <v>209427</v>
      </c>
      <c r="Y3661" t="s">
        <v>209428</v>
      </c>
      <c r="Z3661" t="s">
        <v>245</v>
      </c>
      <c r="AA3661" t="s">
        <v>1732</v>
      </c>
      <c r="AB3661" t="s">
        <v>211550</v>
      </c>
      <c r="AC3661" t="s">
        <v>209693</v>
      </c>
    </row>
    <row r="3662" spans="1:29" x14ac:dyDescent="0.25">
      <c r="A3662">
        <v>3661</v>
      </c>
      <c r="B3662" t="str">
        <f>"SOURCE-ID("&amp;scimagojr_2023[[#This Row],[Sourceid]]&amp;")"</f>
        <v>SOURCE-ID(23161)</v>
      </c>
      <c r="C3662">
        <v>23161</v>
      </c>
      <c r="D3662" t="s">
        <v>110235</v>
      </c>
      <c r="E3662" t="s">
        <v>209425</v>
      </c>
      <c r="F3662" t="s">
        <v>110234</v>
      </c>
      <c r="G3662">
        <v>1126</v>
      </c>
      <c r="H3662">
        <f>scimagojr_2023[[#This Row],[SJR*1000]]/1000</f>
        <v>1.1259999999999999</v>
      </c>
      <c r="I3662" t="s">
        <v>209426</v>
      </c>
      <c r="J3662" s="32">
        <v>152</v>
      </c>
      <c r="K3662" s="32">
        <v>271</v>
      </c>
      <c r="L3662" s="32">
        <v>739</v>
      </c>
      <c r="M3662" s="32">
        <v>16408</v>
      </c>
      <c r="N3662" s="32">
        <v>4446</v>
      </c>
      <c r="O3662" s="32">
        <v>720</v>
      </c>
      <c r="P3662" s="32">
        <v>572</v>
      </c>
      <c r="Q3662" s="32">
        <f>scimagojr_2023[[#This Row],[Cites / Doc. (2years) --]]/100</f>
        <v>5.72</v>
      </c>
      <c r="R3662" s="32">
        <v>6055</v>
      </c>
      <c r="S3662" s="32">
        <f>scimagojr_2023[[#This Row],[Ref. / Doc. *100]]/100</f>
        <v>60.55</v>
      </c>
      <c r="T3662" s="32">
        <v>5811</v>
      </c>
      <c r="U3662" s="32">
        <f>scimagojr_2023[[#This Row],[%Female *100]]/100</f>
        <v>58.11</v>
      </c>
      <c r="V3662" s="32">
        <v>4</v>
      </c>
      <c r="W3662" s="32">
        <v>69</v>
      </c>
      <c r="X3662" t="s">
        <v>209432</v>
      </c>
      <c r="Y3662" t="s">
        <v>209433</v>
      </c>
      <c r="Z3662" t="s">
        <v>3204</v>
      </c>
      <c r="AA3662" t="s">
        <v>226743</v>
      </c>
      <c r="AB3662" t="s">
        <v>211166</v>
      </c>
      <c r="AC3662" t="s">
        <v>211167</v>
      </c>
    </row>
    <row r="3663" spans="1:29" x14ac:dyDescent="0.25">
      <c r="A3663">
        <v>3662</v>
      </c>
      <c r="B3663" t="str">
        <f>"SOURCE-ID("&amp;scimagojr_2023[[#This Row],[Sourceid]]&amp;")"</f>
        <v>SOURCE-ID(23774)</v>
      </c>
      <c r="C3663">
        <v>23774</v>
      </c>
      <c r="D3663" t="s">
        <v>95372</v>
      </c>
      <c r="E3663" t="s">
        <v>209425</v>
      </c>
      <c r="F3663" t="s">
        <v>226744</v>
      </c>
      <c r="G3663">
        <v>1126</v>
      </c>
      <c r="H3663">
        <f>scimagojr_2023[[#This Row],[SJR*1000]]/1000</f>
        <v>1.1259999999999999</v>
      </c>
      <c r="I3663" t="s">
        <v>209426</v>
      </c>
      <c r="J3663" s="32">
        <v>146</v>
      </c>
      <c r="K3663" s="32">
        <v>775</v>
      </c>
      <c r="L3663" s="32">
        <v>2598</v>
      </c>
      <c r="M3663" s="32">
        <v>19752</v>
      </c>
      <c r="N3663" s="32">
        <v>5726</v>
      </c>
      <c r="O3663" s="32">
        <v>1687</v>
      </c>
      <c r="P3663" s="32">
        <v>220</v>
      </c>
      <c r="Q3663" s="32">
        <f>scimagojr_2023[[#This Row],[Cites / Doc. (2years) --]]/100</f>
        <v>2.2000000000000002</v>
      </c>
      <c r="R3663" s="32">
        <v>2549</v>
      </c>
      <c r="S3663" s="32">
        <f>scimagojr_2023[[#This Row],[Ref. / Doc. *100]]/100</f>
        <v>25.49</v>
      </c>
      <c r="T3663" s="32">
        <v>3068</v>
      </c>
      <c r="U3663" s="32">
        <f>scimagojr_2023[[#This Row],[%Female *100]]/100</f>
        <v>30.68</v>
      </c>
      <c r="V3663" s="32">
        <v>4</v>
      </c>
      <c r="W3663" s="32">
        <v>306</v>
      </c>
      <c r="X3663" t="s">
        <v>209794</v>
      </c>
      <c r="Y3663" t="s">
        <v>209433</v>
      </c>
      <c r="Z3663" t="s">
        <v>10874</v>
      </c>
      <c r="AA3663" t="s">
        <v>226745</v>
      </c>
      <c r="AB3663" t="s">
        <v>209524</v>
      </c>
      <c r="AC3663" t="s">
        <v>209430</v>
      </c>
    </row>
    <row r="3664" spans="1:29" x14ac:dyDescent="0.25">
      <c r="A3664">
        <v>3663</v>
      </c>
      <c r="B3664" t="str">
        <f>"SOURCE-ID("&amp;scimagojr_2023[[#This Row],[Sourceid]]&amp;")"</f>
        <v>SOURCE-ID(58130)</v>
      </c>
      <c r="C3664">
        <v>58130</v>
      </c>
      <c r="D3664" t="s">
        <v>67623</v>
      </c>
      <c r="E3664" t="s">
        <v>209425</v>
      </c>
      <c r="F3664" t="s">
        <v>226746</v>
      </c>
      <c r="G3664">
        <v>1126</v>
      </c>
      <c r="H3664">
        <f>scimagojr_2023[[#This Row],[SJR*1000]]/1000</f>
        <v>1.1259999999999999</v>
      </c>
      <c r="I3664" t="s">
        <v>209426</v>
      </c>
      <c r="J3664" s="32">
        <v>66</v>
      </c>
      <c r="K3664" s="32">
        <v>242</v>
      </c>
      <c r="L3664" s="32">
        <v>582</v>
      </c>
      <c r="M3664" s="32">
        <v>13970</v>
      </c>
      <c r="N3664" s="32">
        <v>3625</v>
      </c>
      <c r="O3664" s="32">
        <v>582</v>
      </c>
      <c r="P3664" s="32">
        <v>610</v>
      </c>
      <c r="Q3664" s="32">
        <f>scimagojr_2023[[#This Row],[Cites / Doc. (2years) --]]/100</f>
        <v>6.1</v>
      </c>
      <c r="R3664" s="32">
        <v>5773</v>
      </c>
      <c r="S3664" s="32">
        <f>scimagojr_2023[[#This Row],[Ref. / Doc. *100]]/100</f>
        <v>57.73</v>
      </c>
      <c r="T3664" s="32">
        <v>3121</v>
      </c>
      <c r="U3664" s="32">
        <f>scimagojr_2023[[#This Row],[%Female *100]]/100</f>
        <v>31.21</v>
      </c>
      <c r="V3664" s="32">
        <v>0</v>
      </c>
      <c r="W3664" s="32">
        <v>133</v>
      </c>
      <c r="X3664" t="s">
        <v>209432</v>
      </c>
      <c r="Y3664" t="s">
        <v>209433</v>
      </c>
      <c r="Z3664" t="s">
        <v>869</v>
      </c>
      <c r="AA3664" t="s">
        <v>3225</v>
      </c>
      <c r="AB3664" t="s">
        <v>226747</v>
      </c>
      <c r="AC3664" t="s">
        <v>211444</v>
      </c>
    </row>
    <row r="3665" spans="1:29" x14ac:dyDescent="0.25">
      <c r="A3665">
        <v>3664</v>
      </c>
      <c r="B3665" t="str">
        <f>"SOURCE-ID("&amp;scimagojr_2023[[#This Row],[Sourceid]]&amp;")"</f>
        <v>SOURCE-ID(144833)</v>
      </c>
      <c r="C3665">
        <v>144833</v>
      </c>
      <c r="D3665" t="s">
        <v>35410</v>
      </c>
      <c r="E3665" t="s">
        <v>209425</v>
      </c>
      <c r="F3665" t="s">
        <v>226748</v>
      </c>
      <c r="G3665">
        <v>1126</v>
      </c>
      <c r="H3665">
        <f>scimagojr_2023[[#This Row],[SJR*1000]]/1000</f>
        <v>1.1259999999999999</v>
      </c>
      <c r="I3665" t="s">
        <v>209426</v>
      </c>
      <c r="J3665" s="32">
        <v>102</v>
      </c>
      <c r="K3665" s="32">
        <v>194</v>
      </c>
      <c r="L3665" s="32">
        <v>430</v>
      </c>
      <c r="M3665" s="32">
        <v>6023</v>
      </c>
      <c r="N3665" s="32">
        <v>1169</v>
      </c>
      <c r="O3665" s="32">
        <v>415</v>
      </c>
      <c r="P3665" s="32">
        <v>248</v>
      </c>
      <c r="Q3665" s="32">
        <f>scimagojr_2023[[#This Row],[Cites / Doc. (2years) --]]/100</f>
        <v>2.48</v>
      </c>
      <c r="R3665" s="32">
        <v>3105</v>
      </c>
      <c r="S3665" s="32">
        <f>scimagojr_2023[[#This Row],[Ref. / Doc. *100]]/100</f>
        <v>31.05</v>
      </c>
      <c r="T3665" s="32">
        <v>6613</v>
      </c>
      <c r="U3665" s="32">
        <f>scimagojr_2023[[#This Row],[%Female *100]]/100</f>
        <v>66.13</v>
      </c>
      <c r="V3665" s="32">
        <v>0</v>
      </c>
      <c r="W3665" s="32">
        <v>34</v>
      </c>
      <c r="X3665" t="s">
        <v>209427</v>
      </c>
      <c r="Y3665" t="s">
        <v>209428</v>
      </c>
      <c r="Z3665" t="s">
        <v>2311</v>
      </c>
      <c r="AA3665" t="s">
        <v>2315</v>
      </c>
      <c r="AB3665" t="s">
        <v>211551</v>
      </c>
      <c r="AC3665" t="s">
        <v>87</v>
      </c>
    </row>
    <row r="3666" spans="1:29" x14ac:dyDescent="0.25">
      <c r="A3666">
        <v>3665</v>
      </c>
      <c r="B3666" t="str">
        <f>"SOURCE-ID("&amp;scimagojr_2023[[#This Row],[Sourceid]]&amp;")"</f>
        <v>SOURCE-ID(20624)</v>
      </c>
      <c r="C3666">
        <v>20624</v>
      </c>
      <c r="D3666" t="s">
        <v>128735</v>
      </c>
      <c r="E3666" t="s">
        <v>209425</v>
      </c>
      <c r="F3666" t="s">
        <v>226749</v>
      </c>
      <c r="G3666">
        <v>1125</v>
      </c>
      <c r="H3666">
        <f>scimagojr_2023[[#This Row],[SJR*1000]]/1000</f>
        <v>1.125</v>
      </c>
      <c r="I3666" t="s">
        <v>209426</v>
      </c>
      <c r="J3666" s="32">
        <v>184</v>
      </c>
      <c r="K3666" s="32">
        <v>125</v>
      </c>
      <c r="L3666" s="32">
        <v>363</v>
      </c>
      <c r="M3666" s="32">
        <v>5322</v>
      </c>
      <c r="N3666" s="32">
        <v>1577</v>
      </c>
      <c r="O3666" s="32">
        <v>335</v>
      </c>
      <c r="P3666" s="32">
        <v>409</v>
      </c>
      <c r="Q3666" s="32">
        <f>scimagojr_2023[[#This Row],[Cites / Doc. (2years) --]]/100</f>
        <v>4.09</v>
      </c>
      <c r="R3666" s="32">
        <v>4258</v>
      </c>
      <c r="S3666" s="32">
        <f>scimagojr_2023[[#This Row],[Ref. / Doc. *100]]/100</f>
        <v>42.58</v>
      </c>
      <c r="T3666" s="32">
        <v>4086</v>
      </c>
      <c r="U3666" s="32">
        <f>scimagojr_2023[[#This Row],[%Female *100]]/100</f>
        <v>40.86</v>
      </c>
      <c r="V3666" s="32">
        <v>0</v>
      </c>
      <c r="W3666" s="32">
        <v>48</v>
      </c>
      <c r="X3666" t="s">
        <v>209432</v>
      </c>
      <c r="Y3666" t="s">
        <v>209433</v>
      </c>
      <c r="Z3666" t="s">
        <v>7000</v>
      </c>
      <c r="AA3666" t="s">
        <v>28243</v>
      </c>
      <c r="AB3666" t="s">
        <v>209888</v>
      </c>
      <c r="AC3666" t="s">
        <v>223154</v>
      </c>
    </row>
    <row r="3667" spans="1:29" x14ac:dyDescent="0.25">
      <c r="A3667">
        <v>3666</v>
      </c>
      <c r="B3667" t="str">
        <f>"SOURCE-ID("&amp;scimagojr_2023[[#This Row],[Sourceid]]&amp;")"</f>
        <v>SOURCE-ID(21101149137)</v>
      </c>
      <c r="C3667">
        <v>21101149137</v>
      </c>
      <c r="D3667" t="s">
        <v>109127</v>
      </c>
      <c r="E3667" t="s">
        <v>209425</v>
      </c>
      <c r="F3667" t="s">
        <v>109126</v>
      </c>
      <c r="G3667">
        <v>1125</v>
      </c>
      <c r="H3667">
        <f>scimagojr_2023[[#This Row],[SJR*1000]]/1000</f>
        <v>1.125</v>
      </c>
      <c r="I3667" t="s">
        <v>209426</v>
      </c>
      <c r="J3667" s="32">
        <v>19</v>
      </c>
      <c r="K3667" s="32">
        <v>57</v>
      </c>
      <c r="L3667" s="32">
        <v>138</v>
      </c>
      <c r="M3667" s="32">
        <v>4749</v>
      </c>
      <c r="N3667" s="32">
        <v>691</v>
      </c>
      <c r="O3667" s="32">
        <v>134</v>
      </c>
      <c r="P3667" s="32">
        <v>533</v>
      </c>
      <c r="Q3667" s="32">
        <f>scimagojr_2023[[#This Row],[Cites / Doc. (2years) --]]/100</f>
        <v>5.33</v>
      </c>
      <c r="R3667" s="32">
        <v>8332</v>
      </c>
      <c r="S3667" s="32">
        <f>scimagojr_2023[[#This Row],[Ref. / Doc. *100]]/100</f>
        <v>83.32</v>
      </c>
      <c r="T3667" s="32">
        <v>5058</v>
      </c>
      <c r="U3667" s="32">
        <f>scimagojr_2023[[#This Row],[%Female *100]]/100</f>
        <v>50.58</v>
      </c>
      <c r="V3667" s="32">
        <v>0</v>
      </c>
      <c r="W3667" s="32">
        <v>22</v>
      </c>
      <c r="X3667" t="s">
        <v>209507</v>
      </c>
      <c r="Y3667" t="s">
        <v>209433</v>
      </c>
      <c r="Z3667" t="s">
        <v>9756</v>
      </c>
      <c r="AA3667" t="s">
        <v>204</v>
      </c>
      <c r="AB3667" t="s">
        <v>211552</v>
      </c>
      <c r="AC3667" t="s">
        <v>223146</v>
      </c>
    </row>
    <row r="3668" spans="1:29" x14ac:dyDescent="0.25">
      <c r="A3668">
        <v>3667</v>
      </c>
      <c r="B3668" t="str">
        <f>"SOURCE-ID("&amp;scimagojr_2023[[#This Row],[Sourceid]]&amp;")"</f>
        <v>SOURCE-ID(21100817456)</v>
      </c>
      <c r="C3668">
        <v>21100817456</v>
      </c>
      <c r="D3668" t="s">
        <v>103174</v>
      </c>
      <c r="E3668" t="s">
        <v>209425</v>
      </c>
      <c r="F3668" t="s">
        <v>226750</v>
      </c>
      <c r="G3668">
        <v>1125</v>
      </c>
      <c r="H3668">
        <f>scimagojr_2023[[#This Row],[SJR*1000]]/1000</f>
        <v>1.125</v>
      </c>
      <c r="I3668" t="s">
        <v>209426</v>
      </c>
      <c r="J3668" s="32">
        <v>33</v>
      </c>
      <c r="K3668" s="32">
        <v>94</v>
      </c>
      <c r="L3668" s="32">
        <v>156</v>
      </c>
      <c r="M3668" s="32">
        <v>4281</v>
      </c>
      <c r="N3668" s="32">
        <v>748</v>
      </c>
      <c r="O3668" s="32">
        <v>156</v>
      </c>
      <c r="P3668" s="32">
        <v>517</v>
      </c>
      <c r="Q3668" s="32">
        <f>scimagojr_2023[[#This Row],[Cites / Doc. (2years) --]]/100</f>
        <v>5.17</v>
      </c>
      <c r="R3668" s="32">
        <v>4554</v>
      </c>
      <c r="S3668" s="32">
        <f>scimagojr_2023[[#This Row],[Ref. / Doc. *100]]/100</f>
        <v>45.54</v>
      </c>
      <c r="T3668" s="32">
        <v>2140</v>
      </c>
      <c r="U3668" s="32">
        <f>scimagojr_2023[[#This Row],[%Female *100]]/100</f>
        <v>21.4</v>
      </c>
      <c r="V3668" s="32">
        <v>0</v>
      </c>
      <c r="W3668" s="32">
        <v>11</v>
      </c>
      <c r="X3668" t="s">
        <v>209432</v>
      </c>
      <c r="Y3668" t="s">
        <v>209433</v>
      </c>
      <c r="Z3668" t="s">
        <v>77</v>
      </c>
      <c r="AA3668" t="s">
        <v>1772</v>
      </c>
      <c r="AB3668" t="s">
        <v>226751</v>
      </c>
      <c r="AC3668" t="s">
        <v>210189</v>
      </c>
    </row>
    <row r="3669" spans="1:29" x14ac:dyDescent="0.25">
      <c r="A3669">
        <v>3668</v>
      </c>
      <c r="B3669" t="str">
        <f>"SOURCE-ID("&amp;scimagojr_2023[[#This Row],[Sourceid]]&amp;")"</f>
        <v>SOURCE-ID(20320)</v>
      </c>
      <c r="C3669">
        <v>20320</v>
      </c>
      <c r="D3669" t="s">
        <v>71482</v>
      </c>
      <c r="E3669" t="s">
        <v>209425</v>
      </c>
      <c r="F3669" t="s">
        <v>71481</v>
      </c>
      <c r="G3669">
        <v>1125</v>
      </c>
      <c r="H3669">
        <f>scimagojr_2023[[#This Row],[SJR*1000]]/1000</f>
        <v>1.125</v>
      </c>
      <c r="I3669" t="s">
        <v>209426</v>
      </c>
      <c r="J3669" s="32">
        <v>69</v>
      </c>
      <c r="K3669" s="32">
        <v>78</v>
      </c>
      <c r="L3669" s="32">
        <v>234</v>
      </c>
      <c r="M3669" s="32">
        <v>2886</v>
      </c>
      <c r="N3669" s="32">
        <v>1036</v>
      </c>
      <c r="O3669" s="32">
        <v>231</v>
      </c>
      <c r="P3669" s="32">
        <v>409</v>
      </c>
      <c r="Q3669" s="32">
        <f>scimagojr_2023[[#This Row],[Cites / Doc. (2years) --]]/100</f>
        <v>4.09</v>
      </c>
      <c r="R3669" s="32">
        <v>3700</v>
      </c>
      <c r="S3669" s="32">
        <f>scimagojr_2023[[#This Row],[Ref. / Doc. *100]]/100</f>
        <v>37</v>
      </c>
      <c r="T3669" s="32">
        <v>2771</v>
      </c>
      <c r="U3669" s="32">
        <f>scimagojr_2023[[#This Row],[%Female *100]]/100</f>
        <v>27.71</v>
      </c>
      <c r="V3669" s="32">
        <v>5</v>
      </c>
      <c r="W3669" s="32">
        <v>53</v>
      </c>
      <c r="X3669" t="s">
        <v>209479</v>
      </c>
      <c r="Y3669" t="s">
        <v>209433</v>
      </c>
      <c r="Z3669" t="s">
        <v>869</v>
      </c>
      <c r="AA3669" t="s">
        <v>63128</v>
      </c>
      <c r="AB3669" t="s">
        <v>209435</v>
      </c>
      <c r="AC3669" t="s">
        <v>223148</v>
      </c>
    </row>
    <row r="3670" spans="1:29" x14ac:dyDescent="0.25">
      <c r="A3670">
        <v>3669</v>
      </c>
      <c r="B3670" t="str">
        <f>"SOURCE-ID("&amp;scimagojr_2023[[#This Row],[Sourceid]]&amp;")"</f>
        <v>SOURCE-ID(15634)</v>
      </c>
      <c r="C3670">
        <v>15634</v>
      </c>
      <c r="D3670" t="s">
        <v>45525</v>
      </c>
      <c r="E3670" t="s">
        <v>209425</v>
      </c>
      <c r="F3670" t="s">
        <v>226752</v>
      </c>
      <c r="G3670">
        <v>1124</v>
      </c>
      <c r="H3670">
        <f>scimagojr_2023[[#This Row],[SJR*1000]]/1000</f>
        <v>1.1240000000000001</v>
      </c>
      <c r="I3670" t="s">
        <v>209426</v>
      </c>
      <c r="J3670" s="32">
        <v>101</v>
      </c>
      <c r="K3670" s="32">
        <v>99</v>
      </c>
      <c r="L3670" s="32">
        <v>290</v>
      </c>
      <c r="M3670" s="32">
        <v>3434</v>
      </c>
      <c r="N3670" s="32">
        <v>641</v>
      </c>
      <c r="O3670" s="32">
        <v>225</v>
      </c>
      <c r="P3670" s="32">
        <v>214</v>
      </c>
      <c r="Q3670" s="32">
        <f>scimagojr_2023[[#This Row],[Cites / Doc. (2years) --]]/100</f>
        <v>2.14</v>
      </c>
      <c r="R3670" s="32">
        <v>3469</v>
      </c>
      <c r="S3670" s="32">
        <f>scimagojr_2023[[#This Row],[Ref. / Doc. *100]]/100</f>
        <v>34.69</v>
      </c>
      <c r="T3670" s="32">
        <v>6472</v>
      </c>
      <c r="U3670" s="32">
        <f>scimagojr_2023[[#This Row],[%Female *100]]/100</f>
        <v>64.72</v>
      </c>
      <c r="V3670" s="32">
        <v>1</v>
      </c>
      <c r="W3670" s="32">
        <v>47</v>
      </c>
      <c r="X3670" t="s">
        <v>209432</v>
      </c>
      <c r="Y3670" t="s">
        <v>209433</v>
      </c>
      <c r="Z3670" t="s">
        <v>217</v>
      </c>
      <c r="AA3670" t="s">
        <v>20587</v>
      </c>
      <c r="AB3670" t="s">
        <v>226753</v>
      </c>
      <c r="AC3670" t="s">
        <v>209430</v>
      </c>
    </row>
    <row r="3671" spans="1:29" x14ac:dyDescent="0.25">
      <c r="A3671">
        <v>3670</v>
      </c>
      <c r="B3671" t="str">
        <f>"SOURCE-ID("&amp;scimagojr_2023[[#This Row],[Sourceid]]&amp;")"</f>
        <v>SOURCE-ID(26929)</v>
      </c>
      <c r="C3671">
        <v>26929</v>
      </c>
      <c r="D3671" t="s">
        <v>18528</v>
      </c>
      <c r="E3671" t="s">
        <v>209425</v>
      </c>
      <c r="F3671" t="s">
        <v>18527</v>
      </c>
      <c r="G3671">
        <v>1123</v>
      </c>
      <c r="H3671">
        <f>scimagojr_2023[[#This Row],[SJR*1000]]/1000</f>
        <v>1.123</v>
      </c>
      <c r="I3671" t="s">
        <v>209426</v>
      </c>
      <c r="J3671" s="32">
        <v>85</v>
      </c>
      <c r="K3671" s="32">
        <v>181</v>
      </c>
      <c r="L3671" s="32">
        <v>590</v>
      </c>
      <c r="M3671" s="32">
        <v>6315</v>
      </c>
      <c r="N3671" s="32">
        <v>867</v>
      </c>
      <c r="O3671" s="32">
        <v>590</v>
      </c>
      <c r="P3671" s="32">
        <v>110</v>
      </c>
      <c r="Q3671" s="32">
        <f>scimagojr_2023[[#This Row],[Cites / Doc. (2years) --]]/100</f>
        <v>1.1000000000000001</v>
      </c>
      <c r="R3671" s="32">
        <v>3489</v>
      </c>
      <c r="S3671" s="32">
        <f>scimagojr_2023[[#This Row],[Ref. / Doc. *100]]/100</f>
        <v>34.89</v>
      </c>
      <c r="T3671" s="32">
        <v>2173</v>
      </c>
      <c r="U3671" s="32">
        <f>scimagojr_2023[[#This Row],[%Female *100]]/100</f>
        <v>21.73</v>
      </c>
      <c r="V3671" s="32">
        <v>0</v>
      </c>
      <c r="W3671" s="32">
        <v>1</v>
      </c>
      <c r="X3671" t="s">
        <v>209479</v>
      </c>
      <c r="Y3671" t="s">
        <v>209433</v>
      </c>
      <c r="Z3671" t="s">
        <v>869</v>
      </c>
      <c r="AA3671" t="s">
        <v>1732</v>
      </c>
      <c r="AB3671" t="s">
        <v>211063</v>
      </c>
      <c r="AC3671" t="s">
        <v>58865</v>
      </c>
    </row>
    <row r="3672" spans="1:29" x14ac:dyDescent="0.25">
      <c r="A3672">
        <v>3671</v>
      </c>
      <c r="B3672" t="str">
        <f>"SOURCE-ID("&amp;scimagojr_2023[[#This Row],[Sourceid]]&amp;")"</f>
        <v>SOURCE-ID(17900156737)</v>
      </c>
      <c r="C3672">
        <v>17900156737</v>
      </c>
      <c r="D3672" t="s">
        <v>142052</v>
      </c>
      <c r="E3672" t="s">
        <v>209425</v>
      </c>
      <c r="F3672" t="s">
        <v>226754</v>
      </c>
      <c r="G3672">
        <v>1122</v>
      </c>
      <c r="H3672">
        <f>scimagojr_2023[[#This Row],[SJR*1000]]/1000</f>
        <v>1.1220000000000001</v>
      </c>
      <c r="I3672" t="s">
        <v>209426</v>
      </c>
      <c r="J3672" s="32">
        <v>43</v>
      </c>
      <c r="K3672" s="32">
        <v>120</v>
      </c>
      <c r="L3672" s="32">
        <v>168</v>
      </c>
      <c r="M3672" s="32">
        <v>6649</v>
      </c>
      <c r="N3672" s="32">
        <v>953</v>
      </c>
      <c r="O3672" s="32">
        <v>163</v>
      </c>
      <c r="P3672" s="32">
        <v>554</v>
      </c>
      <c r="Q3672" s="32">
        <f>scimagojr_2023[[#This Row],[Cites / Doc. (2years) --]]/100</f>
        <v>5.54</v>
      </c>
      <c r="R3672" s="32">
        <v>5541</v>
      </c>
      <c r="S3672" s="32">
        <f>scimagojr_2023[[#This Row],[Ref. / Doc. *100]]/100</f>
        <v>55.41</v>
      </c>
      <c r="T3672" s="32">
        <v>4167</v>
      </c>
      <c r="U3672" s="32">
        <f>scimagojr_2023[[#This Row],[%Female *100]]/100</f>
        <v>41.67</v>
      </c>
      <c r="V3672" s="32">
        <v>1</v>
      </c>
      <c r="W3672" s="32">
        <v>34</v>
      </c>
      <c r="X3672" t="s">
        <v>209529</v>
      </c>
      <c r="Y3672" t="s">
        <v>209464</v>
      </c>
      <c r="Z3672" t="s">
        <v>4887</v>
      </c>
      <c r="AA3672" t="s">
        <v>1000</v>
      </c>
      <c r="AB3672" t="s">
        <v>209620</v>
      </c>
      <c r="AC3672" t="s">
        <v>87</v>
      </c>
    </row>
    <row r="3673" spans="1:29" x14ac:dyDescent="0.25">
      <c r="A3673">
        <v>3672</v>
      </c>
      <c r="B3673" t="str">
        <f>"SOURCE-ID("&amp;scimagojr_2023[[#This Row],[Sourceid]]&amp;")"</f>
        <v>SOURCE-ID(21101140107)</v>
      </c>
      <c r="C3673">
        <v>21101140107</v>
      </c>
      <c r="D3673" t="s">
        <v>129121</v>
      </c>
      <c r="E3673" t="s">
        <v>209425</v>
      </c>
      <c r="F3673" t="s">
        <v>129120</v>
      </c>
      <c r="G3673">
        <v>1122</v>
      </c>
      <c r="H3673">
        <f>scimagojr_2023[[#This Row],[SJR*1000]]/1000</f>
        <v>1.1220000000000001</v>
      </c>
      <c r="I3673" t="s">
        <v>209426</v>
      </c>
      <c r="J3673" s="32">
        <v>6</v>
      </c>
      <c r="K3673" s="32">
        <v>24</v>
      </c>
      <c r="L3673" s="32">
        <v>28</v>
      </c>
      <c r="M3673" s="32">
        <v>796</v>
      </c>
      <c r="N3673" s="32">
        <v>237</v>
      </c>
      <c r="O3673" s="32">
        <v>26</v>
      </c>
      <c r="P3673" s="32">
        <v>846</v>
      </c>
      <c r="Q3673" s="32">
        <f>scimagojr_2023[[#This Row],[Cites / Doc. (2years) --]]/100</f>
        <v>8.4600000000000009</v>
      </c>
      <c r="R3673" s="32">
        <v>3317</v>
      </c>
      <c r="S3673" s="32">
        <f>scimagojr_2023[[#This Row],[Ref. / Doc. *100]]/100</f>
        <v>33.17</v>
      </c>
      <c r="T3673" s="32">
        <v>3786</v>
      </c>
      <c r="U3673" s="32">
        <f>scimagojr_2023[[#This Row],[%Female *100]]/100</f>
        <v>37.86</v>
      </c>
      <c r="V3673" s="32">
        <v>0</v>
      </c>
      <c r="W3673" s="32">
        <v>15</v>
      </c>
      <c r="X3673" t="s">
        <v>209463</v>
      </c>
      <c r="Y3673" t="s">
        <v>209464</v>
      </c>
      <c r="Z3673" t="s">
        <v>3440</v>
      </c>
      <c r="AA3673" t="s">
        <v>450</v>
      </c>
      <c r="AB3673" t="s">
        <v>211553</v>
      </c>
      <c r="AC3673" t="s">
        <v>209693</v>
      </c>
    </row>
    <row r="3674" spans="1:29" x14ac:dyDescent="0.25">
      <c r="A3674">
        <v>3673</v>
      </c>
      <c r="B3674" t="str">
        <f>"SOURCE-ID("&amp;scimagojr_2023[[#This Row],[Sourceid]]&amp;")"</f>
        <v>SOURCE-ID(21100829245)</v>
      </c>
      <c r="C3674">
        <v>21100829245</v>
      </c>
      <c r="D3674" t="s">
        <v>116943</v>
      </c>
      <c r="E3674" t="s">
        <v>209425</v>
      </c>
      <c r="F3674" t="s">
        <v>226755</v>
      </c>
      <c r="G3674">
        <v>1122</v>
      </c>
      <c r="H3674">
        <f>scimagojr_2023[[#This Row],[SJR*1000]]/1000</f>
        <v>1.1220000000000001</v>
      </c>
      <c r="I3674" t="s">
        <v>209426</v>
      </c>
      <c r="J3674" s="32">
        <v>47</v>
      </c>
      <c r="K3674" s="32">
        <v>73</v>
      </c>
      <c r="L3674" s="32">
        <v>317</v>
      </c>
      <c r="M3674" s="32">
        <v>3608</v>
      </c>
      <c r="N3674" s="32">
        <v>1127</v>
      </c>
      <c r="O3674" s="32">
        <v>284</v>
      </c>
      <c r="P3674" s="32">
        <v>343</v>
      </c>
      <c r="Q3674" s="32">
        <f>scimagojr_2023[[#This Row],[Cites / Doc. (2years) --]]/100</f>
        <v>3.43</v>
      </c>
      <c r="R3674" s="32">
        <v>4942</v>
      </c>
      <c r="S3674" s="32">
        <f>scimagojr_2023[[#This Row],[Ref. / Doc. *100]]/100</f>
        <v>49.42</v>
      </c>
      <c r="T3674" s="32">
        <v>4406</v>
      </c>
      <c r="U3674" s="32">
        <f>scimagojr_2023[[#This Row],[%Female *100]]/100</f>
        <v>44.06</v>
      </c>
      <c r="V3674" s="32">
        <v>0</v>
      </c>
      <c r="W3674" s="32">
        <v>47</v>
      </c>
      <c r="X3674" t="s">
        <v>209795</v>
      </c>
      <c r="Y3674" t="s">
        <v>209464</v>
      </c>
      <c r="Z3674" t="s">
        <v>116940</v>
      </c>
      <c r="AA3674" t="s">
        <v>185</v>
      </c>
      <c r="AB3674" t="s">
        <v>226756</v>
      </c>
      <c r="AC3674" t="s">
        <v>223150</v>
      </c>
    </row>
    <row r="3675" spans="1:29" x14ac:dyDescent="0.25">
      <c r="A3675">
        <v>3674</v>
      </c>
      <c r="B3675" t="str">
        <f>"SOURCE-ID("&amp;scimagojr_2023[[#This Row],[Sourceid]]&amp;")"</f>
        <v>SOURCE-ID(20885)</v>
      </c>
      <c r="C3675">
        <v>20885</v>
      </c>
      <c r="D3675" t="s">
        <v>104082</v>
      </c>
      <c r="E3675" t="s">
        <v>209425</v>
      </c>
      <c r="F3675" t="s">
        <v>226757</v>
      </c>
      <c r="G3675">
        <v>1122</v>
      </c>
      <c r="H3675">
        <f>scimagojr_2023[[#This Row],[SJR*1000]]/1000</f>
        <v>1.1220000000000001</v>
      </c>
      <c r="I3675" t="s">
        <v>209426</v>
      </c>
      <c r="J3675" s="32">
        <v>92</v>
      </c>
      <c r="K3675" s="32">
        <v>224</v>
      </c>
      <c r="L3675" s="32">
        <v>628</v>
      </c>
      <c r="M3675" s="32">
        <v>10117</v>
      </c>
      <c r="N3675" s="32">
        <v>2241</v>
      </c>
      <c r="O3675" s="32">
        <v>607</v>
      </c>
      <c r="P3675" s="32">
        <v>332</v>
      </c>
      <c r="Q3675" s="32">
        <f>scimagojr_2023[[#This Row],[Cites / Doc. (2years) --]]/100</f>
        <v>3.32</v>
      </c>
      <c r="R3675" s="32">
        <v>4517</v>
      </c>
      <c r="S3675" s="32">
        <f>scimagojr_2023[[#This Row],[Ref. / Doc. *100]]/100</f>
        <v>45.17</v>
      </c>
      <c r="T3675" s="32">
        <v>6721</v>
      </c>
      <c r="U3675" s="32">
        <f>scimagojr_2023[[#This Row],[%Female *100]]/100</f>
        <v>67.209999999999994</v>
      </c>
      <c r="V3675" s="32">
        <v>3</v>
      </c>
      <c r="W3675" s="32">
        <v>141</v>
      </c>
      <c r="X3675" t="s">
        <v>209432</v>
      </c>
      <c r="Y3675" t="s">
        <v>209433</v>
      </c>
      <c r="Z3675" t="s">
        <v>217</v>
      </c>
      <c r="AA3675" t="s">
        <v>7558</v>
      </c>
      <c r="AB3675" t="s">
        <v>223253</v>
      </c>
      <c r="AC3675" t="s">
        <v>209430</v>
      </c>
    </row>
    <row r="3676" spans="1:29" x14ac:dyDescent="0.25">
      <c r="A3676">
        <v>3675</v>
      </c>
      <c r="B3676" t="str">
        <f>"SOURCE-ID("&amp;scimagojr_2023[[#This Row],[Sourceid]]&amp;")"</f>
        <v>SOURCE-ID(28968)</v>
      </c>
      <c r="C3676">
        <v>28968</v>
      </c>
      <c r="D3676" t="s">
        <v>96756</v>
      </c>
      <c r="E3676" t="s">
        <v>209425</v>
      </c>
      <c r="F3676" t="s">
        <v>226758</v>
      </c>
      <c r="G3676">
        <v>1122</v>
      </c>
      <c r="H3676">
        <f>scimagojr_2023[[#This Row],[SJR*1000]]/1000</f>
        <v>1.1220000000000001</v>
      </c>
      <c r="I3676" t="s">
        <v>209426</v>
      </c>
      <c r="J3676" s="32">
        <v>41</v>
      </c>
      <c r="K3676" s="32">
        <v>17</v>
      </c>
      <c r="L3676" s="32">
        <v>47</v>
      </c>
      <c r="M3676" s="32">
        <v>588</v>
      </c>
      <c r="N3676" s="32">
        <v>65</v>
      </c>
      <c r="O3676" s="32">
        <v>47</v>
      </c>
      <c r="P3676" s="32">
        <v>110</v>
      </c>
      <c r="Q3676" s="32">
        <f>scimagojr_2023[[#This Row],[Cites / Doc. (2years) --]]/100</f>
        <v>1.1000000000000001</v>
      </c>
      <c r="R3676" s="32">
        <v>3459</v>
      </c>
      <c r="S3676" s="32">
        <f>scimagojr_2023[[#This Row],[Ref. / Doc. *100]]/100</f>
        <v>34.590000000000003</v>
      </c>
      <c r="T3676" s="32">
        <v>1351</v>
      </c>
      <c r="U3676" s="32">
        <f>scimagojr_2023[[#This Row],[%Female *100]]/100</f>
        <v>13.51</v>
      </c>
      <c r="V3676" s="32">
        <v>0</v>
      </c>
      <c r="W3676" s="32">
        <v>0</v>
      </c>
      <c r="X3676" t="s">
        <v>209513</v>
      </c>
      <c r="Y3676" t="s">
        <v>209433</v>
      </c>
      <c r="Z3676" t="s">
        <v>33241</v>
      </c>
      <c r="AA3676" t="s">
        <v>7558</v>
      </c>
      <c r="AB3676" t="s">
        <v>211554</v>
      </c>
      <c r="AC3676" t="s">
        <v>209911</v>
      </c>
    </row>
    <row r="3677" spans="1:29" x14ac:dyDescent="0.25">
      <c r="A3677">
        <v>3676</v>
      </c>
      <c r="B3677" t="str">
        <f>"SOURCE-ID("&amp;scimagojr_2023[[#This Row],[Sourceid]]&amp;")"</f>
        <v>SOURCE-ID(83444)</v>
      </c>
      <c r="C3677">
        <v>83444</v>
      </c>
      <c r="D3677" t="s">
        <v>211555</v>
      </c>
      <c r="E3677" t="s">
        <v>209484</v>
      </c>
      <c r="F3677" t="s">
        <v>211556</v>
      </c>
      <c r="G3677">
        <v>1122</v>
      </c>
      <c r="H3677">
        <f>scimagojr_2023[[#This Row],[SJR*1000]]/1000</f>
        <v>1.1220000000000001</v>
      </c>
      <c r="I3677" t="s">
        <v>209486</v>
      </c>
      <c r="J3677" s="32">
        <v>58</v>
      </c>
      <c r="K3677" s="32">
        <v>123</v>
      </c>
      <c r="L3677" s="32">
        <v>275</v>
      </c>
      <c r="M3677" s="32">
        <v>1017</v>
      </c>
      <c r="N3677" s="32">
        <v>560</v>
      </c>
      <c r="O3677" s="32">
        <v>271</v>
      </c>
      <c r="P3677" s="32">
        <v>201</v>
      </c>
      <c r="Q3677" s="32">
        <f>scimagojr_2023[[#This Row],[Cites / Doc. (2years) --]]/100</f>
        <v>2.0099999999999998</v>
      </c>
      <c r="R3677" s="32">
        <v>827</v>
      </c>
      <c r="S3677" s="32">
        <f>scimagojr_2023[[#This Row],[Ref. / Doc. *100]]/100</f>
        <v>8.27</v>
      </c>
      <c r="T3677" s="32">
        <v>2183</v>
      </c>
      <c r="U3677" s="32">
        <f>scimagojr_2023[[#This Row],[%Female *100]]/100</f>
        <v>21.83</v>
      </c>
      <c r="V3677" s="32">
        <v>0</v>
      </c>
      <c r="W3677" s="32">
        <v>18</v>
      </c>
      <c r="X3677" t="s">
        <v>209427</v>
      </c>
      <c r="Y3677" t="s">
        <v>209428</v>
      </c>
      <c r="Z3677" t="s">
        <v>10279</v>
      </c>
      <c r="AA3677" t="s">
        <v>226759</v>
      </c>
      <c r="AB3677" t="s">
        <v>211557</v>
      </c>
      <c r="AC3677" t="s">
        <v>116575</v>
      </c>
    </row>
    <row r="3678" spans="1:29" x14ac:dyDescent="0.25">
      <c r="A3678">
        <v>3677</v>
      </c>
      <c r="B3678" t="str">
        <f>"SOURCE-ID("&amp;scimagojr_2023[[#This Row],[Sourceid]]&amp;")"</f>
        <v>SOURCE-ID(14965)</v>
      </c>
      <c r="C3678">
        <v>14965</v>
      </c>
      <c r="D3678" t="s">
        <v>3040</v>
      </c>
      <c r="E3678" t="s">
        <v>209425</v>
      </c>
      <c r="F3678" t="s">
        <v>226760</v>
      </c>
      <c r="G3678">
        <v>1122</v>
      </c>
      <c r="H3678">
        <f>scimagojr_2023[[#This Row],[SJR*1000]]/1000</f>
        <v>1.1220000000000001</v>
      </c>
      <c r="I3678" t="s">
        <v>209426</v>
      </c>
      <c r="J3678" s="32">
        <v>58</v>
      </c>
      <c r="K3678" s="32">
        <v>190</v>
      </c>
      <c r="L3678" s="32">
        <v>342</v>
      </c>
      <c r="M3678" s="32">
        <v>8399</v>
      </c>
      <c r="N3678" s="32">
        <v>1509</v>
      </c>
      <c r="O3678" s="32">
        <v>326</v>
      </c>
      <c r="P3678" s="32">
        <v>438</v>
      </c>
      <c r="Q3678" s="32">
        <f>scimagojr_2023[[#This Row],[Cites / Doc. (2years) --]]/100</f>
        <v>4.38</v>
      </c>
      <c r="R3678" s="32">
        <v>4421</v>
      </c>
      <c r="S3678" s="32">
        <f>scimagojr_2023[[#This Row],[Ref. / Doc. *100]]/100</f>
        <v>44.21</v>
      </c>
      <c r="T3678" s="32">
        <v>3329</v>
      </c>
      <c r="U3678" s="32">
        <f>scimagojr_2023[[#This Row],[%Female *100]]/100</f>
        <v>33.29</v>
      </c>
      <c r="V3678" s="32">
        <v>0</v>
      </c>
      <c r="W3678" s="32">
        <v>13</v>
      </c>
      <c r="X3678" t="s">
        <v>209427</v>
      </c>
      <c r="Y3678" t="s">
        <v>209428</v>
      </c>
      <c r="Z3678" t="s">
        <v>3037</v>
      </c>
      <c r="AA3678" t="s">
        <v>14955</v>
      </c>
      <c r="AB3678" t="s">
        <v>209539</v>
      </c>
      <c r="AC3678" t="s">
        <v>126512</v>
      </c>
    </row>
    <row r="3679" spans="1:29" x14ac:dyDescent="0.25">
      <c r="A3679">
        <v>3678</v>
      </c>
      <c r="B3679" t="str">
        <f>"SOURCE-ID("&amp;scimagojr_2023[[#This Row],[Sourceid]]&amp;")"</f>
        <v>SOURCE-ID(16200)</v>
      </c>
      <c r="C3679">
        <v>16200</v>
      </c>
      <c r="D3679" t="s">
        <v>89987</v>
      </c>
      <c r="E3679" t="s">
        <v>209425</v>
      </c>
      <c r="F3679" t="s">
        <v>226761</v>
      </c>
      <c r="G3679">
        <v>1121</v>
      </c>
      <c r="H3679">
        <f>scimagojr_2023[[#This Row],[SJR*1000]]/1000</f>
        <v>1.121</v>
      </c>
      <c r="I3679" t="s">
        <v>209426</v>
      </c>
      <c r="J3679" s="32">
        <v>119</v>
      </c>
      <c r="K3679" s="32">
        <v>144</v>
      </c>
      <c r="L3679" s="32">
        <v>556</v>
      </c>
      <c r="M3679" s="32">
        <v>3688</v>
      </c>
      <c r="N3679" s="32">
        <v>1618</v>
      </c>
      <c r="O3679" s="32">
        <v>294</v>
      </c>
      <c r="P3679" s="32">
        <v>214</v>
      </c>
      <c r="Q3679" s="32">
        <f>scimagojr_2023[[#This Row],[Cites / Doc. (2years) --]]/100</f>
        <v>2.14</v>
      </c>
      <c r="R3679" s="32">
        <v>2561</v>
      </c>
      <c r="S3679" s="32">
        <f>scimagojr_2023[[#This Row],[Ref. / Doc. *100]]/100</f>
        <v>25.61</v>
      </c>
      <c r="T3679" s="32">
        <v>5399</v>
      </c>
      <c r="U3679" s="32">
        <f>scimagojr_2023[[#This Row],[%Female *100]]/100</f>
        <v>53.99</v>
      </c>
      <c r="V3679" s="32">
        <v>0</v>
      </c>
      <c r="W3679" s="32">
        <v>26</v>
      </c>
      <c r="X3679" t="s">
        <v>209432</v>
      </c>
      <c r="Y3679" t="s">
        <v>209433</v>
      </c>
      <c r="Z3679" t="s">
        <v>77</v>
      </c>
      <c r="AA3679" t="s">
        <v>14069</v>
      </c>
      <c r="AB3679" t="s">
        <v>211558</v>
      </c>
      <c r="AC3679" t="s">
        <v>211559</v>
      </c>
    </row>
    <row r="3680" spans="1:29" x14ac:dyDescent="0.25">
      <c r="A3680">
        <v>3679</v>
      </c>
      <c r="B3680" t="str">
        <f>"SOURCE-ID("&amp;scimagojr_2023[[#This Row],[Sourceid]]&amp;")"</f>
        <v>SOURCE-ID(21101040668)</v>
      </c>
      <c r="C3680">
        <v>21101040668</v>
      </c>
      <c r="D3680" t="s">
        <v>49147</v>
      </c>
      <c r="E3680" t="s">
        <v>209425</v>
      </c>
      <c r="F3680" t="s">
        <v>49146</v>
      </c>
      <c r="G3680">
        <v>1121</v>
      </c>
      <c r="H3680">
        <f>scimagojr_2023[[#This Row],[SJR*1000]]/1000</f>
        <v>1.121</v>
      </c>
      <c r="I3680" t="s">
        <v>209426</v>
      </c>
      <c r="J3680" s="32">
        <v>39</v>
      </c>
      <c r="K3680" s="32">
        <v>94</v>
      </c>
      <c r="L3680" s="32">
        <v>195</v>
      </c>
      <c r="M3680" s="32">
        <v>5365</v>
      </c>
      <c r="N3680" s="32">
        <v>1238</v>
      </c>
      <c r="O3680" s="32">
        <v>192</v>
      </c>
      <c r="P3680" s="32">
        <v>631</v>
      </c>
      <c r="Q3680" s="32">
        <f>scimagojr_2023[[#This Row],[Cites / Doc. (2years) --]]/100</f>
        <v>6.31</v>
      </c>
      <c r="R3680" s="32">
        <v>5707</v>
      </c>
      <c r="S3680" s="32">
        <f>scimagojr_2023[[#This Row],[Ref. / Doc. *100]]/100</f>
        <v>57.07</v>
      </c>
      <c r="T3680" s="32">
        <v>3183</v>
      </c>
      <c r="U3680" s="32">
        <f>scimagojr_2023[[#This Row],[%Female *100]]/100</f>
        <v>31.83</v>
      </c>
      <c r="V3680" s="32">
        <v>0</v>
      </c>
      <c r="W3680" s="32">
        <v>21</v>
      </c>
      <c r="X3680" t="s">
        <v>209432</v>
      </c>
      <c r="Y3680" t="s">
        <v>209433</v>
      </c>
      <c r="Z3680" t="s">
        <v>9838</v>
      </c>
      <c r="AA3680" t="s">
        <v>348</v>
      </c>
      <c r="AB3680" t="s">
        <v>211560</v>
      </c>
      <c r="AC3680" t="s">
        <v>209684</v>
      </c>
    </row>
    <row r="3681" spans="1:29" x14ac:dyDescent="0.25">
      <c r="A3681">
        <v>3680</v>
      </c>
      <c r="B3681" t="str">
        <f>"SOURCE-ID("&amp;scimagojr_2023[[#This Row],[Sourceid]]&amp;")"</f>
        <v>SOURCE-ID(144970)</v>
      </c>
      <c r="C3681">
        <v>144970</v>
      </c>
      <c r="D3681" t="s">
        <v>24788</v>
      </c>
      <c r="E3681" t="s">
        <v>209425</v>
      </c>
      <c r="F3681" t="s">
        <v>24787</v>
      </c>
      <c r="G3681">
        <v>1121</v>
      </c>
      <c r="H3681">
        <f>scimagojr_2023[[#This Row],[SJR*1000]]/1000</f>
        <v>1.121</v>
      </c>
      <c r="I3681" t="s">
        <v>209426</v>
      </c>
      <c r="J3681" s="32">
        <v>58</v>
      </c>
      <c r="K3681" s="32">
        <v>128</v>
      </c>
      <c r="L3681" s="32">
        <v>213</v>
      </c>
      <c r="M3681" s="32">
        <v>9299</v>
      </c>
      <c r="N3681" s="32">
        <v>821</v>
      </c>
      <c r="O3681" s="32">
        <v>200</v>
      </c>
      <c r="P3681" s="32">
        <v>321</v>
      </c>
      <c r="Q3681" s="32">
        <f>scimagojr_2023[[#This Row],[Cites / Doc. (2years) --]]/100</f>
        <v>3.21</v>
      </c>
      <c r="R3681" s="32">
        <v>7265</v>
      </c>
      <c r="S3681" s="32">
        <f>scimagojr_2023[[#This Row],[Ref. / Doc. *100]]/100</f>
        <v>72.650000000000006</v>
      </c>
      <c r="T3681" s="32">
        <v>4716</v>
      </c>
      <c r="U3681" s="32">
        <f>scimagojr_2023[[#This Row],[%Female *100]]/100</f>
        <v>47.16</v>
      </c>
      <c r="V3681" s="32">
        <v>1</v>
      </c>
      <c r="W3681" s="32">
        <v>15</v>
      </c>
      <c r="X3681" t="s">
        <v>209479</v>
      </c>
      <c r="Y3681" t="s">
        <v>209433</v>
      </c>
      <c r="Z3681" t="s">
        <v>4081</v>
      </c>
      <c r="AA3681" t="s">
        <v>11975</v>
      </c>
      <c r="AB3681" t="s">
        <v>209620</v>
      </c>
      <c r="AC3681" t="s">
        <v>87</v>
      </c>
    </row>
    <row r="3682" spans="1:29" x14ac:dyDescent="0.25">
      <c r="A3682">
        <v>3681</v>
      </c>
      <c r="B3682" t="str">
        <f>"SOURCE-ID("&amp;scimagojr_2023[[#This Row],[Sourceid]]&amp;")"</f>
        <v>SOURCE-ID(12300154704)</v>
      </c>
      <c r="C3682">
        <v>12300154704</v>
      </c>
      <c r="D3682" t="s">
        <v>129824</v>
      </c>
      <c r="E3682" t="s">
        <v>209425</v>
      </c>
      <c r="F3682" t="s">
        <v>226762</v>
      </c>
      <c r="G3682">
        <v>1120</v>
      </c>
      <c r="H3682">
        <f>scimagojr_2023[[#This Row],[SJR*1000]]/1000</f>
        <v>1.1200000000000001</v>
      </c>
      <c r="I3682" t="s">
        <v>209426</v>
      </c>
      <c r="J3682" s="32">
        <v>64</v>
      </c>
      <c r="K3682" s="32">
        <v>151</v>
      </c>
      <c r="L3682" s="32">
        <v>451</v>
      </c>
      <c r="M3682" s="32">
        <v>7559</v>
      </c>
      <c r="N3682" s="32">
        <v>2814</v>
      </c>
      <c r="O3682" s="32">
        <v>448</v>
      </c>
      <c r="P3682" s="32">
        <v>543</v>
      </c>
      <c r="Q3682" s="32">
        <f>scimagojr_2023[[#This Row],[Cites / Doc. (2years) --]]/100</f>
        <v>5.43</v>
      </c>
      <c r="R3682" s="32">
        <v>5006</v>
      </c>
      <c r="S3682" s="32">
        <f>scimagojr_2023[[#This Row],[Ref. / Doc. *100]]/100</f>
        <v>50.06</v>
      </c>
      <c r="T3682" s="32">
        <v>1934</v>
      </c>
      <c r="U3682" s="32">
        <f>scimagojr_2023[[#This Row],[%Female *100]]/100</f>
        <v>19.34</v>
      </c>
      <c r="V3682" s="32">
        <v>0</v>
      </c>
      <c r="W3682" s="32">
        <v>74</v>
      </c>
      <c r="X3682" t="s">
        <v>209479</v>
      </c>
      <c r="Y3682" t="s">
        <v>209433</v>
      </c>
      <c r="Z3682" t="s">
        <v>869</v>
      </c>
      <c r="AA3682" t="s">
        <v>1000</v>
      </c>
      <c r="AB3682" t="s">
        <v>210036</v>
      </c>
      <c r="AC3682" t="s">
        <v>116575</v>
      </c>
    </row>
    <row r="3683" spans="1:29" x14ac:dyDescent="0.25">
      <c r="A3683">
        <v>3682</v>
      </c>
      <c r="B3683" t="str">
        <f>"SOURCE-ID("&amp;scimagojr_2023[[#This Row],[Sourceid]]&amp;")"</f>
        <v>SOURCE-ID(19196)</v>
      </c>
      <c r="C3683">
        <v>19196</v>
      </c>
      <c r="D3683" t="s">
        <v>16381</v>
      </c>
      <c r="E3683" t="s">
        <v>209425</v>
      </c>
      <c r="F3683" t="s">
        <v>226763</v>
      </c>
      <c r="G3683">
        <v>1120</v>
      </c>
      <c r="H3683">
        <f>scimagojr_2023[[#This Row],[SJR*1000]]/1000</f>
        <v>1.1200000000000001</v>
      </c>
      <c r="I3683" t="s">
        <v>209426</v>
      </c>
      <c r="J3683" s="32">
        <v>172</v>
      </c>
      <c r="K3683" s="32">
        <v>1049</v>
      </c>
      <c r="L3683" s="32">
        <v>2528</v>
      </c>
      <c r="M3683" s="32">
        <v>31578</v>
      </c>
      <c r="N3683" s="32">
        <v>8597</v>
      </c>
      <c r="O3683" s="32">
        <v>2502</v>
      </c>
      <c r="P3683" s="32">
        <v>303</v>
      </c>
      <c r="Q3683" s="32">
        <f>scimagojr_2023[[#This Row],[Cites / Doc. (2years) --]]/100</f>
        <v>3.03</v>
      </c>
      <c r="R3683" s="32">
        <v>3010</v>
      </c>
      <c r="S3683" s="32">
        <f>scimagojr_2023[[#This Row],[Ref. / Doc. *100]]/100</f>
        <v>30.1</v>
      </c>
      <c r="T3683" s="32">
        <v>2981</v>
      </c>
      <c r="U3683" s="32">
        <f>scimagojr_2023[[#This Row],[%Female *100]]/100</f>
        <v>29.81</v>
      </c>
      <c r="V3683" s="32">
        <v>3</v>
      </c>
      <c r="W3683" s="32">
        <v>386</v>
      </c>
      <c r="X3683" t="s">
        <v>209427</v>
      </c>
      <c r="Y3683" t="s">
        <v>209428</v>
      </c>
      <c r="Z3683" t="s">
        <v>3037</v>
      </c>
      <c r="AA3683" t="s">
        <v>20587</v>
      </c>
      <c r="AB3683" t="s">
        <v>209766</v>
      </c>
      <c r="AC3683" t="s">
        <v>209430</v>
      </c>
    </row>
    <row r="3684" spans="1:29" x14ac:dyDescent="0.25">
      <c r="A3684">
        <v>3683</v>
      </c>
      <c r="B3684" t="str">
        <f>"SOURCE-ID("&amp;scimagojr_2023[[#This Row],[Sourceid]]&amp;")"</f>
        <v>SOURCE-ID(22156)</v>
      </c>
      <c r="C3684">
        <v>22156</v>
      </c>
      <c r="D3684" t="s">
        <v>4760</v>
      </c>
      <c r="E3684" t="s">
        <v>209425</v>
      </c>
      <c r="F3684" t="s">
        <v>4759</v>
      </c>
      <c r="G3684">
        <v>1120</v>
      </c>
      <c r="H3684">
        <f>scimagojr_2023[[#This Row],[SJR*1000]]/1000</f>
        <v>1.1200000000000001</v>
      </c>
      <c r="I3684" t="s">
        <v>209426</v>
      </c>
      <c r="J3684" s="32">
        <v>190</v>
      </c>
      <c r="K3684" s="32">
        <v>525</v>
      </c>
      <c r="L3684" s="32">
        <v>1084</v>
      </c>
      <c r="M3684" s="32">
        <v>22608</v>
      </c>
      <c r="N3684" s="32">
        <v>6698</v>
      </c>
      <c r="O3684" s="32">
        <v>1080</v>
      </c>
      <c r="P3684" s="32">
        <v>596</v>
      </c>
      <c r="Q3684" s="32">
        <f>scimagojr_2023[[#This Row],[Cites / Doc. (2years) --]]/100</f>
        <v>5.96</v>
      </c>
      <c r="R3684" s="32">
        <v>4306</v>
      </c>
      <c r="S3684" s="32">
        <f>scimagojr_2023[[#This Row],[Ref. / Doc. *100]]/100</f>
        <v>43.06</v>
      </c>
      <c r="T3684" s="32">
        <v>2447</v>
      </c>
      <c r="U3684" s="32">
        <f>scimagojr_2023[[#This Row],[%Female *100]]/100</f>
        <v>24.47</v>
      </c>
      <c r="V3684" s="32">
        <v>1</v>
      </c>
      <c r="W3684" s="32">
        <v>69</v>
      </c>
      <c r="X3684" t="s">
        <v>209479</v>
      </c>
      <c r="Y3684" t="s">
        <v>209433</v>
      </c>
      <c r="Z3684" t="s">
        <v>869</v>
      </c>
      <c r="AA3684" t="s">
        <v>87144</v>
      </c>
      <c r="AB3684" t="s">
        <v>226764</v>
      </c>
      <c r="AC3684" t="s">
        <v>209496</v>
      </c>
    </row>
    <row r="3685" spans="1:29" x14ac:dyDescent="0.25">
      <c r="A3685">
        <v>3684</v>
      </c>
      <c r="B3685" t="str">
        <f>"SOURCE-ID("&amp;scimagojr_2023[[#This Row],[Sourceid]]&amp;")"</f>
        <v>SOURCE-ID(21101021993)</v>
      </c>
      <c r="C3685">
        <v>21101021993</v>
      </c>
      <c r="D3685" t="s">
        <v>145603</v>
      </c>
      <c r="E3685" t="s">
        <v>209425</v>
      </c>
      <c r="F3685" t="s">
        <v>145602</v>
      </c>
      <c r="G3685">
        <v>1119</v>
      </c>
      <c r="H3685">
        <f>scimagojr_2023[[#This Row],[SJR*1000]]/1000</f>
        <v>1.119</v>
      </c>
      <c r="I3685" t="s">
        <v>209426</v>
      </c>
      <c r="J3685" s="32">
        <v>34</v>
      </c>
      <c r="K3685" s="32">
        <v>83</v>
      </c>
      <c r="L3685" s="32">
        <v>173</v>
      </c>
      <c r="M3685" s="32">
        <v>5795</v>
      </c>
      <c r="N3685" s="32">
        <v>953</v>
      </c>
      <c r="O3685" s="32">
        <v>167</v>
      </c>
      <c r="P3685" s="32">
        <v>630</v>
      </c>
      <c r="Q3685" s="32">
        <f>scimagojr_2023[[#This Row],[Cites / Doc. (2years) --]]/100</f>
        <v>6.3</v>
      </c>
      <c r="R3685" s="32">
        <v>6982</v>
      </c>
      <c r="S3685" s="32">
        <f>scimagojr_2023[[#This Row],[Ref. / Doc. *100]]/100</f>
        <v>69.819999999999993</v>
      </c>
      <c r="T3685" s="32">
        <v>4092</v>
      </c>
      <c r="U3685" s="32">
        <f>scimagojr_2023[[#This Row],[%Female *100]]/100</f>
        <v>40.92</v>
      </c>
      <c r="V3685" s="32">
        <v>0</v>
      </c>
      <c r="W3685" s="32">
        <v>25</v>
      </c>
      <c r="X3685" t="s">
        <v>209427</v>
      </c>
      <c r="Y3685" t="s">
        <v>209428</v>
      </c>
      <c r="Z3685" t="s">
        <v>16468</v>
      </c>
      <c r="AA3685" t="s">
        <v>348</v>
      </c>
      <c r="AB3685" t="s">
        <v>211561</v>
      </c>
      <c r="AC3685" t="s">
        <v>223861</v>
      </c>
    </row>
    <row r="3686" spans="1:29" x14ac:dyDescent="0.25">
      <c r="A3686">
        <v>3685</v>
      </c>
      <c r="B3686" t="str">
        <f>"SOURCE-ID("&amp;scimagojr_2023[[#This Row],[Sourceid]]&amp;")"</f>
        <v>SOURCE-ID(21101066249)</v>
      </c>
      <c r="C3686">
        <v>21101066249</v>
      </c>
      <c r="D3686" t="s">
        <v>100397</v>
      </c>
      <c r="E3686" t="s">
        <v>209425</v>
      </c>
      <c r="F3686" t="s">
        <v>100396</v>
      </c>
      <c r="G3686">
        <v>1119</v>
      </c>
      <c r="H3686">
        <f>scimagojr_2023[[#This Row],[SJR*1000]]/1000</f>
        <v>1.119</v>
      </c>
      <c r="I3686" t="s">
        <v>209426</v>
      </c>
      <c r="J3686" s="32">
        <v>12</v>
      </c>
      <c r="K3686" s="32">
        <v>69</v>
      </c>
      <c r="L3686" s="32">
        <v>123</v>
      </c>
      <c r="M3686" s="32">
        <v>3830</v>
      </c>
      <c r="N3686" s="32">
        <v>558</v>
      </c>
      <c r="O3686" s="32">
        <v>120</v>
      </c>
      <c r="P3686" s="32">
        <v>463</v>
      </c>
      <c r="Q3686" s="32">
        <f>scimagojr_2023[[#This Row],[Cites / Doc. (2years) --]]/100</f>
        <v>4.63</v>
      </c>
      <c r="R3686" s="32">
        <v>5551</v>
      </c>
      <c r="S3686" s="32">
        <f>scimagojr_2023[[#This Row],[Ref. / Doc. *100]]/100</f>
        <v>55.51</v>
      </c>
      <c r="T3686" s="32">
        <v>1885</v>
      </c>
      <c r="U3686" s="32">
        <f>scimagojr_2023[[#This Row],[%Female *100]]/100</f>
        <v>18.850000000000001</v>
      </c>
      <c r="V3686" s="32">
        <v>0</v>
      </c>
      <c r="W3686" s="32">
        <v>33</v>
      </c>
      <c r="X3686" t="s">
        <v>209427</v>
      </c>
      <c r="Y3686" t="s">
        <v>209428</v>
      </c>
      <c r="Z3686" t="s">
        <v>10279</v>
      </c>
      <c r="AA3686" t="s">
        <v>1286</v>
      </c>
      <c r="AB3686" t="s">
        <v>210060</v>
      </c>
      <c r="AC3686" t="s">
        <v>209528</v>
      </c>
    </row>
    <row r="3687" spans="1:29" x14ac:dyDescent="0.25">
      <c r="A3687">
        <v>3686</v>
      </c>
      <c r="B3687" t="str">
        <f>"SOURCE-ID("&amp;scimagojr_2023[[#This Row],[Sourceid]]&amp;")"</f>
        <v>SOURCE-ID(14840)</v>
      </c>
      <c r="C3687">
        <v>14840</v>
      </c>
      <c r="D3687" t="s">
        <v>132372</v>
      </c>
      <c r="E3687" t="s">
        <v>209425</v>
      </c>
      <c r="F3687" t="s">
        <v>226765</v>
      </c>
      <c r="G3687">
        <v>1118</v>
      </c>
      <c r="H3687">
        <f>scimagojr_2023[[#This Row],[SJR*1000]]/1000</f>
        <v>1.1180000000000001</v>
      </c>
      <c r="I3687" t="s">
        <v>209426</v>
      </c>
      <c r="J3687" s="32">
        <v>104</v>
      </c>
      <c r="K3687" s="32">
        <v>259</v>
      </c>
      <c r="L3687" s="32">
        <v>425</v>
      </c>
      <c r="M3687" s="32">
        <v>24771</v>
      </c>
      <c r="N3687" s="32">
        <v>1775</v>
      </c>
      <c r="O3687" s="32">
        <v>417</v>
      </c>
      <c r="P3687" s="32">
        <v>401</v>
      </c>
      <c r="Q3687" s="32">
        <f>scimagojr_2023[[#This Row],[Cites / Doc. (2years) --]]/100</f>
        <v>4.01</v>
      </c>
      <c r="R3687" s="32">
        <v>9564</v>
      </c>
      <c r="S3687" s="32">
        <f>scimagojr_2023[[#This Row],[Ref. / Doc. *100]]/100</f>
        <v>95.64</v>
      </c>
      <c r="T3687" s="32">
        <v>4671</v>
      </c>
      <c r="U3687" s="32">
        <f>scimagojr_2023[[#This Row],[%Female *100]]/100</f>
        <v>46.71</v>
      </c>
      <c r="V3687" s="32">
        <v>0</v>
      </c>
      <c r="W3687" s="32">
        <v>75</v>
      </c>
      <c r="X3687" t="s">
        <v>209427</v>
      </c>
      <c r="Y3687" t="s">
        <v>209428</v>
      </c>
      <c r="Z3687" t="s">
        <v>3037</v>
      </c>
      <c r="AA3687" t="s">
        <v>50078</v>
      </c>
      <c r="AB3687" t="s">
        <v>211562</v>
      </c>
      <c r="AC3687" t="s">
        <v>223406</v>
      </c>
    </row>
    <row r="3688" spans="1:29" x14ac:dyDescent="0.25">
      <c r="A3688">
        <v>3687</v>
      </c>
      <c r="B3688" t="str">
        <f>"SOURCE-ID("&amp;scimagojr_2023[[#This Row],[Sourceid]]&amp;")"</f>
        <v>SOURCE-ID(21101054327)</v>
      </c>
      <c r="C3688">
        <v>21101054327</v>
      </c>
      <c r="D3688" t="s">
        <v>211563</v>
      </c>
      <c r="E3688" t="s">
        <v>209425</v>
      </c>
      <c r="F3688" t="s">
        <v>128393</v>
      </c>
      <c r="G3688">
        <v>1118</v>
      </c>
      <c r="H3688">
        <f>scimagojr_2023[[#This Row],[SJR*1000]]/1000</f>
        <v>1.1180000000000001</v>
      </c>
      <c r="I3688" t="s">
        <v>209426</v>
      </c>
      <c r="J3688" s="32">
        <v>32</v>
      </c>
      <c r="K3688" s="32">
        <v>47</v>
      </c>
      <c r="L3688" s="32">
        <v>372</v>
      </c>
      <c r="M3688" s="32">
        <v>0</v>
      </c>
      <c r="N3688" s="32">
        <v>1111</v>
      </c>
      <c r="O3688" s="32">
        <v>370</v>
      </c>
      <c r="P3688" s="32">
        <v>304</v>
      </c>
      <c r="Q3688" s="32">
        <f>scimagojr_2023[[#This Row],[Cites / Doc. (2years) --]]/100</f>
        <v>3.04</v>
      </c>
      <c r="R3688" s="32">
        <v>0</v>
      </c>
      <c r="S3688" s="32">
        <f>scimagojr_2023[[#This Row],[Ref. / Doc. *100]]/100</f>
        <v>0</v>
      </c>
      <c r="T3688" s="32">
        <v>5600</v>
      </c>
      <c r="U3688" s="32">
        <f>scimagojr_2023[[#This Row],[%Female *100]]/100</f>
        <v>56</v>
      </c>
      <c r="V3688" s="32">
        <v>0</v>
      </c>
      <c r="W3688" s="32">
        <v>28</v>
      </c>
      <c r="X3688" t="s">
        <v>209956</v>
      </c>
      <c r="Y3688" t="s">
        <v>209428</v>
      </c>
      <c r="Z3688" t="s">
        <v>36657</v>
      </c>
      <c r="AA3688" t="s">
        <v>348</v>
      </c>
      <c r="AB3688" t="s">
        <v>209440</v>
      </c>
      <c r="AC3688" t="s">
        <v>209430</v>
      </c>
    </row>
    <row r="3689" spans="1:29" x14ac:dyDescent="0.25">
      <c r="A3689">
        <v>3688</v>
      </c>
      <c r="B3689" t="str">
        <f>"SOURCE-ID("&amp;scimagojr_2023[[#This Row],[Sourceid]]&amp;")"</f>
        <v>SOURCE-ID(11600153484)</v>
      </c>
      <c r="C3689">
        <v>11600153484</v>
      </c>
      <c r="D3689" t="s">
        <v>65220</v>
      </c>
      <c r="E3689" t="s">
        <v>209425</v>
      </c>
      <c r="F3689" t="s">
        <v>226766</v>
      </c>
      <c r="G3689">
        <v>1118</v>
      </c>
      <c r="H3689">
        <f>scimagojr_2023[[#This Row],[SJR*1000]]/1000</f>
        <v>1.1180000000000001</v>
      </c>
      <c r="I3689" t="s">
        <v>209426</v>
      </c>
      <c r="J3689" s="32">
        <v>63</v>
      </c>
      <c r="K3689" s="32">
        <v>232</v>
      </c>
      <c r="L3689" s="32">
        <v>358</v>
      </c>
      <c r="M3689" s="32">
        <v>14560</v>
      </c>
      <c r="N3689" s="32">
        <v>1181</v>
      </c>
      <c r="O3689" s="32">
        <v>352</v>
      </c>
      <c r="P3689" s="32">
        <v>303</v>
      </c>
      <c r="Q3689" s="32">
        <f>scimagojr_2023[[#This Row],[Cites / Doc. (2years) --]]/100</f>
        <v>3.03</v>
      </c>
      <c r="R3689" s="32">
        <v>6276</v>
      </c>
      <c r="S3689" s="32">
        <f>scimagojr_2023[[#This Row],[Ref. / Doc. *100]]/100</f>
        <v>62.76</v>
      </c>
      <c r="T3689" s="32">
        <v>5100</v>
      </c>
      <c r="U3689" s="32">
        <f>scimagojr_2023[[#This Row],[%Female *100]]/100</f>
        <v>51</v>
      </c>
      <c r="V3689" s="32">
        <v>9</v>
      </c>
      <c r="W3689" s="32">
        <v>82</v>
      </c>
      <c r="X3689" t="s">
        <v>209432</v>
      </c>
      <c r="Y3689" t="s">
        <v>209433</v>
      </c>
      <c r="Z3689" t="s">
        <v>3636</v>
      </c>
      <c r="AA3689" t="s">
        <v>226767</v>
      </c>
      <c r="AB3689" t="s">
        <v>209754</v>
      </c>
      <c r="AC3689" t="s">
        <v>87</v>
      </c>
    </row>
    <row r="3690" spans="1:29" x14ac:dyDescent="0.25">
      <c r="A3690">
        <v>3689</v>
      </c>
      <c r="B3690" t="str">
        <f>"SOURCE-ID("&amp;scimagojr_2023[[#This Row],[Sourceid]]&amp;")"</f>
        <v>SOURCE-ID(144636)</v>
      </c>
      <c r="C3690">
        <v>144636</v>
      </c>
      <c r="D3690" t="s">
        <v>61348</v>
      </c>
      <c r="E3690" t="s">
        <v>209425</v>
      </c>
      <c r="F3690" t="s">
        <v>61347</v>
      </c>
      <c r="G3690">
        <v>1118</v>
      </c>
      <c r="H3690">
        <f>scimagojr_2023[[#This Row],[SJR*1000]]/1000</f>
        <v>1.1180000000000001</v>
      </c>
      <c r="I3690" t="s">
        <v>209426</v>
      </c>
      <c r="J3690" s="32">
        <v>60</v>
      </c>
      <c r="K3690" s="32">
        <v>40</v>
      </c>
      <c r="L3690" s="32">
        <v>89</v>
      </c>
      <c r="M3690" s="32">
        <v>2892</v>
      </c>
      <c r="N3690" s="32">
        <v>143</v>
      </c>
      <c r="O3690" s="32">
        <v>89</v>
      </c>
      <c r="P3690" s="32">
        <v>168</v>
      </c>
      <c r="Q3690" s="32">
        <f>scimagojr_2023[[#This Row],[Cites / Doc. (2years) --]]/100</f>
        <v>1.68</v>
      </c>
      <c r="R3690" s="32">
        <v>7230</v>
      </c>
      <c r="S3690" s="32">
        <f>scimagojr_2023[[#This Row],[Ref. / Doc. *100]]/100</f>
        <v>72.3</v>
      </c>
      <c r="T3690" s="32">
        <v>3030</v>
      </c>
      <c r="U3690" s="32">
        <f>scimagojr_2023[[#This Row],[%Female *100]]/100</f>
        <v>30.3</v>
      </c>
      <c r="V3690" s="32">
        <v>0</v>
      </c>
      <c r="W3690" s="32">
        <v>0</v>
      </c>
      <c r="X3690" t="s">
        <v>209479</v>
      </c>
      <c r="Y3690" t="s">
        <v>209433</v>
      </c>
      <c r="Z3690" t="s">
        <v>4081</v>
      </c>
      <c r="AA3690" t="s">
        <v>226768</v>
      </c>
      <c r="AB3690" t="s">
        <v>210678</v>
      </c>
      <c r="AC3690" t="s">
        <v>209474</v>
      </c>
    </row>
    <row r="3691" spans="1:29" x14ac:dyDescent="0.25">
      <c r="A3691">
        <v>3690</v>
      </c>
      <c r="B3691" t="str">
        <f>"SOURCE-ID("&amp;scimagojr_2023[[#This Row],[Sourceid]]&amp;")"</f>
        <v>SOURCE-ID(22344)</v>
      </c>
      <c r="C3691">
        <v>22344</v>
      </c>
      <c r="D3691" t="s">
        <v>98080</v>
      </c>
      <c r="E3691" t="s">
        <v>209425</v>
      </c>
      <c r="F3691" t="s">
        <v>226769</v>
      </c>
      <c r="G3691">
        <v>1117</v>
      </c>
      <c r="H3691">
        <f>scimagojr_2023[[#This Row],[SJR*1000]]/1000</f>
        <v>1.117</v>
      </c>
      <c r="I3691" t="s">
        <v>209426</v>
      </c>
      <c r="J3691" s="32">
        <v>152</v>
      </c>
      <c r="K3691" s="32">
        <v>475</v>
      </c>
      <c r="L3691" s="32">
        <v>1211</v>
      </c>
      <c r="M3691" s="32">
        <v>9795</v>
      </c>
      <c r="N3691" s="32">
        <v>2912</v>
      </c>
      <c r="O3691" s="32">
        <v>738</v>
      </c>
      <c r="P3691" s="32">
        <v>223</v>
      </c>
      <c r="Q3691" s="32">
        <f>scimagojr_2023[[#This Row],[Cites / Doc. (2years) --]]/100</f>
        <v>2.23</v>
      </c>
      <c r="R3691" s="32">
        <v>2062</v>
      </c>
      <c r="S3691" s="32">
        <f>scimagojr_2023[[#This Row],[Ref. / Doc. *100]]/100</f>
        <v>20.62</v>
      </c>
      <c r="T3691" s="32">
        <v>5642</v>
      </c>
      <c r="U3691" s="32">
        <f>scimagojr_2023[[#This Row],[%Female *100]]/100</f>
        <v>56.42</v>
      </c>
      <c r="V3691" s="32">
        <v>16</v>
      </c>
      <c r="W3691" s="32">
        <v>210</v>
      </c>
      <c r="X3691" t="s">
        <v>209432</v>
      </c>
      <c r="Y3691" t="s">
        <v>209433</v>
      </c>
      <c r="Z3691" t="s">
        <v>77</v>
      </c>
      <c r="AA3691" t="s">
        <v>8952</v>
      </c>
      <c r="AB3691" t="s">
        <v>211564</v>
      </c>
      <c r="AC3691" t="s">
        <v>209430</v>
      </c>
    </row>
    <row r="3692" spans="1:29" x14ac:dyDescent="0.25">
      <c r="A3692">
        <v>3691</v>
      </c>
      <c r="B3692" t="str">
        <f>"SOURCE-ID("&amp;scimagojr_2023[[#This Row],[Sourceid]]&amp;")"</f>
        <v>SOURCE-ID(21100197952)</v>
      </c>
      <c r="C3692">
        <v>21100197952</v>
      </c>
      <c r="D3692" t="s">
        <v>70697</v>
      </c>
      <c r="E3692" t="s">
        <v>209425</v>
      </c>
      <c r="F3692" t="s">
        <v>70696</v>
      </c>
      <c r="G3692">
        <v>1117</v>
      </c>
      <c r="H3692">
        <f>scimagojr_2023[[#This Row],[SJR*1000]]/1000</f>
        <v>1.117</v>
      </c>
      <c r="I3692" t="s">
        <v>209426</v>
      </c>
      <c r="J3692" s="32">
        <v>33</v>
      </c>
      <c r="K3692" s="32">
        <v>35</v>
      </c>
      <c r="L3692" s="32">
        <v>93</v>
      </c>
      <c r="M3692" s="32">
        <v>1351</v>
      </c>
      <c r="N3692" s="32">
        <v>421</v>
      </c>
      <c r="O3692" s="32">
        <v>90</v>
      </c>
      <c r="P3692" s="32">
        <v>320</v>
      </c>
      <c r="Q3692" s="32">
        <f>scimagojr_2023[[#This Row],[Cites / Doc. (2years) --]]/100</f>
        <v>3.2</v>
      </c>
      <c r="R3692" s="32">
        <v>3860</v>
      </c>
      <c r="S3692" s="32">
        <f>scimagojr_2023[[#This Row],[Ref. / Doc. *100]]/100</f>
        <v>38.6</v>
      </c>
      <c r="T3692" s="32">
        <v>1842</v>
      </c>
      <c r="U3692" s="32">
        <f>scimagojr_2023[[#This Row],[%Female *100]]/100</f>
        <v>18.420000000000002</v>
      </c>
      <c r="V3692" s="32">
        <v>3</v>
      </c>
      <c r="W3692" s="32">
        <v>10</v>
      </c>
      <c r="X3692" t="s">
        <v>209479</v>
      </c>
      <c r="Y3692" t="s">
        <v>209433</v>
      </c>
      <c r="Z3692" t="s">
        <v>869</v>
      </c>
      <c r="AA3692" t="s">
        <v>866</v>
      </c>
      <c r="AB3692" t="s">
        <v>211565</v>
      </c>
      <c r="AC3692" t="s">
        <v>211566</v>
      </c>
    </row>
    <row r="3693" spans="1:29" x14ac:dyDescent="0.25">
      <c r="A3693">
        <v>3692</v>
      </c>
      <c r="B3693" t="str">
        <f>"SOURCE-ID("&amp;scimagojr_2023[[#This Row],[Sourceid]]&amp;")"</f>
        <v>SOURCE-ID(21052)</v>
      </c>
      <c r="C3693">
        <v>21052</v>
      </c>
      <c r="D3693" t="s">
        <v>59628</v>
      </c>
      <c r="E3693" t="s">
        <v>209425</v>
      </c>
      <c r="F3693" t="s">
        <v>59627</v>
      </c>
      <c r="G3693">
        <v>1117</v>
      </c>
      <c r="H3693">
        <f>scimagojr_2023[[#This Row],[SJR*1000]]/1000</f>
        <v>1.117</v>
      </c>
      <c r="I3693" t="s">
        <v>209426</v>
      </c>
      <c r="J3693" s="32">
        <v>82</v>
      </c>
      <c r="K3693" s="32">
        <v>137</v>
      </c>
      <c r="L3693" s="32">
        <v>457</v>
      </c>
      <c r="M3693" s="32">
        <v>6084</v>
      </c>
      <c r="N3693" s="32">
        <v>2227</v>
      </c>
      <c r="O3693" s="32">
        <v>456</v>
      </c>
      <c r="P3693" s="32">
        <v>468</v>
      </c>
      <c r="Q3693" s="32">
        <f>scimagojr_2023[[#This Row],[Cites / Doc. (2years) --]]/100</f>
        <v>4.68</v>
      </c>
      <c r="R3693" s="32">
        <v>4441</v>
      </c>
      <c r="S3693" s="32">
        <f>scimagojr_2023[[#This Row],[Ref. / Doc. *100]]/100</f>
        <v>44.41</v>
      </c>
      <c r="T3693" s="32">
        <v>2008</v>
      </c>
      <c r="U3693" s="32">
        <f>scimagojr_2023[[#This Row],[%Female *100]]/100</f>
        <v>20.079999999999998</v>
      </c>
      <c r="V3693" s="32">
        <v>0</v>
      </c>
      <c r="W3693" s="32">
        <v>38</v>
      </c>
      <c r="X3693" t="s">
        <v>209479</v>
      </c>
      <c r="Y3693" t="s">
        <v>209433</v>
      </c>
      <c r="Z3693" t="s">
        <v>869</v>
      </c>
      <c r="AA3693" t="s">
        <v>5686</v>
      </c>
      <c r="AB3693" t="s">
        <v>211567</v>
      </c>
      <c r="AC3693" t="s">
        <v>209518</v>
      </c>
    </row>
    <row r="3694" spans="1:29" x14ac:dyDescent="0.25">
      <c r="A3694">
        <v>3693</v>
      </c>
      <c r="B3694" t="str">
        <f>"SOURCE-ID("&amp;scimagojr_2023[[#This Row],[Sourceid]]&amp;")"</f>
        <v>SOURCE-ID(21100861038)</v>
      </c>
      <c r="C3694">
        <v>21100861038</v>
      </c>
      <c r="D3694" t="s">
        <v>49965</v>
      </c>
      <c r="E3694" t="s">
        <v>209425</v>
      </c>
      <c r="F3694" t="s">
        <v>49964</v>
      </c>
      <c r="G3694">
        <v>1117</v>
      </c>
      <c r="H3694">
        <f>scimagojr_2023[[#This Row],[SJR*1000]]/1000</f>
        <v>1.117</v>
      </c>
      <c r="I3694" t="s">
        <v>209426</v>
      </c>
      <c r="J3694" s="32">
        <v>38</v>
      </c>
      <c r="K3694" s="32">
        <v>75</v>
      </c>
      <c r="L3694" s="32">
        <v>210</v>
      </c>
      <c r="M3694" s="32">
        <v>6071</v>
      </c>
      <c r="N3694" s="32">
        <v>794</v>
      </c>
      <c r="O3694" s="32">
        <v>200</v>
      </c>
      <c r="P3694" s="32">
        <v>363</v>
      </c>
      <c r="Q3694" s="32">
        <f>scimagojr_2023[[#This Row],[Cites / Doc. (2years) --]]/100</f>
        <v>3.63</v>
      </c>
      <c r="R3694" s="32">
        <v>8095</v>
      </c>
      <c r="S3694" s="32">
        <f>scimagojr_2023[[#This Row],[Ref. / Doc. *100]]/100</f>
        <v>80.95</v>
      </c>
      <c r="T3694" s="32">
        <v>5013</v>
      </c>
      <c r="U3694" s="32">
        <f>scimagojr_2023[[#This Row],[%Female *100]]/100</f>
        <v>50.13</v>
      </c>
      <c r="V3694" s="32">
        <v>0</v>
      </c>
      <c r="W3694" s="32">
        <v>49</v>
      </c>
      <c r="X3694" t="s">
        <v>209507</v>
      </c>
      <c r="Y3694" t="s">
        <v>209433</v>
      </c>
      <c r="Z3694" t="s">
        <v>3518</v>
      </c>
      <c r="AA3694" t="s">
        <v>5257</v>
      </c>
      <c r="AB3694" t="s">
        <v>211568</v>
      </c>
      <c r="AC3694" t="s">
        <v>223146</v>
      </c>
    </row>
    <row r="3695" spans="1:29" x14ac:dyDescent="0.25">
      <c r="A3695">
        <v>3694</v>
      </c>
      <c r="B3695" t="str">
        <f>"SOURCE-ID("&amp;scimagojr_2023[[#This Row],[Sourceid]]&amp;")"</f>
        <v>SOURCE-ID(28990)</v>
      </c>
      <c r="C3695">
        <v>28990</v>
      </c>
      <c r="D3695" t="s">
        <v>14775</v>
      </c>
      <c r="E3695" t="s">
        <v>209425</v>
      </c>
      <c r="F3695" t="s">
        <v>14774</v>
      </c>
      <c r="G3695">
        <v>1117</v>
      </c>
      <c r="H3695">
        <f>scimagojr_2023[[#This Row],[SJR*1000]]/1000</f>
        <v>1.117</v>
      </c>
      <c r="I3695" t="s">
        <v>209426</v>
      </c>
      <c r="J3695" s="32">
        <v>202</v>
      </c>
      <c r="K3695" s="32">
        <v>303</v>
      </c>
      <c r="L3695" s="32">
        <v>801</v>
      </c>
      <c r="M3695" s="32">
        <v>24914</v>
      </c>
      <c r="N3695" s="32">
        <v>2304</v>
      </c>
      <c r="O3695" s="32">
        <v>792</v>
      </c>
      <c r="P3695" s="32">
        <v>274</v>
      </c>
      <c r="Q3695" s="32">
        <f>scimagojr_2023[[#This Row],[Cites / Doc. (2years) --]]/100</f>
        <v>2.74</v>
      </c>
      <c r="R3695" s="32">
        <v>8222</v>
      </c>
      <c r="S3695" s="32">
        <f>scimagojr_2023[[#This Row],[Ref. / Doc. *100]]/100</f>
        <v>82.22</v>
      </c>
      <c r="T3695" s="32">
        <v>2577</v>
      </c>
      <c r="U3695" s="32">
        <f>scimagojr_2023[[#This Row],[%Female *100]]/100</f>
        <v>25.77</v>
      </c>
      <c r="V3695" s="32">
        <v>0</v>
      </c>
      <c r="W3695" s="32">
        <v>37</v>
      </c>
      <c r="X3695" t="s">
        <v>209479</v>
      </c>
      <c r="Y3695" t="s">
        <v>209433</v>
      </c>
      <c r="Z3695" t="s">
        <v>869</v>
      </c>
      <c r="AA3695" t="s">
        <v>132919</v>
      </c>
      <c r="AB3695" t="s">
        <v>211132</v>
      </c>
      <c r="AC3695" t="s">
        <v>209523</v>
      </c>
    </row>
    <row r="3696" spans="1:29" x14ac:dyDescent="0.25">
      <c r="A3696">
        <v>3695</v>
      </c>
      <c r="B3696" t="str">
        <f>"SOURCE-ID("&amp;scimagojr_2023[[#This Row],[Sourceid]]&amp;")"</f>
        <v>SOURCE-ID(21101046405)</v>
      </c>
      <c r="C3696">
        <v>21101046405</v>
      </c>
      <c r="D3696" t="s">
        <v>133239</v>
      </c>
      <c r="E3696" t="s">
        <v>209425</v>
      </c>
      <c r="F3696" t="s">
        <v>133238</v>
      </c>
      <c r="G3696">
        <v>1116</v>
      </c>
      <c r="H3696">
        <f>scimagojr_2023[[#This Row],[SJR*1000]]/1000</f>
        <v>1.1160000000000001</v>
      </c>
      <c r="I3696" t="s">
        <v>209426</v>
      </c>
      <c r="J3696" s="32">
        <v>26</v>
      </c>
      <c r="K3696" s="32">
        <v>35</v>
      </c>
      <c r="L3696" s="32">
        <v>81</v>
      </c>
      <c r="M3696" s="32">
        <v>2221</v>
      </c>
      <c r="N3696" s="32">
        <v>542</v>
      </c>
      <c r="O3696" s="32">
        <v>81</v>
      </c>
      <c r="P3696" s="32">
        <v>695</v>
      </c>
      <c r="Q3696" s="32">
        <f>scimagojr_2023[[#This Row],[Cites / Doc. (2years) --]]/100</f>
        <v>6.95</v>
      </c>
      <c r="R3696" s="32">
        <v>6346</v>
      </c>
      <c r="S3696" s="32">
        <f>scimagojr_2023[[#This Row],[Ref. / Doc. *100]]/100</f>
        <v>63.46</v>
      </c>
      <c r="T3696" s="32">
        <v>3810</v>
      </c>
      <c r="U3696" s="32">
        <f>scimagojr_2023[[#This Row],[%Female *100]]/100</f>
        <v>38.1</v>
      </c>
      <c r="V3696" s="32">
        <v>0</v>
      </c>
      <c r="W3696" s="32">
        <v>20</v>
      </c>
      <c r="X3696" t="s">
        <v>209463</v>
      </c>
      <c r="Y3696" t="s">
        <v>209464</v>
      </c>
      <c r="Z3696" t="s">
        <v>41170</v>
      </c>
      <c r="AA3696" t="s">
        <v>2227</v>
      </c>
      <c r="AB3696" t="s">
        <v>211569</v>
      </c>
      <c r="AC3696" t="s">
        <v>209593</v>
      </c>
    </row>
    <row r="3697" spans="1:29" x14ac:dyDescent="0.25">
      <c r="A3697">
        <v>3696</v>
      </c>
      <c r="B3697" t="str">
        <f>"SOURCE-ID("&amp;scimagojr_2023[[#This Row],[Sourceid]]&amp;")"</f>
        <v>SOURCE-ID(21100853016)</v>
      </c>
      <c r="C3697">
        <v>21100853016</v>
      </c>
      <c r="D3697" t="s">
        <v>145890</v>
      </c>
      <c r="E3697" t="s">
        <v>209425</v>
      </c>
      <c r="F3697" t="s">
        <v>145889</v>
      </c>
      <c r="G3697">
        <v>1115</v>
      </c>
      <c r="H3697">
        <f>scimagojr_2023[[#This Row],[SJR*1000]]/1000</f>
        <v>1.115</v>
      </c>
      <c r="I3697" t="s">
        <v>209426</v>
      </c>
      <c r="J3697" s="32">
        <v>42</v>
      </c>
      <c r="K3697" s="32">
        <v>82</v>
      </c>
      <c r="L3697" s="32">
        <v>196</v>
      </c>
      <c r="M3697" s="32">
        <v>5606</v>
      </c>
      <c r="N3697" s="32">
        <v>873</v>
      </c>
      <c r="O3697" s="32">
        <v>192</v>
      </c>
      <c r="P3697" s="32">
        <v>313</v>
      </c>
      <c r="Q3697" s="32">
        <f>scimagojr_2023[[#This Row],[Cites / Doc. (2years) --]]/100</f>
        <v>3.13</v>
      </c>
      <c r="R3697" s="32">
        <v>6837</v>
      </c>
      <c r="S3697" s="32">
        <f>scimagojr_2023[[#This Row],[Ref. / Doc. *100]]/100</f>
        <v>68.37</v>
      </c>
      <c r="T3697" s="32">
        <v>4756</v>
      </c>
      <c r="U3697" s="32">
        <f>scimagojr_2023[[#This Row],[%Female *100]]/100</f>
        <v>47.56</v>
      </c>
      <c r="V3697" s="32">
        <v>0</v>
      </c>
      <c r="W3697" s="32">
        <v>41</v>
      </c>
      <c r="X3697" t="s">
        <v>209507</v>
      </c>
      <c r="Y3697" t="s">
        <v>209433</v>
      </c>
      <c r="Z3697" t="s">
        <v>3518</v>
      </c>
      <c r="AA3697" t="s">
        <v>251</v>
      </c>
      <c r="AB3697" t="s">
        <v>211570</v>
      </c>
      <c r="AC3697" t="s">
        <v>224250</v>
      </c>
    </row>
    <row r="3698" spans="1:29" x14ac:dyDescent="0.25">
      <c r="A3698">
        <v>3697</v>
      </c>
      <c r="B3698" t="str">
        <f>"SOURCE-ID("&amp;scimagojr_2023[[#This Row],[Sourceid]]&amp;")"</f>
        <v>SOURCE-ID(13923)</v>
      </c>
      <c r="C3698">
        <v>13923</v>
      </c>
      <c r="D3698" t="s">
        <v>103019</v>
      </c>
      <c r="E3698" t="s">
        <v>209425</v>
      </c>
      <c r="F3698" t="s">
        <v>226770</v>
      </c>
      <c r="G3698">
        <v>1115</v>
      </c>
      <c r="H3698">
        <f>scimagojr_2023[[#This Row],[SJR*1000]]/1000</f>
        <v>1.115</v>
      </c>
      <c r="I3698" t="s">
        <v>210758</v>
      </c>
      <c r="J3698" s="32">
        <v>171</v>
      </c>
      <c r="K3698" s="32">
        <v>88</v>
      </c>
      <c r="L3698" s="32">
        <v>243</v>
      </c>
      <c r="M3698" s="32">
        <v>7087</v>
      </c>
      <c r="N3698" s="32">
        <v>704</v>
      </c>
      <c r="O3698" s="32">
        <v>223</v>
      </c>
      <c r="P3698" s="32">
        <v>267</v>
      </c>
      <c r="Q3698" s="32">
        <f>scimagojr_2023[[#This Row],[Cites / Doc. (2years) --]]/100</f>
        <v>2.67</v>
      </c>
      <c r="R3698" s="32">
        <v>8053</v>
      </c>
      <c r="S3698" s="32">
        <f>scimagojr_2023[[#This Row],[Ref. / Doc. *100]]/100</f>
        <v>80.53</v>
      </c>
      <c r="T3698" s="32">
        <v>5052</v>
      </c>
      <c r="U3698" s="32">
        <f>scimagojr_2023[[#This Row],[%Female *100]]/100</f>
        <v>50.52</v>
      </c>
      <c r="V3698" s="32">
        <v>0</v>
      </c>
      <c r="W3698" s="32">
        <v>2</v>
      </c>
      <c r="X3698" t="s">
        <v>209427</v>
      </c>
      <c r="Y3698" t="s">
        <v>209428</v>
      </c>
      <c r="Z3698" t="s">
        <v>336</v>
      </c>
      <c r="AA3698" t="s">
        <v>11071</v>
      </c>
      <c r="AB3698" t="s">
        <v>211571</v>
      </c>
      <c r="AC3698" t="s">
        <v>51163</v>
      </c>
    </row>
    <row r="3699" spans="1:29" x14ac:dyDescent="0.25">
      <c r="A3699">
        <v>3698</v>
      </c>
      <c r="B3699" t="str">
        <f>"SOURCE-ID("&amp;scimagojr_2023[[#This Row],[Sourceid]]&amp;")"</f>
        <v>SOURCE-ID(21100788884)</v>
      </c>
      <c r="C3699">
        <v>21100788884</v>
      </c>
      <c r="D3699" t="s">
        <v>92377</v>
      </c>
      <c r="E3699" t="s">
        <v>209425</v>
      </c>
      <c r="F3699" t="s">
        <v>226771</v>
      </c>
      <c r="G3699">
        <v>1115</v>
      </c>
      <c r="H3699">
        <f>scimagojr_2023[[#This Row],[SJR*1000]]/1000</f>
        <v>1.115</v>
      </c>
      <c r="I3699" t="s">
        <v>209426</v>
      </c>
      <c r="J3699" s="32">
        <v>29</v>
      </c>
      <c r="K3699" s="32">
        <v>42</v>
      </c>
      <c r="L3699" s="32">
        <v>84</v>
      </c>
      <c r="M3699" s="32">
        <v>2642</v>
      </c>
      <c r="N3699" s="32">
        <v>509</v>
      </c>
      <c r="O3699" s="32">
        <v>78</v>
      </c>
      <c r="P3699" s="32">
        <v>497</v>
      </c>
      <c r="Q3699" s="32">
        <f>scimagojr_2023[[#This Row],[Cites / Doc. (2years) --]]/100</f>
        <v>4.97</v>
      </c>
      <c r="R3699" s="32">
        <v>6290</v>
      </c>
      <c r="S3699" s="32">
        <f>scimagojr_2023[[#This Row],[Ref. / Doc. *100]]/100</f>
        <v>62.9</v>
      </c>
      <c r="T3699" s="32">
        <v>3359</v>
      </c>
      <c r="U3699" s="32">
        <f>scimagojr_2023[[#This Row],[%Female *100]]/100</f>
        <v>33.590000000000003</v>
      </c>
      <c r="V3699" s="32">
        <v>0</v>
      </c>
      <c r="W3699" s="32">
        <v>2</v>
      </c>
      <c r="X3699" t="s">
        <v>209432</v>
      </c>
      <c r="Y3699" t="s">
        <v>209433</v>
      </c>
      <c r="Z3699" t="s">
        <v>5830</v>
      </c>
      <c r="AA3699" t="s">
        <v>251</v>
      </c>
      <c r="AB3699" t="s">
        <v>211572</v>
      </c>
      <c r="AC3699" t="s">
        <v>210476</v>
      </c>
    </row>
    <row r="3700" spans="1:29" x14ac:dyDescent="0.25">
      <c r="A3700">
        <v>3699</v>
      </c>
      <c r="B3700" t="str">
        <f>"SOURCE-ID("&amp;scimagojr_2023[[#This Row],[Sourceid]]&amp;")"</f>
        <v>SOURCE-ID(28500)</v>
      </c>
      <c r="C3700">
        <v>28500</v>
      </c>
      <c r="D3700" t="s">
        <v>81793</v>
      </c>
      <c r="E3700" t="s">
        <v>209425</v>
      </c>
      <c r="F3700" t="s">
        <v>226772</v>
      </c>
      <c r="G3700">
        <v>1115</v>
      </c>
      <c r="H3700">
        <f>scimagojr_2023[[#This Row],[SJR*1000]]/1000</f>
        <v>1.115</v>
      </c>
      <c r="I3700" t="s">
        <v>209426</v>
      </c>
      <c r="J3700" s="32">
        <v>55</v>
      </c>
      <c r="K3700" s="32">
        <v>42</v>
      </c>
      <c r="L3700" s="32">
        <v>113</v>
      </c>
      <c r="M3700" s="32">
        <v>1277</v>
      </c>
      <c r="N3700" s="32">
        <v>184</v>
      </c>
      <c r="O3700" s="32">
        <v>111</v>
      </c>
      <c r="P3700" s="32">
        <v>187</v>
      </c>
      <c r="Q3700" s="32">
        <f>scimagojr_2023[[#This Row],[Cites / Doc. (2years) --]]/100</f>
        <v>1.87</v>
      </c>
      <c r="R3700" s="32">
        <v>3040</v>
      </c>
      <c r="S3700" s="32">
        <f>scimagojr_2023[[#This Row],[Ref. / Doc. *100]]/100</f>
        <v>30.4</v>
      </c>
      <c r="T3700" s="32">
        <v>2065</v>
      </c>
      <c r="U3700" s="32">
        <f>scimagojr_2023[[#This Row],[%Female *100]]/100</f>
        <v>20.65</v>
      </c>
      <c r="V3700" s="32">
        <v>0</v>
      </c>
      <c r="W3700" s="32">
        <v>1</v>
      </c>
      <c r="X3700" t="s">
        <v>209427</v>
      </c>
      <c r="Y3700" t="s">
        <v>209428</v>
      </c>
      <c r="Z3700" t="s">
        <v>4095</v>
      </c>
      <c r="AA3700" t="s">
        <v>720</v>
      </c>
      <c r="AB3700" t="s">
        <v>211573</v>
      </c>
      <c r="AC3700" t="s">
        <v>58865</v>
      </c>
    </row>
    <row r="3701" spans="1:29" x14ac:dyDescent="0.25">
      <c r="A3701">
        <v>3700</v>
      </c>
      <c r="B3701" t="str">
        <f>"SOURCE-ID("&amp;scimagojr_2023[[#This Row],[Sourceid]]&amp;")"</f>
        <v>SOURCE-ID(21090)</v>
      </c>
      <c r="C3701">
        <v>21090</v>
      </c>
      <c r="D3701" t="s">
        <v>69256</v>
      </c>
      <c r="E3701" t="s">
        <v>209425</v>
      </c>
      <c r="F3701" t="s">
        <v>226773</v>
      </c>
      <c r="G3701">
        <v>1115</v>
      </c>
      <c r="H3701">
        <f>scimagojr_2023[[#This Row],[SJR*1000]]/1000</f>
        <v>1.115</v>
      </c>
      <c r="I3701" t="s">
        <v>209426</v>
      </c>
      <c r="J3701" s="32">
        <v>163</v>
      </c>
      <c r="K3701" s="32">
        <v>201</v>
      </c>
      <c r="L3701" s="32">
        <v>902</v>
      </c>
      <c r="M3701" s="32">
        <v>9661</v>
      </c>
      <c r="N3701" s="32">
        <v>3155</v>
      </c>
      <c r="O3701" s="32">
        <v>885</v>
      </c>
      <c r="P3701" s="32">
        <v>284</v>
      </c>
      <c r="Q3701" s="32">
        <f>scimagojr_2023[[#This Row],[Cites / Doc. (2years) --]]/100</f>
        <v>2.84</v>
      </c>
      <c r="R3701" s="32">
        <v>4806</v>
      </c>
      <c r="S3701" s="32">
        <f>scimagojr_2023[[#This Row],[Ref. / Doc. *100]]/100</f>
        <v>48.06</v>
      </c>
      <c r="T3701" s="32">
        <v>2833</v>
      </c>
      <c r="U3701" s="32">
        <f>scimagojr_2023[[#This Row],[%Female *100]]/100</f>
        <v>28.33</v>
      </c>
      <c r="V3701" s="32">
        <v>1</v>
      </c>
      <c r="W3701" s="32">
        <v>11</v>
      </c>
      <c r="X3701" t="s">
        <v>209432</v>
      </c>
      <c r="Y3701" t="s">
        <v>209433</v>
      </c>
      <c r="Z3701" t="s">
        <v>3636</v>
      </c>
      <c r="AA3701" t="s">
        <v>4793</v>
      </c>
      <c r="AB3701" t="s">
        <v>225011</v>
      </c>
      <c r="AC3701" t="s">
        <v>209693</v>
      </c>
    </row>
    <row r="3702" spans="1:29" x14ac:dyDescent="0.25">
      <c r="A3702">
        <v>3701</v>
      </c>
      <c r="B3702" t="str">
        <f>"SOURCE-ID("&amp;scimagojr_2023[[#This Row],[Sourceid]]&amp;")"</f>
        <v>SOURCE-ID(21100207626)</v>
      </c>
      <c r="C3702">
        <v>21100207626</v>
      </c>
      <c r="D3702" t="s">
        <v>151964</v>
      </c>
      <c r="E3702" t="s">
        <v>209425</v>
      </c>
      <c r="F3702" t="s">
        <v>226774</v>
      </c>
      <c r="G3702">
        <v>1114</v>
      </c>
      <c r="H3702">
        <f>scimagojr_2023[[#This Row],[SJR*1000]]/1000</f>
        <v>1.1140000000000001</v>
      </c>
      <c r="I3702" t="s">
        <v>210758</v>
      </c>
      <c r="J3702" s="32">
        <v>69</v>
      </c>
      <c r="K3702" s="32">
        <v>39</v>
      </c>
      <c r="L3702" s="32">
        <v>111</v>
      </c>
      <c r="M3702" s="32">
        <v>2651</v>
      </c>
      <c r="N3702" s="32">
        <v>395</v>
      </c>
      <c r="O3702" s="32">
        <v>105</v>
      </c>
      <c r="P3702" s="32">
        <v>277</v>
      </c>
      <c r="Q3702" s="32">
        <f>scimagojr_2023[[#This Row],[Cites / Doc. (2years) --]]/100</f>
        <v>2.77</v>
      </c>
      <c r="R3702" s="32">
        <v>6797</v>
      </c>
      <c r="S3702" s="32">
        <f>scimagojr_2023[[#This Row],[Ref. / Doc. *100]]/100</f>
        <v>67.97</v>
      </c>
      <c r="T3702" s="32">
        <v>4371</v>
      </c>
      <c r="U3702" s="32">
        <f>scimagojr_2023[[#This Row],[%Female *100]]/100</f>
        <v>43.71</v>
      </c>
      <c r="V3702" s="32">
        <v>0</v>
      </c>
      <c r="W3702" s="32">
        <v>20</v>
      </c>
      <c r="X3702" t="s">
        <v>209432</v>
      </c>
      <c r="Y3702" t="s">
        <v>209433</v>
      </c>
      <c r="Z3702" t="s">
        <v>3204</v>
      </c>
      <c r="AA3702" t="s">
        <v>251</v>
      </c>
      <c r="AB3702" t="s">
        <v>211574</v>
      </c>
      <c r="AC3702" t="s">
        <v>223146</v>
      </c>
    </row>
    <row r="3703" spans="1:29" x14ac:dyDescent="0.25">
      <c r="A3703">
        <v>3702</v>
      </c>
      <c r="B3703" t="str">
        <f>"SOURCE-ID("&amp;scimagojr_2023[[#This Row],[Sourceid]]&amp;")"</f>
        <v>SOURCE-ID(21100909462)</v>
      </c>
      <c r="C3703">
        <v>21100909462</v>
      </c>
      <c r="D3703" t="s">
        <v>76597</v>
      </c>
      <c r="E3703" t="s">
        <v>209425</v>
      </c>
      <c r="F3703" t="s">
        <v>137533</v>
      </c>
      <c r="G3703">
        <v>1114</v>
      </c>
      <c r="H3703">
        <f>scimagojr_2023[[#This Row],[SJR*1000]]/1000</f>
        <v>1.1140000000000001</v>
      </c>
      <c r="I3703" t="s">
        <v>209426</v>
      </c>
      <c r="J3703" s="32">
        <v>43</v>
      </c>
      <c r="K3703" s="32">
        <v>75</v>
      </c>
      <c r="L3703" s="32">
        <v>175</v>
      </c>
      <c r="M3703" s="32">
        <v>1795</v>
      </c>
      <c r="N3703" s="32">
        <v>727</v>
      </c>
      <c r="O3703" s="32">
        <v>152</v>
      </c>
      <c r="P3703" s="32">
        <v>399</v>
      </c>
      <c r="Q3703" s="32">
        <f>scimagojr_2023[[#This Row],[Cites / Doc. (2years) --]]/100</f>
        <v>3.99</v>
      </c>
      <c r="R3703" s="32">
        <v>2393</v>
      </c>
      <c r="S3703" s="32">
        <f>scimagojr_2023[[#This Row],[Ref. / Doc. *100]]/100</f>
        <v>23.93</v>
      </c>
      <c r="T3703" s="32">
        <v>3807</v>
      </c>
      <c r="U3703" s="32">
        <f>scimagojr_2023[[#This Row],[%Female *100]]/100</f>
        <v>38.07</v>
      </c>
      <c r="V3703" s="32">
        <v>1</v>
      </c>
      <c r="W3703" s="32">
        <v>25</v>
      </c>
      <c r="X3703" t="s">
        <v>209432</v>
      </c>
      <c r="Y3703" t="s">
        <v>209433</v>
      </c>
      <c r="Z3703" t="s">
        <v>3323</v>
      </c>
      <c r="AA3703" t="s">
        <v>204</v>
      </c>
      <c r="AB3703" t="s">
        <v>211575</v>
      </c>
      <c r="AC3703" t="s">
        <v>209738</v>
      </c>
    </row>
    <row r="3704" spans="1:29" x14ac:dyDescent="0.25">
      <c r="A3704">
        <v>3703</v>
      </c>
      <c r="B3704" t="str">
        <f>"SOURCE-ID("&amp;scimagojr_2023[[#This Row],[Sourceid]]&amp;")"</f>
        <v>SOURCE-ID(20734)</v>
      </c>
      <c r="C3704">
        <v>20734</v>
      </c>
      <c r="D3704" t="s">
        <v>129347</v>
      </c>
      <c r="E3704" t="s">
        <v>209425</v>
      </c>
      <c r="F3704" t="s">
        <v>226775</v>
      </c>
      <c r="G3704">
        <v>1114</v>
      </c>
      <c r="H3704">
        <f>scimagojr_2023[[#This Row],[SJR*1000]]/1000</f>
        <v>1.1140000000000001</v>
      </c>
      <c r="I3704" t="s">
        <v>210758</v>
      </c>
      <c r="J3704" s="32">
        <v>156</v>
      </c>
      <c r="K3704" s="32">
        <v>117</v>
      </c>
      <c r="L3704" s="32">
        <v>420</v>
      </c>
      <c r="M3704" s="32">
        <v>6523</v>
      </c>
      <c r="N3704" s="32">
        <v>1626</v>
      </c>
      <c r="O3704" s="32">
        <v>401</v>
      </c>
      <c r="P3704" s="32">
        <v>333</v>
      </c>
      <c r="Q3704" s="32">
        <f>scimagojr_2023[[#This Row],[Cites / Doc. (2years) --]]/100</f>
        <v>3.33</v>
      </c>
      <c r="R3704" s="32">
        <v>5575</v>
      </c>
      <c r="S3704" s="32">
        <f>scimagojr_2023[[#This Row],[Ref. / Doc. *100]]/100</f>
        <v>55.75</v>
      </c>
      <c r="T3704" s="32">
        <v>4524</v>
      </c>
      <c r="U3704" s="32">
        <f>scimagojr_2023[[#This Row],[%Female *100]]/100</f>
        <v>45.24</v>
      </c>
      <c r="V3704" s="32">
        <v>1</v>
      </c>
      <c r="W3704" s="32">
        <v>43</v>
      </c>
      <c r="X3704" t="s">
        <v>209432</v>
      </c>
      <c r="Y3704" t="s">
        <v>209433</v>
      </c>
      <c r="Z3704" t="s">
        <v>304</v>
      </c>
      <c r="AA3704" t="s">
        <v>90</v>
      </c>
      <c r="AB3704" t="s">
        <v>211186</v>
      </c>
      <c r="AC3704" t="s">
        <v>209456</v>
      </c>
    </row>
    <row r="3705" spans="1:29" x14ac:dyDescent="0.25">
      <c r="A3705">
        <v>3704</v>
      </c>
      <c r="B3705" t="str">
        <f>"SOURCE-ID("&amp;scimagojr_2023[[#This Row],[Sourceid]]&amp;")"</f>
        <v>SOURCE-ID(19794)</v>
      </c>
      <c r="C3705">
        <v>19794</v>
      </c>
      <c r="D3705" t="s">
        <v>116255</v>
      </c>
      <c r="E3705" t="s">
        <v>209425</v>
      </c>
      <c r="F3705" t="s">
        <v>116254</v>
      </c>
      <c r="G3705">
        <v>1114</v>
      </c>
      <c r="H3705">
        <f>scimagojr_2023[[#This Row],[SJR*1000]]/1000</f>
        <v>1.1140000000000001</v>
      </c>
      <c r="I3705" t="s">
        <v>209426</v>
      </c>
      <c r="J3705" s="32">
        <v>33</v>
      </c>
      <c r="K3705" s="32">
        <v>109</v>
      </c>
      <c r="L3705" s="32">
        <v>169</v>
      </c>
      <c r="M3705" s="32">
        <v>6685</v>
      </c>
      <c r="N3705" s="32">
        <v>842</v>
      </c>
      <c r="O3705" s="32">
        <v>165</v>
      </c>
      <c r="P3705" s="32">
        <v>455</v>
      </c>
      <c r="Q3705" s="32">
        <f>scimagojr_2023[[#This Row],[Cites / Doc. (2years) --]]/100</f>
        <v>4.55</v>
      </c>
      <c r="R3705" s="32">
        <v>6133</v>
      </c>
      <c r="S3705" s="32">
        <f>scimagojr_2023[[#This Row],[Ref. / Doc. *100]]/100</f>
        <v>61.33</v>
      </c>
      <c r="T3705" s="32">
        <v>3709</v>
      </c>
      <c r="U3705" s="32">
        <f>scimagojr_2023[[#This Row],[%Female *100]]/100</f>
        <v>37.090000000000003</v>
      </c>
      <c r="V3705" s="32">
        <v>1</v>
      </c>
      <c r="W3705" s="32">
        <v>53</v>
      </c>
      <c r="X3705" t="s">
        <v>209513</v>
      </c>
      <c r="Y3705" t="s">
        <v>209433</v>
      </c>
      <c r="Z3705" t="s">
        <v>1742</v>
      </c>
      <c r="AA3705" t="s">
        <v>226776</v>
      </c>
      <c r="AB3705" t="s">
        <v>211576</v>
      </c>
      <c r="AC3705" t="s">
        <v>209614</v>
      </c>
    </row>
    <row r="3706" spans="1:29" x14ac:dyDescent="0.25">
      <c r="A3706">
        <v>3705</v>
      </c>
      <c r="B3706" t="str">
        <f>"SOURCE-ID("&amp;scimagojr_2023[[#This Row],[Sourceid]]&amp;")"</f>
        <v>SOURCE-ID(33722)</v>
      </c>
      <c r="C3706">
        <v>33722</v>
      </c>
      <c r="D3706" t="s">
        <v>85141</v>
      </c>
      <c r="E3706" t="s">
        <v>209425</v>
      </c>
      <c r="F3706" t="s">
        <v>226777</v>
      </c>
      <c r="G3706">
        <v>1114</v>
      </c>
      <c r="H3706">
        <f>scimagojr_2023[[#This Row],[SJR*1000]]/1000</f>
        <v>1.1140000000000001</v>
      </c>
      <c r="I3706" t="s">
        <v>209426</v>
      </c>
      <c r="J3706" s="32">
        <v>345</v>
      </c>
      <c r="K3706" s="32">
        <v>1680</v>
      </c>
      <c r="L3706" s="32">
        <v>4544</v>
      </c>
      <c r="M3706" s="32">
        <v>94629</v>
      </c>
      <c r="N3706" s="32">
        <v>28337</v>
      </c>
      <c r="O3706" s="32">
        <v>4522</v>
      </c>
      <c r="P3706" s="32">
        <v>580</v>
      </c>
      <c r="Q3706" s="32">
        <f>scimagojr_2023[[#This Row],[Cites / Doc. (2years) --]]/100</f>
        <v>5.8</v>
      </c>
      <c r="R3706" s="32">
        <v>5633</v>
      </c>
      <c r="S3706" s="32">
        <f>scimagojr_2023[[#This Row],[Ref. / Doc. *100]]/100</f>
        <v>56.33</v>
      </c>
      <c r="T3706" s="32">
        <v>4332</v>
      </c>
      <c r="U3706" s="32">
        <f>scimagojr_2023[[#This Row],[%Female *100]]/100</f>
        <v>43.32</v>
      </c>
      <c r="V3706" s="32">
        <v>0</v>
      </c>
      <c r="W3706" s="32">
        <v>297</v>
      </c>
      <c r="X3706" t="s">
        <v>209427</v>
      </c>
      <c r="Y3706" t="s">
        <v>209428</v>
      </c>
      <c r="Z3706" t="s">
        <v>11383</v>
      </c>
      <c r="AA3706" t="s">
        <v>226778</v>
      </c>
      <c r="AB3706" t="s">
        <v>211577</v>
      </c>
      <c r="AC3706" t="s">
        <v>211467</v>
      </c>
    </row>
    <row r="3707" spans="1:29" x14ac:dyDescent="0.25">
      <c r="A3707">
        <v>3706</v>
      </c>
      <c r="B3707" t="str">
        <f>"SOURCE-ID("&amp;scimagojr_2023[[#This Row],[Sourceid]]&amp;")"</f>
        <v>SOURCE-ID(21100920649)</v>
      </c>
      <c r="C3707">
        <v>21100920649</v>
      </c>
      <c r="D3707" t="s">
        <v>41728</v>
      </c>
      <c r="E3707" t="s">
        <v>209425</v>
      </c>
      <c r="F3707" t="s">
        <v>41727</v>
      </c>
      <c r="G3707">
        <v>1114</v>
      </c>
      <c r="H3707">
        <f>scimagojr_2023[[#This Row],[SJR*1000]]/1000</f>
        <v>1.1140000000000001</v>
      </c>
      <c r="I3707" t="s">
        <v>209426</v>
      </c>
      <c r="J3707" s="32">
        <v>27</v>
      </c>
      <c r="K3707" s="32">
        <v>117</v>
      </c>
      <c r="L3707" s="32">
        <v>253</v>
      </c>
      <c r="M3707" s="32">
        <v>3608</v>
      </c>
      <c r="N3707" s="32">
        <v>888</v>
      </c>
      <c r="O3707" s="32">
        <v>243</v>
      </c>
      <c r="P3707" s="32">
        <v>318</v>
      </c>
      <c r="Q3707" s="32">
        <f>scimagojr_2023[[#This Row],[Cites / Doc. (2years) --]]/100</f>
        <v>3.18</v>
      </c>
      <c r="R3707" s="32">
        <v>3084</v>
      </c>
      <c r="S3707" s="32">
        <f>scimagojr_2023[[#This Row],[Ref. / Doc. *100]]/100</f>
        <v>30.84</v>
      </c>
      <c r="T3707" s="32">
        <v>3857</v>
      </c>
      <c r="U3707" s="32">
        <f>scimagojr_2023[[#This Row],[%Female *100]]/100</f>
        <v>38.57</v>
      </c>
      <c r="V3707" s="32">
        <v>0</v>
      </c>
      <c r="W3707" s="32">
        <v>60</v>
      </c>
      <c r="X3707" t="s">
        <v>209794</v>
      </c>
      <c r="Y3707" t="s">
        <v>209433</v>
      </c>
      <c r="Z3707" t="s">
        <v>10874</v>
      </c>
      <c r="AA3707" t="s">
        <v>348</v>
      </c>
      <c r="AB3707" t="s">
        <v>226779</v>
      </c>
      <c r="AC3707" t="s">
        <v>209647</v>
      </c>
    </row>
    <row r="3708" spans="1:29" x14ac:dyDescent="0.25">
      <c r="A3708">
        <v>3707</v>
      </c>
      <c r="B3708" t="str">
        <f>"SOURCE-ID("&amp;scimagojr_2023[[#This Row],[Sourceid]]&amp;")"</f>
        <v>SOURCE-ID(14567)</v>
      </c>
      <c r="C3708">
        <v>14567</v>
      </c>
      <c r="D3708" t="s">
        <v>14821</v>
      </c>
      <c r="E3708" t="s">
        <v>209425</v>
      </c>
      <c r="F3708" t="s">
        <v>226780</v>
      </c>
      <c r="G3708">
        <v>1114</v>
      </c>
      <c r="H3708">
        <f>scimagojr_2023[[#This Row],[SJR*1000]]/1000</f>
        <v>1.1140000000000001</v>
      </c>
      <c r="I3708" t="s">
        <v>209426</v>
      </c>
      <c r="J3708" s="32">
        <v>90</v>
      </c>
      <c r="K3708" s="32">
        <v>58</v>
      </c>
      <c r="L3708" s="32">
        <v>130</v>
      </c>
      <c r="M3708" s="32">
        <v>2442</v>
      </c>
      <c r="N3708" s="32">
        <v>391</v>
      </c>
      <c r="O3708" s="32">
        <v>121</v>
      </c>
      <c r="P3708" s="32">
        <v>286</v>
      </c>
      <c r="Q3708" s="32">
        <f>scimagojr_2023[[#This Row],[Cites / Doc. (2years) --]]/100</f>
        <v>2.86</v>
      </c>
      <c r="R3708" s="32">
        <v>4210</v>
      </c>
      <c r="S3708" s="32">
        <f>scimagojr_2023[[#This Row],[Ref. / Doc. *100]]/100</f>
        <v>42.1</v>
      </c>
      <c r="T3708" s="32">
        <v>2857</v>
      </c>
      <c r="U3708" s="32">
        <f>scimagojr_2023[[#This Row],[%Female *100]]/100</f>
        <v>28.57</v>
      </c>
      <c r="V3708" s="32">
        <v>0</v>
      </c>
      <c r="W3708" s="32">
        <v>7</v>
      </c>
      <c r="X3708" t="s">
        <v>209432</v>
      </c>
      <c r="Y3708" t="s">
        <v>209433</v>
      </c>
      <c r="Z3708" t="s">
        <v>245</v>
      </c>
      <c r="AA3708" t="s">
        <v>138801</v>
      </c>
      <c r="AB3708" t="s">
        <v>211063</v>
      </c>
      <c r="AC3708" t="s">
        <v>58865</v>
      </c>
    </row>
    <row r="3709" spans="1:29" x14ac:dyDescent="0.25">
      <c r="A3709">
        <v>3708</v>
      </c>
      <c r="B3709" t="str">
        <f>"SOURCE-ID("&amp;scimagojr_2023[[#This Row],[Sourceid]]&amp;")"</f>
        <v>SOURCE-ID(11700154702)</v>
      </c>
      <c r="C3709">
        <v>11700154702</v>
      </c>
      <c r="D3709" t="s">
        <v>137992</v>
      </c>
      <c r="E3709" t="s">
        <v>209425</v>
      </c>
      <c r="F3709" t="s">
        <v>137996</v>
      </c>
      <c r="G3709">
        <v>1113</v>
      </c>
      <c r="H3709">
        <f>scimagojr_2023[[#This Row],[SJR*1000]]/1000</f>
        <v>1.113</v>
      </c>
      <c r="I3709" t="s">
        <v>209426</v>
      </c>
      <c r="J3709" s="32">
        <v>129</v>
      </c>
      <c r="K3709" s="32">
        <v>0</v>
      </c>
      <c r="L3709" s="32">
        <v>435</v>
      </c>
      <c r="M3709" s="32">
        <v>0</v>
      </c>
      <c r="N3709" s="32">
        <v>3188</v>
      </c>
      <c r="O3709" s="32">
        <v>433</v>
      </c>
      <c r="P3709" s="32">
        <v>748</v>
      </c>
      <c r="Q3709" s="32">
        <f>scimagojr_2023[[#This Row],[Cites / Doc. (2years) --]]/100</f>
        <v>7.48</v>
      </c>
      <c r="R3709" s="32">
        <v>0</v>
      </c>
      <c r="S3709" s="32">
        <f>scimagojr_2023[[#This Row],[Ref. / Doc. *100]]/100</f>
        <v>0</v>
      </c>
      <c r="T3709" s="32">
        <v>0</v>
      </c>
      <c r="U3709" s="32">
        <f>scimagojr_2023[[#This Row],[%Female *100]]/100</f>
        <v>0</v>
      </c>
      <c r="V3709" s="32">
        <v>0</v>
      </c>
      <c r="W3709" s="32">
        <v>0</v>
      </c>
      <c r="X3709" t="s">
        <v>209432</v>
      </c>
      <c r="Y3709" t="s">
        <v>209433</v>
      </c>
      <c r="Z3709" t="s">
        <v>299</v>
      </c>
      <c r="AA3709" t="s">
        <v>9492</v>
      </c>
      <c r="AB3709" t="s">
        <v>226781</v>
      </c>
      <c r="AC3709" t="s">
        <v>226782</v>
      </c>
    </row>
    <row r="3710" spans="1:29" x14ac:dyDescent="0.25">
      <c r="A3710">
        <v>3709</v>
      </c>
      <c r="B3710" t="str">
        <f>"SOURCE-ID("&amp;scimagojr_2023[[#This Row],[Sourceid]]&amp;")"</f>
        <v>SOURCE-ID(18111)</v>
      </c>
      <c r="C3710">
        <v>18111</v>
      </c>
      <c r="D3710" t="s">
        <v>97151</v>
      </c>
      <c r="E3710" t="s">
        <v>209425</v>
      </c>
      <c r="F3710" t="s">
        <v>97150</v>
      </c>
      <c r="G3710">
        <v>1113</v>
      </c>
      <c r="H3710">
        <f>scimagojr_2023[[#This Row],[SJR*1000]]/1000</f>
        <v>1.113</v>
      </c>
      <c r="I3710" t="s">
        <v>209426</v>
      </c>
      <c r="J3710" s="32">
        <v>86</v>
      </c>
      <c r="K3710" s="32">
        <v>64</v>
      </c>
      <c r="L3710" s="32">
        <v>321</v>
      </c>
      <c r="M3710" s="32">
        <v>2737</v>
      </c>
      <c r="N3710" s="32">
        <v>720</v>
      </c>
      <c r="O3710" s="32">
        <v>318</v>
      </c>
      <c r="P3710" s="32">
        <v>208</v>
      </c>
      <c r="Q3710" s="32">
        <f>scimagojr_2023[[#This Row],[Cites / Doc. (2years) --]]/100</f>
        <v>2.08</v>
      </c>
      <c r="R3710" s="32">
        <v>4277</v>
      </c>
      <c r="S3710" s="32">
        <f>scimagojr_2023[[#This Row],[Ref. / Doc. *100]]/100</f>
        <v>42.77</v>
      </c>
      <c r="T3710" s="32">
        <v>2949</v>
      </c>
      <c r="U3710" s="32">
        <f>scimagojr_2023[[#This Row],[%Female *100]]/100</f>
        <v>29.49</v>
      </c>
      <c r="V3710" s="32">
        <v>1</v>
      </c>
      <c r="W3710" s="32">
        <v>7</v>
      </c>
      <c r="X3710" t="s">
        <v>209479</v>
      </c>
      <c r="Y3710" t="s">
        <v>209433</v>
      </c>
      <c r="Z3710" t="s">
        <v>869</v>
      </c>
      <c r="AA3710" t="s">
        <v>1164</v>
      </c>
      <c r="AB3710" t="s">
        <v>226783</v>
      </c>
      <c r="AC3710" t="s">
        <v>224957</v>
      </c>
    </row>
    <row r="3711" spans="1:29" x14ac:dyDescent="0.25">
      <c r="A3711">
        <v>3710</v>
      </c>
      <c r="B3711" t="str">
        <f>"SOURCE-ID("&amp;scimagojr_2023[[#This Row],[Sourceid]]&amp;")"</f>
        <v>SOURCE-ID(5200152703)</v>
      </c>
      <c r="C3711">
        <v>5200152703</v>
      </c>
      <c r="D3711" t="s">
        <v>95668</v>
      </c>
      <c r="E3711" t="s">
        <v>209425</v>
      </c>
      <c r="F3711" t="s">
        <v>95667</v>
      </c>
      <c r="G3711">
        <v>1113</v>
      </c>
      <c r="H3711">
        <f>scimagojr_2023[[#This Row],[SJR*1000]]/1000</f>
        <v>1.113</v>
      </c>
      <c r="I3711" t="s">
        <v>209426</v>
      </c>
      <c r="J3711" s="32">
        <v>50</v>
      </c>
      <c r="K3711" s="32">
        <v>0</v>
      </c>
      <c r="L3711" s="32">
        <v>139</v>
      </c>
      <c r="M3711" s="32">
        <v>0</v>
      </c>
      <c r="N3711" s="32">
        <v>800</v>
      </c>
      <c r="O3711" s="32">
        <v>139</v>
      </c>
      <c r="P3711" s="32">
        <v>443</v>
      </c>
      <c r="Q3711" s="32">
        <f>scimagojr_2023[[#This Row],[Cites / Doc. (2years) --]]/100</f>
        <v>4.43</v>
      </c>
      <c r="R3711" s="32">
        <v>0</v>
      </c>
      <c r="S3711" s="32">
        <f>scimagojr_2023[[#This Row],[Ref. / Doc. *100]]/100</f>
        <v>0</v>
      </c>
      <c r="T3711" s="32">
        <v>0</v>
      </c>
      <c r="U3711" s="32">
        <f>scimagojr_2023[[#This Row],[%Female *100]]/100</f>
        <v>0</v>
      </c>
      <c r="V3711" s="32">
        <v>0</v>
      </c>
      <c r="W3711" s="32">
        <v>0</v>
      </c>
      <c r="X3711" t="s">
        <v>209463</v>
      </c>
      <c r="Y3711" t="s">
        <v>209464</v>
      </c>
      <c r="Z3711" t="s">
        <v>658</v>
      </c>
      <c r="AA3711" t="s">
        <v>226784</v>
      </c>
      <c r="AB3711" t="s">
        <v>211578</v>
      </c>
      <c r="AC3711" t="s">
        <v>209577</v>
      </c>
    </row>
    <row r="3712" spans="1:29" x14ac:dyDescent="0.25">
      <c r="A3712">
        <v>3711</v>
      </c>
      <c r="B3712" t="str">
        <f>"SOURCE-ID("&amp;scimagojr_2023[[#This Row],[Sourceid]]&amp;")"</f>
        <v>SOURCE-ID(11900154396)</v>
      </c>
      <c r="C3712">
        <v>11900154396</v>
      </c>
      <c r="D3712" t="s">
        <v>82931</v>
      </c>
      <c r="E3712" t="s">
        <v>209425</v>
      </c>
      <c r="F3712" t="s">
        <v>226785</v>
      </c>
      <c r="G3712">
        <v>1113</v>
      </c>
      <c r="H3712">
        <f>scimagojr_2023[[#This Row],[SJR*1000]]/1000</f>
        <v>1.113</v>
      </c>
      <c r="I3712" t="s">
        <v>209426</v>
      </c>
      <c r="J3712" s="32">
        <v>56</v>
      </c>
      <c r="K3712" s="32">
        <v>106</v>
      </c>
      <c r="L3712" s="32">
        <v>144</v>
      </c>
      <c r="M3712" s="32">
        <v>7324</v>
      </c>
      <c r="N3712" s="32">
        <v>570</v>
      </c>
      <c r="O3712" s="32">
        <v>129</v>
      </c>
      <c r="P3712" s="32">
        <v>384</v>
      </c>
      <c r="Q3712" s="32">
        <f>scimagojr_2023[[#This Row],[Cites / Doc. (2years) --]]/100</f>
        <v>3.84</v>
      </c>
      <c r="R3712" s="32">
        <v>6909</v>
      </c>
      <c r="S3712" s="32">
        <f>scimagojr_2023[[#This Row],[Ref. / Doc. *100]]/100</f>
        <v>69.09</v>
      </c>
      <c r="T3712" s="32">
        <v>4496</v>
      </c>
      <c r="U3712" s="32">
        <f>scimagojr_2023[[#This Row],[%Female *100]]/100</f>
        <v>44.96</v>
      </c>
      <c r="V3712" s="32">
        <v>0</v>
      </c>
      <c r="W3712" s="32">
        <v>64</v>
      </c>
      <c r="X3712" t="s">
        <v>209479</v>
      </c>
      <c r="Y3712" t="s">
        <v>209433</v>
      </c>
      <c r="Z3712" t="s">
        <v>3265</v>
      </c>
      <c r="AA3712" t="s">
        <v>2150</v>
      </c>
      <c r="AB3712" t="s">
        <v>211198</v>
      </c>
      <c r="AC3712" t="s">
        <v>223146</v>
      </c>
    </row>
    <row r="3713" spans="1:29" x14ac:dyDescent="0.25">
      <c r="A3713">
        <v>3712</v>
      </c>
      <c r="B3713" t="str">
        <f>"SOURCE-ID("&amp;scimagojr_2023[[#This Row],[Sourceid]]&amp;")"</f>
        <v>SOURCE-ID(24722)</v>
      </c>
      <c r="C3713">
        <v>24722</v>
      </c>
      <c r="D3713" t="s">
        <v>146664</v>
      </c>
      <c r="E3713" t="s">
        <v>209476</v>
      </c>
      <c r="F3713" t="s">
        <v>146663</v>
      </c>
      <c r="G3713">
        <v>1112</v>
      </c>
      <c r="H3713">
        <f>scimagojr_2023[[#This Row],[SJR*1000]]/1000</f>
        <v>1.1120000000000001</v>
      </c>
      <c r="I3713" t="s">
        <v>209426</v>
      </c>
      <c r="J3713" s="32">
        <v>25</v>
      </c>
      <c r="K3713" s="32">
        <v>0</v>
      </c>
      <c r="L3713" s="32">
        <v>21</v>
      </c>
      <c r="M3713" s="32">
        <v>0</v>
      </c>
      <c r="N3713" s="32">
        <v>23</v>
      </c>
      <c r="O3713" s="32">
        <v>16</v>
      </c>
      <c r="P3713" s="32">
        <v>400</v>
      </c>
      <c r="Q3713" s="32">
        <f>scimagojr_2023[[#This Row],[Cites / Doc. (2years) --]]/100</f>
        <v>4</v>
      </c>
      <c r="R3713" s="32">
        <v>0</v>
      </c>
      <c r="S3713" s="32">
        <f>scimagojr_2023[[#This Row],[Ref. / Doc. *100]]/100</f>
        <v>0</v>
      </c>
      <c r="T3713" s="32">
        <v>0</v>
      </c>
      <c r="U3713" s="32">
        <f>scimagojr_2023[[#This Row],[%Female *100]]/100</f>
        <v>0</v>
      </c>
      <c r="V3713" s="32">
        <v>0</v>
      </c>
      <c r="W3713" s="32">
        <v>0</v>
      </c>
      <c r="X3713" t="s">
        <v>209427</v>
      </c>
      <c r="Y3713" t="s">
        <v>209428</v>
      </c>
      <c r="Z3713" t="s">
        <v>38853</v>
      </c>
      <c r="AA3713" t="s">
        <v>226786</v>
      </c>
      <c r="AB3713" t="s">
        <v>209566</v>
      </c>
      <c r="AC3713" t="s">
        <v>58865</v>
      </c>
    </row>
    <row r="3714" spans="1:29" x14ac:dyDescent="0.25">
      <c r="A3714">
        <v>3713</v>
      </c>
      <c r="B3714" t="str">
        <f>"SOURCE-ID("&amp;scimagojr_2023[[#This Row],[Sourceid]]&amp;")"</f>
        <v>SOURCE-ID(27546)</v>
      </c>
      <c r="C3714">
        <v>27546</v>
      </c>
      <c r="D3714" t="s">
        <v>93800</v>
      </c>
      <c r="E3714" t="s">
        <v>209425</v>
      </c>
      <c r="F3714" t="s">
        <v>226787</v>
      </c>
      <c r="G3714">
        <v>1112</v>
      </c>
      <c r="H3714">
        <f>scimagojr_2023[[#This Row],[SJR*1000]]/1000</f>
        <v>1.1120000000000001</v>
      </c>
      <c r="I3714" t="s">
        <v>209426</v>
      </c>
      <c r="J3714" s="32">
        <v>85</v>
      </c>
      <c r="K3714" s="32">
        <v>362</v>
      </c>
      <c r="L3714" s="32">
        <v>1052</v>
      </c>
      <c r="M3714" s="32">
        <v>17337</v>
      </c>
      <c r="N3714" s="32">
        <v>3976</v>
      </c>
      <c r="O3714" s="32">
        <v>1028</v>
      </c>
      <c r="P3714" s="32">
        <v>341</v>
      </c>
      <c r="Q3714" s="32">
        <f>scimagojr_2023[[#This Row],[Cites / Doc. (2years) --]]/100</f>
        <v>3.41</v>
      </c>
      <c r="R3714" s="32">
        <v>4789</v>
      </c>
      <c r="S3714" s="32">
        <f>scimagojr_2023[[#This Row],[Ref. / Doc. *100]]/100</f>
        <v>47.89</v>
      </c>
      <c r="T3714" s="32">
        <v>2392</v>
      </c>
      <c r="U3714" s="32">
        <f>scimagojr_2023[[#This Row],[%Female *100]]/100</f>
        <v>23.92</v>
      </c>
      <c r="V3714" s="32">
        <v>0</v>
      </c>
      <c r="W3714" s="32">
        <v>38</v>
      </c>
      <c r="X3714" t="s">
        <v>209427</v>
      </c>
      <c r="Y3714" t="s">
        <v>209428</v>
      </c>
      <c r="Z3714" t="s">
        <v>9643</v>
      </c>
      <c r="AA3714" t="s">
        <v>4101</v>
      </c>
      <c r="AB3714" t="s">
        <v>211579</v>
      </c>
      <c r="AC3714" t="s">
        <v>209734</v>
      </c>
    </row>
    <row r="3715" spans="1:29" x14ac:dyDescent="0.25">
      <c r="A3715">
        <v>3714</v>
      </c>
      <c r="B3715" t="str">
        <f>"SOURCE-ID("&amp;scimagojr_2023[[#This Row],[Sourceid]]&amp;")"</f>
        <v>SOURCE-ID(17517)</v>
      </c>
      <c r="C3715">
        <v>17517</v>
      </c>
      <c r="D3715" t="s">
        <v>87716</v>
      </c>
      <c r="E3715" t="s">
        <v>209425</v>
      </c>
      <c r="F3715" t="s">
        <v>226788</v>
      </c>
      <c r="G3715">
        <v>1112</v>
      </c>
      <c r="H3715">
        <f>scimagojr_2023[[#This Row],[SJR*1000]]/1000</f>
        <v>1.1120000000000001</v>
      </c>
      <c r="I3715" t="s">
        <v>209426</v>
      </c>
      <c r="J3715" s="32">
        <v>134</v>
      </c>
      <c r="K3715" s="32">
        <v>83</v>
      </c>
      <c r="L3715" s="32">
        <v>422</v>
      </c>
      <c r="M3715" s="32">
        <v>6265</v>
      </c>
      <c r="N3715" s="32">
        <v>1871</v>
      </c>
      <c r="O3715" s="32">
        <v>417</v>
      </c>
      <c r="P3715" s="32">
        <v>404</v>
      </c>
      <c r="Q3715" s="32">
        <f>scimagojr_2023[[#This Row],[Cites / Doc. (2years) --]]/100</f>
        <v>4.04</v>
      </c>
      <c r="R3715" s="32">
        <v>7548</v>
      </c>
      <c r="S3715" s="32">
        <f>scimagojr_2023[[#This Row],[Ref. / Doc. *100]]/100</f>
        <v>75.48</v>
      </c>
      <c r="T3715" s="32">
        <v>4439</v>
      </c>
      <c r="U3715" s="32">
        <f>scimagojr_2023[[#This Row],[%Female *100]]/100</f>
        <v>44.39</v>
      </c>
      <c r="V3715" s="32">
        <v>0</v>
      </c>
      <c r="W3715" s="32">
        <v>44</v>
      </c>
      <c r="X3715" t="s">
        <v>209427</v>
      </c>
      <c r="Y3715" t="s">
        <v>209428</v>
      </c>
      <c r="Z3715" t="s">
        <v>3174</v>
      </c>
      <c r="AA3715" t="s">
        <v>7558</v>
      </c>
      <c r="AB3715" t="s">
        <v>211580</v>
      </c>
      <c r="AC3715" t="s">
        <v>223146</v>
      </c>
    </row>
    <row r="3716" spans="1:29" x14ac:dyDescent="0.25">
      <c r="A3716">
        <v>3715</v>
      </c>
      <c r="B3716" t="str">
        <f>"SOURCE-ID("&amp;scimagojr_2023[[#This Row],[Sourceid]]&amp;")"</f>
        <v>SOURCE-ID(21100468817)</v>
      </c>
      <c r="C3716">
        <v>21100468817</v>
      </c>
      <c r="D3716" t="s">
        <v>68942</v>
      </c>
      <c r="E3716" t="s">
        <v>209425</v>
      </c>
      <c r="F3716" t="s">
        <v>226789</v>
      </c>
      <c r="G3716">
        <v>1112</v>
      </c>
      <c r="H3716">
        <f>scimagojr_2023[[#This Row],[SJR*1000]]/1000</f>
        <v>1.1120000000000001</v>
      </c>
      <c r="I3716" t="s">
        <v>209426</v>
      </c>
      <c r="J3716" s="32">
        <v>35</v>
      </c>
      <c r="K3716" s="32">
        <v>123</v>
      </c>
      <c r="L3716" s="32">
        <v>82</v>
      </c>
      <c r="M3716" s="32">
        <v>7908</v>
      </c>
      <c r="N3716" s="32">
        <v>466</v>
      </c>
      <c r="O3716" s="32">
        <v>80</v>
      </c>
      <c r="P3716" s="32">
        <v>505</v>
      </c>
      <c r="Q3716" s="32">
        <f>scimagojr_2023[[#This Row],[Cites / Doc. (2years) --]]/100</f>
        <v>5.05</v>
      </c>
      <c r="R3716" s="32">
        <v>6429</v>
      </c>
      <c r="S3716" s="32">
        <f>scimagojr_2023[[#This Row],[Ref. / Doc. *100]]/100</f>
        <v>64.290000000000006</v>
      </c>
      <c r="T3716" s="32">
        <v>3204</v>
      </c>
      <c r="U3716" s="32">
        <f>scimagojr_2023[[#This Row],[%Female *100]]/100</f>
        <v>32.04</v>
      </c>
      <c r="V3716" s="32">
        <v>0</v>
      </c>
      <c r="W3716" s="32">
        <v>33</v>
      </c>
      <c r="X3716" t="s">
        <v>209432</v>
      </c>
      <c r="Y3716" t="s">
        <v>209433</v>
      </c>
      <c r="Z3716" t="s">
        <v>245</v>
      </c>
      <c r="AA3716" t="s">
        <v>251</v>
      </c>
      <c r="AB3716" t="s">
        <v>211581</v>
      </c>
      <c r="AC3716" t="s">
        <v>210887</v>
      </c>
    </row>
    <row r="3717" spans="1:29" x14ac:dyDescent="0.25">
      <c r="A3717">
        <v>3716</v>
      </c>
      <c r="B3717" t="str">
        <f>"SOURCE-ID("&amp;scimagojr_2023[[#This Row],[Sourceid]]&amp;")"</f>
        <v>SOURCE-ID(14126)</v>
      </c>
      <c r="C3717">
        <v>14126</v>
      </c>
      <c r="D3717" t="s">
        <v>61300</v>
      </c>
      <c r="E3717" t="s">
        <v>209425</v>
      </c>
      <c r="F3717" t="s">
        <v>61299</v>
      </c>
      <c r="G3717">
        <v>1112</v>
      </c>
      <c r="H3717">
        <f>scimagojr_2023[[#This Row],[SJR*1000]]/1000</f>
        <v>1.1120000000000001</v>
      </c>
      <c r="I3717" t="s">
        <v>209426</v>
      </c>
      <c r="J3717" s="32">
        <v>99</v>
      </c>
      <c r="K3717" s="32">
        <v>215</v>
      </c>
      <c r="L3717" s="32">
        <v>569</v>
      </c>
      <c r="M3717" s="32">
        <v>10116</v>
      </c>
      <c r="N3717" s="32">
        <v>2637</v>
      </c>
      <c r="O3717" s="32">
        <v>564</v>
      </c>
      <c r="P3717" s="32">
        <v>396</v>
      </c>
      <c r="Q3717" s="32">
        <f>scimagojr_2023[[#This Row],[Cites / Doc. (2years) --]]/100</f>
        <v>3.96</v>
      </c>
      <c r="R3717" s="32">
        <v>4705</v>
      </c>
      <c r="S3717" s="32">
        <f>scimagojr_2023[[#This Row],[Ref. / Doc. *100]]/100</f>
        <v>47.05</v>
      </c>
      <c r="T3717" s="32">
        <v>4417</v>
      </c>
      <c r="U3717" s="32">
        <f>scimagojr_2023[[#This Row],[%Female *100]]/100</f>
        <v>44.17</v>
      </c>
      <c r="V3717" s="32">
        <v>0</v>
      </c>
      <c r="W3717" s="32">
        <v>124</v>
      </c>
      <c r="X3717" t="s">
        <v>209432</v>
      </c>
      <c r="Y3717" t="s">
        <v>209433</v>
      </c>
      <c r="Z3717" t="s">
        <v>299</v>
      </c>
      <c r="AA3717" t="s">
        <v>3744</v>
      </c>
      <c r="AB3717" t="s">
        <v>226790</v>
      </c>
      <c r="AC3717" t="s">
        <v>223150</v>
      </c>
    </row>
    <row r="3718" spans="1:29" x14ac:dyDescent="0.25">
      <c r="A3718">
        <v>3717</v>
      </c>
      <c r="B3718" t="str">
        <f>"SOURCE-ID("&amp;scimagojr_2023[[#This Row],[Sourceid]]&amp;")"</f>
        <v>SOURCE-ID(21101067154)</v>
      </c>
      <c r="C3718">
        <v>21101067154</v>
      </c>
      <c r="D3718" t="s">
        <v>41022</v>
      </c>
      <c r="E3718" t="s">
        <v>209425</v>
      </c>
      <c r="F3718" t="s">
        <v>41021</v>
      </c>
      <c r="G3718">
        <v>1112</v>
      </c>
      <c r="H3718">
        <f>scimagojr_2023[[#This Row],[SJR*1000]]/1000</f>
        <v>1.1120000000000001</v>
      </c>
      <c r="I3718" t="s">
        <v>209426</v>
      </c>
      <c r="J3718" s="32">
        <v>20</v>
      </c>
      <c r="K3718" s="32">
        <v>166</v>
      </c>
      <c r="L3718" s="32">
        <v>118</v>
      </c>
      <c r="M3718" s="32">
        <v>15214</v>
      </c>
      <c r="N3718" s="32">
        <v>862</v>
      </c>
      <c r="O3718" s="32">
        <v>115</v>
      </c>
      <c r="P3718" s="32">
        <v>731</v>
      </c>
      <c r="Q3718" s="32">
        <f>scimagojr_2023[[#This Row],[Cites / Doc. (2years) --]]/100</f>
        <v>7.31</v>
      </c>
      <c r="R3718" s="32">
        <v>9165</v>
      </c>
      <c r="S3718" s="32">
        <f>scimagojr_2023[[#This Row],[Ref. / Doc. *100]]/100</f>
        <v>91.65</v>
      </c>
      <c r="T3718" s="32">
        <v>3667</v>
      </c>
      <c r="U3718" s="32">
        <f>scimagojr_2023[[#This Row],[%Female *100]]/100</f>
        <v>36.67</v>
      </c>
      <c r="V3718" s="32">
        <v>0</v>
      </c>
      <c r="W3718" s="32">
        <v>72</v>
      </c>
      <c r="X3718" t="s">
        <v>209479</v>
      </c>
      <c r="Y3718" t="s">
        <v>209433</v>
      </c>
      <c r="Z3718" t="s">
        <v>869</v>
      </c>
      <c r="AA3718" t="s">
        <v>450</v>
      </c>
      <c r="AB3718" t="s">
        <v>223456</v>
      </c>
      <c r="AC3718" t="s">
        <v>209614</v>
      </c>
    </row>
    <row r="3719" spans="1:29" x14ac:dyDescent="0.25">
      <c r="A3719">
        <v>3718</v>
      </c>
      <c r="B3719" t="str">
        <f>"SOURCE-ID("&amp;scimagojr_2023[[#This Row],[Sourceid]]&amp;")"</f>
        <v>SOURCE-ID(18930)</v>
      </c>
      <c r="C3719">
        <v>18930</v>
      </c>
      <c r="D3719" t="s">
        <v>148465</v>
      </c>
      <c r="E3719" t="s">
        <v>209425</v>
      </c>
      <c r="F3719" t="s">
        <v>226791</v>
      </c>
      <c r="G3719">
        <v>1111</v>
      </c>
      <c r="H3719">
        <f>scimagojr_2023[[#This Row],[SJR*1000]]/1000</f>
        <v>1.111</v>
      </c>
      <c r="I3719" t="s">
        <v>209426</v>
      </c>
      <c r="J3719" s="32">
        <v>158</v>
      </c>
      <c r="K3719" s="32">
        <v>198</v>
      </c>
      <c r="L3719" s="32">
        <v>574</v>
      </c>
      <c r="M3719" s="32">
        <v>13558</v>
      </c>
      <c r="N3719" s="32">
        <v>1601</v>
      </c>
      <c r="O3719" s="32">
        <v>567</v>
      </c>
      <c r="P3719" s="32">
        <v>250</v>
      </c>
      <c r="Q3719" s="32">
        <f>scimagojr_2023[[#This Row],[Cites / Doc. (2years) --]]/100</f>
        <v>2.5</v>
      </c>
      <c r="R3719" s="32">
        <v>6847</v>
      </c>
      <c r="S3719" s="32">
        <f>scimagojr_2023[[#This Row],[Ref. / Doc. *100]]/100</f>
        <v>68.47</v>
      </c>
      <c r="T3719" s="32">
        <v>2973</v>
      </c>
      <c r="U3719" s="32">
        <f>scimagojr_2023[[#This Row],[%Female *100]]/100</f>
        <v>29.73</v>
      </c>
      <c r="V3719" s="32">
        <v>1</v>
      </c>
      <c r="W3719" s="32">
        <v>5</v>
      </c>
      <c r="X3719" t="s">
        <v>209427</v>
      </c>
      <c r="Y3719" t="s">
        <v>209428</v>
      </c>
      <c r="Z3719" t="s">
        <v>114</v>
      </c>
      <c r="AA3719" t="s">
        <v>226792</v>
      </c>
      <c r="AB3719" t="s">
        <v>210351</v>
      </c>
      <c r="AC3719" t="s">
        <v>209523</v>
      </c>
    </row>
    <row r="3720" spans="1:29" x14ac:dyDescent="0.25">
      <c r="A3720">
        <v>3719</v>
      </c>
      <c r="B3720" t="str">
        <f>"SOURCE-ID("&amp;scimagojr_2023[[#This Row],[Sourceid]]&amp;")"</f>
        <v>SOURCE-ID(21100349522)</v>
      </c>
      <c r="C3720">
        <v>21100349522</v>
      </c>
      <c r="D3720" t="s">
        <v>105980</v>
      </c>
      <c r="E3720" t="s">
        <v>209425</v>
      </c>
      <c r="F3720" t="s">
        <v>105979</v>
      </c>
      <c r="G3720">
        <v>1111</v>
      </c>
      <c r="H3720">
        <f>scimagojr_2023[[#This Row],[SJR*1000]]/1000</f>
        <v>1.111</v>
      </c>
      <c r="I3720" t="s">
        <v>209426</v>
      </c>
      <c r="J3720" s="32">
        <v>69</v>
      </c>
      <c r="K3720" s="32">
        <v>413</v>
      </c>
      <c r="L3720" s="32">
        <v>1507</v>
      </c>
      <c r="M3720" s="32">
        <v>30694</v>
      </c>
      <c r="N3720" s="32">
        <v>6909</v>
      </c>
      <c r="O3720" s="32">
        <v>1502</v>
      </c>
      <c r="P3720" s="32">
        <v>383</v>
      </c>
      <c r="Q3720" s="32">
        <f>scimagojr_2023[[#This Row],[Cites / Doc. (2years) --]]/100</f>
        <v>3.83</v>
      </c>
      <c r="R3720" s="32">
        <v>7432</v>
      </c>
      <c r="S3720" s="32">
        <f>scimagojr_2023[[#This Row],[Ref. / Doc. *100]]/100</f>
        <v>74.319999999999993</v>
      </c>
      <c r="T3720" s="32">
        <v>3538</v>
      </c>
      <c r="U3720" s="32">
        <f>scimagojr_2023[[#This Row],[%Female *100]]/100</f>
        <v>35.380000000000003</v>
      </c>
      <c r="V3720" s="32">
        <v>2</v>
      </c>
      <c r="W3720" s="32">
        <v>335</v>
      </c>
      <c r="X3720" t="s">
        <v>209479</v>
      </c>
      <c r="Y3720" t="s">
        <v>209433</v>
      </c>
      <c r="Z3720" t="s">
        <v>869</v>
      </c>
      <c r="AA3720" t="s">
        <v>185</v>
      </c>
      <c r="AB3720" t="s">
        <v>223805</v>
      </c>
      <c r="AC3720" t="s">
        <v>209573</v>
      </c>
    </row>
    <row r="3721" spans="1:29" x14ac:dyDescent="0.25">
      <c r="A3721">
        <v>3720</v>
      </c>
      <c r="B3721" t="str">
        <f>"SOURCE-ID("&amp;scimagojr_2023[[#This Row],[Sourceid]]&amp;")"</f>
        <v>SOURCE-ID(22379)</v>
      </c>
      <c r="C3721">
        <v>22379</v>
      </c>
      <c r="D3721" t="s">
        <v>96231</v>
      </c>
      <c r="E3721" t="s">
        <v>209425</v>
      </c>
      <c r="F3721" t="s">
        <v>226793</v>
      </c>
      <c r="G3721">
        <v>1111</v>
      </c>
      <c r="H3721">
        <f>scimagojr_2023[[#This Row],[SJR*1000]]/1000</f>
        <v>1.111</v>
      </c>
      <c r="I3721" t="s">
        <v>209426</v>
      </c>
      <c r="J3721" s="32">
        <v>157</v>
      </c>
      <c r="K3721" s="32">
        <v>74</v>
      </c>
      <c r="L3721" s="32">
        <v>291</v>
      </c>
      <c r="M3721" s="32">
        <v>4875</v>
      </c>
      <c r="N3721" s="32">
        <v>1131</v>
      </c>
      <c r="O3721" s="32">
        <v>286</v>
      </c>
      <c r="P3721" s="32">
        <v>377</v>
      </c>
      <c r="Q3721" s="32">
        <f>scimagojr_2023[[#This Row],[Cites / Doc. (2years) --]]/100</f>
        <v>3.77</v>
      </c>
      <c r="R3721" s="32">
        <v>6588</v>
      </c>
      <c r="S3721" s="32">
        <f>scimagojr_2023[[#This Row],[Ref. / Doc. *100]]/100</f>
        <v>65.88</v>
      </c>
      <c r="T3721" s="32">
        <v>4266</v>
      </c>
      <c r="U3721" s="32">
        <f>scimagojr_2023[[#This Row],[%Female *100]]/100</f>
        <v>42.66</v>
      </c>
      <c r="V3721" s="32">
        <v>0</v>
      </c>
      <c r="W3721" s="32">
        <v>14</v>
      </c>
      <c r="X3721" t="s">
        <v>209432</v>
      </c>
      <c r="Y3721" t="s">
        <v>209433</v>
      </c>
      <c r="Z3721" t="s">
        <v>3204</v>
      </c>
      <c r="AA3721" t="s">
        <v>131983</v>
      </c>
      <c r="AB3721" t="s">
        <v>210642</v>
      </c>
      <c r="AC3721" t="s">
        <v>209456</v>
      </c>
    </row>
    <row r="3722" spans="1:29" x14ac:dyDescent="0.25">
      <c r="A3722">
        <v>3721</v>
      </c>
      <c r="B3722" t="str">
        <f>"SOURCE-ID("&amp;scimagojr_2023[[#This Row],[Sourceid]]&amp;")"</f>
        <v>SOURCE-ID(5600155551)</v>
      </c>
      <c r="C3722">
        <v>5600155551</v>
      </c>
      <c r="D3722" t="s">
        <v>90009</v>
      </c>
      <c r="E3722" t="s">
        <v>209425</v>
      </c>
      <c r="F3722" t="s">
        <v>226794</v>
      </c>
      <c r="G3722">
        <v>1111</v>
      </c>
      <c r="H3722">
        <f>scimagojr_2023[[#This Row],[SJR*1000]]/1000</f>
        <v>1.111</v>
      </c>
      <c r="I3722" t="s">
        <v>209426</v>
      </c>
      <c r="J3722" s="32">
        <v>55</v>
      </c>
      <c r="K3722" s="32">
        <v>23</v>
      </c>
      <c r="L3722" s="32">
        <v>80</v>
      </c>
      <c r="M3722" s="32">
        <v>2029</v>
      </c>
      <c r="N3722" s="32">
        <v>270</v>
      </c>
      <c r="O3722" s="32">
        <v>78</v>
      </c>
      <c r="P3722" s="32">
        <v>329</v>
      </c>
      <c r="Q3722" s="32">
        <f>scimagojr_2023[[#This Row],[Cites / Doc. (2years) --]]/100</f>
        <v>3.29</v>
      </c>
      <c r="R3722" s="32">
        <v>8822</v>
      </c>
      <c r="S3722" s="32">
        <f>scimagojr_2023[[#This Row],[Ref. / Doc. *100]]/100</f>
        <v>88.22</v>
      </c>
      <c r="T3722" s="32">
        <v>6222</v>
      </c>
      <c r="U3722" s="32">
        <f>scimagojr_2023[[#This Row],[%Female *100]]/100</f>
        <v>62.22</v>
      </c>
      <c r="V3722" s="32">
        <v>0</v>
      </c>
      <c r="W3722" s="32">
        <v>7</v>
      </c>
      <c r="X3722" t="s">
        <v>209432</v>
      </c>
      <c r="Y3722" t="s">
        <v>209433</v>
      </c>
      <c r="Z3722" t="s">
        <v>304</v>
      </c>
      <c r="AA3722" t="s">
        <v>1000</v>
      </c>
      <c r="AB3722" t="s">
        <v>209616</v>
      </c>
      <c r="AC3722" t="s">
        <v>87</v>
      </c>
    </row>
    <row r="3723" spans="1:29" x14ac:dyDescent="0.25">
      <c r="A3723">
        <v>3722</v>
      </c>
      <c r="B3723" t="str">
        <f>"SOURCE-ID("&amp;scimagojr_2023[[#This Row],[Sourceid]]&amp;")"</f>
        <v>SOURCE-ID(16453)</v>
      </c>
      <c r="C3723">
        <v>16453</v>
      </c>
      <c r="D3723" t="s">
        <v>45987</v>
      </c>
      <c r="E3723" t="s">
        <v>209425</v>
      </c>
      <c r="F3723" t="s">
        <v>226795</v>
      </c>
      <c r="G3723">
        <v>1111</v>
      </c>
      <c r="H3723">
        <f>scimagojr_2023[[#This Row],[SJR*1000]]/1000</f>
        <v>1.111</v>
      </c>
      <c r="I3723" t="s">
        <v>209426</v>
      </c>
      <c r="J3723" s="32">
        <v>192</v>
      </c>
      <c r="K3723" s="32">
        <v>229</v>
      </c>
      <c r="L3723" s="32">
        <v>818</v>
      </c>
      <c r="M3723" s="32">
        <v>8904</v>
      </c>
      <c r="N3723" s="32">
        <v>2812</v>
      </c>
      <c r="O3723" s="32">
        <v>720</v>
      </c>
      <c r="P3723" s="32">
        <v>340</v>
      </c>
      <c r="Q3723" s="32">
        <f>scimagojr_2023[[#This Row],[Cites / Doc. (2years) --]]/100</f>
        <v>3.4</v>
      </c>
      <c r="R3723" s="32">
        <v>3888</v>
      </c>
      <c r="S3723" s="32">
        <f>scimagojr_2023[[#This Row],[Ref. / Doc. *100]]/100</f>
        <v>38.880000000000003</v>
      </c>
      <c r="T3723" s="32">
        <v>4363</v>
      </c>
      <c r="U3723" s="32">
        <f>scimagojr_2023[[#This Row],[%Female *100]]/100</f>
        <v>43.63</v>
      </c>
      <c r="V3723" s="32">
        <v>3</v>
      </c>
      <c r="W3723" s="32">
        <v>36</v>
      </c>
      <c r="X3723" t="s">
        <v>209432</v>
      </c>
      <c r="Y3723" t="s">
        <v>209433</v>
      </c>
      <c r="Z3723" t="s">
        <v>5830</v>
      </c>
      <c r="AA3723" t="s">
        <v>13759</v>
      </c>
      <c r="AB3723" t="s">
        <v>226796</v>
      </c>
      <c r="AC3723" t="s">
        <v>209430</v>
      </c>
    </row>
    <row r="3724" spans="1:29" x14ac:dyDescent="0.25">
      <c r="A3724">
        <v>3723</v>
      </c>
      <c r="B3724" t="str">
        <f>"SOURCE-ID("&amp;scimagojr_2023[[#This Row],[Sourceid]]&amp;")"</f>
        <v>SOURCE-ID(22762)</v>
      </c>
      <c r="C3724">
        <v>22762</v>
      </c>
      <c r="D3724" t="s">
        <v>40564</v>
      </c>
      <c r="E3724" t="s">
        <v>209425</v>
      </c>
      <c r="F3724" t="s">
        <v>226797</v>
      </c>
      <c r="G3724">
        <v>1111</v>
      </c>
      <c r="H3724">
        <f>scimagojr_2023[[#This Row],[SJR*1000]]/1000</f>
        <v>1.111</v>
      </c>
      <c r="I3724" t="s">
        <v>209426</v>
      </c>
      <c r="J3724" s="32">
        <v>68</v>
      </c>
      <c r="K3724" s="32">
        <v>32</v>
      </c>
      <c r="L3724" s="32">
        <v>97</v>
      </c>
      <c r="M3724" s="32">
        <v>2435</v>
      </c>
      <c r="N3724" s="32">
        <v>525</v>
      </c>
      <c r="O3724" s="32">
        <v>97</v>
      </c>
      <c r="P3724" s="32">
        <v>511</v>
      </c>
      <c r="Q3724" s="32">
        <f>scimagojr_2023[[#This Row],[Cites / Doc. (2years) --]]/100</f>
        <v>5.1100000000000003</v>
      </c>
      <c r="R3724" s="32">
        <v>7609</v>
      </c>
      <c r="S3724" s="32">
        <f>scimagojr_2023[[#This Row],[Ref. / Doc. *100]]/100</f>
        <v>76.09</v>
      </c>
      <c r="T3724" s="32">
        <v>4730</v>
      </c>
      <c r="U3724" s="32">
        <f>scimagojr_2023[[#This Row],[%Female *100]]/100</f>
        <v>47.3</v>
      </c>
      <c r="V3724" s="32">
        <v>0</v>
      </c>
      <c r="W3724" s="32">
        <v>22</v>
      </c>
      <c r="X3724" t="s">
        <v>209432</v>
      </c>
      <c r="Y3724" t="s">
        <v>209433</v>
      </c>
      <c r="Z3724" t="s">
        <v>5451</v>
      </c>
      <c r="AA3724" t="s">
        <v>63128</v>
      </c>
      <c r="AB3724" t="s">
        <v>224717</v>
      </c>
      <c r="AC3724" t="s">
        <v>209551</v>
      </c>
    </row>
    <row r="3725" spans="1:29" x14ac:dyDescent="0.25">
      <c r="A3725">
        <v>3724</v>
      </c>
      <c r="B3725" t="str">
        <f>"SOURCE-ID("&amp;scimagojr_2023[[#This Row],[Sourceid]]&amp;")"</f>
        <v>SOURCE-ID(18062)</v>
      </c>
      <c r="C3725">
        <v>18062</v>
      </c>
      <c r="D3725" t="s">
        <v>21250</v>
      </c>
      <c r="E3725" t="s">
        <v>209425</v>
      </c>
      <c r="F3725" t="s">
        <v>226798</v>
      </c>
      <c r="G3725">
        <v>1111</v>
      </c>
      <c r="H3725">
        <f>scimagojr_2023[[#This Row],[SJR*1000]]/1000</f>
        <v>1.111</v>
      </c>
      <c r="I3725" t="s">
        <v>209426</v>
      </c>
      <c r="J3725" s="32">
        <v>101</v>
      </c>
      <c r="K3725" s="32">
        <v>60</v>
      </c>
      <c r="L3725" s="32">
        <v>112</v>
      </c>
      <c r="M3725" s="32">
        <v>4458</v>
      </c>
      <c r="N3725" s="32">
        <v>526</v>
      </c>
      <c r="O3725" s="32">
        <v>111</v>
      </c>
      <c r="P3725" s="32">
        <v>444</v>
      </c>
      <c r="Q3725" s="32">
        <f>scimagojr_2023[[#This Row],[Cites / Doc. (2years) --]]/100</f>
        <v>4.4400000000000004</v>
      </c>
      <c r="R3725" s="32">
        <v>7430</v>
      </c>
      <c r="S3725" s="32">
        <f>scimagojr_2023[[#This Row],[Ref. / Doc. *100]]/100</f>
        <v>74.3</v>
      </c>
      <c r="T3725" s="32">
        <v>5294</v>
      </c>
      <c r="U3725" s="32">
        <f>scimagojr_2023[[#This Row],[%Female *100]]/100</f>
        <v>52.94</v>
      </c>
      <c r="V3725" s="32">
        <v>1</v>
      </c>
      <c r="W3725" s="32">
        <v>42</v>
      </c>
      <c r="X3725" t="s">
        <v>209432</v>
      </c>
      <c r="Y3725" t="s">
        <v>209433</v>
      </c>
      <c r="Z3725" t="s">
        <v>217</v>
      </c>
      <c r="AA3725" t="s">
        <v>226799</v>
      </c>
      <c r="AB3725" t="s">
        <v>209616</v>
      </c>
      <c r="AC3725" t="s">
        <v>87</v>
      </c>
    </row>
    <row r="3726" spans="1:29" x14ac:dyDescent="0.25">
      <c r="A3726">
        <v>3725</v>
      </c>
      <c r="B3726" t="str">
        <f>"SOURCE-ID("&amp;scimagojr_2023[[#This Row],[Sourceid]]&amp;")"</f>
        <v>SOURCE-ID(19444)</v>
      </c>
      <c r="C3726">
        <v>19444</v>
      </c>
      <c r="D3726" t="s">
        <v>148729</v>
      </c>
      <c r="E3726" t="s">
        <v>209425</v>
      </c>
      <c r="F3726" t="s">
        <v>226800</v>
      </c>
      <c r="G3726">
        <v>1110</v>
      </c>
      <c r="H3726">
        <f>scimagojr_2023[[#This Row],[SJR*1000]]/1000</f>
        <v>1.1100000000000001</v>
      </c>
      <c r="I3726" t="s">
        <v>209426</v>
      </c>
      <c r="J3726" s="32">
        <v>78</v>
      </c>
      <c r="K3726" s="32">
        <v>279</v>
      </c>
      <c r="L3726" s="32">
        <v>494</v>
      </c>
      <c r="M3726" s="32">
        <v>3042</v>
      </c>
      <c r="N3726" s="32">
        <v>1263</v>
      </c>
      <c r="O3726" s="32">
        <v>404</v>
      </c>
      <c r="P3726" s="32">
        <v>174</v>
      </c>
      <c r="Q3726" s="32">
        <f>scimagojr_2023[[#This Row],[Cites / Doc. (2years) --]]/100</f>
        <v>1.74</v>
      </c>
      <c r="R3726" s="32">
        <v>1090</v>
      </c>
      <c r="S3726" s="32">
        <f>scimagojr_2023[[#This Row],[Ref. / Doc. *100]]/100</f>
        <v>10.9</v>
      </c>
      <c r="T3726" s="32">
        <v>6705</v>
      </c>
      <c r="U3726" s="32">
        <f>scimagojr_2023[[#This Row],[%Female *100]]/100</f>
        <v>67.05</v>
      </c>
      <c r="V3726" s="32">
        <v>0</v>
      </c>
      <c r="W3726" s="32">
        <v>66</v>
      </c>
      <c r="X3726" t="s">
        <v>209427</v>
      </c>
      <c r="Y3726" t="s">
        <v>209428</v>
      </c>
      <c r="Z3726" t="s">
        <v>869</v>
      </c>
      <c r="AA3726" t="s">
        <v>226801</v>
      </c>
      <c r="AB3726" t="s">
        <v>226802</v>
      </c>
      <c r="AC3726" t="s">
        <v>226803</v>
      </c>
    </row>
    <row r="3727" spans="1:29" x14ac:dyDescent="0.25">
      <c r="A3727">
        <v>3726</v>
      </c>
      <c r="B3727" t="str">
        <f>"SOURCE-ID("&amp;scimagojr_2023[[#This Row],[Sourceid]]&amp;")"</f>
        <v>SOURCE-ID(12858)</v>
      </c>
      <c r="C3727">
        <v>12858</v>
      </c>
      <c r="D3727" t="s">
        <v>128159</v>
      </c>
      <c r="E3727" t="s">
        <v>209425</v>
      </c>
      <c r="F3727" t="s">
        <v>226804</v>
      </c>
      <c r="G3727">
        <v>1110</v>
      </c>
      <c r="H3727">
        <f>scimagojr_2023[[#This Row],[SJR*1000]]/1000</f>
        <v>1.1100000000000001</v>
      </c>
      <c r="I3727" t="s">
        <v>209426</v>
      </c>
      <c r="J3727" s="32">
        <v>151</v>
      </c>
      <c r="K3727" s="32">
        <v>116</v>
      </c>
      <c r="L3727" s="32">
        <v>386</v>
      </c>
      <c r="M3727" s="32">
        <v>6460</v>
      </c>
      <c r="N3727" s="32">
        <v>1114</v>
      </c>
      <c r="O3727" s="32">
        <v>374</v>
      </c>
      <c r="P3727" s="32">
        <v>290</v>
      </c>
      <c r="Q3727" s="32">
        <f>scimagojr_2023[[#This Row],[Cites / Doc. (2years) --]]/100</f>
        <v>2.9</v>
      </c>
      <c r="R3727" s="32">
        <v>5569</v>
      </c>
      <c r="S3727" s="32">
        <f>scimagojr_2023[[#This Row],[Ref. / Doc. *100]]/100</f>
        <v>55.69</v>
      </c>
      <c r="T3727" s="32">
        <v>5285</v>
      </c>
      <c r="U3727" s="32">
        <f>scimagojr_2023[[#This Row],[%Female *100]]/100</f>
        <v>52.85</v>
      </c>
      <c r="V3727" s="32">
        <v>0</v>
      </c>
      <c r="W3727" s="32">
        <v>4</v>
      </c>
      <c r="X3727" t="s">
        <v>209432</v>
      </c>
      <c r="Y3727" t="s">
        <v>209433</v>
      </c>
      <c r="Z3727" t="s">
        <v>245</v>
      </c>
      <c r="AA3727" t="s">
        <v>20587</v>
      </c>
      <c r="AB3727" t="s">
        <v>210529</v>
      </c>
      <c r="AC3727" t="s">
        <v>209534</v>
      </c>
    </row>
    <row r="3728" spans="1:29" x14ac:dyDescent="0.25">
      <c r="A3728">
        <v>3727</v>
      </c>
      <c r="B3728" t="str">
        <f>"SOURCE-ID("&amp;scimagojr_2023[[#This Row],[Sourceid]]&amp;")"</f>
        <v>SOURCE-ID(22139)</v>
      </c>
      <c r="C3728">
        <v>22139</v>
      </c>
      <c r="D3728" t="s">
        <v>107807</v>
      </c>
      <c r="E3728" t="s">
        <v>209425</v>
      </c>
      <c r="F3728" t="s">
        <v>226805</v>
      </c>
      <c r="G3728">
        <v>1110</v>
      </c>
      <c r="H3728">
        <f>scimagojr_2023[[#This Row],[SJR*1000]]/1000</f>
        <v>1.1100000000000001</v>
      </c>
      <c r="I3728" t="s">
        <v>210758</v>
      </c>
      <c r="J3728" s="32">
        <v>130</v>
      </c>
      <c r="K3728" s="32">
        <v>83</v>
      </c>
      <c r="L3728" s="32">
        <v>250</v>
      </c>
      <c r="M3728" s="32">
        <v>3483</v>
      </c>
      <c r="N3728" s="32">
        <v>843</v>
      </c>
      <c r="O3728" s="32">
        <v>243</v>
      </c>
      <c r="P3728" s="32">
        <v>339</v>
      </c>
      <c r="Q3728" s="32">
        <f>scimagojr_2023[[#This Row],[Cites / Doc. (2years) --]]/100</f>
        <v>3.39</v>
      </c>
      <c r="R3728" s="32">
        <v>4196</v>
      </c>
      <c r="S3728" s="32">
        <f>scimagojr_2023[[#This Row],[Ref. / Doc. *100]]/100</f>
        <v>41.96</v>
      </c>
      <c r="T3728" s="32">
        <v>4509</v>
      </c>
      <c r="U3728" s="32">
        <f>scimagojr_2023[[#This Row],[%Female *100]]/100</f>
        <v>45.09</v>
      </c>
      <c r="V3728" s="32">
        <v>0</v>
      </c>
      <c r="W3728" s="32">
        <v>57</v>
      </c>
      <c r="X3728" t="s">
        <v>209427</v>
      </c>
      <c r="Y3728" t="s">
        <v>209428</v>
      </c>
      <c r="Z3728" t="s">
        <v>336</v>
      </c>
      <c r="AA3728" t="s">
        <v>14069</v>
      </c>
      <c r="AB3728" t="s">
        <v>211582</v>
      </c>
      <c r="AC3728" t="s">
        <v>223146</v>
      </c>
    </row>
    <row r="3729" spans="1:29" x14ac:dyDescent="0.25">
      <c r="A3729">
        <v>3728</v>
      </c>
      <c r="B3729" t="str">
        <f>"SOURCE-ID("&amp;scimagojr_2023[[#This Row],[Sourceid]]&amp;")"</f>
        <v>SOURCE-ID(23689)</v>
      </c>
      <c r="C3729">
        <v>23689</v>
      </c>
      <c r="D3729" t="s">
        <v>92620</v>
      </c>
      <c r="E3729" t="s">
        <v>209425</v>
      </c>
      <c r="F3729" t="s">
        <v>226806</v>
      </c>
      <c r="G3729">
        <v>1110</v>
      </c>
      <c r="H3729">
        <f>scimagojr_2023[[#This Row],[SJR*1000]]/1000</f>
        <v>1.1100000000000001</v>
      </c>
      <c r="I3729" t="s">
        <v>209426</v>
      </c>
      <c r="J3729" s="32">
        <v>129</v>
      </c>
      <c r="K3729" s="32">
        <v>269</v>
      </c>
      <c r="L3729" s="32">
        <v>622</v>
      </c>
      <c r="M3729" s="32">
        <v>12559</v>
      </c>
      <c r="N3729" s="32">
        <v>3472</v>
      </c>
      <c r="O3729" s="32">
        <v>614</v>
      </c>
      <c r="P3729" s="32">
        <v>456</v>
      </c>
      <c r="Q3729" s="32">
        <f>scimagojr_2023[[#This Row],[Cites / Doc. (2years) --]]/100</f>
        <v>4.5599999999999996</v>
      </c>
      <c r="R3729" s="32">
        <v>4669</v>
      </c>
      <c r="S3729" s="32">
        <f>scimagojr_2023[[#This Row],[Ref. / Doc. *100]]/100</f>
        <v>46.69</v>
      </c>
      <c r="T3729" s="32">
        <v>4713</v>
      </c>
      <c r="U3729" s="32">
        <f>scimagojr_2023[[#This Row],[%Female *100]]/100</f>
        <v>47.13</v>
      </c>
      <c r="V3729" s="32">
        <v>4</v>
      </c>
      <c r="W3729" s="32">
        <v>95</v>
      </c>
      <c r="X3729" t="s">
        <v>209794</v>
      </c>
      <c r="Y3729" t="s">
        <v>209433</v>
      </c>
      <c r="Z3729" t="s">
        <v>10874</v>
      </c>
      <c r="AA3729" t="s">
        <v>767</v>
      </c>
      <c r="AB3729" t="s">
        <v>210279</v>
      </c>
      <c r="AC3729" t="s">
        <v>209430</v>
      </c>
    </row>
    <row r="3730" spans="1:29" x14ac:dyDescent="0.25">
      <c r="A3730">
        <v>3729</v>
      </c>
      <c r="B3730" t="str">
        <f>"SOURCE-ID("&amp;scimagojr_2023[[#This Row],[Sourceid]]&amp;")"</f>
        <v>SOURCE-ID(13935)</v>
      </c>
      <c r="C3730">
        <v>13935</v>
      </c>
      <c r="D3730" t="s">
        <v>74139</v>
      </c>
      <c r="E3730" t="s">
        <v>209425</v>
      </c>
      <c r="F3730" t="s">
        <v>226807</v>
      </c>
      <c r="G3730">
        <v>1110</v>
      </c>
      <c r="H3730">
        <f>scimagojr_2023[[#This Row],[SJR*1000]]/1000</f>
        <v>1.1100000000000001</v>
      </c>
      <c r="I3730" t="s">
        <v>209426</v>
      </c>
      <c r="J3730" s="32">
        <v>31</v>
      </c>
      <c r="K3730" s="32">
        <v>17</v>
      </c>
      <c r="L3730" s="32">
        <v>30</v>
      </c>
      <c r="M3730" s="32">
        <v>1271</v>
      </c>
      <c r="N3730" s="32">
        <v>110</v>
      </c>
      <c r="O3730" s="32">
        <v>30</v>
      </c>
      <c r="P3730" s="32">
        <v>429</v>
      </c>
      <c r="Q3730" s="32">
        <f>scimagojr_2023[[#This Row],[Cites / Doc. (2years) --]]/100</f>
        <v>4.29</v>
      </c>
      <c r="R3730" s="32">
        <v>7476</v>
      </c>
      <c r="S3730" s="32">
        <f>scimagojr_2023[[#This Row],[Ref. / Doc. *100]]/100</f>
        <v>74.760000000000005</v>
      </c>
      <c r="T3730" s="32">
        <v>5135</v>
      </c>
      <c r="U3730" s="32">
        <f>scimagojr_2023[[#This Row],[%Female *100]]/100</f>
        <v>51.35</v>
      </c>
      <c r="V3730" s="32">
        <v>0</v>
      </c>
      <c r="W3730" s="32">
        <v>2</v>
      </c>
      <c r="X3730" t="s">
        <v>209513</v>
      </c>
      <c r="Y3730" t="s">
        <v>209433</v>
      </c>
      <c r="Z3730" t="s">
        <v>4140</v>
      </c>
      <c r="AA3730" t="s">
        <v>1164</v>
      </c>
      <c r="AB3730" t="s">
        <v>211583</v>
      </c>
      <c r="AC3730" t="s">
        <v>209523</v>
      </c>
    </row>
    <row r="3731" spans="1:29" x14ac:dyDescent="0.25">
      <c r="A3731">
        <v>3730</v>
      </c>
      <c r="B3731" t="str">
        <f>"SOURCE-ID("&amp;scimagojr_2023[[#This Row],[Sourceid]]&amp;")"</f>
        <v>SOURCE-ID(21101021638)</v>
      </c>
      <c r="C3731">
        <v>21101021638</v>
      </c>
      <c r="D3731" t="s">
        <v>18526</v>
      </c>
      <c r="E3731" t="s">
        <v>209425</v>
      </c>
      <c r="F3731" t="s">
        <v>18525</v>
      </c>
      <c r="G3731">
        <v>1110</v>
      </c>
      <c r="H3731">
        <f>scimagojr_2023[[#This Row],[SJR*1000]]/1000</f>
        <v>1.1100000000000001</v>
      </c>
      <c r="I3731" t="s">
        <v>209426</v>
      </c>
      <c r="J3731" s="32">
        <v>8</v>
      </c>
      <c r="K3731" s="32">
        <v>17</v>
      </c>
      <c r="L3731" s="32">
        <v>46</v>
      </c>
      <c r="M3731" s="32">
        <v>748</v>
      </c>
      <c r="N3731" s="32">
        <v>87</v>
      </c>
      <c r="O3731" s="32">
        <v>46</v>
      </c>
      <c r="P3731" s="32">
        <v>139</v>
      </c>
      <c r="Q3731" s="32">
        <f>scimagojr_2023[[#This Row],[Cites / Doc. (2years) --]]/100</f>
        <v>1.39</v>
      </c>
      <c r="R3731" s="32">
        <v>4400</v>
      </c>
      <c r="S3731" s="32">
        <f>scimagojr_2023[[#This Row],[Ref. / Doc. *100]]/100</f>
        <v>44</v>
      </c>
      <c r="T3731" s="32">
        <v>1395</v>
      </c>
      <c r="U3731" s="32">
        <f>scimagojr_2023[[#This Row],[%Female *100]]/100</f>
        <v>13.95</v>
      </c>
      <c r="V3731" s="32">
        <v>0</v>
      </c>
      <c r="W3731" s="32">
        <v>0</v>
      </c>
      <c r="X3731" t="s">
        <v>209427</v>
      </c>
      <c r="Y3731" t="s">
        <v>209428</v>
      </c>
      <c r="Z3731" t="s">
        <v>9572</v>
      </c>
      <c r="AA3731" t="s">
        <v>204</v>
      </c>
      <c r="AB3731" t="s">
        <v>226808</v>
      </c>
      <c r="AC3731" t="s">
        <v>209564</v>
      </c>
    </row>
    <row r="3732" spans="1:29" x14ac:dyDescent="0.25">
      <c r="A3732">
        <v>3731</v>
      </c>
      <c r="B3732" t="str">
        <f>"SOURCE-ID("&amp;scimagojr_2023[[#This Row],[Sourceid]]&amp;")"</f>
        <v>SOURCE-ID(100147346)</v>
      </c>
      <c r="C3732">
        <v>100147346</v>
      </c>
      <c r="D3732" t="s">
        <v>15810</v>
      </c>
      <c r="E3732" t="s">
        <v>209425</v>
      </c>
      <c r="F3732" t="s">
        <v>226809</v>
      </c>
      <c r="G3732">
        <v>1110</v>
      </c>
      <c r="H3732">
        <f>scimagojr_2023[[#This Row],[SJR*1000]]/1000</f>
        <v>1.1100000000000001</v>
      </c>
      <c r="I3732" t="s">
        <v>209426</v>
      </c>
      <c r="J3732" s="32">
        <v>33</v>
      </c>
      <c r="K3732" s="32">
        <v>16</v>
      </c>
      <c r="L3732" s="32">
        <v>42</v>
      </c>
      <c r="M3732" s="32">
        <v>1353</v>
      </c>
      <c r="N3732" s="32">
        <v>45</v>
      </c>
      <c r="O3732" s="32">
        <v>42</v>
      </c>
      <c r="P3732" s="32">
        <v>93</v>
      </c>
      <c r="Q3732" s="32">
        <f>scimagojr_2023[[#This Row],[Cites / Doc. (2years) --]]/100</f>
        <v>0.93</v>
      </c>
      <c r="R3732" s="32">
        <v>8456</v>
      </c>
      <c r="S3732" s="32">
        <f>scimagojr_2023[[#This Row],[Ref. / Doc. *100]]/100</f>
        <v>84.56</v>
      </c>
      <c r="T3732" s="32">
        <v>5200</v>
      </c>
      <c r="U3732" s="32">
        <f>scimagojr_2023[[#This Row],[%Female *100]]/100</f>
        <v>52</v>
      </c>
      <c r="V3732" s="32">
        <v>0</v>
      </c>
      <c r="W3732" s="32">
        <v>0</v>
      </c>
      <c r="X3732" t="s">
        <v>209432</v>
      </c>
      <c r="Y3732" t="s">
        <v>209433</v>
      </c>
      <c r="Z3732" t="s">
        <v>217</v>
      </c>
      <c r="AA3732" t="s">
        <v>2773</v>
      </c>
      <c r="AB3732" t="s">
        <v>210207</v>
      </c>
      <c r="AC3732" t="s">
        <v>87</v>
      </c>
    </row>
    <row r="3733" spans="1:29" x14ac:dyDescent="0.25">
      <c r="A3733">
        <v>3732</v>
      </c>
      <c r="B3733" t="str">
        <f>"SOURCE-ID("&amp;scimagojr_2023[[#This Row],[Sourceid]]&amp;")"</f>
        <v>SOURCE-ID(19700174918)</v>
      </c>
      <c r="C3733">
        <v>19700174918</v>
      </c>
      <c r="D3733" t="s">
        <v>129231</v>
      </c>
      <c r="E3733" t="s">
        <v>209425</v>
      </c>
      <c r="F3733" t="s">
        <v>226810</v>
      </c>
      <c r="G3733">
        <v>1109</v>
      </c>
      <c r="H3733">
        <f>scimagojr_2023[[#This Row],[SJR*1000]]/1000</f>
        <v>1.109</v>
      </c>
      <c r="I3733" t="s">
        <v>209426</v>
      </c>
      <c r="J3733" s="32">
        <v>60</v>
      </c>
      <c r="K3733" s="32">
        <v>239</v>
      </c>
      <c r="L3733" s="32">
        <v>686</v>
      </c>
      <c r="M3733" s="32">
        <v>8534</v>
      </c>
      <c r="N3733" s="32">
        <v>2489</v>
      </c>
      <c r="O3733" s="32">
        <v>647</v>
      </c>
      <c r="P3733" s="32">
        <v>348</v>
      </c>
      <c r="Q3733" s="32">
        <f>scimagojr_2023[[#This Row],[Cites / Doc. (2years) --]]/100</f>
        <v>3.48</v>
      </c>
      <c r="R3733" s="32">
        <v>3571</v>
      </c>
      <c r="S3733" s="32">
        <f>scimagojr_2023[[#This Row],[Ref. / Doc. *100]]/100</f>
        <v>35.71</v>
      </c>
      <c r="T3733" s="32">
        <v>4376</v>
      </c>
      <c r="U3733" s="32">
        <f>scimagojr_2023[[#This Row],[%Female *100]]/100</f>
        <v>43.76</v>
      </c>
      <c r="V3733" s="32">
        <v>1</v>
      </c>
      <c r="W3733" s="32">
        <v>94</v>
      </c>
      <c r="X3733" t="s">
        <v>209432</v>
      </c>
      <c r="Y3733" t="s">
        <v>209433</v>
      </c>
      <c r="Z3733" t="s">
        <v>217</v>
      </c>
      <c r="AA3733" t="s">
        <v>1000</v>
      </c>
      <c r="AB3733" t="s">
        <v>226811</v>
      </c>
      <c r="AC3733" t="s">
        <v>226812</v>
      </c>
    </row>
    <row r="3734" spans="1:29" x14ac:dyDescent="0.25">
      <c r="A3734">
        <v>3733</v>
      </c>
      <c r="B3734" t="str">
        <f>"SOURCE-ID("&amp;scimagojr_2023[[#This Row],[Sourceid]]&amp;")"</f>
        <v>SOURCE-ID(21463)</v>
      </c>
      <c r="C3734">
        <v>21463</v>
      </c>
      <c r="D3734" t="s">
        <v>93682</v>
      </c>
      <c r="E3734" t="s">
        <v>209425</v>
      </c>
      <c r="F3734" t="s">
        <v>93681</v>
      </c>
      <c r="G3734">
        <v>1109</v>
      </c>
      <c r="H3734">
        <f>scimagojr_2023[[#This Row],[SJR*1000]]/1000</f>
        <v>1.109</v>
      </c>
      <c r="I3734" t="s">
        <v>209426</v>
      </c>
      <c r="J3734" s="32">
        <v>89</v>
      </c>
      <c r="K3734" s="32">
        <v>38</v>
      </c>
      <c r="L3734" s="32">
        <v>122</v>
      </c>
      <c r="M3734" s="32">
        <v>2398</v>
      </c>
      <c r="N3734" s="32">
        <v>557</v>
      </c>
      <c r="O3734" s="32">
        <v>120</v>
      </c>
      <c r="P3734" s="32">
        <v>323</v>
      </c>
      <c r="Q3734" s="32">
        <f>scimagojr_2023[[#This Row],[Cites / Doc. (2years) --]]/100</f>
        <v>3.23</v>
      </c>
      <c r="R3734" s="32">
        <v>6311</v>
      </c>
      <c r="S3734" s="32">
        <f>scimagojr_2023[[#This Row],[Ref. / Doc. *100]]/100</f>
        <v>63.11</v>
      </c>
      <c r="T3734" s="32">
        <v>4503</v>
      </c>
      <c r="U3734" s="32">
        <f>scimagojr_2023[[#This Row],[%Female *100]]/100</f>
        <v>45.03</v>
      </c>
      <c r="V3734" s="32">
        <v>1</v>
      </c>
      <c r="W3734" s="32">
        <v>30</v>
      </c>
      <c r="X3734" t="s">
        <v>209432</v>
      </c>
      <c r="Y3734" t="s">
        <v>209433</v>
      </c>
      <c r="Z3734" t="s">
        <v>299</v>
      </c>
      <c r="AA3734" t="s">
        <v>3744</v>
      </c>
      <c r="AB3734" t="s">
        <v>226813</v>
      </c>
      <c r="AC3734" t="s">
        <v>226814</v>
      </c>
    </row>
    <row r="3735" spans="1:29" x14ac:dyDescent="0.25">
      <c r="A3735">
        <v>3734</v>
      </c>
      <c r="B3735" t="str">
        <f>"SOURCE-ID("&amp;scimagojr_2023[[#This Row],[Sourceid]]&amp;")"</f>
        <v>SOURCE-ID(144953)</v>
      </c>
      <c r="C3735">
        <v>144953</v>
      </c>
      <c r="D3735" t="s">
        <v>80237</v>
      </c>
      <c r="E3735" t="s">
        <v>209425</v>
      </c>
      <c r="F3735" t="s">
        <v>80236</v>
      </c>
      <c r="G3735">
        <v>1109</v>
      </c>
      <c r="H3735">
        <f>scimagojr_2023[[#This Row],[SJR*1000]]/1000</f>
        <v>1.109</v>
      </c>
      <c r="I3735" t="s">
        <v>209426</v>
      </c>
      <c r="J3735" s="32">
        <v>48</v>
      </c>
      <c r="K3735" s="32">
        <v>54</v>
      </c>
      <c r="L3735" s="32">
        <v>87</v>
      </c>
      <c r="M3735" s="32">
        <v>3774</v>
      </c>
      <c r="N3735" s="32">
        <v>431</v>
      </c>
      <c r="O3735" s="32">
        <v>83</v>
      </c>
      <c r="P3735" s="32">
        <v>473</v>
      </c>
      <c r="Q3735" s="32">
        <f>scimagojr_2023[[#This Row],[Cites / Doc. (2years) --]]/100</f>
        <v>4.7300000000000004</v>
      </c>
      <c r="R3735" s="32">
        <v>6989</v>
      </c>
      <c r="S3735" s="32">
        <f>scimagojr_2023[[#This Row],[Ref. / Doc. *100]]/100</f>
        <v>69.89</v>
      </c>
      <c r="T3735" s="32">
        <v>6646</v>
      </c>
      <c r="U3735" s="32">
        <f>scimagojr_2023[[#This Row],[%Female *100]]/100</f>
        <v>66.459999999999994</v>
      </c>
      <c r="V3735" s="32">
        <v>5</v>
      </c>
      <c r="W3735" s="32">
        <v>21</v>
      </c>
      <c r="X3735" t="s">
        <v>209479</v>
      </c>
      <c r="Y3735" t="s">
        <v>209433</v>
      </c>
      <c r="Z3735" t="s">
        <v>4081</v>
      </c>
      <c r="AA3735" t="s">
        <v>2773</v>
      </c>
      <c r="AB3735" t="s">
        <v>209620</v>
      </c>
      <c r="AC3735" t="s">
        <v>87</v>
      </c>
    </row>
    <row r="3736" spans="1:29" x14ac:dyDescent="0.25">
      <c r="A3736">
        <v>3735</v>
      </c>
      <c r="B3736" t="str">
        <f>"SOURCE-ID("&amp;scimagojr_2023[[#This Row],[Sourceid]]&amp;")"</f>
        <v>SOURCE-ID(21100823995)</v>
      </c>
      <c r="C3736">
        <v>21100823995</v>
      </c>
      <c r="D3736" t="s">
        <v>49959</v>
      </c>
      <c r="E3736" t="s">
        <v>209425</v>
      </c>
      <c r="F3736" t="s">
        <v>49958</v>
      </c>
      <c r="G3736">
        <v>1109</v>
      </c>
      <c r="H3736">
        <f>scimagojr_2023[[#This Row],[SJR*1000]]/1000</f>
        <v>1.109</v>
      </c>
      <c r="I3736" t="s">
        <v>209426</v>
      </c>
      <c r="J3736" s="32">
        <v>30</v>
      </c>
      <c r="K3736" s="32">
        <v>71</v>
      </c>
      <c r="L3736" s="32">
        <v>87</v>
      </c>
      <c r="M3736" s="32">
        <v>5594</v>
      </c>
      <c r="N3736" s="32">
        <v>484</v>
      </c>
      <c r="O3736" s="32">
        <v>87</v>
      </c>
      <c r="P3736" s="32">
        <v>553</v>
      </c>
      <c r="Q3736" s="32">
        <f>scimagojr_2023[[#This Row],[Cites / Doc. (2years) --]]/100</f>
        <v>5.53</v>
      </c>
      <c r="R3736" s="32">
        <v>7879</v>
      </c>
      <c r="S3736" s="32">
        <f>scimagojr_2023[[#This Row],[Ref. / Doc. *100]]/100</f>
        <v>78.790000000000006</v>
      </c>
      <c r="T3736" s="32">
        <v>4542</v>
      </c>
      <c r="U3736" s="32">
        <f>scimagojr_2023[[#This Row],[%Female *100]]/100</f>
        <v>45.42</v>
      </c>
      <c r="V3736" s="32">
        <v>0</v>
      </c>
      <c r="W3736" s="32">
        <v>51</v>
      </c>
      <c r="X3736" t="s">
        <v>209463</v>
      </c>
      <c r="Y3736" t="s">
        <v>209464</v>
      </c>
      <c r="Z3736" t="s">
        <v>3440</v>
      </c>
      <c r="AA3736" t="s">
        <v>481</v>
      </c>
      <c r="AB3736" t="s">
        <v>211584</v>
      </c>
      <c r="AC3736" t="s">
        <v>223150</v>
      </c>
    </row>
    <row r="3737" spans="1:29" x14ac:dyDescent="0.25">
      <c r="A3737">
        <v>3736</v>
      </c>
      <c r="B3737" t="str">
        <f>"SOURCE-ID("&amp;scimagojr_2023[[#This Row],[Sourceid]]&amp;")"</f>
        <v>SOURCE-ID(19239)</v>
      </c>
      <c r="C3737">
        <v>19239</v>
      </c>
      <c r="D3737" t="s">
        <v>31339</v>
      </c>
      <c r="E3737" t="s">
        <v>209425</v>
      </c>
      <c r="F3737" t="s">
        <v>226815</v>
      </c>
      <c r="G3737">
        <v>1108</v>
      </c>
      <c r="H3737">
        <f>scimagojr_2023[[#This Row],[SJR*1000]]/1000</f>
        <v>1.1080000000000001</v>
      </c>
      <c r="I3737" t="s">
        <v>210758</v>
      </c>
      <c r="J3737" s="32">
        <v>88</v>
      </c>
      <c r="K3737" s="32">
        <v>44</v>
      </c>
      <c r="L3737" s="32">
        <v>160</v>
      </c>
      <c r="M3737" s="32">
        <v>7044</v>
      </c>
      <c r="N3737" s="32">
        <v>757</v>
      </c>
      <c r="O3737" s="32">
        <v>160</v>
      </c>
      <c r="P3737" s="32">
        <v>398</v>
      </c>
      <c r="Q3737" s="32">
        <f>scimagojr_2023[[#This Row],[Cites / Doc. (2years) --]]/100</f>
        <v>3.98</v>
      </c>
      <c r="R3737" s="32">
        <v>16009</v>
      </c>
      <c r="S3737" s="32">
        <f>scimagojr_2023[[#This Row],[Ref. / Doc. *100]]/100</f>
        <v>160.09</v>
      </c>
      <c r="T3737" s="32">
        <v>4643</v>
      </c>
      <c r="U3737" s="32">
        <f>scimagojr_2023[[#This Row],[%Female *100]]/100</f>
        <v>46.43</v>
      </c>
      <c r="V3737" s="32">
        <v>0</v>
      </c>
      <c r="W3737" s="32">
        <v>5</v>
      </c>
      <c r="X3737" t="s">
        <v>209513</v>
      </c>
      <c r="Y3737" t="s">
        <v>209433</v>
      </c>
      <c r="Z3737" t="s">
        <v>114</v>
      </c>
      <c r="AA3737" t="s">
        <v>226816</v>
      </c>
      <c r="AB3737" t="s">
        <v>211332</v>
      </c>
      <c r="AC3737" t="s">
        <v>51163</v>
      </c>
    </row>
    <row r="3738" spans="1:29" x14ac:dyDescent="0.25">
      <c r="A3738">
        <v>3737</v>
      </c>
      <c r="B3738" t="str">
        <f>"SOURCE-ID("&amp;scimagojr_2023[[#This Row],[Sourceid]]&amp;")"</f>
        <v>SOURCE-ID(28810)</v>
      </c>
      <c r="C3738">
        <v>28810</v>
      </c>
      <c r="D3738" t="s">
        <v>138585</v>
      </c>
      <c r="E3738" t="s">
        <v>209425</v>
      </c>
      <c r="F3738" t="s">
        <v>226817</v>
      </c>
      <c r="G3738">
        <v>1107</v>
      </c>
      <c r="H3738">
        <f>scimagojr_2023[[#This Row],[SJR*1000]]/1000</f>
        <v>1.107</v>
      </c>
      <c r="I3738" t="s">
        <v>209426</v>
      </c>
      <c r="J3738" s="32">
        <v>207</v>
      </c>
      <c r="K3738" s="32">
        <v>242</v>
      </c>
      <c r="L3738" s="32">
        <v>903</v>
      </c>
      <c r="M3738" s="32">
        <v>15072</v>
      </c>
      <c r="N3738" s="32">
        <v>6064</v>
      </c>
      <c r="O3738" s="32">
        <v>899</v>
      </c>
      <c r="P3738" s="32">
        <v>673</v>
      </c>
      <c r="Q3738" s="32">
        <f>scimagojr_2023[[#This Row],[Cites / Doc. (2years) --]]/100</f>
        <v>6.73</v>
      </c>
      <c r="R3738" s="32">
        <v>6228</v>
      </c>
      <c r="S3738" s="32">
        <f>scimagojr_2023[[#This Row],[Ref. / Doc. *100]]/100</f>
        <v>62.28</v>
      </c>
      <c r="T3738" s="32">
        <v>3780</v>
      </c>
      <c r="U3738" s="32">
        <f>scimagojr_2023[[#This Row],[%Female *100]]/100</f>
        <v>37.799999999999997</v>
      </c>
      <c r="V3738" s="32">
        <v>1</v>
      </c>
      <c r="W3738" s="32">
        <v>184</v>
      </c>
      <c r="X3738" t="s">
        <v>209432</v>
      </c>
      <c r="Y3738" t="s">
        <v>209433</v>
      </c>
      <c r="Z3738" t="s">
        <v>3204</v>
      </c>
      <c r="AA3738" t="s">
        <v>11071</v>
      </c>
      <c r="AB3738" t="s">
        <v>226818</v>
      </c>
      <c r="AC3738" t="s">
        <v>210969</v>
      </c>
    </row>
    <row r="3739" spans="1:29" x14ac:dyDescent="0.25">
      <c r="A3739">
        <v>3738</v>
      </c>
      <c r="B3739" t="str">
        <f>"SOURCE-ID("&amp;scimagojr_2023[[#This Row],[Sourceid]]&amp;")"</f>
        <v>SOURCE-ID(27518)</v>
      </c>
      <c r="C3739">
        <v>27518</v>
      </c>
      <c r="D3739" t="s">
        <v>93709</v>
      </c>
      <c r="E3739" t="s">
        <v>209425</v>
      </c>
      <c r="F3739" t="s">
        <v>226819</v>
      </c>
      <c r="G3739">
        <v>1107</v>
      </c>
      <c r="H3739">
        <f>scimagojr_2023[[#This Row],[SJR*1000]]/1000</f>
        <v>1.107</v>
      </c>
      <c r="I3739" t="s">
        <v>209426</v>
      </c>
      <c r="J3739" s="32">
        <v>101</v>
      </c>
      <c r="K3739" s="32">
        <v>384</v>
      </c>
      <c r="L3739" s="32">
        <v>1036</v>
      </c>
      <c r="M3739" s="32">
        <v>9286</v>
      </c>
      <c r="N3739" s="32">
        <v>2825</v>
      </c>
      <c r="O3739" s="32">
        <v>782</v>
      </c>
      <c r="P3739" s="32">
        <v>258</v>
      </c>
      <c r="Q3739" s="32">
        <f>scimagojr_2023[[#This Row],[Cites / Doc. (2years) --]]/100</f>
        <v>2.58</v>
      </c>
      <c r="R3739" s="32">
        <v>2418</v>
      </c>
      <c r="S3739" s="32">
        <f>scimagojr_2023[[#This Row],[Ref. / Doc. *100]]/100</f>
        <v>24.18</v>
      </c>
      <c r="T3739" s="32">
        <v>5390</v>
      </c>
      <c r="U3739" s="32">
        <f>scimagojr_2023[[#This Row],[%Female *100]]/100</f>
        <v>53.9</v>
      </c>
      <c r="V3739" s="32">
        <v>2</v>
      </c>
      <c r="W3739" s="32">
        <v>333</v>
      </c>
      <c r="X3739" t="s">
        <v>209432</v>
      </c>
      <c r="Y3739" t="s">
        <v>209433</v>
      </c>
      <c r="Z3739" t="s">
        <v>3323</v>
      </c>
      <c r="AA3739" t="s">
        <v>11071</v>
      </c>
      <c r="AB3739" t="s">
        <v>211585</v>
      </c>
      <c r="AC3739" t="s">
        <v>209430</v>
      </c>
    </row>
    <row r="3740" spans="1:29" x14ac:dyDescent="0.25">
      <c r="A3740">
        <v>3739</v>
      </c>
      <c r="B3740" t="str">
        <f>"SOURCE-ID("&amp;scimagojr_2023[[#This Row],[Sourceid]]&amp;")"</f>
        <v>SOURCE-ID(19700170417)</v>
      </c>
      <c r="C3740">
        <v>19700170417</v>
      </c>
      <c r="D3740" t="s">
        <v>76692</v>
      </c>
      <c r="E3740" t="s">
        <v>209425</v>
      </c>
      <c r="F3740" t="s">
        <v>226820</v>
      </c>
      <c r="G3740">
        <v>1107</v>
      </c>
      <c r="H3740">
        <f>scimagojr_2023[[#This Row],[SJR*1000]]/1000</f>
        <v>1.107</v>
      </c>
      <c r="I3740" t="s">
        <v>209426</v>
      </c>
      <c r="J3740" s="32">
        <v>50</v>
      </c>
      <c r="K3740" s="32">
        <v>64</v>
      </c>
      <c r="L3740" s="32">
        <v>89</v>
      </c>
      <c r="M3740" s="32">
        <v>3839</v>
      </c>
      <c r="N3740" s="32">
        <v>412</v>
      </c>
      <c r="O3740" s="32">
        <v>85</v>
      </c>
      <c r="P3740" s="32">
        <v>422</v>
      </c>
      <c r="Q3740" s="32">
        <f>scimagojr_2023[[#This Row],[Cites / Doc. (2years) --]]/100</f>
        <v>4.22</v>
      </c>
      <c r="R3740" s="32">
        <v>5998</v>
      </c>
      <c r="S3740" s="32">
        <f>scimagojr_2023[[#This Row],[Ref. / Doc. *100]]/100</f>
        <v>59.98</v>
      </c>
      <c r="T3740" s="32">
        <v>4069</v>
      </c>
      <c r="U3740" s="32">
        <f>scimagojr_2023[[#This Row],[%Female *100]]/100</f>
        <v>40.69</v>
      </c>
      <c r="V3740" s="32">
        <v>1</v>
      </c>
      <c r="W3740" s="32">
        <v>20</v>
      </c>
      <c r="X3740" t="s">
        <v>209427</v>
      </c>
      <c r="Y3740" t="s">
        <v>209428</v>
      </c>
      <c r="Z3740" t="s">
        <v>3636</v>
      </c>
      <c r="AA3740" t="s">
        <v>1000</v>
      </c>
      <c r="AB3740" t="s">
        <v>211586</v>
      </c>
      <c r="AC3740" t="s">
        <v>209758</v>
      </c>
    </row>
    <row r="3741" spans="1:29" x14ac:dyDescent="0.25">
      <c r="A3741">
        <v>3740</v>
      </c>
      <c r="B3741" t="str">
        <f>"SOURCE-ID("&amp;scimagojr_2023[[#This Row],[Sourceid]]&amp;")"</f>
        <v>SOURCE-ID(12372)</v>
      </c>
      <c r="C3741">
        <v>12372</v>
      </c>
      <c r="D3741" t="s">
        <v>141773</v>
      </c>
      <c r="E3741" t="s">
        <v>209425</v>
      </c>
      <c r="F3741" t="s">
        <v>154734</v>
      </c>
      <c r="G3741">
        <v>1106</v>
      </c>
      <c r="H3741">
        <f>scimagojr_2023[[#This Row],[SJR*1000]]/1000</f>
        <v>1.1060000000000001</v>
      </c>
      <c r="I3741" t="s">
        <v>209426</v>
      </c>
      <c r="J3741" s="32">
        <v>105</v>
      </c>
      <c r="K3741" s="32">
        <v>614</v>
      </c>
      <c r="L3741" s="32">
        <v>1772</v>
      </c>
      <c r="M3741" s="32">
        <v>26702</v>
      </c>
      <c r="N3741" s="32">
        <v>6867</v>
      </c>
      <c r="O3741" s="32">
        <v>1758</v>
      </c>
      <c r="P3741" s="32">
        <v>367</v>
      </c>
      <c r="Q3741" s="32">
        <f>scimagojr_2023[[#This Row],[Cites / Doc. (2years) --]]/100</f>
        <v>3.67</v>
      </c>
      <c r="R3741" s="32">
        <v>4349</v>
      </c>
      <c r="S3741" s="32">
        <f>scimagojr_2023[[#This Row],[Ref. / Doc. *100]]/100</f>
        <v>43.49</v>
      </c>
      <c r="T3741" s="32">
        <v>2513</v>
      </c>
      <c r="U3741" s="32">
        <f>scimagojr_2023[[#This Row],[%Female *100]]/100</f>
        <v>25.13</v>
      </c>
      <c r="V3741" s="32">
        <v>0</v>
      </c>
      <c r="W3741" s="32">
        <v>97</v>
      </c>
      <c r="X3741" t="s">
        <v>209432</v>
      </c>
      <c r="Y3741" t="s">
        <v>209433</v>
      </c>
      <c r="Z3741" t="s">
        <v>3204</v>
      </c>
      <c r="AA3741" t="s">
        <v>14694</v>
      </c>
      <c r="AB3741" t="s">
        <v>210851</v>
      </c>
      <c r="AC3741" t="s">
        <v>116575</v>
      </c>
    </row>
    <row r="3742" spans="1:29" x14ac:dyDescent="0.25">
      <c r="A3742">
        <v>3741</v>
      </c>
      <c r="B3742" t="str">
        <f>"SOURCE-ID("&amp;scimagojr_2023[[#This Row],[Sourceid]]&amp;")"</f>
        <v>SOURCE-ID(29915)</v>
      </c>
      <c r="C3742">
        <v>29915</v>
      </c>
      <c r="D3742" t="s">
        <v>124803</v>
      </c>
      <c r="E3742" t="s">
        <v>209425</v>
      </c>
      <c r="F3742" t="s">
        <v>226821</v>
      </c>
      <c r="G3742">
        <v>1106</v>
      </c>
      <c r="H3742">
        <f>scimagojr_2023[[#This Row],[SJR*1000]]/1000</f>
        <v>1.1060000000000001</v>
      </c>
      <c r="I3742" t="s">
        <v>209426</v>
      </c>
      <c r="J3742" s="32">
        <v>87</v>
      </c>
      <c r="K3742" s="32">
        <v>59</v>
      </c>
      <c r="L3742" s="32">
        <v>188</v>
      </c>
      <c r="M3742" s="32">
        <v>3884</v>
      </c>
      <c r="N3742" s="32">
        <v>727</v>
      </c>
      <c r="O3742" s="32">
        <v>161</v>
      </c>
      <c r="P3742" s="32">
        <v>309</v>
      </c>
      <c r="Q3742" s="32">
        <f>scimagojr_2023[[#This Row],[Cites / Doc. (2years) --]]/100</f>
        <v>3.09</v>
      </c>
      <c r="R3742" s="32">
        <v>6583</v>
      </c>
      <c r="S3742" s="32">
        <f>scimagojr_2023[[#This Row],[Ref. / Doc. *100]]/100</f>
        <v>65.83</v>
      </c>
      <c r="T3742" s="32">
        <v>5220</v>
      </c>
      <c r="U3742" s="32">
        <f>scimagojr_2023[[#This Row],[%Female *100]]/100</f>
        <v>52.2</v>
      </c>
      <c r="V3742" s="32">
        <v>0</v>
      </c>
      <c r="W3742" s="32">
        <v>4</v>
      </c>
      <c r="X3742" t="s">
        <v>209427</v>
      </c>
      <c r="Y3742" t="s">
        <v>209428</v>
      </c>
      <c r="Z3742" t="s">
        <v>6289</v>
      </c>
      <c r="AA3742" t="s">
        <v>3770</v>
      </c>
      <c r="AB3742" t="s">
        <v>211587</v>
      </c>
      <c r="AC3742" t="s">
        <v>209430</v>
      </c>
    </row>
    <row r="3743" spans="1:29" x14ac:dyDescent="0.25">
      <c r="A3743">
        <v>3742</v>
      </c>
      <c r="B3743" t="str">
        <f>"SOURCE-ID("&amp;scimagojr_2023[[#This Row],[Sourceid]]&amp;")"</f>
        <v>SOURCE-ID(19400158557)</v>
      </c>
      <c r="C3743">
        <v>19400158557</v>
      </c>
      <c r="D3743" t="s">
        <v>112798</v>
      </c>
      <c r="E3743" t="s">
        <v>209425</v>
      </c>
      <c r="F3743" t="s">
        <v>226822</v>
      </c>
      <c r="G3743">
        <v>1106</v>
      </c>
      <c r="H3743">
        <f>scimagojr_2023[[#This Row],[SJR*1000]]/1000</f>
        <v>1.1060000000000001</v>
      </c>
      <c r="I3743" t="s">
        <v>209426</v>
      </c>
      <c r="J3743" s="32">
        <v>43</v>
      </c>
      <c r="K3743" s="32">
        <v>46</v>
      </c>
      <c r="L3743" s="32">
        <v>176</v>
      </c>
      <c r="M3743" s="32">
        <v>2522</v>
      </c>
      <c r="N3743" s="32">
        <v>983</v>
      </c>
      <c r="O3743" s="32">
        <v>170</v>
      </c>
      <c r="P3743" s="32">
        <v>576</v>
      </c>
      <c r="Q3743" s="32">
        <f>scimagojr_2023[[#This Row],[Cites / Doc. (2years) --]]/100</f>
        <v>5.76</v>
      </c>
      <c r="R3743" s="32">
        <v>5483</v>
      </c>
      <c r="S3743" s="32">
        <f>scimagojr_2023[[#This Row],[Ref. / Doc. *100]]/100</f>
        <v>54.83</v>
      </c>
      <c r="T3743" s="32">
        <v>3551</v>
      </c>
      <c r="U3743" s="32">
        <f>scimagojr_2023[[#This Row],[%Female *100]]/100</f>
        <v>35.51</v>
      </c>
      <c r="V3743" s="32">
        <v>1</v>
      </c>
      <c r="W3743" s="32">
        <v>35</v>
      </c>
      <c r="X3743" t="s">
        <v>209513</v>
      </c>
      <c r="Y3743" t="s">
        <v>209433</v>
      </c>
      <c r="Z3743" t="s">
        <v>232</v>
      </c>
      <c r="AA3743" t="s">
        <v>53</v>
      </c>
      <c r="AB3743" t="s">
        <v>211588</v>
      </c>
      <c r="AC3743" t="s">
        <v>210095</v>
      </c>
    </row>
    <row r="3744" spans="1:29" x14ac:dyDescent="0.25">
      <c r="A3744">
        <v>3743</v>
      </c>
      <c r="B3744" t="str">
        <f>"SOURCE-ID("&amp;scimagojr_2023[[#This Row],[Sourceid]]&amp;")"</f>
        <v>SOURCE-ID(21166)</v>
      </c>
      <c r="C3744">
        <v>21166</v>
      </c>
      <c r="D3744" t="s">
        <v>39691</v>
      </c>
      <c r="E3744" t="s">
        <v>209425</v>
      </c>
      <c r="F3744" t="s">
        <v>226823</v>
      </c>
      <c r="G3744">
        <v>1106</v>
      </c>
      <c r="H3744">
        <f>scimagojr_2023[[#This Row],[SJR*1000]]/1000</f>
        <v>1.1060000000000001</v>
      </c>
      <c r="I3744" t="s">
        <v>209426</v>
      </c>
      <c r="J3744" s="32">
        <v>109</v>
      </c>
      <c r="K3744" s="32">
        <v>149</v>
      </c>
      <c r="L3744" s="32">
        <v>547</v>
      </c>
      <c r="M3744" s="32">
        <v>5012</v>
      </c>
      <c r="N3744" s="32">
        <v>1367</v>
      </c>
      <c r="O3744" s="32">
        <v>506</v>
      </c>
      <c r="P3744" s="32">
        <v>212</v>
      </c>
      <c r="Q3744" s="32">
        <f>scimagojr_2023[[#This Row],[Cites / Doc. (2years) --]]/100</f>
        <v>2.12</v>
      </c>
      <c r="R3744" s="32">
        <v>3364</v>
      </c>
      <c r="S3744" s="32">
        <f>scimagojr_2023[[#This Row],[Ref. / Doc. *100]]/100</f>
        <v>33.64</v>
      </c>
      <c r="T3744" s="32">
        <v>5012</v>
      </c>
      <c r="U3744" s="32">
        <f>scimagojr_2023[[#This Row],[%Female *100]]/100</f>
        <v>50.12</v>
      </c>
      <c r="V3744" s="32">
        <v>1</v>
      </c>
      <c r="W3744" s="32">
        <v>58</v>
      </c>
      <c r="X3744" t="s">
        <v>209432</v>
      </c>
      <c r="Y3744" t="s">
        <v>209433</v>
      </c>
      <c r="Z3744" t="s">
        <v>2484</v>
      </c>
      <c r="AA3744" t="s">
        <v>11975</v>
      </c>
      <c r="AB3744" t="s">
        <v>211589</v>
      </c>
      <c r="AC3744" t="s">
        <v>209430</v>
      </c>
    </row>
    <row r="3745" spans="1:29" x14ac:dyDescent="0.25">
      <c r="A3745">
        <v>3744</v>
      </c>
      <c r="B3745" t="str">
        <f>"SOURCE-ID("&amp;scimagojr_2023[[#This Row],[Sourceid]]&amp;")"</f>
        <v>SOURCE-ID(130088)</v>
      </c>
      <c r="C3745">
        <v>130088</v>
      </c>
      <c r="D3745" t="s">
        <v>129140</v>
      </c>
      <c r="E3745" t="s">
        <v>209425</v>
      </c>
      <c r="F3745" t="s">
        <v>129139</v>
      </c>
      <c r="G3745">
        <v>1105</v>
      </c>
      <c r="H3745">
        <f>scimagojr_2023[[#This Row],[SJR*1000]]/1000</f>
        <v>1.105</v>
      </c>
      <c r="I3745" t="s">
        <v>209426</v>
      </c>
      <c r="J3745" s="32">
        <v>48</v>
      </c>
      <c r="K3745" s="32">
        <v>71</v>
      </c>
      <c r="L3745" s="32">
        <v>202</v>
      </c>
      <c r="M3745" s="32">
        <v>1922</v>
      </c>
      <c r="N3745" s="32">
        <v>566</v>
      </c>
      <c r="O3745" s="32">
        <v>164</v>
      </c>
      <c r="P3745" s="32">
        <v>279</v>
      </c>
      <c r="Q3745" s="32">
        <f>scimagojr_2023[[#This Row],[Cites / Doc. (2years) --]]/100</f>
        <v>2.79</v>
      </c>
      <c r="R3745" s="32">
        <v>2707</v>
      </c>
      <c r="S3745" s="32">
        <f>scimagojr_2023[[#This Row],[Ref. / Doc. *100]]/100</f>
        <v>27.07</v>
      </c>
      <c r="T3745" s="32">
        <v>5932</v>
      </c>
      <c r="U3745" s="32">
        <f>scimagojr_2023[[#This Row],[%Female *100]]/100</f>
        <v>59.32</v>
      </c>
      <c r="V3745" s="32">
        <v>0</v>
      </c>
      <c r="W3745" s="32">
        <v>63</v>
      </c>
      <c r="X3745" t="s">
        <v>209427</v>
      </c>
      <c r="Y3745" t="s">
        <v>209428</v>
      </c>
      <c r="Z3745" t="s">
        <v>121333</v>
      </c>
      <c r="AA3745" t="s">
        <v>2773</v>
      </c>
      <c r="AB3745" t="s">
        <v>223742</v>
      </c>
      <c r="AC3745" t="s">
        <v>209430</v>
      </c>
    </row>
    <row r="3746" spans="1:29" x14ac:dyDescent="0.25">
      <c r="A3746">
        <v>3745</v>
      </c>
      <c r="B3746" t="str">
        <f>"SOURCE-ID("&amp;scimagojr_2023[[#This Row],[Sourceid]]&amp;")"</f>
        <v>SOURCE-ID(21100200426)</v>
      </c>
      <c r="C3746">
        <v>21100200426</v>
      </c>
      <c r="D3746" t="s">
        <v>108902</v>
      </c>
      <c r="E3746" t="s">
        <v>209425</v>
      </c>
      <c r="F3746" t="s">
        <v>226824</v>
      </c>
      <c r="G3746">
        <v>1105</v>
      </c>
      <c r="H3746">
        <f>scimagojr_2023[[#This Row],[SJR*1000]]/1000</f>
        <v>1.105</v>
      </c>
      <c r="I3746" t="s">
        <v>209426</v>
      </c>
      <c r="J3746" s="32">
        <v>47</v>
      </c>
      <c r="K3746" s="32">
        <v>127</v>
      </c>
      <c r="L3746" s="32">
        <v>342</v>
      </c>
      <c r="M3746" s="32">
        <v>4492</v>
      </c>
      <c r="N3746" s="32">
        <v>1360</v>
      </c>
      <c r="O3746" s="32">
        <v>266</v>
      </c>
      <c r="P3746" s="32">
        <v>321</v>
      </c>
      <c r="Q3746" s="32">
        <f>scimagojr_2023[[#This Row],[Cites / Doc. (2years) --]]/100</f>
        <v>3.21</v>
      </c>
      <c r="R3746" s="32">
        <v>3537</v>
      </c>
      <c r="S3746" s="32">
        <f>scimagojr_2023[[#This Row],[Ref. / Doc. *100]]/100</f>
        <v>35.369999999999997</v>
      </c>
      <c r="T3746" s="32">
        <v>2997</v>
      </c>
      <c r="U3746" s="32">
        <f>scimagojr_2023[[#This Row],[%Female *100]]/100</f>
        <v>29.97</v>
      </c>
      <c r="V3746" s="32">
        <v>0</v>
      </c>
      <c r="W3746" s="32">
        <v>9</v>
      </c>
      <c r="X3746" t="s">
        <v>209463</v>
      </c>
      <c r="Y3746" t="s">
        <v>209464</v>
      </c>
      <c r="Z3746" t="s">
        <v>21001</v>
      </c>
      <c r="AA3746" t="s">
        <v>4447</v>
      </c>
      <c r="AB3746" t="s">
        <v>209586</v>
      </c>
      <c r="AC3746" t="s">
        <v>209587</v>
      </c>
    </row>
    <row r="3747" spans="1:29" x14ac:dyDescent="0.25">
      <c r="A3747">
        <v>3746</v>
      </c>
      <c r="B3747" t="str">
        <f>"SOURCE-ID("&amp;scimagojr_2023[[#This Row],[Sourceid]]&amp;")"</f>
        <v>SOURCE-ID(26803)</v>
      </c>
      <c r="C3747">
        <v>26803</v>
      </c>
      <c r="D3747" t="s">
        <v>71248</v>
      </c>
      <c r="E3747" t="s">
        <v>209425</v>
      </c>
      <c r="F3747" t="s">
        <v>71247</v>
      </c>
      <c r="G3747">
        <v>1105</v>
      </c>
      <c r="H3747">
        <f>scimagojr_2023[[#This Row],[SJR*1000]]/1000</f>
        <v>1.105</v>
      </c>
      <c r="I3747" t="s">
        <v>209426</v>
      </c>
      <c r="J3747" s="32">
        <v>120</v>
      </c>
      <c r="K3747" s="32">
        <v>158</v>
      </c>
      <c r="L3747" s="32">
        <v>605</v>
      </c>
      <c r="M3747" s="32">
        <v>9559</v>
      </c>
      <c r="N3747" s="32">
        <v>1513</v>
      </c>
      <c r="O3747" s="32">
        <v>572</v>
      </c>
      <c r="P3747" s="32">
        <v>228</v>
      </c>
      <c r="Q3747" s="32">
        <f>scimagojr_2023[[#This Row],[Cites / Doc. (2years) --]]/100</f>
        <v>2.2799999999999998</v>
      </c>
      <c r="R3747" s="32">
        <v>6050</v>
      </c>
      <c r="S3747" s="32">
        <f>scimagojr_2023[[#This Row],[Ref. / Doc. *100]]/100</f>
        <v>60.5</v>
      </c>
      <c r="T3747" s="32">
        <v>6154</v>
      </c>
      <c r="U3747" s="32">
        <f>scimagojr_2023[[#This Row],[%Female *100]]/100</f>
        <v>61.54</v>
      </c>
      <c r="V3747" s="32">
        <v>0</v>
      </c>
      <c r="W3747" s="32">
        <v>10</v>
      </c>
      <c r="X3747" t="s">
        <v>209479</v>
      </c>
      <c r="Y3747" t="s">
        <v>209433</v>
      </c>
      <c r="Z3747" t="s">
        <v>869</v>
      </c>
      <c r="AA3747" t="s">
        <v>50213</v>
      </c>
      <c r="AB3747" t="s">
        <v>211590</v>
      </c>
      <c r="AC3747" t="s">
        <v>209758</v>
      </c>
    </row>
    <row r="3748" spans="1:29" x14ac:dyDescent="0.25">
      <c r="A3748">
        <v>3747</v>
      </c>
      <c r="B3748" t="str">
        <f>"SOURCE-ID("&amp;scimagojr_2023[[#This Row],[Sourceid]]&amp;")"</f>
        <v>SOURCE-ID(22911)</v>
      </c>
      <c r="C3748">
        <v>22911</v>
      </c>
      <c r="D3748" t="s">
        <v>60251</v>
      </c>
      <c r="E3748" t="s">
        <v>209425</v>
      </c>
      <c r="F3748" t="s">
        <v>60250</v>
      </c>
      <c r="G3748">
        <v>1105</v>
      </c>
      <c r="H3748">
        <f>scimagojr_2023[[#This Row],[SJR*1000]]/1000</f>
        <v>1.105</v>
      </c>
      <c r="I3748" t="s">
        <v>209426</v>
      </c>
      <c r="J3748" s="32">
        <v>120</v>
      </c>
      <c r="K3748" s="32">
        <v>375</v>
      </c>
      <c r="L3748" s="32">
        <v>1308</v>
      </c>
      <c r="M3748" s="32">
        <v>16566</v>
      </c>
      <c r="N3748" s="32">
        <v>3409</v>
      </c>
      <c r="O3748" s="32">
        <v>1295</v>
      </c>
      <c r="P3748" s="32">
        <v>245</v>
      </c>
      <c r="Q3748" s="32">
        <f>scimagojr_2023[[#This Row],[Cites / Doc. (2years) --]]/100</f>
        <v>2.4500000000000002</v>
      </c>
      <c r="R3748" s="32">
        <v>4418</v>
      </c>
      <c r="S3748" s="32">
        <f>scimagojr_2023[[#This Row],[Ref. / Doc. *100]]/100</f>
        <v>44.18</v>
      </c>
      <c r="T3748" s="32">
        <v>3695</v>
      </c>
      <c r="U3748" s="32">
        <f>scimagojr_2023[[#This Row],[%Female *100]]/100</f>
        <v>36.950000000000003</v>
      </c>
      <c r="V3748" s="32">
        <v>5</v>
      </c>
      <c r="W3748" s="32">
        <v>368</v>
      </c>
      <c r="X3748" t="s">
        <v>209432</v>
      </c>
      <c r="Y3748" t="s">
        <v>209433</v>
      </c>
      <c r="Z3748" t="s">
        <v>299</v>
      </c>
      <c r="AA3748" t="s">
        <v>3744</v>
      </c>
      <c r="AB3748" t="s">
        <v>210642</v>
      </c>
      <c r="AC3748" t="s">
        <v>209456</v>
      </c>
    </row>
    <row r="3749" spans="1:29" x14ac:dyDescent="0.25">
      <c r="A3749">
        <v>3748</v>
      </c>
      <c r="B3749" t="str">
        <f>"SOURCE-ID("&amp;scimagojr_2023[[#This Row],[Sourceid]]&amp;")"</f>
        <v>SOURCE-ID(21100868097)</v>
      </c>
      <c r="C3749">
        <v>21100868097</v>
      </c>
      <c r="D3749" t="s">
        <v>4838</v>
      </c>
      <c r="E3749" t="s">
        <v>209425</v>
      </c>
      <c r="F3749" t="s">
        <v>4837</v>
      </c>
      <c r="G3749">
        <v>1105</v>
      </c>
      <c r="H3749">
        <f>scimagojr_2023[[#This Row],[SJR*1000]]/1000</f>
        <v>1.105</v>
      </c>
      <c r="I3749" t="s">
        <v>209426</v>
      </c>
      <c r="J3749" s="32">
        <v>24</v>
      </c>
      <c r="K3749" s="32">
        <v>25</v>
      </c>
      <c r="L3749" s="32">
        <v>72</v>
      </c>
      <c r="M3749" s="32">
        <v>1664</v>
      </c>
      <c r="N3749" s="32">
        <v>383</v>
      </c>
      <c r="O3749" s="32">
        <v>71</v>
      </c>
      <c r="P3749" s="32">
        <v>393</v>
      </c>
      <c r="Q3749" s="32">
        <f>scimagojr_2023[[#This Row],[Cites / Doc. (2years) --]]/100</f>
        <v>3.93</v>
      </c>
      <c r="R3749" s="32">
        <v>6656</v>
      </c>
      <c r="S3749" s="32">
        <f>scimagojr_2023[[#This Row],[Ref. / Doc. *100]]/100</f>
        <v>66.56</v>
      </c>
      <c r="T3749" s="32">
        <v>3894</v>
      </c>
      <c r="U3749" s="32">
        <f>scimagojr_2023[[#This Row],[%Female *100]]/100</f>
        <v>38.94</v>
      </c>
      <c r="V3749" s="32">
        <v>0</v>
      </c>
      <c r="W3749" s="32">
        <v>25</v>
      </c>
      <c r="X3749" t="s">
        <v>209479</v>
      </c>
      <c r="Y3749" t="s">
        <v>209433</v>
      </c>
      <c r="Z3749" t="s">
        <v>869</v>
      </c>
      <c r="AA3749" t="s">
        <v>348</v>
      </c>
      <c r="AB3749" t="s">
        <v>226825</v>
      </c>
      <c r="AC3749" t="s">
        <v>209516</v>
      </c>
    </row>
    <row r="3750" spans="1:29" x14ac:dyDescent="0.25">
      <c r="A3750">
        <v>3749</v>
      </c>
      <c r="B3750" t="str">
        <f>"SOURCE-ID("&amp;scimagojr_2023[[#This Row],[Sourceid]]&amp;")"</f>
        <v>SOURCE-ID(28947)</v>
      </c>
      <c r="C3750">
        <v>28947</v>
      </c>
      <c r="D3750" t="s">
        <v>134925</v>
      </c>
      <c r="E3750" t="s">
        <v>209425</v>
      </c>
      <c r="F3750" t="s">
        <v>226826</v>
      </c>
      <c r="G3750">
        <v>1104</v>
      </c>
      <c r="H3750">
        <f>scimagojr_2023[[#This Row],[SJR*1000]]/1000</f>
        <v>1.1040000000000001</v>
      </c>
      <c r="I3750" t="s">
        <v>209426</v>
      </c>
      <c r="J3750" s="32">
        <v>170</v>
      </c>
      <c r="K3750" s="32">
        <v>165</v>
      </c>
      <c r="L3750" s="32">
        <v>611</v>
      </c>
      <c r="M3750" s="32">
        <v>9266</v>
      </c>
      <c r="N3750" s="32">
        <v>1642</v>
      </c>
      <c r="O3750" s="32">
        <v>595</v>
      </c>
      <c r="P3750" s="32">
        <v>263</v>
      </c>
      <c r="Q3750" s="32">
        <f>scimagojr_2023[[#This Row],[Cites / Doc. (2years) --]]/100</f>
        <v>2.63</v>
      </c>
      <c r="R3750" s="32">
        <v>5616</v>
      </c>
      <c r="S3750" s="32">
        <f>scimagojr_2023[[#This Row],[Ref. / Doc. *100]]/100</f>
        <v>56.16</v>
      </c>
      <c r="T3750" s="32">
        <v>3011</v>
      </c>
      <c r="U3750" s="32">
        <f>scimagojr_2023[[#This Row],[%Female *100]]/100</f>
        <v>30.11</v>
      </c>
      <c r="V3750" s="32">
        <v>2</v>
      </c>
      <c r="W3750" s="32">
        <v>48</v>
      </c>
      <c r="X3750" t="s">
        <v>209427</v>
      </c>
      <c r="Y3750" t="s">
        <v>209428</v>
      </c>
      <c r="Z3750" t="s">
        <v>23816</v>
      </c>
      <c r="AA3750" t="s">
        <v>226827</v>
      </c>
      <c r="AB3750" t="s">
        <v>210351</v>
      </c>
      <c r="AC3750" t="s">
        <v>209523</v>
      </c>
    </row>
    <row r="3751" spans="1:29" x14ac:dyDescent="0.25">
      <c r="A3751">
        <v>3750</v>
      </c>
      <c r="B3751" t="str">
        <f>"SOURCE-ID("&amp;scimagojr_2023[[#This Row],[Sourceid]]&amp;")"</f>
        <v>SOURCE-ID(75869)</v>
      </c>
      <c r="C3751">
        <v>75869</v>
      </c>
      <c r="D3751" t="s">
        <v>211591</v>
      </c>
      <c r="E3751" t="s">
        <v>209425</v>
      </c>
      <c r="F3751" t="s">
        <v>226828</v>
      </c>
      <c r="G3751">
        <v>1104</v>
      </c>
      <c r="H3751">
        <f>scimagojr_2023[[#This Row],[SJR*1000]]/1000</f>
        <v>1.1040000000000001</v>
      </c>
      <c r="I3751" t="s">
        <v>209426</v>
      </c>
      <c r="J3751" s="32">
        <v>76</v>
      </c>
      <c r="K3751" s="32">
        <v>162</v>
      </c>
      <c r="L3751" s="32">
        <v>730</v>
      </c>
      <c r="M3751" s="32">
        <v>4758</v>
      </c>
      <c r="N3751" s="32">
        <v>978</v>
      </c>
      <c r="O3751" s="32">
        <v>726</v>
      </c>
      <c r="P3751" s="32">
        <v>124</v>
      </c>
      <c r="Q3751" s="32">
        <f>scimagojr_2023[[#This Row],[Cites / Doc. (2years) --]]/100</f>
        <v>1.24</v>
      </c>
      <c r="R3751" s="32">
        <v>2937</v>
      </c>
      <c r="S3751" s="32">
        <f>scimagojr_2023[[#This Row],[Ref. / Doc. *100]]/100</f>
        <v>29.37</v>
      </c>
      <c r="T3751" s="32">
        <v>2462</v>
      </c>
      <c r="U3751" s="32">
        <f>scimagojr_2023[[#This Row],[%Female *100]]/100</f>
        <v>24.62</v>
      </c>
      <c r="V3751" s="32">
        <v>0</v>
      </c>
      <c r="W3751" s="32">
        <v>4</v>
      </c>
      <c r="X3751" t="s">
        <v>209427</v>
      </c>
      <c r="Y3751" t="s">
        <v>209428</v>
      </c>
      <c r="Z3751" t="s">
        <v>18598</v>
      </c>
      <c r="AA3751" t="s">
        <v>767</v>
      </c>
      <c r="AB3751" t="s">
        <v>211592</v>
      </c>
      <c r="AC3751" t="s">
        <v>58865</v>
      </c>
    </row>
    <row r="3752" spans="1:29" x14ac:dyDescent="0.25">
      <c r="A3752">
        <v>3751</v>
      </c>
      <c r="B3752" t="str">
        <f>"SOURCE-ID("&amp;scimagojr_2023[[#This Row],[Sourceid]]&amp;")"</f>
        <v>SOURCE-ID(13250)</v>
      </c>
      <c r="C3752">
        <v>13250</v>
      </c>
      <c r="D3752" t="s">
        <v>112226</v>
      </c>
      <c r="E3752" t="s">
        <v>209425</v>
      </c>
      <c r="F3752" t="s">
        <v>226829</v>
      </c>
      <c r="G3752">
        <v>1104</v>
      </c>
      <c r="H3752">
        <f>scimagojr_2023[[#This Row],[SJR*1000]]/1000</f>
        <v>1.1040000000000001</v>
      </c>
      <c r="I3752" t="s">
        <v>209426</v>
      </c>
      <c r="J3752" s="32">
        <v>102</v>
      </c>
      <c r="K3752" s="32">
        <v>129</v>
      </c>
      <c r="L3752" s="32">
        <v>440</v>
      </c>
      <c r="M3752" s="32">
        <v>8646</v>
      </c>
      <c r="N3752" s="32">
        <v>1740</v>
      </c>
      <c r="O3752" s="32">
        <v>395</v>
      </c>
      <c r="P3752" s="32">
        <v>372</v>
      </c>
      <c r="Q3752" s="32">
        <f>scimagojr_2023[[#This Row],[Cites / Doc. (2years) --]]/100</f>
        <v>3.72</v>
      </c>
      <c r="R3752" s="32">
        <v>6702</v>
      </c>
      <c r="S3752" s="32">
        <f>scimagojr_2023[[#This Row],[Ref. / Doc. *100]]/100</f>
        <v>67.02</v>
      </c>
      <c r="T3752" s="32">
        <v>4076</v>
      </c>
      <c r="U3752" s="32">
        <f>scimagojr_2023[[#This Row],[%Female *100]]/100</f>
        <v>40.76</v>
      </c>
      <c r="V3752" s="32">
        <v>0</v>
      </c>
      <c r="W3752" s="32">
        <v>48</v>
      </c>
      <c r="X3752" t="s">
        <v>209432</v>
      </c>
      <c r="Y3752" t="s">
        <v>209433</v>
      </c>
      <c r="Z3752" t="s">
        <v>245</v>
      </c>
      <c r="AA3752" t="s">
        <v>4101</v>
      </c>
      <c r="AB3752" t="s">
        <v>211593</v>
      </c>
      <c r="AC3752" t="s">
        <v>223381</v>
      </c>
    </row>
    <row r="3753" spans="1:29" x14ac:dyDescent="0.25">
      <c r="A3753">
        <v>3752</v>
      </c>
      <c r="B3753" t="str">
        <f>"SOURCE-ID("&amp;scimagojr_2023[[#This Row],[Sourceid]]&amp;")"</f>
        <v>SOURCE-ID(21101068040)</v>
      </c>
      <c r="C3753">
        <v>21101068040</v>
      </c>
      <c r="D3753" t="s">
        <v>99983</v>
      </c>
      <c r="E3753" t="s">
        <v>209425</v>
      </c>
      <c r="F3753" t="s">
        <v>99982</v>
      </c>
      <c r="G3753">
        <v>1104</v>
      </c>
      <c r="H3753">
        <f>scimagojr_2023[[#This Row],[SJR*1000]]/1000</f>
        <v>1.1040000000000001</v>
      </c>
      <c r="I3753" t="s">
        <v>209426</v>
      </c>
      <c r="J3753" s="32">
        <v>16</v>
      </c>
      <c r="K3753" s="32">
        <v>60</v>
      </c>
      <c r="L3753" s="32">
        <v>121</v>
      </c>
      <c r="M3753" s="32">
        <v>2923</v>
      </c>
      <c r="N3753" s="32">
        <v>653</v>
      </c>
      <c r="O3753" s="32">
        <v>121</v>
      </c>
      <c r="P3753" s="32">
        <v>461</v>
      </c>
      <c r="Q3753" s="32">
        <f>scimagojr_2023[[#This Row],[Cites / Doc. (2years) --]]/100</f>
        <v>4.6100000000000003</v>
      </c>
      <c r="R3753" s="32">
        <v>4872</v>
      </c>
      <c r="S3753" s="32">
        <f>scimagojr_2023[[#This Row],[Ref. / Doc. *100]]/100</f>
        <v>48.72</v>
      </c>
      <c r="T3753" s="32">
        <v>2053</v>
      </c>
      <c r="U3753" s="32">
        <f>scimagojr_2023[[#This Row],[%Female *100]]/100</f>
        <v>20.53</v>
      </c>
      <c r="V3753" s="32">
        <v>0</v>
      </c>
      <c r="W3753" s="32">
        <v>6</v>
      </c>
      <c r="X3753" t="s">
        <v>209427</v>
      </c>
      <c r="Y3753" t="s">
        <v>209428</v>
      </c>
      <c r="Z3753" t="s">
        <v>10279</v>
      </c>
      <c r="AA3753" t="s">
        <v>1286</v>
      </c>
      <c r="AB3753" t="s">
        <v>211594</v>
      </c>
      <c r="AC3753" t="s">
        <v>210132</v>
      </c>
    </row>
    <row r="3754" spans="1:29" x14ac:dyDescent="0.25">
      <c r="A3754">
        <v>3753</v>
      </c>
      <c r="B3754" t="str">
        <f>"SOURCE-ID("&amp;scimagojr_2023[[#This Row],[Sourceid]]&amp;")"</f>
        <v>SOURCE-ID(21100899643)</v>
      </c>
      <c r="C3754">
        <v>21100899643</v>
      </c>
      <c r="D3754" t="s">
        <v>81682</v>
      </c>
      <c r="E3754" t="s">
        <v>209425</v>
      </c>
      <c r="F3754" t="s">
        <v>81681</v>
      </c>
      <c r="G3754">
        <v>1104</v>
      </c>
      <c r="H3754">
        <f>scimagojr_2023[[#This Row],[SJR*1000]]/1000</f>
        <v>1.1040000000000001</v>
      </c>
      <c r="I3754" t="s">
        <v>209426</v>
      </c>
      <c r="J3754" s="32">
        <v>16</v>
      </c>
      <c r="K3754" s="32">
        <v>14</v>
      </c>
      <c r="L3754" s="32">
        <v>37</v>
      </c>
      <c r="M3754" s="32">
        <v>592</v>
      </c>
      <c r="N3754" s="32">
        <v>117</v>
      </c>
      <c r="O3754" s="32">
        <v>36</v>
      </c>
      <c r="P3754" s="32">
        <v>267</v>
      </c>
      <c r="Q3754" s="32">
        <f>scimagojr_2023[[#This Row],[Cites / Doc. (2years) --]]/100</f>
        <v>2.67</v>
      </c>
      <c r="R3754" s="32">
        <v>4229</v>
      </c>
      <c r="S3754" s="32">
        <f>scimagojr_2023[[#This Row],[Ref. / Doc. *100]]/100</f>
        <v>42.29</v>
      </c>
      <c r="T3754" s="32">
        <v>1111</v>
      </c>
      <c r="U3754" s="32">
        <f>scimagojr_2023[[#This Row],[%Female *100]]/100</f>
        <v>11.11</v>
      </c>
      <c r="V3754" s="32">
        <v>0</v>
      </c>
      <c r="W3754" s="32">
        <v>0</v>
      </c>
      <c r="X3754" t="s">
        <v>209427</v>
      </c>
      <c r="Y3754" t="s">
        <v>209428</v>
      </c>
      <c r="Z3754" t="s">
        <v>4095</v>
      </c>
      <c r="AA3754" t="s">
        <v>204</v>
      </c>
      <c r="AB3754" t="s">
        <v>211595</v>
      </c>
      <c r="AC3754" t="s">
        <v>209977</v>
      </c>
    </row>
    <row r="3755" spans="1:29" x14ac:dyDescent="0.25">
      <c r="A3755">
        <v>3754</v>
      </c>
      <c r="B3755" t="str">
        <f>"SOURCE-ID("&amp;scimagojr_2023[[#This Row],[Sourceid]]&amp;")"</f>
        <v>SOURCE-ID(21686)</v>
      </c>
      <c r="C3755">
        <v>21686</v>
      </c>
      <c r="D3755" t="s">
        <v>77606</v>
      </c>
      <c r="E3755" t="s">
        <v>209425</v>
      </c>
      <c r="F3755" t="s">
        <v>226830</v>
      </c>
      <c r="G3755">
        <v>1104</v>
      </c>
      <c r="H3755">
        <f>scimagojr_2023[[#This Row],[SJR*1000]]/1000</f>
        <v>1.1040000000000001</v>
      </c>
      <c r="I3755" t="s">
        <v>209426</v>
      </c>
      <c r="J3755" s="32">
        <v>84</v>
      </c>
      <c r="K3755" s="32">
        <v>189</v>
      </c>
      <c r="L3755" s="32">
        <v>293</v>
      </c>
      <c r="M3755" s="32">
        <v>4209</v>
      </c>
      <c r="N3755" s="32">
        <v>853</v>
      </c>
      <c r="O3755" s="32">
        <v>240</v>
      </c>
      <c r="P3755" s="32">
        <v>291</v>
      </c>
      <c r="Q3755" s="32">
        <f>scimagojr_2023[[#This Row],[Cites / Doc. (2years) --]]/100</f>
        <v>2.91</v>
      </c>
      <c r="R3755" s="32">
        <v>2227</v>
      </c>
      <c r="S3755" s="32">
        <f>scimagojr_2023[[#This Row],[Ref. / Doc. *100]]/100</f>
        <v>22.27</v>
      </c>
      <c r="T3755" s="32">
        <v>1617</v>
      </c>
      <c r="U3755" s="32">
        <f>scimagojr_2023[[#This Row],[%Female *100]]/100</f>
        <v>16.170000000000002</v>
      </c>
      <c r="V3755" s="32">
        <v>0</v>
      </c>
      <c r="W3755" s="32">
        <v>66</v>
      </c>
      <c r="X3755" t="s">
        <v>209513</v>
      </c>
      <c r="Y3755" t="s">
        <v>209433</v>
      </c>
      <c r="Z3755" t="s">
        <v>232</v>
      </c>
      <c r="AA3755" t="s">
        <v>226831</v>
      </c>
      <c r="AB3755" t="s">
        <v>211596</v>
      </c>
      <c r="AC3755" t="s">
        <v>209430</v>
      </c>
    </row>
    <row r="3756" spans="1:29" x14ac:dyDescent="0.25">
      <c r="A3756">
        <v>3755</v>
      </c>
      <c r="B3756" t="str">
        <f>"SOURCE-ID("&amp;scimagojr_2023[[#This Row],[Sourceid]]&amp;")"</f>
        <v>SOURCE-ID(130054)</v>
      </c>
      <c r="C3756">
        <v>130054</v>
      </c>
      <c r="D3756" t="s">
        <v>51577</v>
      </c>
      <c r="E3756" t="s">
        <v>209425</v>
      </c>
      <c r="F3756" t="s">
        <v>226832</v>
      </c>
      <c r="G3756">
        <v>1104</v>
      </c>
      <c r="H3756">
        <f>scimagojr_2023[[#This Row],[SJR*1000]]/1000</f>
        <v>1.1040000000000001</v>
      </c>
      <c r="I3756" t="s">
        <v>209426</v>
      </c>
      <c r="J3756" s="32">
        <v>93</v>
      </c>
      <c r="K3756" s="32">
        <v>267</v>
      </c>
      <c r="L3756" s="32">
        <v>772</v>
      </c>
      <c r="M3756" s="32">
        <v>10069</v>
      </c>
      <c r="N3756" s="32">
        <v>2132</v>
      </c>
      <c r="O3756" s="32">
        <v>611</v>
      </c>
      <c r="P3756" s="32">
        <v>269</v>
      </c>
      <c r="Q3756" s="32">
        <f>scimagojr_2023[[#This Row],[Cites / Doc. (2years) --]]/100</f>
        <v>2.69</v>
      </c>
      <c r="R3756" s="32">
        <v>3771</v>
      </c>
      <c r="S3756" s="32">
        <f>scimagojr_2023[[#This Row],[Ref. / Doc. *100]]/100</f>
        <v>37.71</v>
      </c>
      <c r="T3756" s="32">
        <v>3672</v>
      </c>
      <c r="U3756" s="32">
        <f>scimagojr_2023[[#This Row],[%Female *100]]/100</f>
        <v>36.72</v>
      </c>
      <c r="V3756" s="32">
        <v>0</v>
      </c>
      <c r="W3756" s="32">
        <v>37</v>
      </c>
      <c r="X3756" t="s">
        <v>209427</v>
      </c>
      <c r="Y3756" t="s">
        <v>209428</v>
      </c>
      <c r="Z3756" t="s">
        <v>18628</v>
      </c>
      <c r="AA3756" t="s">
        <v>3225</v>
      </c>
      <c r="AB3756" t="s">
        <v>211597</v>
      </c>
      <c r="AC3756" t="s">
        <v>209430</v>
      </c>
    </row>
    <row r="3757" spans="1:29" x14ac:dyDescent="0.25">
      <c r="A3757">
        <v>3756</v>
      </c>
      <c r="B3757" t="str">
        <f>"SOURCE-ID("&amp;scimagojr_2023[[#This Row],[Sourceid]]&amp;")"</f>
        <v>SOURCE-ID(21100842667)</v>
      </c>
      <c r="C3757">
        <v>21100842667</v>
      </c>
      <c r="D3757" t="s">
        <v>4603</v>
      </c>
      <c r="E3757" t="s">
        <v>209425</v>
      </c>
      <c r="F3757" t="s">
        <v>4602</v>
      </c>
      <c r="G3757">
        <v>1104</v>
      </c>
      <c r="H3757">
        <f>scimagojr_2023[[#This Row],[SJR*1000]]/1000</f>
        <v>1.1040000000000001</v>
      </c>
      <c r="I3757" t="s">
        <v>209426</v>
      </c>
      <c r="J3757" s="32">
        <v>45</v>
      </c>
      <c r="K3757" s="32">
        <v>224</v>
      </c>
      <c r="L3757" s="32">
        <v>767</v>
      </c>
      <c r="M3757" s="32">
        <v>8065</v>
      </c>
      <c r="N3757" s="32">
        <v>1975</v>
      </c>
      <c r="O3757" s="32">
        <v>739</v>
      </c>
      <c r="P3757" s="32">
        <v>194</v>
      </c>
      <c r="Q3757" s="32">
        <f>scimagojr_2023[[#This Row],[Cites / Doc. (2years) --]]/100</f>
        <v>1.94</v>
      </c>
      <c r="R3757" s="32">
        <v>3600</v>
      </c>
      <c r="S3757" s="32">
        <f>scimagojr_2023[[#This Row],[Ref. / Doc. *100]]/100</f>
        <v>36</v>
      </c>
      <c r="T3757" s="32">
        <v>4477</v>
      </c>
      <c r="U3757" s="32">
        <f>scimagojr_2023[[#This Row],[%Female *100]]/100</f>
        <v>44.77</v>
      </c>
      <c r="V3757" s="32">
        <v>0</v>
      </c>
      <c r="W3757" s="32">
        <v>80</v>
      </c>
      <c r="X3757" t="s">
        <v>209432</v>
      </c>
      <c r="Y3757" t="s">
        <v>209433</v>
      </c>
      <c r="Z3757" t="s">
        <v>4601</v>
      </c>
      <c r="AA3757" t="s">
        <v>481</v>
      </c>
      <c r="AB3757" t="s">
        <v>223163</v>
      </c>
      <c r="AC3757" t="s">
        <v>223150</v>
      </c>
    </row>
    <row r="3758" spans="1:29" x14ac:dyDescent="0.25">
      <c r="A3758">
        <v>3757</v>
      </c>
      <c r="B3758" t="str">
        <f>"SOURCE-ID("&amp;scimagojr_2023[[#This Row],[Sourceid]]&amp;")"</f>
        <v>SOURCE-ID(19700200705)</v>
      </c>
      <c r="C3758">
        <v>19700200705</v>
      </c>
      <c r="D3758" t="s">
        <v>150038</v>
      </c>
      <c r="E3758" t="s">
        <v>209425</v>
      </c>
      <c r="F3758" t="s">
        <v>226833</v>
      </c>
      <c r="G3758">
        <v>1103</v>
      </c>
      <c r="H3758">
        <f>scimagojr_2023[[#This Row],[SJR*1000]]/1000</f>
        <v>1.103</v>
      </c>
      <c r="I3758" t="s">
        <v>209426</v>
      </c>
      <c r="J3758" s="32">
        <v>76</v>
      </c>
      <c r="K3758" s="32">
        <v>418</v>
      </c>
      <c r="L3758" s="32">
        <v>810</v>
      </c>
      <c r="M3758" s="32">
        <v>20381</v>
      </c>
      <c r="N3758" s="32">
        <v>6127</v>
      </c>
      <c r="O3758" s="32">
        <v>810</v>
      </c>
      <c r="P3758" s="32">
        <v>759</v>
      </c>
      <c r="Q3758" s="32">
        <f>scimagojr_2023[[#This Row],[Cites / Doc. (2years) --]]/100</f>
        <v>7.59</v>
      </c>
      <c r="R3758" s="32">
        <v>4876</v>
      </c>
      <c r="S3758" s="32">
        <f>scimagojr_2023[[#This Row],[Ref. / Doc. *100]]/100</f>
        <v>48.76</v>
      </c>
      <c r="T3758" s="32">
        <v>2320</v>
      </c>
      <c r="U3758" s="32">
        <f>scimagojr_2023[[#This Row],[%Female *100]]/100</f>
        <v>23.2</v>
      </c>
      <c r="V3758" s="32">
        <v>1</v>
      </c>
      <c r="W3758" s="32">
        <v>157</v>
      </c>
      <c r="X3758" t="s">
        <v>211523</v>
      </c>
      <c r="Y3758" t="s">
        <v>211524</v>
      </c>
      <c r="Z3758" t="s">
        <v>150035</v>
      </c>
      <c r="AA3758" t="s">
        <v>1648</v>
      </c>
      <c r="AB3758" t="s">
        <v>210978</v>
      </c>
      <c r="AC3758" t="s">
        <v>116575</v>
      </c>
    </row>
    <row r="3759" spans="1:29" x14ac:dyDescent="0.25">
      <c r="A3759">
        <v>3758</v>
      </c>
      <c r="B3759" t="str">
        <f>"SOURCE-ID("&amp;scimagojr_2023[[#This Row],[Sourceid]]&amp;")"</f>
        <v>SOURCE-ID(25184)</v>
      </c>
      <c r="C3759">
        <v>25184</v>
      </c>
      <c r="D3759" t="s">
        <v>145173</v>
      </c>
      <c r="E3759" t="s">
        <v>209425</v>
      </c>
      <c r="F3759" t="s">
        <v>226834</v>
      </c>
      <c r="G3759">
        <v>1103</v>
      </c>
      <c r="H3759">
        <f>scimagojr_2023[[#This Row],[SJR*1000]]/1000</f>
        <v>1.103</v>
      </c>
      <c r="I3759" t="s">
        <v>209426</v>
      </c>
      <c r="J3759" s="32">
        <v>110</v>
      </c>
      <c r="K3759" s="32">
        <v>342</v>
      </c>
      <c r="L3759" s="32">
        <v>1228</v>
      </c>
      <c r="M3759" s="32">
        <v>5843</v>
      </c>
      <c r="N3759" s="32">
        <v>4164</v>
      </c>
      <c r="O3759" s="32">
        <v>1225</v>
      </c>
      <c r="P3759" s="32">
        <v>341</v>
      </c>
      <c r="Q3759" s="32">
        <f>scimagojr_2023[[#This Row],[Cites / Doc. (2years) --]]/100</f>
        <v>3.41</v>
      </c>
      <c r="R3759" s="32">
        <v>1708</v>
      </c>
      <c r="S3759" s="32">
        <f>scimagojr_2023[[#This Row],[Ref. / Doc. *100]]/100</f>
        <v>17.079999999999998</v>
      </c>
      <c r="T3759" s="32">
        <v>3203</v>
      </c>
      <c r="U3759" s="32">
        <f>scimagojr_2023[[#This Row],[%Female *100]]/100</f>
        <v>32.03</v>
      </c>
      <c r="V3759" s="32">
        <v>0</v>
      </c>
      <c r="W3759" s="32">
        <v>16</v>
      </c>
      <c r="X3759" t="s">
        <v>209432</v>
      </c>
      <c r="Y3759" t="s">
        <v>209433</v>
      </c>
      <c r="Z3759" t="s">
        <v>3204</v>
      </c>
      <c r="AA3759" t="s">
        <v>5686</v>
      </c>
      <c r="AB3759" t="s">
        <v>210216</v>
      </c>
      <c r="AC3759" t="s">
        <v>58865</v>
      </c>
    </row>
    <row r="3760" spans="1:29" x14ac:dyDescent="0.25">
      <c r="A3760">
        <v>3759</v>
      </c>
      <c r="B3760" t="str">
        <f>"SOURCE-ID("&amp;scimagojr_2023[[#This Row],[Sourceid]]&amp;")"</f>
        <v>SOURCE-ID(16794)</v>
      </c>
      <c r="C3760">
        <v>16794</v>
      </c>
      <c r="D3760" t="s">
        <v>137585</v>
      </c>
      <c r="E3760" t="s">
        <v>209425</v>
      </c>
      <c r="F3760" t="s">
        <v>137584</v>
      </c>
      <c r="G3760">
        <v>1103</v>
      </c>
      <c r="H3760">
        <f>scimagojr_2023[[#This Row],[SJR*1000]]/1000</f>
        <v>1.103</v>
      </c>
      <c r="I3760" t="s">
        <v>209426</v>
      </c>
      <c r="J3760" s="32">
        <v>150</v>
      </c>
      <c r="K3760" s="32">
        <v>655</v>
      </c>
      <c r="L3760" s="32">
        <v>1755</v>
      </c>
      <c r="M3760" s="32">
        <v>42155</v>
      </c>
      <c r="N3760" s="32">
        <v>9291</v>
      </c>
      <c r="O3760" s="32">
        <v>1755</v>
      </c>
      <c r="P3760" s="32">
        <v>452</v>
      </c>
      <c r="Q3760" s="32">
        <f>scimagojr_2023[[#This Row],[Cites / Doc. (2years) --]]/100</f>
        <v>4.5199999999999996</v>
      </c>
      <c r="R3760" s="32">
        <v>6436</v>
      </c>
      <c r="S3760" s="32">
        <f>scimagojr_2023[[#This Row],[Ref. / Doc. *100]]/100</f>
        <v>64.36</v>
      </c>
      <c r="T3760" s="32">
        <v>4188</v>
      </c>
      <c r="U3760" s="32">
        <f>scimagojr_2023[[#This Row],[%Female *100]]/100</f>
        <v>41.88</v>
      </c>
      <c r="V3760" s="32">
        <v>0</v>
      </c>
      <c r="W3760" s="32">
        <v>162</v>
      </c>
      <c r="X3760" t="s">
        <v>209432</v>
      </c>
      <c r="Y3760" t="s">
        <v>209433</v>
      </c>
      <c r="Z3760" t="s">
        <v>299</v>
      </c>
      <c r="AA3760" t="s">
        <v>4101</v>
      </c>
      <c r="AB3760" t="s">
        <v>209648</v>
      </c>
      <c r="AC3760" t="s">
        <v>209614</v>
      </c>
    </row>
    <row r="3761" spans="1:29" x14ac:dyDescent="0.25">
      <c r="A3761">
        <v>3760</v>
      </c>
      <c r="B3761" t="str">
        <f>"SOURCE-ID("&amp;scimagojr_2023[[#This Row],[Sourceid]]&amp;")"</f>
        <v>SOURCE-ID(21101070986)</v>
      </c>
      <c r="C3761">
        <v>21101070986</v>
      </c>
      <c r="D3761" t="s">
        <v>126006</v>
      </c>
      <c r="E3761" t="s">
        <v>209425</v>
      </c>
      <c r="F3761" t="s">
        <v>126005</v>
      </c>
      <c r="G3761">
        <v>1103</v>
      </c>
      <c r="H3761">
        <f>scimagojr_2023[[#This Row],[SJR*1000]]/1000</f>
        <v>1.103</v>
      </c>
      <c r="I3761" t="s">
        <v>209426</v>
      </c>
      <c r="J3761" s="32">
        <v>29</v>
      </c>
      <c r="K3761" s="32">
        <v>192</v>
      </c>
      <c r="L3761" s="32">
        <v>658</v>
      </c>
      <c r="M3761" s="32">
        <v>12750</v>
      </c>
      <c r="N3761" s="32">
        <v>2104</v>
      </c>
      <c r="O3761" s="32">
        <v>631</v>
      </c>
      <c r="P3761" s="32">
        <v>294</v>
      </c>
      <c r="Q3761" s="32">
        <f>scimagojr_2023[[#This Row],[Cites / Doc. (2years) --]]/100</f>
        <v>2.94</v>
      </c>
      <c r="R3761" s="32">
        <v>6641</v>
      </c>
      <c r="S3761" s="32">
        <f>scimagojr_2023[[#This Row],[Ref. / Doc. *100]]/100</f>
        <v>66.41</v>
      </c>
      <c r="T3761" s="32">
        <v>4340</v>
      </c>
      <c r="U3761" s="32">
        <f>scimagojr_2023[[#This Row],[%Female *100]]/100</f>
        <v>43.4</v>
      </c>
      <c r="V3761" s="32">
        <v>5</v>
      </c>
      <c r="W3761" s="32">
        <v>167</v>
      </c>
      <c r="X3761" t="s">
        <v>209427</v>
      </c>
      <c r="Y3761" t="s">
        <v>209428</v>
      </c>
      <c r="Z3761" t="s">
        <v>2484</v>
      </c>
      <c r="AA3761" t="s">
        <v>204</v>
      </c>
      <c r="AB3761" t="s">
        <v>211598</v>
      </c>
      <c r="AC3761" t="s">
        <v>209631</v>
      </c>
    </row>
    <row r="3762" spans="1:29" x14ac:dyDescent="0.25">
      <c r="A3762">
        <v>3761</v>
      </c>
      <c r="B3762" t="str">
        <f>"SOURCE-ID("&amp;scimagojr_2023[[#This Row],[Sourceid]]&amp;")"</f>
        <v>SOURCE-ID(12325)</v>
      </c>
      <c r="C3762">
        <v>12325</v>
      </c>
      <c r="D3762" t="s">
        <v>67271</v>
      </c>
      <c r="E3762" t="s">
        <v>209425</v>
      </c>
      <c r="F3762" t="s">
        <v>84938</v>
      </c>
      <c r="G3762">
        <v>1103</v>
      </c>
      <c r="H3762">
        <f>scimagojr_2023[[#This Row],[SJR*1000]]/1000</f>
        <v>1.103</v>
      </c>
      <c r="I3762" t="s">
        <v>209426</v>
      </c>
      <c r="J3762" s="32">
        <v>216</v>
      </c>
      <c r="K3762" s="32">
        <v>4920</v>
      </c>
      <c r="L3762" s="32">
        <v>13998</v>
      </c>
      <c r="M3762" s="32">
        <v>269011</v>
      </c>
      <c r="N3762" s="32">
        <v>87367</v>
      </c>
      <c r="O3762" s="32">
        <v>13912</v>
      </c>
      <c r="P3762" s="32">
        <v>624</v>
      </c>
      <c r="Q3762" s="32">
        <f>scimagojr_2023[[#This Row],[Cites / Doc. (2years) --]]/100</f>
        <v>6.24</v>
      </c>
      <c r="R3762" s="32">
        <v>5468</v>
      </c>
      <c r="S3762" s="32">
        <f>scimagojr_2023[[#This Row],[Ref. / Doc. *100]]/100</f>
        <v>54.68</v>
      </c>
      <c r="T3762" s="32">
        <v>3332</v>
      </c>
      <c r="U3762" s="32">
        <f>scimagojr_2023[[#This Row],[%Female *100]]/100</f>
        <v>33.32</v>
      </c>
      <c r="V3762" s="32">
        <v>0</v>
      </c>
      <c r="W3762" s="32">
        <v>1464</v>
      </c>
      <c r="X3762" t="s">
        <v>209479</v>
      </c>
      <c r="Y3762" t="s">
        <v>209433</v>
      </c>
      <c r="Z3762" t="s">
        <v>869</v>
      </c>
      <c r="AA3762" t="s">
        <v>11071</v>
      </c>
      <c r="AB3762" t="s">
        <v>209872</v>
      </c>
      <c r="AC3762" t="s">
        <v>209518</v>
      </c>
    </row>
    <row r="3763" spans="1:29" x14ac:dyDescent="0.25">
      <c r="A3763">
        <v>3762</v>
      </c>
      <c r="B3763" t="str">
        <f>"SOURCE-ID("&amp;scimagojr_2023[[#This Row],[Sourceid]]&amp;")"</f>
        <v>SOURCE-ID(21101045766)</v>
      </c>
      <c r="C3763">
        <v>21101045766</v>
      </c>
      <c r="D3763" t="s">
        <v>40545</v>
      </c>
      <c r="E3763" t="s">
        <v>209425</v>
      </c>
      <c r="F3763" t="s">
        <v>40544</v>
      </c>
      <c r="G3763">
        <v>1103</v>
      </c>
      <c r="H3763">
        <f>scimagojr_2023[[#This Row],[SJR*1000]]/1000</f>
        <v>1.103</v>
      </c>
      <c r="I3763" t="s">
        <v>209426</v>
      </c>
      <c r="J3763" s="32">
        <v>22</v>
      </c>
      <c r="K3763" s="32">
        <v>31</v>
      </c>
      <c r="L3763" s="32">
        <v>94</v>
      </c>
      <c r="M3763" s="32">
        <v>1514</v>
      </c>
      <c r="N3763" s="32">
        <v>524</v>
      </c>
      <c r="O3763" s="32">
        <v>88</v>
      </c>
      <c r="P3763" s="32">
        <v>455</v>
      </c>
      <c r="Q3763" s="32">
        <f>scimagojr_2023[[#This Row],[Cites / Doc. (2years) --]]/100</f>
        <v>4.55</v>
      </c>
      <c r="R3763" s="32">
        <v>4884</v>
      </c>
      <c r="S3763" s="32">
        <f>scimagojr_2023[[#This Row],[Ref. / Doc. *100]]/100</f>
        <v>48.84</v>
      </c>
      <c r="T3763" s="32">
        <v>3750</v>
      </c>
      <c r="U3763" s="32">
        <f>scimagojr_2023[[#This Row],[%Female *100]]/100</f>
        <v>37.5</v>
      </c>
      <c r="V3763" s="32">
        <v>3</v>
      </c>
      <c r="W3763" s="32">
        <v>12</v>
      </c>
      <c r="X3763" t="s">
        <v>209432</v>
      </c>
      <c r="Y3763" t="s">
        <v>209433</v>
      </c>
      <c r="Z3763" t="s">
        <v>245</v>
      </c>
      <c r="AA3763" t="s">
        <v>2227</v>
      </c>
      <c r="AB3763" t="s">
        <v>211599</v>
      </c>
      <c r="AC3763" t="s">
        <v>87</v>
      </c>
    </row>
    <row r="3764" spans="1:29" x14ac:dyDescent="0.25">
      <c r="A3764">
        <v>3763</v>
      </c>
      <c r="B3764" t="str">
        <f>"SOURCE-ID("&amp;scimagojr_2023[[#This Row],[Sourceid]]&amp;")"</f>
        <v>SOURCE-ID(12099)</v>
      </c>
      <c r="C3764">
        <v>12099</v>
      </c>
      <c r="D3764" t="s">
        <v>32440</v>
      </c>
      <c r="E3764" t="s">
        <v>209425</v>
      </c>
      <c r="F3764" t="s">
        <v>226835</v>
      </c>
      <c r="G3764">
        <v>1102</v>
      </c>
      <c r="H3764">
        <f>scimagojr_2023[[#This Row],[SJR*1000]]/1000</f>
        <v>1.1020000000000001</v>
      </c>
      <c r="I3764" t="s">
        <v>209426</v>
      </c>
      <c r="J3764" s="32">
        <v>103</v>
      </c>
      <c r="K3764" s="32">
        <v>100</v>
      </c>
      <c r="L3764" s="32">
        <v>235</v>
      </c>
      <c r="M3764" s="32">
        <v>6624</v>
      </c>
      <c r="N3764" s="32">
        <v>904</v>
      </c>
      <c r="O3764" s="32">
        <v>227</v>
      </c>
      <c r="P3764" s="32">
        <v>383</v>
      </c>
      <c r="Q3764" s="32">
        <f>scimagojr_2023[[#This Row],[Cites / Doc. (2years) --]]/100</f>
        <v>3.83</v>
      </c>
      <c r="R3764" s="32">
        <v>6624</v>
      </c>
      <c r="S3764" s="32">
        <f>scimagojr_2023[[#This Row],[Ref. / Doc. *100]]/100</f>
        <v>66.239999999999995</v>
      </c>
      <c r="T3764" s="32">
        <v>5622</v>
      </c>
      <c r="U3764" s="32">
        <f>scimagojr_2023[[#This Row],[%Female *100]]/100</f>
        <v>56.22</v>
      </c>
      <c r="V3764" s="32">
        <v>4</v>
      </c>
      <c r="W3764" s="32">
        <v>41</v>
      </c>
      <c r="X3764" t="s">
        <v>209432</v>
      </c>
      <c r="Y3764" t="s">
        <v>209433</v>
      </c>
      <c r="Z3764" t="s">
        <v>3636</v>
      </c>
      <c r="AA3764" t="s">
        <v>5140</v>
      </c>
      <c r="AB3764" t="s">
        <v>209620</v>
      </c>
      <c r="AC3764" t="s">
        <v>87</v>
      </c>
    </row>
    <row r="3765" spans="1:29" x14ac:dyDescent="0.25">
      <c r="A3765">
        <v>3764</v>
      </c>
      <c r="B3765" t="str">
        <f>"SOURCE-ID("&amp;scimagojr_2023[[#This Row],[Sourceid]]&amp;")"</f>
        <v>SOURCE-ID(21101060161)</v>
      </c>
      <c r="C3765">
        <v>21101060161</v>
      </c>
      <c r="D3765" t="s">
        <v>100055</v>
      </c>
      <c r="E3765" t="s">
        <v>209425</v>
      </c>
      <c r="F3765" t="s">
        <v>100054</v>
      </c>
      <c r="G3765">
        <v>1102</v>
      </c>
      <c r="H3765">
        <f>scimagojr_2023[[#This Row],[SJR*1000]]/1000</f>
        <v>1.1020000000000001</v>
      </c>
      <c r="I3765" t="s">
        <v>209426</v>
      </c>
      <c r="J3765" s="32">
        <v>23</v>
      </c>
      <c r="K3765" s="32">
        <v>94</v>
      </c>
      <c r="L3765" s="32">
        <v>280</v>
      </c>
      <c r="M3765" s="32">
        <v>5192</v>
      </c>
      <c r="N3765" s="32">
        <v>1144</v>
      </c>
      <c r="O3765" s="32">
        <v>273</v>
      </c>
      <c r="P3765" s="32">
        <v>382</v>
      </c>
      <c r="Q3765" s="32">
        <f>scimagojr_2023[[#This Row],[Cites / Doc. (2years) --]]/100</f>
        <v>3.82</v>
      </c>
      <c r="R3765" s="32">
        <v>5523</v>
      </c>
      <c r="S3765" s="32">
        <f>scimagojr_2023[[#This Row],[Ref. / Doc. *100]]/100</f>
        <v>55.23</v>
      </c>
      <c r="T3765" s="32">
        <v>2478</v>
      </c>
      <c r="U3765" s="32">
        <f>scimagojr_2023[[#This Row],[%Female *100]]/100</f>
        <v>24.78</v>
      </c>
      <c r="V3765" s="32">
        <v>0</v>
      </c>
      <c r="W3765" s="32">
        <v>14</v>
      </c>
      <c r="X3765" t="s">
        <v>209427</v>
      </c>
      <c r="Y3765" t="s">
        <v>209428</v>
      </c>
      <c r="Z3765" t="s">
        <v>10279</v>
      </c>
      <c r="AA3765" t="s">
        <v>204</v>
      </c>
      <c r="AB3765" t="s">
        <v>211600</v>
      </c>
      <c r="AC3765" t="s">
        <v>209577</v>
      </c>
    </row>
    <row r="3766" spans="1:29" x14ac:dyDescent="0.25">
      <c r="A3766">
        <v>3765</v>
      </c>
      <c r="B3766" t="str">
        <f>"SOURCE-ID("&amp;scimagojr_2023[[#This Row],[Sourceid]]&amp;")"</f>
        <v>SOURCE-ID(28237)</v>
      </c>
      <c r="C3766">
        <v>28237</v>
      </c>
      <c r="D3766" t="s">
        <v>73002</v>
      </c>
      <c r="E3766" t="s">
        <v>209425</v>
      </c>
      <c r="F3766" t="s">
        <v>226836</v>
      </c>
      <c r="G3766">
        <v>1102</v>
      </c>
      <c r="H3766">
        <f>scimagojr_2023[[#This Row],[SJR*1000]]/1000</f>
        <v>1.1020000000000001</v>
      </c>
      <c r="I3766" t="s">
        <v>209426</v>
      </c>
      <c r="J3766" s="32">
        <v>94</v>
      </c>
      <c r="K3766" s="32">
        <v>119</v>
      </c>
      <c r="L3766" s="32">
        <v>257</v>
      </c>
      <c r="M3766" s="32">
        <v>5069</v>
      </c>
      <c r="N3766" s="32">
        <v>1011</v>
      </c>
      <c r="O3766" s="32">
        <v>235</v>
      </c>
      <c r="P3766" s="32">
        <v>306</v>
      </c>
      <c r="Q3766" s="32">
        <f>scimagojr_2023[[#This Row],[Cites / Doc. (2years) --]]/100</f>
        <v>3.06</v>
      </c>
      <c r="R3766" s="32">
        <v>4260</v>
      </c>
      <c r="S3766" s="32">
        <f>scimagojr_2023[[#This Row],[Ref. / Doc. *100]]/100</f>
        <v>42.6</v>
      </c>
      <c r="T3766" s="32">
        <v>6920</v>
      </c>
      <c r="U3766" s="32">
        <f>scimagojr_2023[[#This Row],[%Female *100]]/100</f>
        <v>69.2</v>
      </c>
      <c r="V3766" s="32">
        <v>0</v>
      </c>
      <c r="W3766" s="32">
        <v>66</v>
      </c>
      <c r="X3766" t="s">
        <v>209432</v>
      </c>
      <c r="Y3766" t="s">
        <v>209433</v>
      </c>
      <c r="Z3766" t="s">
        <v>217</v>
      </c>
      <c r="AA3766" t="s">
        <v>767</v>
      </c>
      <c r="AB3766" t="s">
        <v>210140</v>
      </c>
      <c r="AC3766" t="s">
        <v>48503</v>
      </c>
    </row>
    <row r="3767" spans="1:29" x14ac:dyDescent="0.25">
      <c r="A3767">
        <v>3766</v>
      </c>
      <c r="B3767" t="str">
        <f>"SOURCE-ID("&amp;scimagojr_2023[[#This Row],[Sourceid]]&amp;")"</f>
        <v>SOURCE-ID(7000153203)</v>
      </c>
      <c r="C3767">
        <v>7000153203</v>
      </c>
      <c r="D3767" t="s">
        <v>69094</v>
      </c>
      <c r="E3767" t="s">
        <v>209425</v>
      </c>
      <c r="F3767" t="s">
        <v>226837</v>
      </c>
      <c r="G3767">
        <v>1102</v>
      </c>
      <c r="H3767">
        <f>scimagojr_2023[[#This Row],[SJR*1000]]/1000</f>
        <v>1.1020000000000001</v>
      </c>
      <c r="I3767" t="s">
        <v>209426</v>
      </c>
      <c r="J3767" s="32">
        <v>137</v>
      </c>
      <c r="K3767" s="32">
        <v>112</v>
      </c>
      <c r="L3767" s="32">
        <v>321</v>
      </c>
      <c r="M3767" s="32">
        <v>4390</v>
      </c>
      <c r="N3767" s="32">
        <v>861</v>
      </c>
      <c r="O3767" s="32">
        <v>277</v>
      </c>
      <c r="P3767" s="32">
        <v>219</v>
      </c>
      <c r="Q3767" s="32">
        <f>scimagojr_2023[[#This Row],[Cites / Doc. (2years) --]]/100</f>
        <v>2.19</v>
      </c>
      <c r="R3767" s="32">
        <v>3920</v>
      </c>
      <c r="S3767" s="32">
        <f>scimagojr_2023[[#This Row],[Ref. / Doc. *100]]/100</f>
        <v>39.200000000000003</v>
      </c>
      <c r="T3767" s="32">
        <v>5349</v>
      </c>
      <c r="U3767" s="32">
        <f>scimagojr_2023[[#This Row],[%Female *100]]/100</f>
        <v>53.49</v>
      </c>
      <c r="V3767" s="32">
        <v>1</v>
      </c>
      <c r="W3767" s="32">
        <v>58</v>
      </c>
      <c r="X3767" t="s">
        <v>209427</v>
      </c>
      <c r="Y3767" t="s">
        <v>209428</v>
      </c>
      <c r="Z3767" t="s">
        <v>69087</v>
      </c>
      <c r="AA3767" t="s">
        <v>2150</v>
      </c>
      <c r="AB3767" t="s">
        <v>211601</v>
      </c>
      <c r="AC3767" t="s">
        <v>226838</v>
      </c>
    </row>
    <row r="3768" spans="1:29" x14ac:dyDescent="0.25">
      <c r="A3768">
        <v>3767</v>
      </c>
      <c r="B3768" t="str">
        <f>"SOURCE-ID("&amp;scimagojr_2023[[#This Row],[Sourceid]]&amp;")"</f>
        <v>SOURCE-ID(21101044943)</v>
      </c>
      <c r="C3768">
        <v>21101044943</v>
      </c>
      <c r="D3768" t="s">
        <v>55354</v>
      </c>
      <c r="E3768" t="s">
        <v>209425</v>
      </c>
      <c r="F3768" t="s">
        <v>226839</v>
      </c>
      <c r="G3768">
        <v>1102</v>
      </c>
      <c r="H3768">
        <f>scimagojr_2023[[#This Row],[SJR*1000]]/1000</f>
        <v>1.1020000000000001</v>
      </c>
      <c r="I3768" t="s">
        <v>209426</v>
      </c>
      <c r="J3768" s="32">
        <v>37</v>
      </c>
      <c r="K3768" s="32">
        <v>125</v>
      </c>
      <c r="L3768" s="32">
        <v>347</v>
      </c>
      <c r="M3768" s="32">
        <v>3007</v>
      </c>
      <c r="N3768" s="32">
        <v>1086</v>
      </c>
      <c r="O3768" s="32">
        <v>251</v>
      </c>
      <c r="P3768" s="32">
        <v>305</v>
      </c>
      <c r="Q3768" s="32">
        <f>scimagojr_2023[[#This Row],[Cites / Doc. (2years) --]]/100</f>
        <v>3.05</v>
      </c>
      <c r="R3768" s="32">
        <v>2406</v>
      </c>
      <c r="S3768" s="32">
        <f>scimagojr_2023[[#This Row],[Ref. / Doc. *100]]/100</f>
        <v>24.06</v>
      </c>
      <c r="T3768" s="32">
        <v>2467</v>
      </c>
      <c r="U3768" s="32">
        <f>scimagojr_2023[[#This Row],[%Female *100]]/100</f>
        <v>24.67</v>
      </c>
      <c r="V3768" s="32">
        <v>0</v>
      </c>
      <c r="W3768" s="32">
        <v>45</v>
      </c>
      <c r="X3768" t="s">
        <v>210087</v>
      </c>
      <c r="Y3768" t="s">
        <v>209433</v>
      </c>
      <c r="Z3768" t="s">
        <v>27146</v>
      </c>
      <c r="AA3768" t="s">
        <v>450</v>
      </c>
      <c r="AB3768" t="s">
        <v>211602</v>
      </c>
      <c r="AC3768" t="s">
        <v>209430</v>
      </c>
    </row>
    <row r="3769" spans="1:29" x14ac:dyDescent="0.25">
      <c r="A3769">
        <v>3768</v>
      </c>
      <c r="B3769" t="str">
        <f>"SOURCE-ID("&amp;scimagojr_2023[[#This Row],[Sourceid]]&amp;")"</f>
        <v>SOURCE-ID(21221)</v>
      </c>
      <c r="C3769">
        <v>21221</v>
      </c>
      <c r="D3769" t="s">
        <v>53801</v>
      </c>
      <c r="E3769" t="s">
        <v>209425</v>
      </c>
      <c r="F3769" t="s">
        <v>226840</v>
      </c>
      <c r="G3769">
        <v>1102</v>
      </c>
      <c r="H3769">
        <f>scimagojr_2023[[#This Row],[SJR*1000]]/1000</f>
        <v>1.1020000000000001</v>
      </c>
      <c r="I3769" t="s">
        <v>209426</v>
      </c>
      <c r="J3769" s="32">
        <v>174</v>
      </c>
      <c r="K3769" s="32">
        <v>147</v>
      </c>
      <c r="L3769" s="32">
        <v>440</v>
      </c>
      <c r="M3769" s="32">
        <v>6943</v>
      </c>
      <c r="N3769" s="32">
        <v>1400</v>
      </c>
      <c r="O3769" s="32">
        <v>345</v>
      </c>
      <c r="P3769" s="32">
        <v>365</v>
      </c>
      <c r="Q3769" s="32">
        <f>scimagojr_2023[[#This Row],[Cites / Doc. (2years) --]]/100</f>
        <v>3.65</v>
      </c>
      <c r="R3769" s="32">
        <v>4723</v>
      </c>
      <c r="S3769" s="32">
        <f>scimagojr_2023[[#This Row],[Ref. / Doc. *100]]/100</f>
        <v>47.23</v>
      </c>
      <c r="T3769" s="32">
        <v>3034</v>
      </c>
      <c r="U3769" s="32">
        <f>scimagojr_2023[[#This Row],[%Female *100]]/100</f>
        <v>30.34</v>
      </c>
      <c r="V3769" s="32">
        <v>0</v>
      </c>
      <c r="W3769" s="32">
        <v>34</v>
      </c>
      <c r="X3769" t="s">
        <v>209507</v>
      </c>
      <c r="Y3769" t="s">
        <v>209433</v>
      </c>
      <c r="Z3769" t="s">
        <v>989</v>
      </c>
      <c r="AA3769" t="s">
        <v>226841</v>
      </c>
      <c r="AB3769" t="s">
        <v>211121</v>
      </c>
      <c r="AC3769" t="s">
        <v>209592</v>
      </c>
    </row>
    <row r="3770" spans="1:29" x14ac:dyDescent="0.25">
      <c r="A3770">
        <v>3769</v>
      </c>
      <c r="B3770" t="str">
        <f>"SOURCE-ID("&amp;scimagojr_2023[[#This Row],[Sourceid]]&amp;")"</f>
        <v>SOURCE-ID(25702)</v>
      </c>
      <c r="C3770">
        <v>25702</v>
      </c>
      <c r="D3770" t="s">
        <v>46486</v>
      </c>
      <c r="E3770" t="s">
        <v>209425</v>
      </c>
      <c r="F3770" t="s">
        <v>46485</v>
      </c>
      <c r="G3770">
        <v>1102</v>
      </c>
      <c r="H3770">
        <f>scimagojr_2023[[#This Row],[SJR*1000]]/1000</f>
        <v>1.1020000000000001</v>
      </c>
      <c r="I3770" t="s">
        <v>209426</v>
      </c>
      <c r="J3770" s="32">
        <v>127</v>
      </c>
      <c r="K3770" s="32">
        <v>501</v>
      </c>
      <c r="L3770" s="32">
        <v>1680</v>
      </c>
      <c r="M3770" s="32">
        <v>45309</v>
      </c>
      <c r="N3770" s="32">
        <v>6311</v>
      </c>
      <c r="O3770" s="32">
        <v>1658</v>
      </c>
      <c r="P3770" s="32">
        <v>359</v>
      </c>
      <c r="Q3770" s="32">
        <f>scimagojr_2023[[#This Row],[Cites / Doc. (2years) --]]/100</f>
        <v>3.59</v>
      </c>
      <c r="R3770" s="32">
        <v>9044</v>
      </c>
      <c r="S3770" s="32">
        <f>scimagojr_2023[[#This Row],[Ref. / Doc. *100]]/100</f>
        <v>90.44</v>
      </c>
      <c r="T3770" s="32">
        <v>2867</v>
      </c>
      <c r="U3770" s="32">
        <f>scimagojr_2023[[#This Row],[%Female *100]]/100</f>
        <v>28.67</v>
      </c>
      <c r="V3770" s="32">
        <v>0</v>
      </c>
      <c r="W3770" s="32">
        <v>37</v>
      </c>
      <c r="X3770" t="s">
        <v>209479</v>
      </c>
      <c r="Y3770" t="s">
        <v>209433</v>
      </c>
      <c r="Z3770" t="s">
        <v>869</v>
      </c>
      <c r="AA3770" t="s">
        <v>57458</v>
      </c>
      <c r="AB3770" t="s">
        <v>211603</v>
      </c>
      <c r="AC3770" t="s">
        <v>209523</v>
      </c>
    </row>
    <row r="3771" spans="1:29" x14ac:dyDescent="0.25">
      <c r="A3771">
        <v>3770</v>
      </c>
      <c r="B3771" t="str">
        <f>"SOURCE-ID("&amp;scimagojr_2023[[#This Row],[Sourceid]]&amp;")"</f>
        <v>SOURCE-ID(21100217601)</v>
      </c>
      <c r="C3771">
        <v>21100217601</v>
      </c>
      <c r="D3771" t="s">
        <v>2113</v>
      </c>
      <c r="E3771" t="s">
        <v>209425</v>
      </c>
      <c r="F3771" t="s">
        <v>226842</v>
      </c>
      <c r="G3771">
        <v>1102</v>
      </c>
      <c r="H3771">
        <f>scimagojr_2023[[#This Row],[SJR*1000]]/1000</f>
        <v>1.1020000000000001</v>
      </c>
      <c r="I3771" t="s">
        <v>209426</v>
      </c>
      <c r="J3771" s="32">
        <v>66</v>
      </c>
      <c r="K3771" s="32">
        <v>99</v>
      </c>
      <c r="L3771" s="32">
        <v>327</v>
      </c>
      <c r="M3771" s="32">
        <v>5101</v>
      </c>
      <c r="N3771" s="32">
        <v>1185</v>
      </c>
      <c r="O3771" s="32">
        <v>318</v>
      </c>
      <c r="P3771" s="32">
        <v>280</v>
      </c>
      <c r="Q3771" s="32">
        <f>scimagojr_2023[[#This Row],[Cites / Doc. (2years) --]]/100</f>
        <v>2.8</v>
      </c>
      <c r="R3771" s="32">
        <v>5153</v>
      </c>
      <c r="S3771" s="32">
        <f>scimagojr_2023[[#This Row],[Ref. / Doc. *100]]/100</f>
        <v>51.53</v>
      </c>
      <c r="T3771" s="32">
        <v>5224</v>
      </c>
      <c r="U3771" s="32">
        <f>scimagojr_2023[[#This Row],[%Female *100]]/100</f>
        <v>52.24</v>
      </c>
      <c r="V3771" s="32">
        <v>0</v>
      </c>
      <c r="W3771" s="32">
        <v>25</v>
      </c>
      <c r="X3771" t="s">
        <v>209513</v>
      </c>
      <c r="Y3771" t="s">
        <v>209433</v>
      </c>
      <c r="Z3771" t="s">
        <v>232</v>
      </c>
      <c r="AA3771" t="s">
        <v>1973</v>
      </c>
      <c r="AB3771" t="s">
        <v>210869</v>
      </c>
      <c r="AC3771" t="s">
        <v>210452</v>
      </c>
    </row>
    <row r="3772" spans="1:29" x14ac:dyDescent="0.25">
      <c r="A3772">
        <v>3771</v>
      </c>
      <c r="B3772" t="str">
        <f>"SOURCE-ID("&amp;scimagojr_2023[[#This Row],[Sourceid]]&amp;")"</f>
        <v>SOURCE-ID(3100147401)</v>
      </c>
      <c r="C3772">
        <v>3100147401</v>
      </c>
      <c r="D3772" t="s">
        <v>119064</v>
      </c>
      <c r="E3772" t="s">
        <v>209425</v>
      </c>
      <c r="F3772" t="s">
        <v>119063</v>
      </c>
      <c r="G3772">
        <v>1101</v>
      </c>
      <c r="H3772">
        <f>scimagojr_2023[[#This Row],[SJR*1000]]/1000</f>
        <v>1.101</v>
      </c>
      <c r="I3772" t="s">
        <v>209426</v>
      </c>
      <c r="J3772" s="32">
        <v>77</v>
      </c>
      <c r="K3772" s="32">
        <v>416</v>
      </c>
      <c r="L3772" s="32">
        <v>737</v>
      </c>
      <c r="M3772" s="32">
        <v>29409</v>
      </c>
      <c r="N3772" s="32">
        <v>4903</v>
      </c>
      <c r="O3772" s="32">
        <v>729</v>
      </c>
      <c r="P3772" s="32">
        <v>645</v>
      </c>
      <c r="Q3772" s="32">
        <f>scimagojr_2023[[#This Row],[Cites / Doc. (2years) --]]/100</f>
        <v>6.45</v>
      </c>
      <c r="R3772" s="32">
        <v>7069</v>
      </c>
      <c r="S3772" s="32">
        <f>scimagojr_2023[[#This Row],[Ref. / Doc. *100]]/100</f>
        <v>70.69</v>
      </c>
      <c r="T3772" s="32">
        <v>3129</v>
      </c>
      <c r="U3772" s="32">
        <f>scimagojr_2023[[#This Row],[%Female *100]]/100</f>
        <v>31.29</v>
      </c>
      <c r="V3772" s="32">
        <v>1</v>
      </c>
      <c r="W3772" s="32">
        <v>263</v>
      </c>
      <c r="X3772" t="s">
        <v>209479</v>
      </c>
      <c r="Y3772" t="s">
        <v>209433</v>
      </c>
      <c r="Z3772" t="s">
        <v>869</v>
      </c>
      <c r="AA3772" t="s">
        <v>2524</v>
      </c>
      <c r="AB3772" t="s">
        <v>226843</v>
      </c>
      <c r="AC3772" t="s">
        <v>211604</v>
      </c>
    </row>
    <row r="3773" spans="1:29" x14ac:dyDescent="0.25">
      <c r="A3773">
        <v>3772</v>
      </c>
      <c r="B3773" t="str">
        <f>"SOURCE-ID("&amp;scimagojr_2023[[#This Row],[Sourceid]]&amp;")"</f>
        <v>SOURCE-ID(21101152852)</v>
      </c>
      <c r="C3773">
        <v>21101152852</v>
      </c>
      <c r="D3773" t="s">
        <v>109124</v>
      </c>
      <c r="E3773" t="s">
        <v>209425</v>
      </c>
      <c r="F3773" t="s">
        <v>109123</v>
      </c>
      <c r="G3773">
        <v>1101</v>
      </c>
      <c r="H3773">
        <f>scimagojr_2023[[#This Row],[SJR*1000]]/1000</f>
        <v>1.101</v>
      </c>
      <c r="I3773" t="s">
        <v>209426</v>
      </c>
      <c r="J3773" s="32">
        <v>16</v>
      </c>
      <c r="K3773" s="32">
        <v>154</v>
      </c>
      <c r="L3773" s="32">
        <v>248</v>
      </c>
      <c r="M3773" s="32">
        <v>6206</v>
      </c>
      <c r="N3773" s="32">
        <v>919</v>
      </c>
      <c r="O3773" s="32">
        <v>246</v>
      </c>
      <c r="P3773" s="32">
        <v>272</v>
      </c>
      <c r="Q3773" s="32">
        <f>scimagojr_2023[[#This Row],[Cites / Doc. (2years) --]]/100</f>
        <v>2.72</v>
      </c>
      <c r="R3773" s="32">
        <v>4030</v>
      </c>
      <c r="S3773" s="32">
        <f>scimagojr_2023[[#This Row],[Ref. / Doc. *100]]/100</f>
        <v>40.299999999999997</v>
      </c>
      <c r="T3773" s="32">
        <v>5265</v>
      </c>
      <c r="U3773" s="32">
        <f>scimagojr_2023[[#This Row],[%Female *100]]/100</f>
        <v>52.65</v>
      </c>
      <c r="V3773" s="32">
        <v>5</v>
      </c>
      <c r="W3773" s="32">
        <v>125</v>
      </c>
      <c r="X3773" t="s">
        <v>209507</v>
      </c>
      <c r="Y3773" t="s">
        <v>209433</v>
      </c>
      <c r="Z3773" t="s">
        <v>9756</v>
      </c>
      <c r="AA3773" t="s">
        <v>1286</v>
      </c>
      <c r="AB3773" t="s">
        <v>209440</v>
      </c>
      <c r="AC3773" t="s">
        <v>209430</v>
      </c>
    </row>
    <row r="3774" spans="1:29" x14ac:dyDescent="0.25">
      <c r="A3774">
        <v>3773</v>
      </c>
      <c r="B3774" t="str">
        <f>"SOURCE-ID("&amp;scimagojr_2023[[#This Row],[Sourceid]]&amp;")"</f>
        <v>SOURCE-ID(28134)</v>
      </c>
      <c r="C3774">
        <v>28134</v>
      </c>
      <c r="D3774" t="s">
        <v>82782</v>
      </c>
      <c r="E3774" t="s">
        <v>209425</v>
      </c>
      <c r="F3774" t="s">
        <v>226844</v>
      </c>
      <c r="G3774">
        <v>1101</v>
      </c>
      <c r="H3774">
        <f>scimagojr_2023[[#This Row],[SJR*1000]]/1000</f>
        <v>1.101</v>
      </c>
      <c r="I3774" t="s">
        <v>209426</v>
      </c>
      <c r="J3774" s="32">
        <v>395</v>
      </c>
      <c r="K3774" s="32">
        <v>2042</v>
      </c>
      <c r="L3774" s="32">
        <v>5590</v>
      </c>
      <c r="M3774" s="32">
        <v>131571</v>
      </c>
      <c r="N3774" s="32">
        <v>22752</v>
      </c>
      <c r="O3774" s="32">
        <v>5562</v>
      </c>
      <c r="P3774" s="32">
        <v>310</v>
      </c>
      <c r="Q3774" s="32">
        <f>scimagojr_2023[[#This Row],[Cites / Doc. (2years) --]]/100</f>
        <v>3.1</v>
      </c>
      <c r="R3774" s="32">
        <v>6443</v>
      </c>
      <c r="S3774" s="32">
        <f>scimagojr_2023[[#This Row],[Ref. / Doc. *100]]/100</f>
        <v>64.430000000000007</v>
      </c>
      <c r="T3774" s="32">
        <v>2318</v>
      </c>
      <c r="U3774" s="32">
        <f>scimagojr_2023[[#This Row],[%Female *100]]/100</f>
        <v>23.18</v>
      </c>
      <c r="V3774" s="32">
        <v>1</v>
      </c>
      <c r="W3774" s="32">
        <v>114</v>
      </c>
      <c r="X3774" t="s">
        <v>209427</v>
      </c>
      <c r="Y3774" t="s">
        <v>209428</v>
      </c>
      <c r="Z3774" t="s">
        <v>16468</v>
      </c>
      <c r="AA3774" t="s">
        <v>68579</v>
      </c>
      <c r="AB3774" t="s">
        <v>211605</v>
      </c>
      <c r="AC3774" t="s">
        <v>211606</v>
      </c>
    </row>
    <row r="3775" spans="1:29" x14ac:dyDescent="0.25">
      <c r="A3775">
        <v>3774</v>
      </c>
      <c r="B3775" t="str">
        <f>"SOURCE-ID("&amp;scimagojr_2023[[#This Row],[Sourceid]]&amp;")"</f>
        <v>SOURCE-ID(17528)</v>
      </c>
      <c r="C3775">
        <v>17528</v>
      </c>
      <c r="D3775" t="s">
        <v>78853</v>
      </c>
      <c r="E3775" t="s">
        <v>209425</v>
      </c>
      <c r="F3775" t="s">
        <v>78852</v>
      </c>
      <c r="G3775">
        <v>1101</v>
      </c>
      <c r="H3775">
        <f>scimagojr_2023[[#This Row],[SJR*1000]]/1000</f>
        <v>1.101</v>
      </c>
      <c r="I3775" t="s">
        <v>209426</v>
      </c>
      <c r="J3775" s="32">
        <v>70</v>
      </c>
      <c r="K3775" s="32">
        <v>60</v>
      </c>
      <c r="L3775" s="32">
        <v>127</v>
      </c>
      <c r="M3775" s="32">
        <v>3176</v>
      </c>
      <c r="N3775" s="32">
        <v>311</v>
      </c>
      <c r="O3775" s="32">
        <v>127</v>
      </c>
      <c r="P3775" s="32">
        <v>231</v>
      </c>
      <c r="Q3775" s="32">
        <f>scimagojr_2023[[#This Row],[Cites / Doc. (2years) --]]/100</f>
        <v>2.31</v>
      </c>
      <c r="R3775" s="32">
        <v>5293</v>
      </c>
      <c r="S3775" s="32">
        <f>scimagojr_2023[[#This Row],[Ref. / Doc. *100]]/100</f>
        <v>52.93</v>
      </c>
      <c r="T3775" s="32">
        <v>1974</v>
      </c>
      <c r="U3775" s="32">
        <f>scimagojr_2023[[#This Row],[%Female *100]]/100</f>
        <v>19.739999999999998</v>
      </c>
      <c r="V3775" s="32">
        <v>3</v>
      </c>
      <c r="W3775" s="32">
        <v>13</v>
      </c>
      <c r="X3775" t="s">
        <v>209479</v>
      </c>
      <c r="Y3775" t="s">
        <v>209433</v>
      </c>
      <c r="Z3775" t="s">
        <v>869</v>
      </c>
      <c r="AA3775" t="s">
        <v>14955</v>
      </c>
      <c r="AB3775" t="s">
        <v>209538</v>
      </c>
      <c r="AC3775" t="s">
        <v>223148</v>
      </c>
    </row>
    <row r="3776" spans="1:29" x14ac:dyDescent="0.25">
      <c r="A3776">
        <v>3775</v>
      </c>
      <c r="B3776" t="str">
        <f>"SOURCE-ID("&amp;scimagojr_2023[[#This Row],[Sourceid]]&amp;")"</f>
        <v>SOURCE-ID(4700152634)</v>
      </c>
      <c r="C3776">
        <v>4700152634</v>
      </c>
      <c r="D3776" t="s">
        <v>78268</v>
      </c>
      <c r="E3776" t="s">
        <v>209425</v>
      </c>
      <c r="F3776" t="s">
        <v>226845</v>
      </c>
      <c r="G3776">
        <v>1101</v>
      </c>
      <c r="H3776">
        <f>scimagojr_2023[[#This Row],[SJR*1000]]/1000</f>
        <v>1.101</v>
      </c>
      <c r="I3776" t="s">
        <v>209426</v>
      </c>
      <c r="J3776" s="32">
        <v>77</v>
      </c>
      <c r="K3776" s="32">
        <v>122</v>
      </c>
      <c r="L3776" s="32">
        <v>338</v>
      </c>
      <c r="M3776" s="32">
        <v>7649</v>
      </c>
      <c r="N3776" s="32">
        <v>1732</v>
      </c>
      <c r="O3776" s="32">
        <v>338</v>
      </c>
      <c r="P3776" s="32">
        <v>443</v>
      </c>
      <c r="Q3776" s="32">
        <f>scimagojr_2023[[#This Row],[Cites / Doc. (2years) --]]/100</f>
        <v>4.43</v>
      </c>
      <c r="R3776" s="32">
        <v>6270</v>
      </c>
      <c r="S3776" s="32">
        <f>scimagojr_2023[[#This Row],[Ref. / Doc. *100]]/100</f>
        <v>62.7</v>
      </c>
      <c r="T3776" s="32">
        <v>4228</v>
      </c>
      <c r="U3776" s="32">
        <f>scimagojr_2023[[#This Row],[%Female *100]]/100</f>
        <v>42.28</v>
      </c>
      <c r="V3776" s="32">
        <v>0</v>
      </c>
      <c r="W3776" s="32">
        <v>92</v>
      </c>
      <c r="X3776" t="s">
        <v>209463</v>
      </c>
      <c r="Y3776" t="s">
        <v>209464</v>
      </c>
      <c r="Z3776" t="s">
        <v>407</v>
      </c>
      <c r="AA3776" t="s">
        <v>226846</v>
      </c>
      <c r="AB3776" t="s">
        <v>209615</v>
      </c>
      <c r="AC3776" t="s">
        <v>209523</v>
      </c>
    </row>
    <row r="3777" spans="1:29" x14ac:dyDescent="0.25">
      <c r="A3777">
        <v>3776</v>
      </c>
      <c r="B3777" t="str">
        <f>"SOURCE-ID("&amp;scimagojr_2023[[#This Row],[Sourceid]]&amp;")"</f>
        <v>SOURCE-ID(4000151907)</v>
      </c>
      <c r="C3777">
        <v>4000151907</v>
      </c>
      <c r="D3777" t="s">
        <v>66924</v>
      </c>
      <c r="E3777" t="s">
        <v>209425</v>
      </c>
      <c r="F3777" t="s">
        <v>226847</v>
      </c>
      <c r="G3777">
        <v>1101</v>
      </c>
      <c r="H3777">
        <f>scimagojr_2023[[#This Row],[SJR*1000]]/1000</f>
        <v>1.101</v>
      </c>
      <c r="I3777" t="s">
        <v>209426</v>
      </c>
      <c r="J3777" s="32">
        <v>168</v>
      </c>
      <c r="K3777" s="32">
        <v>220</v>
      </c>
      <c r="L3777" s="32">
        <v>799</v>
      </c>
      <c r="M3777" s="32">
        <v>13431</v>
      </c>
      <c r="N3777" s="32">
        <v>2992</v>
      </c>
      <c r="O3777" s="32">
        <v>797</v>
      </c>
      <c r="P3777" s="32">
        <v>373</v>
      </c>
      <c r="Q3777" s="32">
        <f>scimagojr_2023[[#This Row],[Cites / Doc. (2years) --]]/100</f>
        <v>3.73</v>
      </c>
      <c r="R3777" s="32">
        <v>6105</v>
      </c>
      <c r="S3777" s="32">
        <f>scimagojr_2023[[#This Row],[Ref. / Doc. *100]]/100</f>
        <v>61.05</v>
      </c>
      <c r="T3777" s="32">
        <v>2920</v>
      </c>
      <c r="U3777" s="32">
        <f>scimagojr_2023[[#This Row],[%Female *100]]/100</f>
        <v>29.2</v>
      </c>
      <c r="V3777" s="32">
        <v>0</v>
      </c>
      <c r="W3777" s="32">
        <v>44</v>
      </c>
      <c r="X3777" t="s">
        <v>209432</v>
      </c>
      <c r="Y3777" t="s">
        <v>209433</v>
      </c>
      <c r="Z3777" t="s">
        <v>26581</v>
      </c>
      <c r="AA3777" t="s">
        <v>3225</v>
      </c>
      <c r="AB3777" t="s">
        <v>211607</v>
      </c>
      <c r="AC3777" t="s">
        <v>223861</v>
      </c>
    </row>
    <row r="3778" spans="1:29" x14ac:dyDescent="0.25">
      <c r="A3778">
        <v>3777</v>
      </c>
      <c r="B3778" t="str">
        <f>"SOURCE-ID("&amp;scimagojr_2023[[#This Row],[Sourceid]]&amp;")"</f>
        <v>SOURCE-ID(5900153310)</v>
      </c>
      <c r="C3778">
        <v>5900153310</v>
      </c>
      <c r="D3778" t="s">
        <v>54960</v>
      </c>
      <c r="E3778" t="s">
        <v>209425</v>
      </c>
      <c r="F3778" t="s">
        <v>226848</v>
      </c>
      <c r="G3778">
        <v>1101</v>
      </c>
      <c r="H3778">
        <f>scimagojr_2023[[#This Row],[SJR*1000]]/1000</f>
        <v>1.101</v>
      </c>
      <c r="I3778" t="s">
        <v>209426</v>
      </c>
      <c r="J3778" s="32">
        <v>69</v>
      </c>
      <c r="K3778" s="32">
        <v>89</v>
      </c>
      <c r="L3778" s="32">
        <v>175</v>
      </c>
      <c r="M3778" s="32">
        <v>5932</v>
      </c>
      <c r="N3778" s="32">
        <v>783</v>
      </c>
      <c r="O3778" s="32">
        <v>167</v>
      </c>
      <c r="P3778" s="32">
        <v>484</v>
      </c>
      <c r="Q3778" s="32">
        <f>scimagojr_2023[[#This Row],[Cites / Doc. (2years) --]]/100</f>
        <v>4.84</v>
      </c>
      <c r="R3778" s="32">
        <v>6665</v>
      </c>
      <c r="S3778" s="32">
        <f>scimagojr_2023[[#This Row],[Ref. / Doc. *100]]/100</f>
        <v>66.650000000000006</v>
      </c>
      <c r="T3778" s="32">
        <v>5978</v>
      </c>
      <c r="U3778" s="32">
        <f>scimagojr_2023[[#This Row],[%Female *100]]/100</f>
        <v>59.78</v>
      </c>
      <c r="V3778" s="32">
        <v>4</v>
      </c>
      <c r="W3778" s="32">
        <v>49</v>
      </c>
      <c r="X3778" t="s">
        <v>209432</v>
      </c>
      <c r="Y3778" t="s">
        <v>209433</v>
      </c>
      <c r="Z3778" t="s">
        <v>3636</v>
      </c>
      <c r="AA3778" t="s">
        <v>2524</v>
      </c>
      <c r="AB3778" t="s">
        <v>226849</v>
      </c>
      <c r="AC3778" t="s">
        <v>87</v>
      </c>
    </row>
    <row r="3779" spans="1:29" x14ac:dyDescent="0.25">
      <c r="A3779">
        <v>3778</v>
      </c>
      <c r="B3779" t="str">
        <f>"SOURCE-ID("&amp;scimagojr_2023[[#This Row],[Sourceid]]&amp;")"</f>
        <v>SOURCE-ID(15081)</v>
      </c>
      <c r="C3779">
        <v>15081</v>
      </c>
      <c r="D3779" t="s">
        <v>150329</v>
      </c>
      <c r="E3779" t="s">
        <v>209425</v>
      </c>
      <c r="F3779" t="s">
        <v>226850</v>
      </c>
      <c r="G3779">
        <v>1100</v>
      </c>
      <c r="H3779">
        <f>scimagojr_2023[[#This Row],[SJR*1000]]/1000</f>
        <v>1.1000000000000001</v>
      </c>
      <c r="I3779" t="s">
        <v>209426</v>
      </c>
      <c r="J3779" s="32">
        <v>91</v>
      </c>
      <c r="K3779" s="32">
        <v>138</v>
      </c>
      <c r="L3779" s="32">
        <v>315</v>
      </c>
      <c r="M3779" s="32">
        <v>11291</v>
      </c>
      <c r="N3779" s="32">
        <v>1319</v>
      </c>
      <c r="O3779" s="32">
        <v>243</v>
      </c>
      <c r="P3779" s="32">
        <v>465</v>
      </c>
      <c r="Q3779" s="32">
        <f>scimagojr_2023[[#This Row],[Cites / Doc. (2years) --]]/100</f>
        <v>4.6500000000000004</v>
      </c>
      <c r="R3779" s="32">
        <v>8182</v>
      </c>
      <c r="S3779" s="32">
        <f>scimagojr_2023[[#This Row],[Ref. / Doc. *100]]/100</f>
        <v>81.819999999999993</v>
      </c>
      <c r="T3779" s="32">
        <v>5495</v>
      </c>
      <c r="U3779" s="32">
        <f>scimagojr_2023[[#This Row],[%Female *100]]/100</f>
        <v>54.95</v>
      </c>
      <c r="V3779" s="32">
        <v>5</v>
      </c>
      <c r="W3779" s="32">
        <v>100</v>
      </c>
      <c r="X3779" t="s">
        <v>209479</v>
      </c>
      <c r="Y3779" t="s">
        <v>209433</v>
      </c>
      <c r="Z3779" t="s">
        <v>4081</v>
      </c>
      <c r="AA3779" t="s">
        <v>20559</v>
      </c>
      <c r="AB3779" t="s">
        <v>226851</v>
      </c>
      <c r="AC3779" t="s">
        <v>210762</v>
      </c>
    </row>
    <row r="3780" spans="1:29" x14ac:dyDescent="0.25">
      <c r="A3780">
        <v>3779</v>
      </c>
      <c r="B3780" t="str">
        <f>"SOURCE-ID("&amp;scimagojr_2023[[#This Row],[Sourceid]]&amp;")"</f>
        <v>SOURCE-ID(25231)</v>
      </c>
      <c r="C3780">
        <v>25231</v>
      </c>
      <c r="D3780" t="s">
        <v>148526</v>
      </c>
      <c r="E3780" t="s">
        <v>209425</v>
      </c>
      <c r="F3780" t="s">
        <v>226852</v>
      </c>
      <c r="G3780">
        <v>1100</v>
      </c>
      <c r="H3780">
        <f>scimagojr_2023[[#This Row],[SJR*1000]]/1000</f>
        <v>1.1000000000000001</v>
      </c>
      <c r="I3780" t="s">
        <v>209426</v>
      </c>
      <c r="J3780" s="32">
        <v>88</v>
      </c>
      <c r="K3780" s="32">
        <v>74</v>
      </c>
      <c r="L3780" s="32">
        <v>202</v>
      </c>
      <c r="M3780" s="32">
        <v>2041</v>
      </c>
      <c r="N3780" s="32">
        <v>534</v>
      </c>
      <c r="O3780" s="32">
        <v>189</v>
      </c>
      <c r="P3780" s="32">
        <v>236</v>
      </c>
      <c r="Q3780" s="32">
        <f>scimagojr_2023[[#This Row],[Cites / Doc. (2years) --]]/100</f>
        <v>2.36</v>
      </c>
      <c r="R3780" s="32">
        <v>2758</v>
      </c>
      <c r="S3780" s="32">
        <f>scimagojr_2023[[#This Row],[Ref. / Doc. *100]]/100</f>
        <v>27.58</v>
      </c>
      <c r="T3780" s="32">
        <v>5063</v>
      </c>
      <c r="U3780" s="32">
        <f>scimagojr_2023[[#This Row],[%Female *100]]/100</f>
        <v>50.63</v>
      </c>
      <c r="V3780" s="32">
        <v>1</v>
      </c>
      <c r="W3780" s="32">
        <v>44</v>
      </c>
      <c r="X3780" t="s">
        <v>209427</v>
      </c>
      <c r="Y3780" t="s">
        <v>209428</v>
      </c>
      <c r="Z3780" t="s">
        <v>3174</v>
      </c>
      <c r="AA3780" t="s">
        <v>11975</v>
      </c>
      <c r="AB3780" t="s">
        <v>211608</v>
      </c>
      <c r="AC3780" t="s">
        <v>209560</v>
      </c>
    </row>
    <row r="3781" spans="1:29" x14ac:dyDescent="0.25">
      <c r="A3781">
        <v>3780</v>
      </c>
      <c r="B3781" t="str">
        <f>"SOURCE-ID("&amp;scimagojr_2023[[#This Row],[Sourceid]]&amp;")"</f>
        <v>SOURCE-ID(21101055723)</v>
      </c>
      <c r="C3781">
        <v>21101055723</v>
      </c>
      <c r="D3781" t="s">
        <v>126765</v>
      </c>
      <c r="E3781" t="s">
        <v>209425</v>
      </c>
      <c r="F3781" t="s">
        <v>126764</v>
      </c>
      <c r="G3781">
        <v>1100</v>
      </c>
      <c r="H3781">
        <f>scimagojr_2023[[#This Row],[SJR*1000]]/1000</f>
        <v>1.1000000000000001</v>
      </c>
      <c r="I3781" t="s">
        <v>209426</v>
      </c>
      <c r="J3781" s="32">
        <v>17</v>
      </c>
      <c r="K3781" s="32">
        <v>39</v>
      </c>
      <c r="L3781" s="32">
        <v>86</v>
      </c>
      <c r="M3781" s="32">
        <v>2502</v>
      </c>
      <c r="N3781" s="32">
        <v>216</v>
      </c>
      <c r="O3781" s="32">
        <v>86</v>
      </c>
      <c r="P3781" s="32">
        <v>226</v>
      </c>
      <c r="Q3781" s="32">
        <f>scimagojr_2023[[#This Row],[Cites / Doc. (2years) --]]/100</f>
        <v>2.2599999999999998</v>
      </c>
      <c r="R3781" s="32">
        <v>6415</v>
      </c>
      <c r="S3781" s="32">
        <f>scimagojr_2023[[#This Row],[Ref. / Doc. *100]]/100</f>
        <v>64.150000000000006</v>
      </c>
      <c r="T3781" s="32">
        <v>2400</v>
      </c>
      <c r="U3781" s="32">
        <f>scimagojr_2023[[#This Row],[%Female *100]]/100</f>
        <v>24</v>
      </c>
      <c r="V3781" s="32">
        <v>0</v>
      </c>
      <c r="W3781" s="32">
        <v>0</v>
      </c>
      <c r="X3781" t="s">
        <v>209513</v>
      </c>
      <c r="Y3781" t="s">
        <v>209433</v>
      </c>
      <c r="Z3781" t="s">
        <v>231</v>
      </c>
      <c r="AA3781" t="s">
        <v>2227</v>
      </c>
      <c r="AB3781" t="s">
        <v>211609</v>
      </c>
      <c r="AC3781" t="s">
        <v>36351</v>
      </c>
    </row>
    <row r="3782" spans="1:29" x14ac:dyDescent="0.25">
      <c r="A3782">
        <v>3781</v>
      </c>
      <c r="B3782" t="str">
        <f>"SOURCE-ID("&amp;scimagojr_2023[[#This Row],[Sourceid]]&amp;")"</f>
        <v>SOURCE-ID(14122)</v>
      </c>
      <c r="C3782">
        <v>14122</v>
      </c>
      <c r="D3782" t="s">
        <v>118838</v>
      </c>
      <c r="E3782" t="s">
        <v>209425</v>
      </c>
      <c r="F3782" t="s">
        <v>226853</v>
      </c>
      <c r="G3782">
        <v>1100</v>
      </c>
      <c r="H3782">
        <f>scimagojr_2023[[#This Row],[SJR*1000]]/1000</f>
        <v>1.1000000000000001</v>
      </c>
      <c r="I3782" t="s">
        <v>209426</v>
      </c>
      <c r="J3782" s="32">
        <v>83</v>
      </c>
      <c r="K3782" s="32">
        <v>38</v>
      </c>
      <c r="L3782" s="32">
        <v>128</v>
      </c>
      <c r="M3782" s="32">
        <v>2091</v>
      </c>
      <c r="N3782" s="32">
        <v>276</v>
      </c>
      <c r="O3782" s="32">
        <v>119</v>
      </c>
      <c r="P3782" s="32">
        <v>208</v>
      </c>
      <c r="Q3782" s="32">
        <f>scimagojr_2023[[#This Row],[Cites / Doc. (2years) --]]/100</f>
        <v>2.08</v>
      </c>
      <c r="R3782" s="32">
        <v>5503</v>
      </c>
      <c r="S3782" s="32">
        <f>scimagojr_2023[[#This Row],[Ref. / Doc. *100]]/100</f>
        <v>55.03</v>
      </c>
      <c r="T3782" s="32">
        <v>4600</v>
      </c>
      <c r="U3782" s="32">
        <f>scimagojr_2023[[#This Row],[%Female *100]]/100</f>
        <v>46</v>
      </c>
      <c r="V3782" s="32">
        <v>10</v>
      </c>
      <c r="W3782" s="32">
        <v>16</v>
      </c>
      <c r="X3782" t="s">
        <v>209427</v>
      </c>
      <c r="Y3782" t="s">
        <v>209428</v>
      </c>
      <c r="Z3782" t="s">
        <v>16536</v>
      </c>
      <c r="AA3782" t="s">
        <v>226854</v>
      </c>
      <c r="AB3782" t="s">
        <v>209784</v>
      </c>
      <c r="AC3782" t="s">
        <v>223310</v>
      </c>
    </row>
    <row r="3783" spans="1:29" x14ac:dyDescent="0.25">
      <c r="A3783">
        <v>3782</v>
      </c>
      <c r="B3783" t="str">
        <f>"SOURCE-ID("&amp;scimagojr_2023[[#This Row],[Sourceid]]&amp;")"</f>
        <v>SOURCE-ID(26617)</v>
      </c>
      <c r="C3783">
        <v>26617</v>
      </c>
      <c r="D3783" t="s">
        <v>113600</v>
      </c>
      <c r="E3783" t="s">
        <v>209425</v>
      </c>
      <c r="F3783" t="s">
        <v>226855</v>
      </c>
      <c r="G3783">
        <v>1100</v>
      </c>
      <c r="H3783">
        <f>scimagojr_2023[[#This Row],[SJR*1000]]/1000</f>
        <v>1.1000000000000001</v>
      </c>
      <c r="I3783" t="s">
        <v>209426</v>
      </c>
      <c r="J3783" s="32">
        <v>92</v>
      </c>
      <c r="K3783" s="32">
        <v>383</v>
      </c>
      <c r="L3783" s="32">
        <v>1059</v>
      </c>
      <c r="M3783" s="32">
        <v>10574</v>
      </c>
      <c r="N3783" s="32">
        <v>2890</v>
      </c>
      <c r="O3783" s="32">
        <v>560</v>
      </c>
      <c r="P3783" s="32">
        <v>272</v>
      </c>
      <c r="Q3783" s="32">
        <f>scimagojr_2023[[#This Row],[Cites / Doc. (2years) --]]/100</f>
        <v>2.72</v>
      </c>
      <c r="R3783" s="32">
        <v>2761</v>
      </c>
      <c r="S3783" s="32">
        <f>scimagojr_2023[[#This Row],[Ref. / Doc. *100]]/100</f>
        <v>27.61</v>
      </c>
      <c r="T3783" s="32">
        <v>4016</v>
      </c>
      <c r="U3783" s="32">
        <f>scimagojr_2023[[#This Row],[%Female *100]]/100</f>
        <v>40.159999999999997</v>
      </c>
      <c r="V3783" s="32">
        <v>3</v>
      </c>
      <c r="W3783" s="32">
        <v>181</v>
      </c>
      <c r="X3783" t="s">
        <v>209479</v>
      </c>
      <c r="Y3783" t="s">
        <v>209433</v>
      </c>
      <c r="Z3783" t="s">
        <v>869</v>
      </c>
      <c r="AA3783" t="s">
        <v>14069</v>
      </c>
      <c r="AB3783" t="s">
        <v>209722</v>
      </c>
      <c r="AC3783" t="s">
        <v>209430</v>
      </c>
    </row>
    <row r="3784" spans="1:29" x14ac:dyDescent="0.25">
      <c r="A3784">
        <v>3783</v>
      </c>
      <c r="B3784" t="str">
        <f>"SOURCE-ID("&amp;scimagojr_2023[[#This Row],[Sourceid]]&amp;")"</f>
        <v>SOURCE-ID(20500195043)</v>
      </c>
      <c r="C3784">
        <v>20500195043</v>
      </c>
      <c r="D3784" t="s">
        <v>32476</v>
      </c>
      <c r="E3784" t="s">
        <v>209425</v>
      </c>
      <c r="F3784" t="s">
        <v>32475</v>
      </c>
      <c r="G3784">
        <v>1100</v>
      </c>
      <c r="H3784">
        <f>scimagojr_2023[[#This Row],[SJR*1000]]/1000</f>
        <v>1.1000000000000001</v>
      </c>
      <c r="I3784" t="s">
        <v>209426</v>
      </c>
      <c r="J3784" s="32">
        <v>52</v>
      </c>
      <c r="K3784" s="32">
        <v>133</v>
      </c>
      <c r="L3784" s="32">
        <v>321</v>
      </c>
      <c r="M3784" s="32">
        <v>8467</v>
      </c>
      <c r="N3784" s="32">
        <v>1597</v>
      </c>
      <c r="O3784" s="32">
        <v>311</v>
      </c>
      <c r="P3784" s="32">
        <v>471</v>
      </c>
      <c r="Q3784" s="32">
        <f>scimagojr_2023[[#This Row],[Cites / Doc. (2years) --]]/100</f>
        <v>4.71</v>
      </c>
      <c r="R3784" s="32">
        <v>6366</v>
      </c>
      <c r="S3784" s="32">
        <f>scimagojr_2023[[#This Row],[Ref. / Doc. *100]]/100</f>
        <v>63.66</v>
      </c>
      <c r="T3784" s="32">
        <v>3212</v>
      </c>
      <c r="U3784" s="32">
        <f>scimagojr_2023[[#This Row],[%Female *100]]/100</f>
        <v>32.119999999999997</v>
      </c>
      <c r="V3784" s="32">
        <v>1</v>
      </c>
      <c r="W3784" s="32">
        <v>84</v>
      </c>
      <c r="X3784" t="s">
        <v>209479</v>
      </c>
      <c r="Y3784" t="s">
        <v>209433</v>
      </c>
      <c r="Z3784" t="s">
        <v>869</v>
      </c>
      <c r="AA3784" t="s">
        <v>866</v>
      </c>
      <c r="AB3784" t="s">
        <v>226856</v>
      </c>
      <c r="AC3784" t="s">
        <v>224618</v>
      </c>
    </row>
    <row r="3785" spans="1:29" x14ac:dyDescent="0.25">
      <c r="A3785">
        <v>3784</v>
      </c>
      <c r="B3785" t="str">
        <f>"SOURCE-ID("&amp;scimagojr_2023[[#This Row],[Sourceid]]&amp;")"</f>
        <v>SOURCE-ID(24602)</v>
      </c>
      <c r="C3785">
        <v>24602</v>
      </c>
      <c r="D3785" t="s">
        <v>144793</v>
      </c>
      <c r="E3785" t="s">
        <v>209425</v>
      </c>
      <c r="F3785" t="s">
        <v>226857</v>
      </c>
      <c r="G3785">
        <v>1099</v>
      </c>
      <c r="H3785">
        <f>scimagojr_2023[[#This Row],[SJR*1000]]/1000</f>
        <v>1.099</v>
      </c>
      <c r="I3785" t="s">
        <v>209426</v>
      </c>
      <c r="J3785" s="32">
        <v>165</v>
      </c>
      <c r="K3785" s="32">
        <v>325</v>
      </c>
      <c r="L3785" s="32">
        <v>709</v>
      </c>
      <c r="M3785" s="32">
        <v>20826</v>
      </c>
      <c r="N3785" s="32">
        <v>3307</v>
      </c>
      <c r="O3785" s="32">
        <v>705</v>
      </c>
      <c r="P3785" s="32">
        <v>456</v>
      </c>
      <c r="Q3785" s="32">
        <f>scimagojr_2023[[#This Row],[Cites / Doc. (2years) --]]/100</f>
        <v>4.5599999999999996</v>
      </c>
      <c r="R3785" s="32">
        <v>6408</v>
      </c>
      <c r="S3785" s="32">
        <f>scimagojr_2023[[#This Row],[Ref. / Doc. *100]]/100</f>
        <v>64.08</v>
      </c>
      <c r="T3785" s="32">
        <v>4725</v>
      </c>
      <c r="U3785" s="32">
        <f>scimagojr_2023[[#This Row],[%Female *100]]/100</f>
        <v>47.25</v>
      </c>
      <c r="V3785" s="32">
        <v>1</v>
      </c>
      <c r="W3785" s="32">
        <v>150</v>
      </c>
      <c r="X3785" t="s">
        <v>209479</v>
      </c>
      <c r="Y3785" t="s">
        <v>209433</v>
      </c>
      <c r="Z3785" t="s">
        <v>869</v>
      </c>
      <c r="AA3785" t="s">
        <v>50078</v>
      </c>
      <c r="AB3785" t="s">
        <v>226858</v>
      </c>
      <c r="AC3785" t="s">
        <v>209573</v>
      </c>
    </row>
    <row r="3786" spans="1:29" x14ac:dyDescent="0.25">
      <c r="A3786">
        <v>3785</v>
      </c>
      <c r="B3786" t="str">
        <f>"SOURCE-ID("&amp;scimagojr_2023[[#This Row],[Sourceid]]&amp;")"</f>
        <v>SOURCE-ID(13143)</v>
      </c>
      <c r="C3786">
        <v>13143</v>
      </c>
      <c r="D3786" t="s">
        <v>127799</v>
      </c>
      <c r="E3786" t="s">
        <v>209425</v>
      </c>
      <c r="F3786" t="s">
        <v>127798</v>
      </c>
      <c r="G3786">
        <v>1099</v>
      </c>
      <c r="H3786">
        <f>scimagojr_2023[[#This Row],[SJR*1000]]/1000</f>
        <v>1.099</v>
      </c>
      <c r="I3786" t="s">
        <v>209426</v>
      </c>
      <c r="J3786" s="32">
        <v>80</v>
      </c>
      <c r="K3786" s="32">
        <v>54</v>
      </c>
      <c r="L3786" s="32">
        <v>151</v>
      </c>
      <c r="M3786" s="32">
        <v>1901</v>
      </c>
      <c r="N3786" s="32">
        <v>265</v>
      </c>
      <c r="O3786" s="32">
        <v>134</v>
      </c>
      <c r="P3786" s="32">
        <v>187</v>
      </c>
      <c r="Q3786" s="32">
        <f>scimagojr_2023[[#This Row],[Cites / Doc. (2years) --]]/100</f>
        <v>1.87</v>
      </c>
      <c r="R3786" s="32">
        <v>3520</v>
      </c>
      <c r="S3786" s="32">
        <f>scimagojr_2023[[#This Row],[Ref. / Doc. *100]]/100</f>
        <v>35.200000000000003</v>
      </c>
      <c r="T3786" s="32">
        <v>5161</v>
      </c>
      <c r="U3786" s="32">
        <f>scimagojr_2023[[#This Row],[%Female *100]]/100</f>
        <v>51.61</v>
      </c>
      <c r="V3786" s="32">
        <v>0</v>
      </c>
      <c r="W3786" s="32">
        <v>29</v>
      </c>
      <c r="X3786" t="s">
        <v>209427</v>
      </c>
      <c r="Y3786" t="s">
        <v>209428</v>
      </c>
      <c r="Z3786" t="s">
        <v>127796</v>
      </c>
      <c r="AA3786" t="s">
        <v>226859</v>
      </c>
      <c r="AB3786" t="s">
        <v>209995</v>
      </c>
      <c r="AC3786" t="s">
        <v>87</v>
      </c>
    </row>
    <row r="3787" spans="1:29" x14ac:dyDescent="0.25">
      <c r="A3787">
        <v>3786</v>
      </c>
      <c r="B3787" t="str">
        <f>"SOURCE-ID("&amp;scimagojr_2023[[#This Row],[Sourceid]]&amp;")"</f>
        <v>SOURCE-ID(21100205116)</v>
      </c>
      <c r="C3787">
        <v>21100205116</v>
      </c>
      <c r="D3787" t="s">
        <v>211610</v>
      </c>
      <c r="E3787" t="s">
        <v>209425</v>
      </c>
      <c r="F3787" t="s">
        <v>121237</v>
      </c>
      <c r="G3787">
        <v>1099</v>
      </c>
      <c r="H3787">
        <f>scimagojr_2023[[#This Row],[SJR*1000]]/1000</f>
        <v>1.099</v>
      </c>
      <c r="I3787" t="s">
        <v>209426</v>
      </c>
      <c r="J3787" s="32">
        <v>58</v>
      </c>
      <c r="K3787" s="32">
        <v>99</v>
      </c>
      <c r="L3787" s="32">
        <v>332</v>
      </c>
      <c r="M3787" s="32">
        <v>3287</v>
      </c>
      <c r="N3787" s="32">
        <v>1230</v>
      </c>
      <c r="O3787" s="32">
        <v>248</v>
      </c>
      <c r="P3787" s="32">
        <v>347</v>
      </c>
      <c r="Q3787" s="32">
        <f>scimagojr_2023[[#This Row],[Cites / Doc. (2years) --]]/100</f>
        <v>3.47</v>
      </c>
      <c r="R3787" s="32">
        <v>3320</v>
      </c>
      <c r="S3787" s="32">
        <f>scimagojr_2023[[#This Row],[Ref. / Doc. *100]]/100</f>
        <v>33.200000000000003</v>
      </c>
      <c r="T3787" s="32">
        <v>3201</v>
      </c>
      <c r="U3787" s="32">
        <f>scimagojr_2023[[#This Row],[%Female *100]]/100</f>
        <v>32.01</v>
      </c>
      <c r="V3787" s="32">
        <v>0</v>
      </c>
      <c r="W3787" s="32">
        <v>36</v>
      </c>
      <c r="X3787" t="s">
        <v>210089</v>
      </c>
      <c r="Y3787" t="s">
        <v>209433</v>
      </c>
      <c r="Z3787" t="s">
        <v>9994</v>
      </c>
      <c r="AA3787" t="s">
        <v>251</v>
      </c>
      <c r="AB3787" t="s">
        <v>226860</v>
      </c>
      <c r="AC3787" t="s">
        <v>209693</v>
      </c>
    </row>
    <row r="3788" spans="1:29" x14ac:dyDescent="0.25">
      <c r="A3788">
        <v>3787</v>
      </c>
      <c r="B3788" t="str">
        <f>"SOURCE-ID("&amp;scimagojr_2023[[#This Row],[Sourceid]]&amp;")"</f>
        <v>SOURCE-ID(29903)</v>
      </c>
      <c r="C3788">
        <v>29903</v>
      </c>
      <c r="D3788" t="s">
        <v>92138</v>
      </c>
      <c r="E3788" t="s">
        <v>209425</v>
      </c>
      <c r="F3788" t="s">
        <v>226861</v>
      </c>
      <c r="G3788">
        <v>1099</v>
      </c>
      <c r="H3788">
        <f>scimagojr_2023[[#This Row],[SJR*1000]]/1000</f>
        <v>1.099</v>
      </c>
      <c r="I3788" t="s">
        <v>210758</v>
      </c>
      <c r="J3788" s="32">
        <v>139</v>
      </c>
      <c r="K3788" s="32">
        <v>129</v>
      </c>
      <c r="L3788" s="32">
        <v>526</v>
      </c>
      <c r="M3788" s="32">
        <v>10371</v>
      </c>
      <c r="N3788" s="32">
        <v>2380</v>
      </c>
      <c r="O3788" s="32">
        <v>525</v>
      </c>
      <c r="P3788" s="32">
        <v>404</v>
      </c>
      <c r="Q3788" s="32">
        <f>scimagojr_2023[[#This Row],[Cites / Doc. (2years) --]]/100</f>
        <v>4.04</v>
      </c>
      <c r="R3788" s="32">
        <v>8040</v>
      </c>
      <c r="S3788" s="32">
        <f>scimagojr_2023[[#This Row],[Ref. / Doc. *100]]/100</f>
        <v>80.400000000000006</v>
      </c>
      <c r="T3788" s="32">
        <v>4169</v>
      </c>
      <c r="U3788" s="32">
        <f>scimagojr_2023[[#This Row],[%Female *100]]/100</f>
        <v>41.69</v>
      </c>
      <c r="V3788" s="32">
        <v>0</v>
      </c>
      <c r="W3788" s="32">
        <v>118</v>
      </c>
      <c r="X3788" t="s">
        <v>211442</v>
      </c>
      <c r="Y3788" t="s">
        <v>209433</v>
      </c>
      <c r="Z3788" t="s">
        <v>3660</v>
      </c>
      <c r="AA3788" t="s">
        <v>7867</v>
      </c>
      <c r="AB3788" t="s">
        <v>211503</v>
      </c>
      <c r="AC3788" t="s">
        <v>223150</v>
      </c>
    </row>
    <row r="3789" spans="1:29" x14ac:dyDescent="0.25">
      <c r="A3789">
        <v>3788</v>
      </c>
      <c r="B3789" t="str">
        <f>"SOURCE-ID("&amp;scimagojr_2023[[#This Row],[Sourceid]]&amp;")"</f>
        <v>SOURCE-ID(21100903475)</v>
      </c>
      <c r="C3789">
        <v>21100903475</v>
      </c>
      <c r="D3789" t="s">
        <v>77173</v>
      </c>
      <c r="E3789" t="s">
        <v>209425</v>
      </c>
      <c r="F3789" t="s">
        <v>77172</v>
      </c>
      <c r="G3789">
        <v>1099</v>
      </c>
      <c r="H3789">
        <f>scimagojr_2023[[#This Row],[SJR*1000]]/1000</f>
        <v>1.099</v>
      </c>
      <c r="I3789" t="s">
        <v>209426</v>
      </c>
      <c r="J3789" s="32">
        <v>19</v>
      </c>
      <c r="K3789" s="32">
        <v>18</v>
      </c>
      <c r="L3789" s="32">
        <v>63</v>
      </c>
      <c r="M3789" s="32">
        <v>1034</v>
      </c>
      <c r="N3789" s="32">
        <v>227</v>
      </c>
      <c r="O3789" s="32">
        <v>61</v>
      </c>
      <c r="P3789" s="32">
        <v>314</v>
      </c>
      <c r="Q3789" s="32">
        <f>scimagojr_2023[[#This Row],[Cites / Doc. (2years) --]]/100</f>
        <v>3.14</v>
      </c>
      <c r="R3789" s="32">
        <v>5744</v>
      </c>
      <c r="S3789" s="32">
        <f>scimagojr_2023[[#This Row],[Ref. / Doc. *100]]/100</f>
        <v>57.44</v>
      </c>
      <c r="T3789" s="32">
        <v>3243</v>
      </c>
      <c r="U3789" s="32">
        <f>scimagojr_2023[[#This Row],[%Female *100]]/100</f>
        <v>32.43</v>
      </c>
      <c r="V3789" s="32">
        <v>0</v>
      </c>
      <c r="W3789" s="32">
        <v>10</v>
      </c>
      <c r="X3789" t="s">
        <v>209479</v>
      </c>
      <c r="Y3789" t="s">
        <v>209433</v>
      </c>
      <c r="Z3789" t="s">
        <v>869</v>
      </c>
      <c r="AA3789" t="s">
        <v>204</v>
      </c>
      <c r="AB3789" t="s">
        <v>210519</v>
      </c>
      <c r="AC3789" t="s">
        <v>209631</v>
      </c>
    </row>
    <row r="3790" spans="1:29" x14ac:dyDescent="0.25">
      <c r="A3790">
        <v>3789</v>
      </c>
      <c r="B3790" t="str">
        <f>"SOURCE-ID("&amp;scimagojr_2023[[#This Row],[Sourceid]]&amp;")"</f>
        <v>SOURCE-ID(21100237201)</v>
      </c>
      <c r="C3790">
        <v>21100237201</v>
      </c>
      <c r="D3790" t="s">
        <v>9569</v>
      </c>
      <c r="E3790" t="s">
        <v>209425</v>
      </c>
      <c r="F3790" t="s">
        <v>226862</v>
      </c>
      <c r="G3790">
        <v>1099</v>
      </c>
      <c r="H3790">
        <f>scimagojr_2023[[#This Row],[SJR*1000]]/1000</f>
        <v>1.099</v>
      </c>
      <c r="I3790" t="s">
        <v>209426</v>
      </c>
      <c r="J3790" s="32">
        <v>50</v>
      </c>
      <c r="K3790" s="32">
        <v>102</v>
      </c>
      <c r="L3790" s="32">
        <v>202</v>
      </c>
      <c r="M3790" s="32">
        <v>5022</v>
      </c>
      <c r="N3790" s="32">
        <v>847</v>
      </c>
      <c r="O3790" s="32">
        <v>193</v>
      </c>
      <c r="P3790" s="32">
        <v>371</v>
      </c>
      <c r="Q3790" s="32">
        <f>scimagojr_2023[[#This Row],[Cites / Doc. (2years) --]]/100</f>
        <v>3.71</v>
      </c>
      <c r="R3790" s="32">
        <v>4924</v>
      </c>
      <c r="S3790" s="32">
        <f>scimagojr_2023[[#This Row],[Ref. / Doc. *100]]/100</f>
        <v>49.24</v>
      </c>
      <c r="T3790" s="32">
        <v>3084</v>
      </c>
      <c r="U3790" s="32">
        <f>scimagojr_2023[[#This Row],[%Female *100]]/100</f>
        <v>30.84</v>
      </c>
      <c r="V3790" s="32">
        <v>0</v>
      </c>
      <c r="W3790" s="32">
        <v>48</v>
      </c>
      <c r="X3790" t="s">
        <v>209427</v>
      </c>
      <c r="Y3790" t="s">
        <v>209428</v>
      </c>
      <c r="Z3790" t="s">
        <v>9565</v>
      </c>
      <c r="AA3790" t="s">
        <v>1772</v>
      </c>
      <c r="AB3790" t="s">
        <v>211611</v>
      </c>
      <c r="AC3790" t="s">
        <v>210095</v>
      </c>
    </row>
    <row r="3791" spans="1:29" x14ac:dyDescent="0.25">
      <c r="A3791">
        <v>3790</v>
      </c>
      <c r="B3791" t="str">
        <f>"SOURCE-ID("&amp;scimagojr_2023[[#This Row],[Sourceid]]&amp;")"</f>
        <v>SOURCE-ID(21100324971)</v>
      </c>
      <c r="C3791">
        <v>21100324971</v>
      </c>
      <c r="D3791" t="s">
        <v>137970</v>
      </c>
      <c r="E3791" t="s">
        <v>209425</v>
      </c>
      <c r="F3791" t="s">
        <v>137969</v>
      </c>
      <c r="G3791">
        <v>1098</v>
      </c>
      <c r="H3791">
        <f>scimagojr_2023[[#This Row],[SJR*1000]]/1000</f>
        <v>1.0980000000000001</v>
      </c>
      <c r="I3791" t="s">
        <v>209426</v>
      </c>
      <c r="J3791" s="32">
        <v>65</v>
      </c>
      <c r="K3791" s="32">
        <v>42</v>
      </c>
      <c r="L3791" s="32">
        <v>361</v>
      </c>
      <c r="M3791" s="32">
        <v>2710</v>
      </c>
      <c r="N3791" s="32">
        <v>2741</v>
      </c>
      <c r="O3791" s="32">
        <v>359</v>
      </c>
      <c r="P3791" s="32">
        <v>654</v>
      </c>
      <c r="Q3791" s="32">
        <f>scimagojr_2023[[#This Row],[Cites / Doc. (2years) --]]/100</f>
        <v>6.54</v>
      </c>
      <c r="R3791" s="32">
        <v>6452</v>
      </c>
      <c r="S3791" s="32">
        <f>scimagojr_2023[[#This Row],[Ref. / Doc. *100]]/100</f>
        <v>64.52</v>
      </c>
      <c r="T3791" s="32">
        <v>4573</v>
      </c>
      <c r="U3791" s="32">
        <f>scimagojr_2023[[#This Row],[%Female *100]]/100</f>
        <v>45.73</v>
      </c>
      <c r="V3791" s="32">
        <v>0</v>
      </c>
      <c r="W3791" s="32">
        <v>17</v>
      </c>
      <c r="X3791" t="s">
        <v>209479</v>
      </c>
      <c r="Y3791" t="s">
        <v>209433</v>
      </c>
      <c r="Z3791" t="s">
        <v>869</v>
      </c>
      <c r="AA3791" t="s">
        <v>185</v>
      </c>
      <c r="AB3791" t="s">
        <v>211612</v>
      </c>
      <c r="AC3791" t="s">
        <v>223303</v>
      </c>
    </row>
    <row r="3792" spans="1:29" x14ac:dyDescent="0.25">
      <c r="A3792">
        <v>3791</v>
      </c>
      <c r="B3792" t="str">
        <f>"SOURCE-ID("&amp;scimagojr_2023[[#This Row],[Sourceid]]&amp;")"</f>
        <v>SOURCE-ID(144618)</v>
      </c>
      <c r="C3792">
        <v>144618</v>
      </c>
      <c r="D3792" t="s">
        <v>106724</v>
      </c>
      <c r="E3792" t="s">
        <v>209425</v>
      </c>
      <c r="F3792" t="s">
        <v>106723</v>
      </c>
      <c r="G3792">
        <v>1098</v>
      </c>
      <c r="H3792">
        <f>scimagojr_2023[[#This Row],[SJR*1000]]/1000</f>
        <v>1.0980000000000001</v>
      </c>
      <c r="I3792" t="s">
        <v>209426</v>
      </c>
      <c r="J3792" s="32">
        <v>40</v>
      </c>
      <c r="K3792" s="32">
        <v>128</v>
      </c>
      <c r="L3792" s="32">
        <v>139</v>
      </c>
      <c r="M3792" s="32">
        <v>7485</v>
      </c>
      <c r="N3792" s="32">
        <v>801</v>
      </c>
      <c r="O3792" s="32">
        <v>137</v>
      </c>
      <c r="P3792" s="32">
        <v>555</v>
      </c>
      <c r="Q3792" s="32">
        <f>scimagojr_2023[[#This Row],[Cites / Doc. (2years) --]]/100</f>
        <v>5.55</v>
      </c>
      <c r="R3792" s="32">
        <v>5848</v>
      </c>
      <c r="S3792" s="32">
        <f>scimagojr_2023[[#This Row],[Ref. / Doc. *100]]/100</f>
        <v>58.48</v>
      </c>
      <c r="T3792" s="32">
        <v>3174</v>
      </c>
      <c r="U3792" s="32">
        <f>scimagojr_2023[[#This Row],[%Female *100]]/100</f>
        <v>31.74</v>
      </c>
      <c r="V3792" s="32">
        <v>1</v>
      </c>
      <c r="W3792" s="32">
        <v>61</v>
      </c>
      <c r="X3792" t="s">
        <v>209432</v>
      </c>
      <c r="Y3792" t="s">
        <v>209433</v>
      </c>
      <c r="Z3792" t="s">
        <v>245</v>
      </c>
      <c r="AA3792" t="s">
        <v>14955</v>
      </c>
      <c r="AB3792" t="s">
        <v>226863</v>
      </c>
      <c r="AC3792" t="s">
        <v>210204</v>
      </c>
    </row>
    <row r="3793" spans="1:29" x14ac:dyDescent="0.25">
      <c r="A3793">
        <v>3792</v>
      </c>
      <c r="B3793" t="str">
        <f>"SOURCE-ID("&amp;scimagojr_2023[[#This Row],[Sourceid]]&amp;")"</f>
        <v>SOURCE-ID(12716)</v>
      </c>
      <c r="C3793">
        <v>12716</v>
      </c>
      <c r="D3793" t="s">
        <v>72984</v>
      </c>
      <c r="E3793" t="s">
        <v>209425</v>
      </c>
      <c r="F3793" t="s">
        <v>226864</v>
      </c>
      <c r="G3793">
        <v>1098</v>
      </c>
      <c r="H3793">
        <f>scimagojr_2023[[#This Row],[SJR*1000]]/1000</f>
        <v>1.0980000000000001</v>
      </c>
      <c r="I3793" t="s">
        <v>209426</v>
      </c>
      <c r="J3793" s="32">
        <v>299</v>
      </c>
      <c r="K3793" s="32">
        <v>381</v>
      </c>
      <c r="L3793" s="32">
        <v>1219</v>
      </c>
      <c r="M3793" s="32">
        <v>18885</v>
      </c>
      <c r="N3793" s="32">
        <v>4389</v>
      </c>
      <c r="O3793" s="32">
        <v>1066</v>
      </c>
      <c r="P3793" s="32">
        <v>325</v>
      </c>
      <c r="Q3793" s="32">
        <f>scimagojr_2023[[#This Row],[Cites / Doc. (2years) --]]/100</f>
        <v>3.25</v>
      </c>
      <c r="R3793" s="32">
        <v>4957</v>
      </c>
      <c r="S3793" s="32">
        <f>scimagojr_2023[[#This Row],[Ref. / Doc. *100]]/100</f>
        <v>49.57</v>
      </c>
      <c r="T3793" s="32">
        <v>5458</v>
      </c>
      <c r="U3793" s="32">
        <f>scimagojr_2023[[#This Row],[%Female *100]]/100</f>
        <v>54.58</v>
      </c>
      <c r="V3793" s="32">
        <v>6</v>
      </c>
      <c r="W3793" s="32">
        <v>148</v>
      </c>
      <c r="X3793" t="s">
        <v>209427</v>
      </c>
      <c r="Y3793" t="s">
        <v>209428</v>
      </c>
      <c r="Z3793" t="s">
        <v>869</v>
      </c>
      <c r="AA3793" t="s">
        <v>28917</v>
      </c>
      <c r="AB3793" t="s">
        <v>209876</v>
      </c>
      <c r="AC3793" t="s">
        <v>209622</v>
      </c>
    </row>
    <row r="3794" spans="1:29" x14ac:dyDescent="0.25">
      <c r="A3794">
        <v>3793</v>
      </c>
      <c r="B3794" t="str">
        <f>"SOURCE-ID("&amp;scimagojr_2023[[#This Row],[Sourceid]]&amp;")"</f>
        <v>SOURCE-ID(21100815426)</v>
      </c>
      <c r="C3794">
        <v>21100815426</v>
      </c>
      <c r="D3794" t="s">
        <v>47438</v>
      </c>
      <c r="E3794" t="s">
        <v>209425</v>
      </c>
      <c r="F3794" t="s">
        <v>47437</v>
      </c>
      <c r="G3794">
        <v>1098</v>
      </c>
      <c r="H3794">
        <f>scimagojr_2023[[#This Row],[SJR*1000]]/1000</f>
        <v>1.0980000000000001</v>
      </c>
      <c r="I3794" t="s">
        <v>209426</v>
      </c>
      <c r="J3794" s="32">
        <v>68</v>
      </c>
      <c r="K3794" s="32">
        <v>79</v>
      </c>
      <c r="L3794" s="32">
        <v>214</v>
      </c>
      <c r="M3794" s="32">
        <v>4497</v>
      </c>
      <c r="N3794" s="32">
        <v>991</v>
      </c>
      <c r="O3794" s="32">
        <v>198</v>
      </c>
      <c r="P3794" s="32">
        <v>365</v>
      </c>
      <c r="Q3794" s="32">
        <f>scimagojr_2023[[#This Row],[Cites / Doc. (2years) --]]/100</f>
        <v>3.65</v>
      </c>
      <c r="R3794" s="32">
        <v>5692</v>
      </c>
      <c r="S3794" s="32">
        <f>scimagojr_2023[[#This Row],[Ref. / Doc. *100]]/100</f>
        <v>56.92</v>
      </c>
      <c r="T3794" s="32">
        <v>6450</v>
      </c>
      <c r="U3794" s="32">
        <f>scimagojr_2023[[#This Row],[%Female *100]]/100</f>
        <v>64.5</v>
      </c>
      <c r="V3794" s="32">
        <v>0</v>
      </c>
      <c r="W3794" s="32">
        <v>28</v>
      </c>
      <c r="X3794" t="s">
        <v>209427</v>
      </c>
      <c r="Y3794" t="s">
        <v>209428</v>
      </c>
      <c r="Z3794" t="s">
        <v>47435</v>
      </c>
      <c r="AA3794" t="s">
        <v>5257</v>
      </c>
      <c r="AB3794" t="s">
        <v>211613</v>
      </c>
      <c r="AC3794" t="s">
        <v>209758</v>
      </c>
    </row>
    <row r="3795" spans="1:29" x14ac:dyDescent="0.25">
      <c r="A3795">
        <v>3794</v>
      </c>
      <c r="B3795" t="str">
        <f>"SOURCE-ID("&amp;scimagojr_2023[[#This Row],[Sourceid]]&amp;")"</f>
        <v>SOURCE-ID(20648)</v>
      </c>
      <c r="C3795">
        <v>20648</v>
      </c>
      <c r="D3795" t="s">
        <v>11758</v>
      </c>
      <c r="E3795" t="s">
        <v>209425</v>
      </c>
      <c r="F3795" t="s">
        <v>226865</v>
      </c>
      <c r="G3795">
        <v>1098</v>
      </c>
      <c r="H3795">
        <f>scimagojr_2023[[#This Row],[SJR*1000]]/1000</f>
        <v>1.0980000000000001</v>
      </c>
      <c r="I3795" t="s">
        <v>209426</v>
      </c>
      <c r="J3795" s="32">
        <v>128</v>
      </c>
      <c r="K3795" s="32">
        <v>280</v>
      </c>
      <c r="L3795" s="32">
        <v>1100</v>
      </c>
      <c r="M3795" s="32">
        <v>10526</v>
      </c>
      <c r="N3795" s="32">
        <v>3745</v>
      </c>
      <c r="O3795" s="32">
        <v>727</v>
      </c>
      <c r="P3795" s="32">
        <v>261</v>
      </c>
      <c r="Q3795" s="32">
        <f>scimagojr_2023[[#This Row],[Cites / Doc. (2years) --]]/100</f>
        <v>2.61</v>
      </c>
      <c r="R3795" s="32">
        <v>3759</v>
      </c>
      <c r="S3795" s="32">
        <f>scimagojr_2023[[#This Row],[Ref. / Doc. *100]]/100</f>
        <v>37.590000000000003</v>
      </c>
      <c r="T3795" s="32">
        <v>3648</v>
      </c>
      <c r="U3795" s="32">
        <f>scimagojr_2023[[#This Row],[%Female *100]]/100</f>
        <v>36.479999999999997</v>
      </c>
      <c r="V3795" s="32">
        <v>0</v>
      </c>
      <c r="W3795" s="32">
        <v>149</v>
      </c>
      <c r="X3795" t="s">
        <v>209432</v>
      </c>
      <c r="Y3795" t="s">
        <v>209433</v>
      </c>
      <c r="Z3795" t="s">
        <v>3204</v>
      </c>
      <c r="AA3795" t="s">
        <v>42354</v>
      </c>
      <c r="AB3795" t="s">
        <v>209762</v>
      </c>
      <c r="AC3795" t="s">
        <v>209430</v>
      </c>
    </row>
    <row r="3796" spans="1:29" x14ac:dyDescent="0.25">
      <c r="A3796">
        <v>3795</v>
      </c>
      <c r="B3796" t="str">
        <f>"SOURCE-ID("&amp;scimagojr_2023[[#This Row],[Sourceid]]&amp;")"</f>
        <v>SOURCE-ID(28180)</v>
      </c>
      <c r="C3796">
        <v>28180</v>
      </c>
      <c r="D3796" t="s">
        <v>85319</v>
      </c>
      <c r="E3796" t="s">
        <v>209425</v>
      </c>
      <c r="F3796" t="s">
        <v>226866</v>
      </c>
      <c r="G3796">
        <v>1097</v>
      </c>
      <c r="H3796">
        <f>scimagojr_2023[[#This Row],[SJR*1000]]/1000</f>
        <v>1.097</v>
      </c>
      <c r="I3796" t="s">
        <v>209426</v>
      </c>
      <c r="J3796" s="32">
        <v>100</v>
      </c>
      <c r="K3796" s="32">
        <v>9</v>
      </c>
      <c r="L3796" s="32">
        <v>100</v>
      </c>
      <c r="M3796" s="32">
        <v>599</v>
      </c>
      <c r="N3796" s="32">
        <v>237</v>
      </c>
      <c r="O3796" s="32">
        <v>87</v>
      </c>
      <c r="P3796" s="32">
        <v>186</v>
      </c>
      <c r="Q3796" s="32">
        <f>scimagojr_2023[[#This Row],[Cites / Doc. (2years) --]]/100</f>
        <v>1.86</v>
      </c>
      <c r="R3796" s="32">
        <v>6656</v>
      </c>
      <c r="S3796" s="32">
        <f>scimagojr_2023[[#This Row],[Ref. / Doc. *100]]/100</f>
        <v>66.56</v>
      </c>
      <c r="T3796" s="32">
        <v>4000</v>
      </c>
      <c r="U3796" s="32">
        <f>scimagojr_2023[[#This Row],[%Female *100]]/100</f>
        <v>40</v>
      </c>
      <c r="V3796" s="32">
        <v>0</v>
      </c>
      <c r="W3796" s="32">
        <v>0</v>
      </c>
      <c r="X3796" t="s">
        <v>209432</v>
      </c>
      <c r="Y3796" t="s">
        <v>209433</v>
      </c>
      <c r="Z3796" t="s">
        <v>85316</v>
      </c>
      <c r="AA3796" t="s">
        <v>226867</v>
      </c>
      <c r="AB3796" t="s">
        <v>211614</v>
      </c>
      <c r="AC3796" t="s">
        <v>223484</v>
      </c>
    </row>
    <row r="3797" spans="1:29" x14ac:dyDescent="0.25">
      <c r="A3797">
        <v>3796</v>
      </c>
      <c r="B3797" t="str">
        <f>"SOURCE-ID("&amp;scimagojr_2023[[#This Row],[Sourceid]]&amp;")"</f>
        <v>SOURCE-ID(145735)</v>
      </c>
      <c r="C3797">
        <v>145735</v>
      </c>
      <c r="D3797" t="s">
        <v>62968</v>
      </c>
      <c r="E3797" t="s">
        <v>209425</v>
      </c>
      <c r="F3797" t="s">
        <v>62967</v>
      </c>
      <c r="G3797">
        <v>1097</v>
      </c>
      <c r="H3797">
        <f>scimagojr_2023[[#This Row],[SJR*1000]]/1000</f>
        <v>1.097</v>
      </c>
      <c r="I3797" t="s">
        <v>209426</v>
      </c>
      <c r="J3797" s="32">
        <v>38</v>
      </c>
      <c r="K3797" s="32">
        <v>75</v>
      </c>
      <c r="L3797" s="32">
        <v>169</v>
      </c>
      <c r="M3797" s="32">
        <v>3737</v>
      </c>
      <c r="N3797" s="32">
        <v>551</v>
      </c>
      <c r="O3797" s="32">
        <v>163</v>
      </c>
      <c r="P3797" s="32">
        <v>339</v>
      </c>
      <c r="Q3797" s="32">
        <f>scimagojr_2023[[#This Row],[Cites / Doc. (2years) --]]/100</f>
        <v>3.39</v>
      </c>
      <c r="R3797" s="32">
        <v>4983</v>
      </c>
      <c r="S3797" s="32">
        <f>scimagojr_2023[[#This Row],[Ref. / Doc. *100]]/100</f>
        <v>49.83</v>
      </c>
      <c r="T3797" s="32">
        <v>5896</v>
      </c>
      <c r="U3797" s="32">
        <f>scimagojr_2023[[#This Row],[%Female *100]]/100</f>
        <v>58.96</v>
      </c>
      <c r="V3797" s="32">
        <v>0</v>
      </c>
      <c r="W3797" s="32">
        <v>12</v>
      </c>
      <c r="X3797" t="s">
        <v>209432</v>
      </c>
      <c r="Y3797" t="s">
        <v>209433</v>
      </c>
      <c r="Z3797" t="s">
        <v>245</v>
      </c>
      <c r="AA3797" t="s">
        <v>13759</v>
      </c>
      <c r="AB3797" t="s">
        <v>210050</v>
      </c>
      <c r="AC3797" t="s">
        <v>87</v>
      </c>
    </row>
    <row r="3798" spans="1:29" x14ac:dyDescent="0.25">
      <c r="A3798">
        <v>3797</v>
      </c>
      <c r="B3798" t="str">
        <f>"SOURCE-ID("&amp;scimagojr_2023[[#This Row],[Sourceid]]&amp;")"</f>
        <v>SOURCE-ID(25123)</v>
      </c>
      <c r="C3798">
        <v>25123</v>
      </c>
      <c r="D3798" t="s">
        <v>58756</v>
      </c>
      <c r="E3798" t="s">
        <v>209425</v>
      </c>
      <c r="F3798" t="s">
        <v>226868</v>
      </c>
      <c r="G3798">
        <v>1097</v>
      </c>
      <c r="H3798">
        <f>scimagojr_2023[[#This Row],[SJR*1000]]/1000</f>
        <v>1.097</v>
      </c>
      <c r="I3798" t="s">
        <v>209426</v>
      </c>
      <c r="J3798" s="32">
        <v>66</v>
      </c>
      <c r="K3798" s="32">
        <v>238</v>
      </c>
      <c r="L3798" s="32">
        <v>848</v>
      </c>
      <c r="M3798" s="32">
        <v>7463</v>
      </c>
      <c r="N3798" s="32">
        <v>827</v>
      </c>
      <c r="O3798" s="32">
        <v>847</v>
      </c>
      <c r="P3798" s="32">
        <v>97</v>
      </c>
      <c r="Q3798" s="32">
        <f>scimagojr_2023[[#This Row],[Cites / Doc. (2years) --]]/100</f>
        <v>0.97</v>
      </c>
      <c r="R3798" s="32">
        <v>3136</v>
      </c>
      <c r="S3798" s="32">
        <f>scimagojr_2023[[#This Row],[Ref. / Doc. *100]]/100</f>
        <v>31.36</v>
      </c>
      <c r="T3798" s="32">
        <v>1850</v>
      </c>
      <c r="U3798" s="32">
        <f>scimagojr_2023[[#This Row],[%Female *100]]/100</f>
        <v>18.5</v>
      </c>
      <c r="V3798" s="32">
        <v>0</v>
      </c>
      <c r="W3798" s="32">
        <v>0</v>
      </c>
      <c r="X3798" t="s">
        <v>209513</v>
      </c>
      <c r="Y3798" t="s">
        <v>209433</v>
      </c>
      <c r="Z3798" t="s">
        <v>3037</v>
      </c>
      <c r="AA3798" t="s">
        <v>226869</v>
      </c>
      <c r="AB3798" t="s">
        <v>209566</v>
      </c>
      <c r="AC3798" t="s">
        <v>58865</v>
      </c>
    </row>
    <row r="3799" spans="1:29" x14ac:dyDescent="0.25">
      <c r="A3799">
        <v>3798</v>
      </c>
      <c r="B3799" t="str">
        <f>"SOURCE-ID("&amp;scimagojr_2023[[#This Row],[Sourceid]]&amp;")"</f>
        <v>SOURCE-ID(21100197939)</v>
      </c>
      <c r="C3799">
        <v>21100197939</v>
      </c>
      <c r="D3799" t="s">
        <v>10054</v>
      </c>
      <c r="E3799" t="s">
        <v>209425</v>
      </c>
      <c r="F3799" t="s">
        <v>226870</v>
      </c>
      <c r="G3799">
        <v>1097</v>
      </c>
      <c r="H3799">
        <f>scimagojr_2023[[#This Row],[SJR*1000]]/1000</f>
        <v>1.097</v>
      </c>
      <c r="I3799" t="s">
        <v>209426</v>
      </c>
      <c r="J3799" s="32">
        <v>32</v>
      </c>
      <c r="K3799" s="32">
        <v>34</v>
      </c>
      <c r="L3799" s="32">
        <v>107</v>
      </c>
      <c r="M3799" s="32">
        <v>1275</v>
      </c>
      <c r="N3799" s="32">
        <v>260</v>
      </c>
      <c r="O3799" s="32">
        <v>80</v>
      </c>
      <c r="P3799" s="32">
        <v>229</v>
      </c>
      <c r="Q3799" s="32">
        <f>scimagojr_2023[[#This Row],[Cites / Doc. (2years) --]]/100</f>
        <v>2.29</v>
      </c>
      <c r="R3799" s="32">
        <v>3750</v>
      </c>
      <c r="S3799" s="32">
        <f>scimagojr_2023[[#This Row],[Ref. / Doc. *100]]/100</f>
        <v>37.5</v>
      </c>
      <c r="T3799" s="32">
        <v>4364</v>
      </c>
      <c r="U3799" s="32">
        <f>scimagojr_2023[[#This Row],[%Female *100]]/100</f>
        <v>43.64</v>
      </c>
      <c r="V3799" s="32">
        <v>7</v>
      </c>
      <c r="W3799" s="32">
        <v>24</v>
      </c>
      <c r="X3799" t="s">
        <v>209432</v>
      </c>
      <c r="Y3799" t="s">
        <v>209433</v>
      </c>
      <c r="Z3799" t="s">
        <v>3710</v>
      </c>
      <c r="AA3799" t="s">
        <v>226871</v>
      </c>
      <c r="AB3799" t="s">
        <v>211615</v>
      </c>
      <c r="AC3799" t="s">
        <v>223190</v>
      </c>
    </row>
    <row r="3800" spans="1:29" x14ac:dyDescent="0.25">
      <c r="A3800">
        <v>3799</v>
      </c>
      <c r="B3800" t="str">
        <f>"SOURCE-ID("&amp;scimagojr_2023[[#This Row],[Sourceid]]&amp;")"</f>
        <v>SOURCE-ID(12082)</v>
      </c>
      <c r="C3800">
        <v>12082</v>
      </c>
      <c r="D3800" t="s">
        <v>140841</v>
      </c>
      <c r="E3800" t="s">
        <v>209425</v>
      </c>
      <c r="F3800" t="s">
        <v>226872</v>
      </c>
      <c r="G3800">
        <v>1096</v>
      </c>
      <c r="H3800">
        <f>scimagojr_2023[[#This Row],[SJR*1000]]/1000</f>
        <v>1.0960000000000001</v>
      </c>
      <c r="I3800" t="s">
        <v>209426</v>
      </c>
      <c r="J3800" s="32">
        <v>52</v>
      </c>
      <c r="K3800" s="32">
        <v>23</v>
      </c>
      <c r="L3800" s="32">
        <v>113</v>
      </c>
      <c r="M3800" s="32">
        <v>1249</v>
      </c>
      <c r="N3800" s="32">
        <v>434</v>
      </c>
      <c r="O3800" s="32">
        <v>112</v>
      </c>
      <c r="P3800" s="32">
        <v>401</v>
      </c>
      <c r="Q3800" s="32">
        <f>scimagojr_2023[[#This Row],[Cites / Doc. (2years) --]]/100</f>
        <v>4.01</v>
      </c>
      <c r="R3800" s="32">
        <v>5430</v>
      </c>
      <c r="S3800" s="32">
        <f>scimagojr_2023[[#This Row],[Ref. / Doc. *100]]/100</f>
        <v>54.3</v>
      </c>
      <c r="T3800" s="32">
        <v>6136</v>
      </c>
      <c r="U3800" s="32">
        <f>scimagojr_2023[[#This Row],[%Female *100]]/100</f>
        <v>61.36</v>
      </c>
      <c r="V3800" s="32">
        <v>0</v>
      </c>
      <c r="W3800" s="32">
        <v>7</v>
      </c>
      <c r="X3800" t="s">
        <v>209427</v>
      </c>
      <c r="Y3800" t="s">
        <v>209428</v>
      </c>
      <c r="Z3800" t="s">
        <v>3636</v>
      </c>
      <c r="AA3800" t="s">
        <v>5484</v>
      </c>
      <c r="AB3800" t="s">
        <v>209508</v>
      </c>
      <c r="AC3800" t="s">
        <v>36351</v>
      </c>
    </row>
    <row r="3801" spans="1:29" x14ac:dyDescent="0.25">
      <c r="A3801">
        <v>3800</v>
      </c>
      <c r="B3801" t="str">
        <f>"SOURCE-ID("&amp;scimagojr_2023[[#This Row],[Sourceid]]&amp;")"</f>
        <v>SOURCE-ID(21101055718)</v>
      </c>
      <c r="C3801">
        <v>21101055718</v>
      </c>
      <c r="D3801" t="s">
        <v>59671</v>
      </c>
      <c r="E3801" t="s">
        <v>209425</v>
      </c>
      <c r="F3801" t="s">
        <v>226873</v>
      </c>
      <c r="G3801">
        <v>1096</v>
      </c>
      <c r="H3801">
        <f>scimagojr_2023[[#This Row],[SJR*1000]]/1000</f>
        <v>1.0960000000000001</v>
      </c>
      <c r="I3801" t="s">
        <v>209426</v>
      </c>
      <c r="J3801" s="32">
        <v>24</v>
      </c>
      <c r="K3801" s="32">
        <v>47</v>
      </c>
      <c r="L3801" s="32">
        <v>133</v>
      </c>
      <c r="M3801" s="32">
        <v>3009</v>
      </c>
      <c r="N3801" s="32">
        <v>740</v>
      </c>
      <c r="O3801" s="32">
        <v>131</v>
      </c>
      <c r="P3801" s="32">
        <v>553</v>
      </c>
      <c r="Q3801" s="32">
        <f>scimagojr_2023[[#This Row],[Cites / Doc. (2years) --]]/100</f>
        <v>5.53</v>
      </c>
      <c r="R3801" s="32">
        <v>6402</v>
      </c>
      <c r="S3801" s="32">
        <f>scimagojr_2023[[#This Row],[Ref. / Doc. *100]]/100</f>
        <v>64.02</v>
      </c>
      <c r="T3801" s="32">
        <v>3782</v>
      </c>
      <c r="U3801" s="32">
        <f>scimagojr_2023[[#This Row],[%Female *100]]/100</f>
        <v>37.82</v>
      </c>
      <c r="V3801" s="32">
        <v>0</v>
      </c>
      <c r="W3801" s="32">
        <v>10</v>
      </c>
      <c r="X3801" t="s">
        <v>209513</v>
      </c>
      <c r="Y3801" t="s">
        <v>209433</v>
      </c>
      <c r="Z3801" t="s">
        <v>232</v>
      </c>
      <c r="AA3801" t="s">
        <v>204</v>
      </c>
      <c r="AB3801" t="s">
        <v>226874</v>
      </c>
      <c r="AC3801" t="s">
        <v>226875</v>
      </c>
    </row>
    <row r="3802" spans="1:29" x14ac:dyDescent="0.25">
      <c r="A3802">
        <v>3801</v>
      </c>
      <c r="B3802" t="str">
        <f>"SOURCE-ID("&amp;scimagojr_2023[[#This Row],[Sourceid]]&amp;")"</f>
        <v>SOURCE-ID(13261)</v>
      </c>
      <c r="C3802">
        <v>13261</v>
      </c>
      <c r="D3802" t="s">
        <v>37400</v>
      </c>
      <c r="E3802" t="s">
        <v>209425</v>
      </c>
      <c r="F3802" t="s">
        <v>37399</v>
      </c>
      <c r="G3802">
        <v>1096</v>
      </c>
      <c r="H3802">
        <f>scimagojr_2023[[#This Row],[SJR*1000]]/1000</f>
        <v>1.0960000000000001</v>
      </c>
      <c r="I3802" t="s">
        <v>209426</v>
      </c>
      <c r="J3802" s="32">
        <v>130</v>
      </c>
      <c r="K3802" s="32">
        <v>603</v>
      </c>
      <c r="L3802" s="32">
        <v>1496</v>
      </c>
      <c r="M3802" s="32">
        <v>31745</v>
      </c>
      <c r="N3802" s="32">
        <v>10859</v>
      </c>
      <c r="O3802" s="32">
        <v>1491</v>
      </c>
      <c r="P3802" s="32">
        <v>715</v>
      </c>
      <c r="Q3802" s="32">
        <f>scimagojr_2023[[#This Row],[Cites / Doc. (2years) --]]/100</f>
        <v>7.15</v>
      </c>
      <c r="R3802" s="32">
        <v>5265</v>
      </c>
      <c r="S3802" s="32">
        <f>scimagojr_2023[[#This Row],[Ref. / Doc. *100]]/100</f>
        <v>52.65</v>
      </c>
      <c r="T3802" s="32">
        <v>3573</v>
      </c>
      <c r="U3802" s="32">
        <f>scimagojr_2023[[#This Row],[%Female *100]]/100</f>
        <v>35.729999999999997</v>
      </c>
      <c r="V3802" s="32">
        <v>0</v>
      </c>
      <c r="W3802" s="32">
        <v>77</v>
      </c>
      <c r="X3802" t="s">
        <v>209479</v>
      </c>
      <c r="Y3802" t="s">
        <v>209433</v>
      </c>
      <c r="Z3802" t="s">
        <v>869</v>
      </c>
      <c r="AA3802" t="s">
        <v>2695</v>
      </c>
      <c r="AB3802" t="s">
        <v>226876</v>
      </c>
      <c r="AC3802" t="s">
        <v>210123</v>
      </c>
    </row>
    <row r="3803" spans="1:29" x14ac:dyDescent="0.25">
      <c r="A3803">
        <v>3802</v>
      </c>
      <c r="B3803" t="str">
        <f>"SOURCE-ID("&amp;scimagojr_2023[[#This Row],[Sourceid]]&amp;")"</f>
        <v>SOURCE-ID(22305)</v>
      </c>
      <c r="C3803">
        <v>22305</v>
      </c>
      <c r="D3803" t="s">
        <v>189169</v>
      </c>
      <c r="E3803" t="s">
        <v>209425</v>
      </c>
      <c r="F3803" t="s">
        <v>226877</v>
      </c>
      <c r="G3803">
        <v>1096</v>
      </c>
      <c r="H3803">
        <f>scimagojr_2023[[#This Row],[SJR*1000]]/1000</f>
        <v>1.0960000000000001</v>
      </c>
      <c r="I3803" t="s">
        <v>209426</v>
      </c>
      <c r="J3803" s="32">
        <v>182</v>
      </c>
      <c r="K3803" s="32">
        <v>584</v>
      </c>
      <c r="L3803" s="32">
        <v>1703</v>
      </c>
      <c r="M3803" s="32">
        <v>13434</v>
      </c>
      <c r="N3803" s="32">
        <v>4182</v>
      </c>
      <c r="O3803" s="32">
        <v>1296</v>
      </c>
      <c r="P3803" s="32">
        <v>231</v>
      </c>
      <c r="Q3803" s="32">
        <f>scimagojr_2023[[#This Row],[Cites / Doc. (2years) --]]/100</f>
        <v>2.31</v>
      </c>
      <c r="R3803" s="32">
        <v>2300</v>
      </c>
      <c r="S3803" s="32">
        <f>scimagojr_2023[[#This Row],[Ref. / Doc. *100]]/100</f>
        <v>23</v>
      </c>
      <c r="T3803" s="32">
        <v>3396</v>
      </c>
      <c r="U3803" s="32">
        <f>scimagojr_2023[[#This Row],[%Female *100]]/100</f>
        <v>33.96</v>
      </c>
      <c r="V3803" s="32">
        <v>0</v>
      </c>
      <c r="W3803" s="32">
        <v>187</v>
      </c>
      <c r="X3803" t="s">
        <v>209427</v>
      </c>
      <c r="Y3803" t="s">
        <v>209428</v>
      </c>
      <c r="Z3803" t="s">
        <v>3243</v>
      </c>
      <c r="AA3803" t="s">
        <v>35901</v>
      </c>
      <c r="AB3803" t="s">
        <v>209766</v>
      </c>
      <c r="AC3803" t="s">
        <v>209430</v>
      </c>
    </row>
    <row r="3804" spans="1:29" x14ac:dyDescent="0.25">
      <c r="A3804">
        <v>3803</v>
      </c>
      <c r="B3804" t="str">
        <f>"SOURCE-ID("&amp;scimagojr_2023[[#This Row],[Sourceid]]&amp;")"</f>
        <v>SOURCE-ID(21100907392)</v>
      </c>
      <c r="C3804">
        <v>21100907392</v>
      </c>
      <c r="D3804" t="s">
        <v>5695</v>
      </c>
      <c r="E3804" t="s">
        <v>209425</v>
      </c>
      <c r="F3804" t="s">
        <v>226878</v>
      </c>
      <c r="G3804">
        <v>1096</v>
      </c>
      <c r="H3804">
        <f>scimagojr_2023[[#This Row],[SJR*1000]]/1000</f>
        <v>1.0960000000000001</v>
      </c>
      <c r="I3804" t="s">
        <v>209426</v>
      </c>
      <c r="J3804" s="32">
        <v>22</v>
      </c>
      <c r="K3804" s="32">
        <v>33</v>
      </c>
      <c r="L3804" s="32">
        <v>93</v>
      </c>
      <c r="M3804" s="32">
        <v>1563</v>
      </c>
      <c r="N3804" s="32">
        <v>439</v>
      </c>
      <c r="O3804" s="32">
        <v>93</v>
      </c>
      <c r="P3804" s="32">
        <v>512</v>
      </c>
      <c r="Q3804" s="32">
        <f>scimagojr_2023[[#This Row],[Cites / Doc. (2years) --]]/100</f>
        <v>5.12</v>
      </c>
      <c r="R3804" s="32">
        <v>4736</v>
      </c>
      <c r="S3804" s="32">
        <f>scimagojr_2023[[#This Row],[Ref. / Doc. *100]]/100</f>
        <v>47.36</v>
      </c>
      <c r="T3804" s="32">
        <v>2869</v>
      </c>
      <c r="U3804" s="32">
        <f>scimagojr_2023[[#This Row],[%Female *100]]/100</f>
        <v>28.69</v>
      </c>
      <c r="V3804" s="32">
        <v>0</v>
      </c>
      <c r="W3804" s="32">
        <v>3</v>
      </c>
      <c r="X3804" t="s">
        <v>209479</v>
      </c>
      <c r="Y3804" t="s">
        <v>209433</v>
      </c>
      <c r="Z3804" t="s">
        <v>869</v>
      </c>
      <c r="AA3804" t="s">
        <v>348</v>
      </c>
      <c r="AB3804" t="s">
        <v>211060</v>
      </c>
      <c r="AC3804" t="s">
        <v>126512</v>
      </c>
    </row>
    <row r="3805" spans="1:29" x14ac:dyDescent="0.25">
      <c r="A3805">
        <v>3804</v>
      </c>
      <c r="B3805" t="str">
        <f>"SOURCE-ID("&amp;scimagojr_2023[[#This Row],[Sourceid]]&amp;")"</f>
        <v>SOURCE-ID(16032)</v>
      </c>
      <c r="C3805">
        <v>16032</v>
      </c>
      <c r="D3805" t="s">
        <v>152792</v>
      </c>
      <c r="E3805" t="s">
        <v>209425</v>
      </c>
      <c r="F3805" t="s">
        <v>226879</v>
      </c>
      <c r="G3805">
        <v>1095</v>
      </c>
      <c r="H3805">
        <f>scimagojr_2023[[#This Row],[SJR*1000]]/1000</f>
        <v>1.095</v>
      </c>
      <c r="I3805" t="s">
        <v>209426</v>
      </c>
      <c r="J3805" s="32">
        <v>77</v>
      </c>
      <c r="K3805" s="32">
        <v>72</v>
      </c>
      <c r="L3805" s="32">
        <v>204</v>
      </c>
      <c r="M3805" s="32">
        <v>5586</v>
      </c>
      <c r="N3805" s="32">
        <v>734</v>
      </c>
      <c r="O3805" s="32">
        <v>194</v>
      </c>
      <c r="P3805" s="32">
        <v>361</v>
      </c>
      <c r="Q3805" s="32">
        <f>scimagojr_2023[[#This Row],[Cites / Doc. (2years) --]]/100</f>
        <v>3.61</v>
      </c>
      <c r="R3805" s="32">
        <v>7758</v>
      </c>
      <c r="S3805" s="32">
        <f>scimagojr_2023[[#This Row],[Ref. / Doc. *100]]/100</f>
        <v>77.58</v>
      </c>
      <c r="T3805" s="32">
        <v>4606</v>
      </c>
      <c r="U3805" s="32">
        <f>scimagojr_2023[[#This Row],[%Female *100]]/100</f>
        <v>46.06</v>
      </c>
      <c r="V3805" s="32">
        <v>1</v>
      </c>
      <c r="W3805" s="32">
        <v>42</v>
      </c>
      <c r="X3805" t="s">
        <v>209427</v>
      </c>
      <c r="Y3805" t="s">
        <v>209428</v>
      </c>
      <c r="Z3805" t="s">
        <v>2311</v>
      </c>
      <c r="AA3805" t="s">
        <v>30362</v>
      </c>
      <c r="AB3805" t="s">
        <v>211616</v>
      </c>
      <c r="AC3805" t="s">
        <v>223484</v>
      </c>
    </row>
    <row r="3806" spans="1:29" x14ac:dyDescent="0.25">
      <c r="A3806">
        <v>3805</v>
      </c>
      <c r="B3806" t="str">
        <f>"SOURCE-ID("&amp;scimagojr_2023[[#This Row],[Sourceid]]&amp;")"</f>
        <v>SOURCE-ID(22427)</v>
      </c>
      <c r="C3806">
        <v>22427</v>
      </c>
      <c r="D3806" t="s">
        <v>77418</v>
      </c>
      <c r="E3806" t="s">
        <v>209425</v>
      </c>
      <c r="F3806" t="s">
        <v>226880</v>
      </c>
      <c r="G3806">
        <v>1095</v>
      </c>
      <c r="H3806">
        <f>scimagojr_2023[[#This Row],[SJR*1000]]/1000</f>
        <v>1.095</v>
      </c>
      <c r="I3806" t="s">
        <v>209426</v>
      </c>
      <c r="J3806" s="32">
        <v>138</v>
      </c>
      <c r="K3806" s="32">
        <v>287</v>
      </c>
      <c r="L3806" s="32">
        <v>954</v>
      </c>
      <c r="M3806" s="32">
        <v>9068</v>
      </c>
      <c r="N3806" s="32">
        <v>3648</v>
      </c>
      <c r="O3806" s="32">
        <v>706</v>
      </c>
      <c r="P3806" s="32">
        <v>349</v>
      </c>
      <c r="Q3806" s="32">
        <f>scimagojr_2023[[#This Row],[Cites / Doc. (2years) --]]/100</f>
        <v>3.49</v>
      </c>
      <c r="R3806" s="32">
        <v>3160</v>
      </c>
      <c r="S3806" s="32">
        <f>scimagojr_2023[[#This Row],[Ref. / Doc. *100]]/100</f>
        <v>31.6</v>
      </c>
      <c r="T3806" s="32">
        <v>4548</v>
      </c>
      <c r="U3806" s="32">
        <f>scimagojr_2023[[#This Row],[%Female *100]]/100</f>
        <v>45.48</v>
      </c>
      <c r="V3806" s="32">
        <v>3</v>
      </c>
      <c r="W3806" s="32">
        <v>117</v>
      </c>
      <c r="X3806" t="s">
        <v>209432</v>
      </c>
      <c r="Y3806" t="s">
        <v>209433</v>
      </c>
      <c r="Z3806" t="s">
        <v>5937</v>
      </c>
      <c r="AA3806" t="s">
        <v>10416</v>
      </c>
      <c r="AB3806" t="s">
        <v>209901</v>
      </c>
      <c r="AC3806" t="s">
        <v>209430</v>
      </c>
    </row>
    <row r="3807" spans="1:29" x14ac:dyDescent="0.25">
      <c r="A3807">
        <v>3806</v>
      </c>
      <c r="B3807" t="str">
        <f>"SOURCE-ID("&amp;scimagojr_2023[[#This Row],[Sourceid]]&amp;")"</f>
        <v>SOURCE-ID(14155)</v>
      </c>
      <c r="C3807">
        <v>14155</v>
      </c>
      <c r="D3807" t="s">
        <v>54428</v>
      </c>
      <c r="E3807" t="s">
        <v>209425</v>
      </c>
      <c r="F3807" t="s">
        <v>226881</v>
      </c>
      <c r="G3807">
        <v>1095</v>
      </c>
      <c r="H3807">
        <f>scimagojr_2023[[#This Row],[SJR*1000]]/1000</f>
        <v>1.095</v>
      </c>
      <c r="I3807" t="s">
        <v>209426</v>
      </c>
      <c r="J3807" s="32">
        <v>123</v>
      </c>
      <c r="K3807" s="32">
        <v>138</v>
      </c>
      <c r="L3807" s="32">
        <v>374</v>
      </c>
      <c r="M3807" s="32">
        <v>7088</v>
      </c>
      <c r="N3807" s="32">
        <v>1168</v>
      </c>
      <c r="O3807" s="32">
        <v>348</v>
      </c>
      <c r="P3807" s="32">
        <v>288</v>
      </c>
      <c r="Q3807" s="32">
        <f>scimagojr_2023[[#This Row],[Cites / Doc. (2years) --]]/100</f>
        <v>2.88</v>
      </c>
      <c r="R3807" s="32">
        <v>5136</v>
      </c>
      <c r="S3807" s="32">
        <f>scimagojr_2023[[#This Row],[Ref. / Doc. *100]]/100</f>
        <v>51.36</v>
      </c>
      <c r="T3807" s="32">
        <v>5369</v>
      </c>
      <c r="U3807" s="32">
        <f>scimagojr_2023[[#This Row],[%Female *100]]/100</f>
        <v>53.69</v>
      </c>
      <c r="V3807" s="32">
        <v>0</v>
      </c>
      <c r="W3807" s="32">
        <v>25</v>
      </c>
      <c r="X3807" t="s">
        <v>209427</v>
      </c>
      <c r="Y3807" t="s">
        <v>209428</v>
      </c>
      <c r="Z3807" t="s">
        <v>4095</v>
      </c>
      <c r="AA3807" t="s">
        <v>14955</v>
      </c>
      <c r="AB3807" t="s">
        <v>226882</v>
      </c>
      <c r="AC3807" t="s">
        <v>223150</v>
      </c>
    </row>
    <row r="3808" spans="1:29" x14ac:dyDescent="0.25">
      <c r="A3808">
        <v>3807</v>
      </c>
      <c r="B3808" t="str">
        <f>"SOURCE-ID("&amp;scimagojr_2023[[#This Row],[Sourceid]]&amp;")"</f>
        <v>SOURCE-ID(21101162721)</v>
      </c>
      <c r="C3808">
        <v>21101162721</v>
      </c>
      <c r="D3808" t="s">
        <v>152861</v>
      </c>
      <c r="E3808" t="s">
        <v>209425</v>
      </c>
      <c r="F3808" t="s">
        <v>152860</v>
      </c>
      <c r="G3808">
        <v>1094</v>
      </c>
      <c r="H3808">
        <f>scimagojr_2023[[#This Row],[SJR*1000]]/1000</f>
        <v>1.0940000000000001</v>
      </c>
      <c r="I3808" t="s">
        <v>209426</v>
      </c>
      <c r="J3808" s="32">
        <v>11</v>
      </c>
      <c r="K3808" s="32">
        <v>75</v>
      </c>
      <c r="L3808" s="32">
        <v>92</v>
      </c>
      <c r="M3808" s="32">
        <v>2623</v>
      </c>
      <c r="N3808" s="32">
        <v>390</v>
      </c>
      <c r="O3808" s="32">
        <v>91</v>
      </c>
      <c r="P3808" s="32">
        <v>424</v>
      </c>
      <c r="Q3808" s="32">
        <f>scimagojr_2023[[#This Row],[Cites / Doc. (2years) --]]/100</f>
        <v>4.24</v>
      </c>
      <c r="R3808" s="32">
        <v>3497</v>
      </c>
      <c r="S3808" s="32">
        <f>scimagojr_2023[[#This Row],[Ref. / Doc. *100]]/100</f>
        <v>34.97</v>
      </c>
      <c r="T3808" s="32">
        <v>1803</v>
      </c>
      <c r="U3808" s="32">
        <f>scimagojr_2023[[#This Row],[%Female *100]]/100</f>
        <v>18.03</v>
      </c>
      <c r="V3808" s="32">
        <v>0</v>
      </c>
      <c r="W3808" s="32">
        <v>68</v>
      </c>
      <c r="X3808" t="s">
        <v>209479</v>
      </c>
      <c r="Y3808" t="s">
        <v>209433</v>
      </c>
      <c r="Z3808" t="s">
        <v>869</v>
      </c>
      <c r="AA3808" t="s">
        <v>450</v>
      </c>
      <c r="AB3808" t="s">
        <v>211617</v>
      </c>
      <c r="AC3808" t="s">
        <v>209518</v>
      </c>
    </row>
    <row r="3809" spans="1:29" x14ac:dyDescent="0.25">
      <c r="A3809">
        <v>3808</v>
      </c>
      <c r="B3809" t="str">
        <f>"SOURCE-ID("&amp;scimagojr_2023[[#This Row],[Sourceid]]&amp;")"</f>
        <v>SOURCE-ID(66854)</v>
      </c>
      <c r="C3809">
        <v>66854</v>
      </c>
      <c r="D3809" t="s">
        <v>211618</v>
      </c>
      <c r="E3809" t="s">
        <v>209484</v>
      </c>
      <c r="F3809" t="s">
        <v>211619</v>
      </c>
      <c r="G3809">
        <v>1094</v>
      </c>
      <c r="H3809">
        <f>scimagojr_2023[[#This Row],[SJR*1000]]/1000</f>
        <v>1.0940000000000001</v>
      </c>
      <c r="I3809" t="s">
        <v>209486</v>
      </c>
      <c r="J3809" s="32">
        <v>150</v>
      </c>
      <c r="K3809" s="32">
        <v>1197</v>
      </c>
      <c r="L3809" s="32">
        <v>3282</v>
      </c>
      <c r="M3809" s="32">
        <v>36797</v>
      </c>
      <c r="N3809" s="32">
        <v>9532</v>
      </c>
      <c r="O3809" s="32">
        <v>3278</v>
      </c>
      <c r="P3809" s="32">
        <v>226</v>
      </c>
      <c r="Q3809" s="32">
        <f>scimagojr_2023[[#This Row],[Cites / Doc. (2years) --]]/100</f>
        <v>2.2599999999999998</v>
      </c>
      <c r="R3809" s="32">
        <v>3074</v>
      </c>
      <c r="S3809" s="32">
        <f>scimagojr_2023[[#This Row],[Ref. / Doc. *100]]/100</f>
        <v>30.74</v>
      </c>
      <c r="T3809" s="32">
        <v>2046</v>
      </c>
      <c r="U3809" s="32">
        <f>scimagojr_2023[[#This Row],[%Female *100]]/100</f>
        <v>20.46</v>
      </c>
      <c r="V3809" s="32">
        <v>0</v>
      </c>
      <c r="W3809" s="32">
        <v>123</v>
      </c>
      <c r="X3809" t="s">
        <v>209427</v>
      </c>
      <c r="Y3809" t="s">
        <v>209428</v>
      </c>
      <c r="Z3809" t="s">
        <v>10279</v>
      </c>
      <c r="AA3809" t="s">
        <v>226883</v>
      </c>
      <c r="AB3809" t="s">
        <v>211620</v>
      </c>
      <c r="AC3809" t="s">
        <v>209528</v>
      </c>
    </row>
    <row r="3810" spans="1:29" x14ac:dyDescent="0.25">
      <c r="A3810">
        <v>3809</v>
      </c>
      <c r="B3810" t="str">
        <f>"SOURCE-ID("&amp;scimagojr_2023[[#This Row],[Sourceid]]&amp;")"</f>
        <v>SOURCE-ID(12100155706)</v>
      </c>
      <c r="C3810">
        <v>12100155706</v>
      </c>
      <c r="D3810" t="s">
        <v>75559</v>
      </c>
      <c r="E3810" t="s">
        <v>209425</v>
      </c>
      <c r="F3810" t="s">
        <v>226884</v>
      </c>
      <c r="G3810">
        <v>1094</v>
      </c>
      <c r="H3810">
        <f>scimagojr_2023[[#This Row],[SJR*1000]]/1000</f>
        <v>1.0940000000000001</v>
      </c>
      <c r="I3810" t="s">
        <v>209426</v>
      </c>
      <c r="J3810" s="32">
        <v>33</v>
      </c>
      <c r="K3810" s="32">
        <v>92</v>
      </c>
      <c r="L3810" s="32">
        <v>150</v>
      </c>
      <c r="M3810" s="32">
        <v>4718</v>
      </c>
      <c r="N3810" s="32">
        <v>474</v>
      </c>
      <c r="O3810" s="32">
        <v>147</v>
      </c>
      <c r="P3810" s="32">
        <v>273</v>
      </c>
      <c r="Q3810" s="32">
        <f>scimagojr_2023[[#This Row],[Cites / Doc. (2years) --]]/100</f>
        <v>2.73</v>
      </c>
      <c r="R3810" s="32">
        <v>5128</v>
      </c>
      <c r="S3810" s="32">
        <f>scimagojr_2023[[#This Row],[Ref. / Doc. *100]]/100</f>
        <v>51.28</v>
      </c>
      <c r="T3810" s="32">
        <v>7317</v>
      </c>
      <c r="U3810" s="32">
        <f>scimagojr_2023[[#This Row],[%Female *100]]/100</f>
        <v>73.17</v>
      </c>
      <c r="V3810" s="32">
        <v>1</v>
      </c>
      <c r="W3810" s="32">
        <v>14</v>
      </c>
      <c r="X3810" t="s">
        <v>209432</v>
      </c>
      <c r="Y3810" t="s">
        <v>209433</v>
      </c>
      <c r="Z3810" t="s">
        <v>3636</v>
      </c>
      <c r="AA3810" t="s">
        <v>1648</v>
      </c>
      <c r="AB3810" t="s">
        <v>210050</v>
      </c>
      <c r="AC3810" t="s">
        <v>87</v>
      </c>
    </row>
    <row r="3811" spans="1:29" x14ac:dyDescent="0.25">
      <c r="A3811">
        <v>3810</v>
      </c>
      <c r="B3811" t="str">
        <f>"SOURCE-ID("&amp;scimagojr_2023[[#This Row],[Sourceid]]&amp;")"</f>
        <v>SOURCE-ID(130164)</v>
      </c>
      <c r="C3811">
        <v>130164</v>
      </c>
      <c r="D3811" t="s">
        <v>73461</v>
      </c>
      <c r="E3811" t="s">
        <v>209425</v>
      </c>
      <c r="F3811" t="s">
        <v>73460</v>
      </c>
      <c r="G3811">
        <v>1094</v>
      </c>
      <c r="H3811">
        <f>scimagojr_2023[[#This Row],[SJR*1000]]/1000</f>
        <v>1.0940000000000001</v>
      </c>
      <c r="I3811" t="s">
        <v>209426</v>
      </c>
      <c r="J3811" s="32">
        <v>135</v>
      </c>
      <c r="K3811" s="32">
        <v>289</v>
      </c>
      <c r="L3811" s="32">
        <v>1074</v>
      </c>
      <c r="M3811" s="32">
        <v>17617</v>
      </c>
      <c r="N3811" s="32">
        <v>4645</v>
      </c>
      <c r="O3811" s="32">
        <v>1073</v>
      </c>
      <c r="P3811" s="32">
        <v>399</v>
      </c>
      <c r="Q3811" s="32">
        <f>scimagojr_2023[[#This Row],[Cites / Doc. (2years) --]]/100</f>
        <v>3.99</v>
      </c>
      <c r="R3811" s="32">
        <v>6096</v>
      </c>
      <c r="S3811" s="32">
        <f>scimagojr_2023[[#This Row],[Ref. / Doc. *100]]/100</f>
        <v>60.96</v>
      </c>
      <c r="T3811" s="32">
        <v>2970</v>
      </c>
      <c r="U3811" s="32">
        <f>scimagojr_2023[[#This Row],[%Female *100]]/100</f>
        <v>29.7</v>
      </c>
      <c r="V3811" s="32">
        <v>0</v>
      </c>
      <c r="W3811" s="32">
        <v>16</v>
      </c>
      <c r="X3811" t="s">
        <v>209432</v>
      </c>
      <c r="Y3811" t="s">
        <v>209433</v>
      </c>
      <c r="Z3811" t="s">
        <v>4768</v>
      </c>
      <c r="AA3811" t="s">
        <v>3225</v>
      </c>
      <c r="AB3811" t="s">
        <v>211621</v>
      </c>
      <c r="AC3811" t="s">
        <v>211622</v>
      </c>
    </row>
    <row r="3812" spans="1:29" x14ac:dyDescent="0.25">
      <c r="A3812">
        <v>3811</v>
      </c>
      <c r="B3812" t="str">
        <f>"SOURCE-ID("&amp;scimagojr_2023[[#This Row],[Sourceid]]&amp;")"</f>
        <v>SOURCE-ID(22707)</v>
      </c>
      <c r="C3812">
        <v>22707</v>
      </c>
      <c r="D3812" t="s">
        <v>89874</v>
      </c>
      <c r="E3812" t="s">
        <v>209425</v>
      </c>
      <c r="F3812" t="s">
        <v>89873</v>
      </c>
      <c r="G3812">
        <v>1093</v>
      </c>
      <c r="H3812">
        <f>scimagojr_2023[[#This Row],[SJR*1000]]/1000</f>
        <v>1.093</v>
      </c>
      <c r="I3812" t="s">
        <v>209426</v>
      </c>
      <c r="J3812" s="32">
        <v>78</v>
      </c>
      <c r="K3812" s="32">
        <v>336</v>
      </c>
      <c r="L3812" s="32">
        <v>699</v>
      </c>
      <c r="M3812" s="32">
        <v>19688</v>
      </c>
      <c r="N3812" s="32">
        <v>3879</v>
      </c>
      <c r="O3812" s="32">
        <v>698</v>
      </c>
      <c r="P3812" s="32">
        <v>570</v>
      </c>
      <c r="Q3812" s="32">
        <f>scimagojr_2023[[#This Row],[Cites / Doc. (2years) --]]/100</f>
        <v>5.7</v>
      </c>
      <c r="R3812" s="32">
        <v>5860</v>
      </c>
      <c r="S3812" s="32">
        <f>scimagojr_2023[[#This Row],[Ref. / Doc. *100]]/100</f>
        <v>58.6</v>
      </c>
      <c r="T3812" s="32">
        <v>3499</v>
      </c>
      <c r="U3812" s="32">
        <f>scimagojr_2023[[#This Row],[%Female *100]]/100</f>
        <v>34.99</v>
      </c>
      <c r="V3812" s="32">
        <v>6</v>
      </c>
      <c r="W3812" s="32">
        <v>164</v>
      </c>
      <c r="X3812" t="s">
        <v>209427</v>
      </c>
      <c r="Y3812" t="s">
        <v>209428</v>
      </c>
      <c r="Z3812" t="s">
        <v>3243</v>
      </c>
      <c r="AA3812" t="s">
        <v>291</v>
      </c>
      <c r="AB3812" t="s">
        <v>209538</v>
      </c>
      <c r="AC3812" t="s">
        <v>223148</v>
      </c>
    </row>
    <row r="3813" spans="1:29" x14ac:dyDescent="0.25">
      <c r="A3813">
        <v>3812</v>
      </c>
      <c r="B3813" t="str">
        <f>"SOURCE-ID("&amp;scimagojr_2023[[#This Row],[Sourceid]]&amp;")"</f>
        <v>SOURCE-ID(21100787508)</v>
      </c>
      <c r="C3813">
        <v>21100787508</v>
      </c>
      <c r="D3813" t="s">
        <v>78056</v>
      </c>
      <c r="E3813" t="s">
        <v>209425</v>
      </c>
      <c r="F3813" t="s">
        <v>226885</v>
      </c>
      <c r="G3813">
        <v>1093</v>
      </c>
      <c r="H3813">
        <f>scimagojr_2023[[#This Row],[SJR*1000]]/1000</f>
        <v>1.093</v>
      </c>
      <c r="I3813" t="s">
        <v>209426</v>
      </c>
      <c r="J3813" s="32">
        <v>63</v>
      </c>
      <c r="K3813" s="32">
        <v>309</v>
      </c>
      <c r="L3813" s="32">
        <v>962</v>
      </c>
      <c r="M3813" s="32">
        <v>11984</v>
      </c>
      <c r="N3813" s="32">
        <v>3129</v>
      </c>
      <c r="O3813" s="32">
        <v>905</v>
      </c>
      <c r="P3813" s="32">
        <v>314</v>
      </c>
      <c r="Q3813" s="32">
        <f>scimagojr_2023[[#This Row],[Cites / Doc. (2years) --]]/100</f>
        <v>3.14</v>
      </c>
      <c r="R3813" s="32">
        <v>3878</v>
      </c>
      <c r="S3813" s="32">
        <f>scimagojr_2023[[#This Row],[Ref. / Doc. *100]]/100</f>
        <v>38.78</v>
      </c>
      <c r="T3813" s="32">
        <v>4806</v>
      </c>
      <c r="U3813" s="32">
        <f>scimagojr_2023[[#This Row],[%Female *100]]/100</f>
        <v>48.06</v>
      </c>
      <c r="V3813" s="32">
        <v>1</v>
      </c>
      <c r="W3813" s="32">
        <v>210</v>
      </c>
      <c r="X3813" t="s">
        <v>209432</v>
      </c>
      <c r="Y3813" t="s">
        <v>209433</v>
      </c>
      <c r="Z3813" t="s">
        <v>78053</v>
      </c>
      <c r="AA3813" t="s">
        <v>866</v>
      </c>
      <c r="AB3813" t="s">
        <v>223961</v>
      </c>
      <c r="AC3813" t="s">
        <v>209430</v>
      </c>
    </row>
    <row r="3814" spans="1:29" x14ac:dyDescent="0.25">
      <c r="A3814">
        <v>3813</v>
      </c>
      <c r="B3814" t="str">
        <f>"SOURCE-ID("&amp;scimagojr_2023[[#This Row],[Sourceid]]&amp;")"</f>
        <v>SOURCE-ID(28090)</v>
      </c>
      <c r="C3814">
        <v>28090</v>
      </c>
      <c r="D3814" t="s">
        <v>48211</v>
      </c>
      <c r="E3814" t="s">
        <v>209425</v>
      </c>
      <c r="F3814" t="s">
        <v>226886</v>
      </c>
      <c r="G3814">
        <v>1093</v>
      </c>
      <c r="H3814">
        <f>scimagojr_2023[[#This Row],[SJR*1000]]/1000</f>
        <v>1.093</v>
      </c>
      <c r="I3814" t="s">
        <v>209426</v>
      </c>
      <c r="J3814" s="32">
        <v>73</v>
      </c>
      <c r="K3814" s="32">
        <v>66</v>
      </c>
      <c r="L3814" s="32">
        <v>181</v>
      </c>
      <c r="M3814" s="32">
        <v>2884</v>
      </c>
      <c r="N3814" s="32">
        <v>530</v>
      </c>
      <c r="O3814" s="32">
        <v>146</v>
      </c>
      <c r="P3814" s="32">
        <v>231</v>
      </c>
      <c r="Q3814" s="32">
        <f>scimagojr_2023[[#This Row],[Cites / Doc. (2years) --]]/100</f>
        <v>2.31</v>
      </c>
      <c r="R3814" s="32">
        <v>4370</v>
      </c>
      <c r="S3814" s="32">
        <f>scimagojr_2023[[#This Row],[Ref. / Doc. *100]]/100</f>
        <v>43.7</v>
      </c>
      <c r="T3814" s="32">
        <v>7313</v>
      </c>
      <c r="U3814" s="32">
        <f>scimagojr_2023[[#This Row],[%Female *100]]/100</f>
        <v>73.13</v>
      </c>
      <c r="V3814" s="32">
        <v>0</v>
      </c>
      <c r="W3814" s="32">
        <v>24</v>
      </c>
      <c r="X3814" t="s">
        <v>209427</v>
      </c>
      <c r="Y3814" t="s">
        <v>209428</v>
      </c>
      <c r="Z3814" t="s">
        <v>6289</v>
      </c>
      <c r="AA3814" t="s">
        <v>20587</v>
      </c>
      <c r="AB3814" t="s">
        <v>209913</v>
      </c>
      <c r="AC3814" t="s">
        <v>209430</v>
      </c>
    </row>
    <row r="3815" spans="1:29" x14ac:dyDescent="0.25">
      <c r="A3815">
        <v>3814</v>
      </c>
      <c r="B3815" t="str">
        <f>"SOURCE-ID("&amp;scimagojr_2023[[#This Row],[Sourceid]]&amp;")"</f>
        <v>SOURCE-ID(14003)</v>
      </c>
      <c r="C3815">
        <v>14003</v>
      </c>
      <c r="D3815" t="s">
        <v>45225</v>
      </c>
      <c r="E3815" t="s">
        <v>209425</v>
      </c>
      <c r="F3815" t="s">
        <v>226887</v>
      </c>
      <c r="G3815">
        <v>1093</v>
      </c>
      <c r="H3815">
        <f>scimagojr_2023[[#This Row],[SJR*1000]]/1000</f>
        <v>1.093</v>
      </c>
      <c r="I3815" t="s">
        <v>209426</v>
      </c>
      <c r="J3815" s="32">
        <v>74</v>
      </c>
      <c r="K3815" s="32">
        <v>40</v>
      </c>
      <c r="L3815" s="32">
        <v>149</v>
      </c>
      <c r="M3815" s="32">
        <v>3516</v>
      </c>
      <c r="N3815" s="32">
        <v>406</v>
      </c>
      <c r="O3815" s="32">
        <v>149</v>
      </c>
      <c r="P3815" s="32">
        <v>257</v>
      </c>
      <c r="Q3815" s="32">
        <f>scimagojr_2023[[#This Row],[Cites / Doc. (2years) --]]/100</f>
        <v>2.57</v>
      </c>
      <c r="R3815" s="32">
        <v>8790</v>
      </c>
      <c r="S3815" s="32">
        <f>scimagojr_2023[[#This Row],[Ref. / Doc. *100]]/100</f>
        <v>87.9</v>
      </c>
      <c r="T3815" s="32">
        <v>2816</v>
      </c>
      <c r="U3815" s="32">
        <f>scimagojr_2023[[#This Row],[%Female *100]]/100</f>
        <v>28.16</v>
      </c>
      <c r="V3815" s="32">
        <v>0</v>
      </c>
      <c r="W3815" s="32">
        <v>3</v>
      </c>
      <c r="X3815" t="s">
        <v>209432</v>
      </c>
      <c r="Y3815" t="s">
        <v>209433</v>
      </c>
      <c r="Z3815" t="s">
        <v>3265</v>
      </c>
      <c r="AA3815" t="s">
        <v>226888</v>
      </c>
      <c r="AB3815" t="s">
        <v>226889</v>
      </c>
      <c r="AC3815" t="s">
        <v>209734</v>
      </c>
    </row>
    <row r="3816" spans="1:29" x14ac:dyDescent="0.25">
      <c r="A3816">
        <v>3815</v>
      </c>
      <c r="B3816" t="str">
        <f>"SOURCE-ID("&amp;scimagojr_2023[[#This Row],[Sourceid]]&amp;")"</f>
        <v>SOURCE-ID(21101170600)</v>
      </c>
      <c r="C3816">
        <v>21101170600</v>
      </c>
      <c r="D3816" t="s">
        <v>36160</v>
      </c>
      <c r="E3816" t="s">
        <v>209425</v>
      </c>
      <c r="F3816" t="s">
        <v>36159</v>
      </c>
      <c r="G3816">
        <v>1093</v>
      </c>
      <c r="H3816">
        <f>scimagojr_2023[[#This Row],[SJR*1000]]/1000</f>
        <v>1.093</v>
      </c>
      <c r="I3816" t="s">
        <v>209426</v>
      </c>
      <c r="J3816" s="32">
        <v>4</v>
      </c>
      <c r="K3816" s="32">
        <v>31</v>
      </c>
      <c r="L3816" s="32">
        <v>21</v>
      </c>
      <c r="M3816" s="32">
        <v>2444</v>
      </c>
      <c r="N3816" s="32">
        <v>83</v>
      </c>
      <c r="O3816" s="32">
        <v>20</v>
      </c>
      <c r="P3816" s="32">
        <v>395</v>
      </c>
      <c r="Q3816" s="32">
        <f>scimagojr_2023[[#This Row],[Cites / Doc. (2years) --]]/100</f>
        <v>3.95</v>
      </c>
      <c r="R3816" s="32">
        <v>7884</v>
      </c>
      <c r="S3816" s="32">
        <f>scimagojr_2023[[#This Row],[Ref. / Doc. *100]]/100</f>
        <v>78.84</v>
      </c>
      <c r="T3816" s="32">
        <v>5000</v>
      </c>
      <c r="U3816" s="32">
        <f>scimagojr_2023[[#This Row],[%Female *100]]/100</f>
        <v>50</v>
      </c>
      <c r="V3816" s="32">
        <v>0</v>
      </c>
      <c r="W3816" s="32">
        <v>3</v>
      </c>
      <c r="X3816" t="s">
        <v>209432</v>
      </c>
      <c r="Y3816" t="s">
        <v>209433</v>
      </c>
      <c r="Z3816" t="s">
        <v>304</v>
      </c>
      <c r="AA3816" t="s">
        <v>450</v>
      </c>
      <c r="AB3816" t="s">
        <v>226890</v>
      </c>
      <c r="AC3816" t="s">
        <v>211623</v>
      </c>
    </row>
    <row r="3817" spans="1:29" x14ac:dyDescent="0.25">
      <c r="A3817">
        <v>3816</v>
      </c>
      <c r="B3817" t="str">
        <f>"SOURCE-ID("&amp;scimagojr_2023[[#This Row],[Sourceid]]&amp;")"</f>
        <v>SOURCE-ID(13516)</v>
      </c>
      <c r="C3817">
        <v>13516</v>
      </c>
      <c r="D3817" t="s">
        <v>8005</v>
      </c>
      <c r="E3817" t="s">
        <v>209425</v>
      </c>
      <c r="F3817" t="s">
        <v>226891</v>
      </c>
      <c r="G3817">
        <v>1093</v>
      </c>
      <c r="H3817">
        <f>scimagojr_2023[[#This Row],[SJR*1000]]/1000</f>
        <v>1.093</v>
      </c>
      <c r="I3817" t="s">
        <v>209426</v>
      </c>
      <c r="J3817" s="32">
        <v>113</v>
      </c>
      <c r="K3817" s="32">
        <v>252</v>
      </c>
      <c r="L3817" s="32">
        <v>574</v>
      </c>
      <c r="M3817" s="32">
        <v>11223</v>
      </c>
      <c r="N3817" s="32">
        <v>2754</v>
      </c>
      <c r="O3817" s="32">
        <v>573</v>
      </c>
      <c r="P3817" s="32">
        <v>445</v>
      </c>
      <c r="Q3817" s="32">
        <f>scimagojr_2023[[#This Row],[Cites / Doc. (2years) --]]/100</f>
        <v>4.45</v>
      </c>
      <c r="R3817" s="32">
        <v>4454</v>
      </c>
      <c r="S3817" s="32">
        <f>scimagojr_2023[[#This Row],[Ref. / Doc. *100]]/100</f>
        <v>44.54</v>
      </c>
      <c r="T3817" s="32">
        <v>2767</v>
      </c>
      <c r="U3817" s="32">
        <f>scimagojr_2023[[#This Row],[%Female *100]]/100</f>
        <v>27.67</v>
      </c>
      <c r="V3817" s="32">
        <v>0</v>
      </c>
      <c r="W3817" s="32">
        <v>27</v>
      </c>
      <c r="X3817" t="s">
        <v>209479</v>
      </c>
      <c r="Y3817" t="s">
        <v>209433</v>
      </c>
      <c r="Z3817" t="s">
        <v>869</v>
      </c>
      <c r="AA3817" t="s">
        <v>2193</v>
      </c>
      <c r="AB3817" t="s">
        <v>211624</v>
      </c>
      <c r="AC3817" t="s">
        <v>209454</v>
      </c>
    </row>
    <row r="3818" spans="1:29" x14ac:dyDescent="0.25">
      <c r="A3818">
        <v>3817</v>
      </c>
      <c r="B3818" t="str">
        <f>"SOURCE-ID("&amp;scimagojr_2023[[#This Row],[Sourceid]]&amp;")"</f>
        <v>SOURCE-ID(22800)</v>
      </c>
      <c r="C3818">
        <v>22800</v>
      </c>
      <c r="D3818" t="s">
        <v>140064</v>
      </c>
      <c r="E3818" t="s">
        <v>209425</v>
      </c>
      <c r="F3818" t="s">
        <v>226892</v>
      </c>
      <c r="G3818">
        <v>1092</v>
      </c>
      <c r="H3818">
        <f>scimagojr_2023[[#This Row],[SJR*1000]]/1000</f>
        <v>1.0920000000000001</v>
      </c>
      <c r="I3818" t="s">
        <v>209426</v>
      </c>
      <c r="J3818" s="32">
        <v>94</v>
      </c>
      <c r="K3818" s="32">
        <v>63</v>
      </c>
      <c r="L3818" s="32">
        <v>285</v>
      </c>
      <c r="M3818" s="32">
        <v>3899</v>
      </c>
      <c r="N3818" s="32">
        <v>1052</v>
      </c>
      <c r="O3818" s="32">
        <v>276</v>
      </c>
      <c r="P3818" s="32">
        <v>321</v>
      </c>
      <c r="Q3818" s="32">
        <f>scimagojr_2023[[#This Row],[Cites / Doc. (2years) --]]/100</f>
        <v>3.21</v>
      </c>
      <c r="R3818" s="32">
        <v>6189</v>
      </c>
      <c r="S3818" s="32">
        <f>scimagojr_2023[[#This Row],[Ref. / Doc. *100]]/100</f>
        <v>61.89</v>
      </c>
      <c r="T3818" s="32">
        <v>4094</v>
      </c>
      <c r="U3818" s="32">
        <f>scimagojr_2023[[#This Row],[%Female *100]]/100</f>
        <v>40.94</v>
      </c>
      <c r="V3818" s="32">
        <v>0</v>
      </c>
      <c r="W3818" s="32">
        <v>37</v>
      </c>
      <c r="X3818" t="s">
        <v>209513</v>
      </c>
      <c r="Y3818" t="s">
        <v>209433</v>
      </c>
      <c r="Z3818" t="s">
        <v>256</v>
      </c>
      <c r="AA3818" t="s">
        <v>21233</v>
      </c>
      <c r="AB3818" t="s">
        <v>223461</v>
      </c>
      <c r="AC3818" t="s">
        <v>209614</v>
      </c>
    </row>
    <row r="3819" spans="1:29" x14ac:dyDescent="0.25">
      <c r="A3819">
        <v>3818</v>
      </c>
      <c r="B3819" t="str">
        <f>"SOURCE-ID("&amp;scimagojr_2023[[#This Row],[Sourceid]]&amp;")"</f>
        <v>SOURCE-ID(21741)</v>
      </c>
      <c r="C3819">
        <v>21741</v>
      </c>
      <c r="D3819" t="s">
        <v>139911</v>
      </c>
      <c r="E3819" t="s">
        <v>209425</v>
      </c>
      <c r="F3819" t="s">
        <v>226893</v>
      </c>
      <c r="G3819">
        <v>1092</v>
      </c>
      <c r="H3819">
        <f>scimagojr_2023[[#This Row],[SJR*1000]]/1000</f>
        <v>1.0920000000000001</v>
      </c>
      <c r="I3819" t="s">
        <v>209426</v>
      </c>
      <c r="J3819" s="32">
        <v>103</v>
      </c>
      <c r="K3819" s="32">
        <v>33</v>
      </c>
      <c r="L3819" s="32">
        <v>131</v>
      </c>
      <c r="M3819" s="32">
        <v>1861</v>
      </c>
      <c r="N3819" s="32">
        <v>286</v>
      </c>
      <c r="O3819" s="32">
        <v>123</v>
      </c>
      <c r="P3819" s="32">
        <v>215</v>
      </c>
      <c r="Q3819" s="32">
        <f>scimagojr_2023[[#This Row],[Cites / Doc. (2years) --]]/100</f>
        <v>2.15</v>
      </c>
      <c r="R3819" s="32">
        <v>5639</v>
      </c>
      <c r="S3819" s="32">
        <f>scimagojr_2023[[#This Row],[Ref. / Doc. *100]]/100</f>
        <v>56.39</v>
      </c>
      <c r="T3819" s="32">
        <v>4529</v>
      </c>
      <c r="U3819" s="32">
        <f>scimagojr_2023[[#This Row],[%Female *100]]/100</f>
        <v>45.29</v>
      </c>
      <c r="V3819" s="32">
        <v>0</v>
      </c>
      <c r="W3819" s="32">
        <v>4</v>
      </c>
      <c r="X3819" t="s">
        <v>209427</v>
      </c>
      <c r="Y3819" t="s">
        <v>209428</v>
      </c>
      <c r="Z3819" t="s">
        <v>3037</v>
      </c>
      <c r="AA3819" t="s">
        <v>226128</v>
      </c>
      <c r="AB3819" t="s">
        <v>226894</v>
      </c>
      <c r="AC3819" t="s">
        <v>224327</v>
      </c>
    </row>
    <row r="3820" spans="1:29" x14ac:dyDescent="0.25">
      <c r="A3820">
        <v>3819</v>
      </c>
      <c r="B3820" t="str">
        <f>"SOURCE-ID("&amp;scimagojr_2023[[#This Row],[Sourceid]]&amp;")"</f>
        <v>SOURCE-ID(28679)</v>
      </c>
      <c r="C3820">
        <v>28679</v>
      </c>
      <c r="D3820" t="s">
        <v>66942</v>
      </c>
      <c r="E3820" t="s">
        <v>209425</v>
      </c>
      <c r="F3820" t="s">
        <v>226895</v>
      </c>
      <c r="G3820">
        <v>1092</v>
      </c>
      <c r="H3820">
        <f>scimagojr_2023[[#This Row],[SJR*1000]]/1000</f>
        <v>1.0920000000000001</v>
      </c>
      <c r="I3820" t="s">
        <v>209426</v>
      </c>
      <c r="J3820" s="32">
        <v>118</v>
      </c>
      <c r="K3820" s="32">
        <v>367</v>
      </c>
      <c r="L3820" s="32">
        <v>1244</v>
      </c>
      <c r="M3820" s="32">
        <v>5532</v>
      </c>
      <c r="N3820" s="32">
        <v>1922</v>
      </c>
      <c r="O3820" s="32">
        <v>627</v>
      </c>
      <c r="P3820" s="32">
        <v>168</v>
      </c>
      <c r="Q3820" s="32">
        <f>scimagojr_2023[[#This Row],[Cites / Doc. (2years) --]]/100</f>
        <v>1.68</v>
      </c>
      <c r="R3820" s="32">
        <v>1507</v>
      </c>
      <c r="S3820" s="32">
        <f>scimagojr_2023[[#This Row],[Ref. / Doc. *100]]/100</f>
        <v>15.07</v>
      </c>
      <c r="T3820" s="32">
        <v>5415</v>
      </c>
      <c r="U3820" s="32">
        <f>scimagojr_2023[[#This Row],[%Female *100]]/100</f>
        <v>54.15</v>
      </c>
      <c r="V3820" s="32">
        <v>0</v>
      </c>
      <c r="W3820" s="32">
        <v>94</v>
      </c>
      <c r="X3820" t="s">
        <v>209432</v>
      </c>
      <c r="Y3820" t="s">
        <v>209433</v>
      </c>
      <c r="Z3820" t="s">
        <v>48181</v>
      </c>
      <c r="AA3820" t="s">
        <v>13759</v>
      </c>
      <c r="AB3820" t="s">
        <v>211625</v>
      </c>
      <c r="AC3820" t="s">
        <v>209430</v>
      </c>
    </row>
    <row r="3821" spans="1:29" x14ac:dyDescent="0.25">
      <c r="A3821">
        <v>3820</v>
      </c>
      <c r="B3821" t="str">
        <f>"SOURCE-ID("&amp;scimagojr_2023[[#This Row],[Sourceid]]&amp;")"</f>
        <v>SOURCE-ID(20500195020)</v>
      </c>
      <c r="C3821">
        <v>20500195020</v>
      </c>
      <c r="D3821" t="s">
        <v>105080</v>
      </c>
      <c r="E3821" t="s">
        <v>209425</v>
      </c>
      <c r="F3821" t="s">
        <v>105079</v>
      </c>
      <c r="G3821">
        <v>1092</v>
      </c>
      <c r="H3821">
        <f>scimagojr_2023[[#This Row],[SJR*1000]]/1000</f>
        <v>1.0920000000000001</v>
      </c>
      <c r="I3821" t="s">
        <v>209426</v>
      </c>
      <c r="J3821" s="32">
        <v>56</v>
      </c>
      <c r="K3821" s="32">
        <v>62</v>
      </c>
      <c r="L3821" s="32">
        <v>181</v>
      </c>
      <c r="M3821" s="32">
        <v>3611</v>
      </c>
      <c r="N3821" s="32">
        <v>871</v>
      </c>
      <c r="O3821" s="32">
        <v>177</v>
      </c>
      <c r="P3821" s="32">
        <v>443</v>
      </c>
      <c r="Q3821" s="32">
        <f>scimagojr_2023[[#This Row],[Cites / Doc. (2years) --]]/100</f>
        <v>4.43</v>
      </c>
      <c r="R3821" s="32">
        <v>5824</v>
      </c>
      <c r="S3821" s="32">
        <f>scimagojr_2023[[#This Row],[Ref. / Doc. *100]]/100</f>
        <v>58.24</v>
      </c>
      <c r="T3821" s="32">
        <v>3742</v>
      </c>
      <c r="U3821" s="32">
        <f>scimagojr_2023[[#This Row],[%Female *100]]/100</f>
        <v>37.42</v>
      </c>
      <c r="V3821" s="32">
        <v>0</v>
      </c>
      <c r="W3821" s="32">
        <v>24</v>
      </c>
      <c r="X3821" t="s">
        <v>209432</v>
      </c>
      <c r="Y3821" t="s">
        <v>209433</v>
      </c>
      <c r="Z3821" t="s">
        <v>299</v>
      </c>
      <c r="AA3821" t="s">
        <v>226896</v>
      </c>
      <c r="AB3821" t="s">
        <v>211626</v>
      </c>
      <c r="AC3821" t="s">
        <v>209456</v>
      </c>
    </row>
    <row r="3822" spans="1:29" x14ac:dyDescent="0.25">
      <c r="A3822">
        <v>3821</v>
      </c>
      <c r="B3822" t="str">
        <f>"SOURCE-ID("&amp;scimagojr_2023[[#This Row],[Sourceid]]&amp;")"</f>
        <v>SOURCE-ID(29586)</v>
      </c>
      <c r="C3822">
        <v>29586</v>
      </c>
      <c r="D3822" t="s">
        <v>77906</v>
      </c>
      <c r="E3822" t="s">
        <v>209425</v>
      </c>
      <c r="F3822" t="s">
        <v>226897</v>
      </c>
      <c r="G3822">
        <v>1092</v>
      </c>
      <c r="H3822">
        <f>scimagojr_2023[[#This Row],[SJR*1000]]/1000</f>
        <v>1.0920000000000001</v>
      </c>
      <c r="I3822" t="s">
        <v>209426</v>
      </c>
      <c r="J3822" s="32">
        <v>163</v>
      </c>
      <c r="K3822" s="32">
        <v>165</v>
      </c>
      <c r="L3822" s="32">
        <v>607</v>
      </c>
      <c r="M3822" s="32">
        <v>5743</v>
      </c>
      <c r="N3822" s="32">
        <v>1753</v>
      </c>
      <c r="O3822" s="32">
        <v>478</v>
      </c>
      <c r="P3822" s="32">
        <v>271</v>
      </c>
      <c r="Q3822" s="32">
        <f>scimagojr_2023[[#This Row],[Cites / Doc. (2years) --]]/100</f>
        <v>2.71</v>
      </c>
      <c r="R3822" s="32">
        <v>3481</v>
      </c>
      <c r="S3822" s="32">
        <f>scimagojr_2023[[#This Row],[Ref. / Doc. *100]]/100</f>
        <v>34.81</v>
      </c>
      <c r="T3822" s="32">
        <v>1799</v>
      </c>
      <c r="U3822" s="32">
        <f>scimagojr_2023[[#This Row],[%Female *100]]/100</f>
        <v>17.989999999999998</v>
      </c>
      <c r="V3822" s="32">
        <v>0</v>
      </c>
      <c r="W3822" s="32">
        <v>2</v>
      </c>
      <c r="X3822" t="s">
        <v>209427</v>
      </c>
      <c r="Y3822" t="s">
        <v>209428</v>
      </c>
      <c r="Z3822" t="s">
        <v>66525</v>
      </c>
      <c r="AA3822" t="s">
        <v>63128</v>
      </c>
      <c r="AB3822" t="s">
        <v>211627</v>
      </c>
      <c r="AC3822" t="s">
        <v>211628</v>
      </c>
    </row>
    <row r="3823" spans="1:29" x14ac:dyDescent="0.25">
      <c r="A3823">
        <v>3822</v>
      </c>
      <c r="B3823" t="str">
        <f>"SOURCE-ID("&amp;scimagojr_2023[[#This Row],[Sourceid]]&amp;")"</f>
        <v>SOURCE-ID(14012)</v>
      </c>
      <c r="C3823">
        <v>14012</v>
      </c>
      <c r="D3823" t="s">
        <v>36335</v>
      </c>
      <c r="E3823" t="s">
        <v>209425</v>
      </c>
      <c r="F3823" t="s">
        <v>226898</v>
      </c>
      <c r="G3823">
        <v>1092</v>
      </c>
      <c r="H3823">
        <f>scimagojr_2023[[#This Row],[SJR*1000]]/1000</f>
        <v>1.0920000000000001</v>
      </c>
      <c r="I3823" t="s">
        <v>209426</v>
      </c>
      <c r="J3823" s="32">
        <v>108</v>
      </c>
      <c r="K3823" s="32">
        <v>171</v>
      </c>
      <c r="L3823" s="32">
        <v>307</v>
      </c>
      <c r="M3823" s="32">
        <v>10418</v>
      </c>
      <c r="N3823" s="32">
        <v>1087</v>
      </c>
      <c r="O3823" s="32">
        <v>305</v>
      </c>
      <c r="P3823" s="32">
        <v>320</v>
      </c>
      <c r="Q3823" s="32">
        <f>scimagojr_2023[[#This Row],[Cites / Doc. (2years) --]]/100</f>
        <v>3.2</v>
      </c>
      <c r="R3823" s="32">
        <v>6092</v>
      </c>
      <c r="S3823" s="32">
        <f>scimagojr_2023[[#This Row],[Ref. / Doc. *100]]/100</f>
        <v>60.92</v>
      </c>
      <c r="T3823" s="32">
        <v>6210</v>
      </c>
      <c r="U3823" s="32">
        <f>scimagojr_2023[[#This Row],[%Female *100]]/100</f>
        <v>62.1</v>
      </c>
      <c r="V3823" s="32">
        <v>1</v>
      </c>
      <c r="W3823" s="32">
        <v>71</v>
      </c>
      <c r="X3823" t="s">
        <v>209432</v>
      </c>
      <c r="Y3823" t="s">
        <v>209433</v>
      </c>
      <c r="Z3823" t="s">
        <v>3636</v>
      </c>
      <c r="AA3823" t="s">
        <v>20587</v>
      </c>
      <c r="AB3823" t="s">
        <v>226899</v>
      </c>
      <c r="AC3823" t="s">
        <v>209560</v>
      </c>
    </row>
    <row r="3824" spans="1:29" x14ac:dyDescent="0.25">
      <c r="A3824">
        <v>3823</v>
      </c>
      <c r="B3824" t="str">
        <f>"SOURCE-ID("&amp;scimagojr_2023[[#This Row],[Sourceid]]&amp;")"</f>
        <v>SOURCE-ID(14522)</v>
      </c>
      <c r="C3824">
        <v>14522</v>
      </c>
      <c r="D3824" t="s">
        <v>5913</v>
      </c>
      <c r="E3824" t="s">
        <v>209425</v>
      </c>
      <c r="F3824" t="s">
        <v>226900</v>
      </c>
      <c r="G3824">
        <v>1092</v>
      </c>
      <c r="H3824">
        <f>scimagojr_2023[[#This Row],[SJR*1000]]/1000</f>
        <v>1.0920000000000001</v>
      </c>
      <c r="I3824" t="s">
        <v>209426</v>
      </c>
      <c r="J3824" s="32">
        <v>110</v>
      </c>
      <c r="K3824" s="32">
        <v>256</v>
      </c>
      <c r="L3824" s="32">
        <v>685</v>
      </c>
      <c r="M3824" s="32">
        <v>8978</v>
      </c>
      <c r="N3824" s="32">
        <v>2218</v>
      </c>
      <c r="O3824" s="32">
        <v>629</v>
      </c>
      <c r="P3824" s="32">
        <v>315</v>
      </c>
      <c r="Q3824" s="32">
        <f>scimagojr_2023[[#This Row],[Cites / Doc. (2years) --]]/100</f>
        <v>3.15</v>
      </c>
      <c r="R3824" s="32">
        <v>3507</v>
      </c>
      <c r="S3824" s="32">
        <f>scimagojr_2023[[#This Row],[Ref. / Doc. *100]]/100</f>
        <v>35.07</v>
      </c>
      <c r="T3824" s="32">
        <v>4388</v>
      </c>
      <c r="U3824" s="32">
        <f>scimagojr_2023[[#This Row],[%Female *100]]/100</f>
        <v>43.88</v>
      </c>
      <c r="V3824" s="32">
        <v>0</v>
      </c>
      <c r="W3824" s="32">
        <v>179</v>
      </c>
      <c r="X3824" t="s">
        <v>209513</v>
      </c>
      <c r="Y3824" t="s">
        <v>209433</v>
      </c>
      <c r="Z3824" t="s">
        <v>232</v>
      </c>
      <c r="AA3824" t="s">
        <v>226901</v>
      </c>
      <c r="AB3824" t="s">
        <v>211629</v>
      </c>
      <c r="AC3824" t="s">
        <v>223150</v>
      </c>
    </row>
    <row r="3825" spans="1:29" x14ac:dyDescent="0.25">
      <c r="A3825">
        <v>3824</v>
      </c>
      <c r="B3825" t="str">
        <f>"SOURCE-ID("&amp;scimagojr_2023[[#This Row],[Sourceid]]&amp;")"</f>
        <v>SOURCE-ID(16270)</v>
      </c>
      <c r="C3825">
        <v>16270</v>
      </c>
      <c r="D3825" t="s">
        <v>143845</v>
      </c>
      <c r="E3825" t="s">
        <v>209425</v>
      </c>
      <c r="F3825" t="s">
        <v>226902</v>
      </c>
      <c r="G3825">
        <v>1091</v>
      </c>
      <c r="H3825">
        <f>scimagojr_2023[[#This Row],[SJR*1000]]/1000</f>
        <v>1.091</v>
      </c>
      <c r="I3825" t="s">
        <v>209426</v>
      </c>
      <c r="J3825" s="32">
        <v>216</v>
      </c>
      <c r="K3825" s="32">
        <v>310</v>
      </c>
      <c r="L3825" s="32">
        <v>894</v>
      </c>
      <c r="M3825" s="32">
        <v>12546</v>
      </c>
      <c r="N3825" s="32">
        <v>2962</v>
      </c>
      <c r="O3825" s="32">
        <v>738</v>
      </c>
      <c r="P3825" s="32">
        <v>313</v>
      </c>
      <c r="Q3825" s="32">
        <f>scimagojr_2023[[#This Row],[Cites / Doc. (2years) --]]/100</f>
        <v>3.13</v>
      </c>
      <c r="R3825" s="32">
        <v>4047</v>
      </c>
      <c r="S3825" s="32">
        <f>scimagojr_2023[[#This Row],[Ref. / Doc. *100]]/100</f>
        <v>40.47</v>
      </c>
      <c r="T3825" s="32">
        <v>5131</v>
      </c>
      <c r="U3825" s="32">
        <f>scimagojr_2023[[#This Row],[%Female *100]]/100</f>
        <v>51.31</v>
      </c>
      <c r="V3825" s="32">
        <v>5</v>
      </c>
      <c r="W3825" s="32">
        <v>115</v>
      </c>
      <c r="X3825" t="s">
        <v>209427</v>
      </c>
      <c r="Y3825" t="s">
        <v>209428</v>
      </c>
      <c r="Z3825" t="s">
        <v>6289</v>
      </c>
      <c r="AA3825" t="s">
        <v>28917</v>
      </c>
      <c r="AB3825" t="s">
        <v>226903</v>
      </c>
      <c r="AC3825" t="s">
        <v>209693</v>
      </c>
    </row>
    <row r="3826" spans="1:29" x14ac:dyDescent="0.25">
      <c r="A3826">
        <v>3825</v>
      </c>
      <c r="B3826" t="str">
        <f>"SOURCE-ID("&amp;scimagojr_2023[[#This Row],[Sourceid]]&amp;")"</f>
        <v>SOURCE-ID(130058)</v>
      </c>
      <c r="C3826">
        <v>130058</v>
      </c>
      <c r="D3826" t="s">
        <v>117189</v>
      </c>
      <c r="E3826" t="s">
        <v>209425</v>
      </c>
      <c r="F3826" t="s">
        <v>117188</v>
      </c>
      <c r="G3826">
        <v>1091</v>
      </c>
      <c r="H3826">
        <f>scimagojr_2023[[#This Row],[SJR*1000]]/1000</f>
        <v>1.091</v>
      </c>
      <c r="I3826" t="s">
        <v>210758</v>
      </c>
      <c r="J3826" s="32">
        <v>44</v>
      </c>
      <c r="K3826" s="32">
        <v>2</v>
      </c>
      <c r="L3826" s="32">
        <v>32</v>
      </c>
      <c r="M3826" s="32">
        <v>126</v>
      </c>
      <c r="N3826" s="32">
        <v>96</v>
      </c>
      <c r="O3826" s="32">
        <v>29</v>
      </c>
      <c r="P3826" s="32">
        <v>331</v>
      </c>
      <c r="Q3826" s="32">
        <f>scimagojr_2023[[#This Row],[Cites / Doc. (2years) --]]/100</f>
        <v>3.31</v>
      </c>
      <c r="R3826" s="32">
        <v>6300</v>
      </c>
      <c r="S3826" s="32">
        <f>scimagojr_2023[[#This Row],[Ref. / Doc. *100]]/100</f>
        <v>63</v>
      </c>
      <c r="T3826" s="32">
        <v>4167</v>
      </c>
      <c r="U3826" s="32">
        <f>scimagojr_2023[[#This Row],[%Female *100]]/100</f>
        <v>41.67</v>
      </c>
      <c r="V3826" s="32">
        <v>0</v>
      </c>
      <c r="W3826" s="32">
        <v>1</v>
      </c>
      <c r="X3826" t="s">
        <v>209432</v>
      </c>
      <c r="Y3826" t="s">
        <v>209433</v>
      </c>
      <c r="Z3826" t="s">
        <v>299</v>
      </c>
      <c r="AA3826" t="s">
        <v>3225</v>
      </c>
      <c r="AB3826" t="s">
        <v>211630</v>
      </c>
      <c r="AC3826" t="s">
        <v>209430</v>
      </c>
    </row>
    <row r="3827" spans="1:29" x14ac:dyDescent="0.25">
      <c r="A3827">
        <v>3826</v>
      </c>
      <c r="B3827" t="str">
        <f>"SOURCE-ID("&amp;scimagojr_2023[[#This Row],[Sourceid]]&amp;")"</f>
        <v>SOURCE-ID(22243)</v>
      </c>
      <c r="C3827">
        <v>22243</v>
      </c>
      <c r="D3827" t="s">
        <v>101554</v>
      </c>
      <c r="E3827" t="s">
        <v>209425</v>
      </c>
      <c r="F3827" t="s">
        <v>226904</v>
      </c>
      <c r="G3827">
        <v>1091</v>
      </c>
      <c r="H3827">
        <f>scimagojr_2023[[#This Row],[SJR*1000]]/1000</f>
        <v>1.091</v>
      </c>
      <c r="I3827" t="s">
        <v>210758</v>
      </c>
      <c r="J3827" s="32">
        <v>159</v>
      </c>
      <c r="K3827" s="32">
        <v>127</v>
      </c>
      <c r="L3827" s="32">
        <v>447</v>
      </c>
      <c r="M3827" s="32">
        <v>6032</v>
      </c>
      <c r="N3827" s="32">
        <v>1437</v>
      </c>
      <c r="O3827" s="32">
        <v>389</v>
      </c>
      <c r="P3827" s="32">
        <v>295</v>
      </c>
      <c r="Q3827" s="32">
        <f>scimagojr_2023[[#This Row],[Cites / Doc. (2years) --]]/100</f>
        <v>2.95</v>
      </c>
      <c r="R3827" s="32">
        <v>4750</v>
      </c>
      <c r="S3827" s="32">
        <f>scimagojr_2023[[#This Row],[Ref. / Doc. *100]]/100</f>
        <v>47.5</v>
      </c>
      <c r="T3827" s="32">
        <v>4581</v>
      </c>
      <c r="U3827" s="32">
        <f>scimagojr_2023[[#This Row],[%Female *100]]/100</f>
        <v>45.81</v>
      </c>
      <c r="V3827" s="32">
        <v>0</v>
      </c>
      <c r="W3827" s="32">
        <v>31</v>
      </c>
      <c r="X3827" t="s">
        <v>209427</v>
      </c>
      <c r="Y3827" t="s">
        <v>209428</v>
      </c>
      <c r="Z3827" t="s">
        <v>2081</v>
      </c>
      <c r="AA3827" t="s">
        <v>13759</v>
      </c>
      <c r="AB3827" t="s">
        <v>211631</v>
      </c>
      <c r="AC3827" t="s">
        <v>223146</v>
      </c>
    </row>
    <row r="3828" spans="1:29" x14ac:dyDescent="0.25">
      <c r="A3828">
        <v>3827</v>
      </c>
      <c r="B3828" t="str">
        <f>"SOURCE-ID("&amp;scimagojr_2023[[#This Row],[Sourceid]]&amp;")"</f>
        <v>SOURCE-ID(18300156720)</v>
      </c>
      <c r="C3828">
        <v>18300156720</v>
      </c>
      <c r="D3828" t="s">
        <v>100511</v>
      </c>
      <c r="E3828" t="s">
        <v>209425</v>
      </c>
      <c r="F3828" t="s">
        <v>226905</v>
      </c>
      <c r="G3828">
        <v>1091</v>
      </c>
      <c r="H3828">
        <f>scimagojr_2023[[#This Row],[SJR*1000]]/1000</f>
        <v>1.091</v>
      </c>
      <c r="I3828" t="s">
        <v>209426</v>
      </c>
      <c r="J3828" s="32">
        <v>58</v>
      </c>
      <c r="K3828" s="32">
        <v>124</v>
      </c>
      <c r="L3828" s="32">
        <v>271</v>
      </c>
      <c r="M3828" s="32">
        <v>4313</v>
      </c>
      <c r="N3828" s="32">
        <v>1174</v>
      </c>
      <c r="O3828" s="32">
        <v>236</v>
      </c>
      <c r="P3828" s="32">
        <v>440</v>
      </c>
      <c r="Q3828" s="32">
        <f>scimagojr_2023[[#This Row],[Cites / Doc. (2years) --]]/100</f>
        <v>4.4000000000000004</v>
      </c>
      <c r="R3828" s="32">
        <v>3478</v>
      </c>
      <c r="S3828" s="32">
        <f>scimagojr_2023[[#This Row],[Ref. / Doc. *100]]/100</f>
        <v>34.78</v>
      </c>
      <c r="T3828" s="32">
        <v>2457</v>
      </c>
      <c r="U3828" s="32">
        <f>scimagojr_2023[[#This Row],[%Female *100]]/100</f>
        <v>24.57</v>
      </c>
      <c r="V3828" s="32">
        <v>0</v>
      </c>
      <c r="W3828" s="32">
        <v>61</v>
      </c>
      <c r="X3828" t="s">
        <v>209427</v>
      </c>
      <c r="Y3828" t="s">
        <v>209428</v>
      </c>
      <c r="Z3828" t="s">
        <v>10279</v>
      </c>
      <c r="AA3828" t="s">
        <v>53</v>
      </c>
      <c r="AB3828" t="s">
        <v>210060</v>
      </c>
      <c r="AC3828" t="s">
        <v>209528</v>
      </c>
    </row>
    <row r="3829" spans="1:29" x14ac:dyDescent="0.25">
      <c r="A3829">
        <v>3828</v>
      </c>
      <c r="B3829" t="str">
        <f>"SOURCE-ID("&amp;scimagojr_2023[[#This Row],[Sourceid]]&amp;")"</f>
        <v>SOURCE-ID(21100383742)</v>
      </c>
      <c r="C3829">
        <v>21100383742</v>
      </c>
      <c r="D3829" t="s">
        <v>74808</v>
      </c>
      <c r="E3829" t="s">
        <v>209425</v>
      </c>
      <c r="F3829" t="s">
        <v>74807</v>
      </c>
      <c r="G3829">
        <v>1091</v>
      </c>
      <c r="H3829">
        <f>scimagojr_2023[[#This Row],[SJR*1000]]/1000</f>
        <v>1.091</v>
      </c>
      <c r="I3829" t="s">
        <v>209426</v>
      </c>
      <c r="J3829" s="32">
        <v>96</v>
      </c>
      <c r="K3829" s="32">
        <v>3290</v>
      </c>
      <c r="L3829" s="32">
        <v>4887</v>
      </c>
      <c r="M3829" s="32">
        <v>169529</v>
      </c>
      <c r="N3829" s="32">
        <v>34263</v>
      </c>
      <c r="O3829" s="32">
        <v>4885</v>
      </c>
      <c r="P3829" s="32">
        <v>672</v>
      </c>
      <c r="Q3829" s="32">
        <f>scimagojr_2023[[#This Row],[Cites / Doc. (2years) --]]/100</f>
        <v>6.72</v>
      </c>
      <c r="R3829" s="32">
        <v>5153</v>
      </c>
      <c r="S3829" s="32">
        <f>scimagojr_2023[[#This Row],[Ref. / Doc. *100]]/100</f>
        <v>51.53</v>
      </c>
      <c r="T3829" s="32">
        <v>2872</v>
      </c>
      <c r="U3829" s="32">
        <f>scimagojr_2023[[#This Row],[%Female *100]]/100</f>
        <v>28.72</v>
      </c>
      <c r="V3829" s="32">
        <v>0</v>
      </c>
      <c r="W3829" s="32">
        <v>601</v>
      </c>
      <c r="X3829" t="s">
        <v>211181</v>
      </c>
      <c r="Y3829" t="s">
        <v>211182</v>
      </c>
      <c r="Z3829" t="s">
        <v>30473</v>
      </c>
      <c r="AA3829" t="s">
        <v>251</v>
      </c>
      <c r="AB3829" t="s">
        <v>226906</v>
      </c>
      <c r="AC3829" t="s">
        <v>20025</v>
      </c>
    </row>
    <row r="3830" spans="1:29" x14ac:dyDescent="0.25">
      <c r="A3830">
        <v>3829</v>
      </c>
      <c r="B3830" t="str">
        <f>"SOURCE-ID("&amp;scimagojr_2023[[#This Row],[Sourceid]]&amp;")"</f>
        <v>SOURCE-ID(28806)</v>
      </c>
      <c r="C3830">
        <v>28806</v>
      </c>
      <c r="D3830" t="s">
        <v>48711</v>
      </c>
      <c r="E3830" t="s">
        <v>209425</v>
      </c>
      <c r="F3830" t="s">
        <v>226907</v>
      </c>
      <c r="G3830">
        <v>1091</v>
      </c>
      <c r="H3830">
        <f>scimagojr_2023[[#This Row],[SJR*1000]]/1000</f>
        <v>1.091</v>
      </c>
      <c r="I3830" t="s">
        <v>209426</v>
      </c>
      <c r="J3830" s="32">
        <v>101</v>
      </c>
      <c r="K3830" s="32">
        <v>278</v>
      </c>
      <c r="L3830" s="32">
        <v>1094</v>
      </c>
      <c r="M3830" s="32">
        <v>11402</v>
      </c>
      <c r="N3830" s="32">
        <v>4789</v>
      </c>
      <c r="O3830" s="32">
        <v>1053</v>
      </c>
      <c r="P3830" s="32">
        <v>414</v>
      </c>
      <c r="Q3830" s="32">
        <f>scimagojr_2023[[#This Row],[Cites / Doc. (2years) --]]/100</f>
        <v>4.1399999999999997</v>
      </c>
      <c r="R3830" s="32">
        <v>4101</v>
      </c>
      <c r="S3830" s="32">
        <f>scimagojr_2023[[#This Row],[Ref. / Doc. *100]]/100</f>
        <v>41.01</v>
      </c>
      <c r="T3830" s="32">
        <v>7160</v>
      </c>
      <c r="U3830" s="32">
        <f>scimagojr_2023[[#This Row],[%Female *100]]/100</f>
        <v>71.599999999999994</v>
      </c>
      <c r="V3830" s="32">
        <v>1</v>
      </c>
      <c r="W3830" s="32">
        <v>126</v>
      </c>
      <c r="X3830" t="s">
        <v>209432</v>
      </c>
      <c r="Y3830" t="s">
        <v>209433</v>
      </c>
      <c r="Z3830" t="s">
        <v>8869</v>
      </c>
      <c r="AA3830" t="s">
        <v>50078</v>
      </c>
      <c r="AB3830" t="s">
        <v>211632</v>
      </c>
      <c r="AC3830" t="s">
        <v>211039</v>
      </c>
    </row>
    <row r="3831" spans="1:29" x14ac:dyDescent="0.25">
      <c r="A3831">
        <v>3830</v>
      </c>
      <c r="B3831" t="str">
        <f>"SOURCE-ID("&amp;scimagojr_2023[[#This Row],[Sourceid]]&amp;")"</f>
        <v>SOURCE-ID(26678)</v>
      </c>
      <c r="C3831">
        <v>26678</v>
      </c>
      <c r="D3831" t="s">
        <v>41333</v>
      </c>
      <c r="E3831" t="s">
        <v>209425</v>
      </c>
      <c r="F3831" t="s">
        <v>226908</v>
      </c>
      <c r="G3831">
        <v>1091</v>
      </c>
      <c r="H3831">
        <f>scimagojr_2023[[#This Row],[SJR*1000]]/1000</f>
        <v>1.091</v>
      </c>
      <c r="I3831" t="s">
        <v>209426</v>
      </c>
      <c r="J3831" s="32">
        <v>81</v>
      </c>
      <c r="K3831" s="32">
        <v>77</v>
      </c>
      <c r="L3831" s="32">
        <v>282</v>
      </c>
      <c r="M3831" s="32">
        <v>3023</v>
      </c>
      <c r="N3831" s="32">
        <v>1014</v>
      </c>
      <c r="O3831" s="32">
        <v>271</v>
      </c>
      <c r="P3831" s="32">
        <v>375</v>
      </c>
      <c r="Q3831" s="32">
        <f>scimagojr_2023[[#This Row],[Cites / Doc. (2years) --]]/100</f>
        <v>3.75</v>
      </c>
      <c r="R3831" s="32">
        <v>3926</v>
      </c>
      <c r="S3831" s="32">
        <f>scimagojr_2023[[#This Row],[Ref. / Doc. *100]]/100</f>
        <v>39.26</v>
      </c>
      <c r="T3831" s="32">
        <v>3723</v>
      </c>
      <c r="U3831" s="32">
        <f>scimagojr_2023[[#This Row],[%Female *100]]/100</f>
        <v>37.229999999999997</v>
      </c>
      <c r="V3831" s="32">
        <v>0</v>
      </c>
      <c r="W3831" s="32">
        <v>21</v>
      </c>
      <c r="X3831" t="s">
        <v>209479</v>
      </c>
      <c r="Y3831" t="s">
        <v>209433</v>
      </c>
      <c r="Z3831" t="s">
        <v>6821</v>
      </c>
      <c r="AA3831" t="s">
        <v>14955</v>
      </c>
      <c r="AB3831" t="s">
        <v>226756</v>
      </c>
      <c r="AC3831" t="s">
        <v>223150</v>
      </c>
    </row>
    <row r="3832" spans="1:29" x14ac:dyDescent="0.25">
      <c r="A3832">
        <v>3831</v>
      </c>
      <c r="B3832" t="str">
        <f>"SOURCE-ID("&amp;scimagojr_2023[[#This Row],[Sourceid]]&amp;")"</f>
        <v>SOURCE-ID(14906)</v>
      </c>
      <c r="C3832">
        <v>14906</v>
      </c>
      <c r="D3832" t="s">
        <v>37639</v>
      </c>
      <c r="E3832" t="s">
        <v>209425</v>
      </c>
      <c r="F3832" t="s">
        <v>226909</v>
      </c>
      <c r="G3832">
        <v>1091</v>
      </c>
      <c r="H3832">
        <f>scimagojr_2023[[#This Row],[SJR*1000]]/1000</f>
        <v>1.091</v>
      </c>
      <c r="I3832" t="s">
        <v>209426</v>
      </c>
      <c r="J3832" s="32">
        <v>121</v>
      </c>
      <c r="K3832" s="32">
        <v>65</v>
      </c>
      <c r="L3832" s="32">
        <v>264</v>
      </c>
      <c r="M3832" s="32">
        <v>8499</v>
      </c>
      <c r="N3832" s="32">
        <v>901</v>
      </c>
      <c r="O3832" s="32">
        <v>224</v>
      </c>
      <c r="P3832" s="32">
        <v>313</v>
      </c>
      <c r="Q3832" s="32">
        <f>scimagojr_2023[[#This Row],[Cites / Doc. (2years) --]]/100</f>
        <v>3.13</v>
      </c>
      <c r="R3832" s="32">
        <v>13075</v>
      </c>
      <c r="S3832" s="32">
        <f>scimagojr_2023[[#This Row],[Ref. / Doc. *100]]/100</f>
        <v>130.75</v>
      </c>
      <c r="T3832" s="32">
        <v>4149</v>
      </c>
      <c r="U3832" s="32">
        <f>scimagojr_2023[[#This Row],[%Female *100]]/100</f>
        <v>41.49</v>
      </c>
      <c r="V3832" s="32">
        <v>1</v>
      </c>
      <c r="W3832" s="32">
        <v>29</v>
      </c>
      <c r="X3832" t="s">
        <v>209432</v>
      </c>
      <c r="Y3832" t="s">
        <v>209433</v>
      </c>
      <c r="Z3832" t="s">
        <v>3204</v>
      </c>
      <c r="AA3832" t="s">
        <v>226910</v>
      </c>
      <c r="AB3832" t="s">
        <v>211633</v>
      </c>
      <c r="AC3832" t="s">
        <v>223146</v>
      </c>
    </row>
    <row r="3833" spans="1:29" x14ac:dyDescent="0.25">
      <c r="A3833">
        <v>3832</v>
      </c>
      <c r="B3833" t="str">
        <f>"SOURCE-ID("&amp;scimagojr_2023[[#This Row],[Sourceid]]&amp;")"</f>
        <v>SOURCE-ID(86430)</v>
      </c>
      <c r="C3833">
        <v>86430</v>
      </c>
      <c r="D3833" t="s">
        <v>33333</v>
      </c>
      <c r="E3833" t="s">
        <v>209425</v>
      </c>
      <c r="F3833" t="s">
        <v>33332</v>
      </c>
      <c r="G3833">
        <v>1091</v>
      </c>
      <c r="H3833">
        <f>scimagojr_2023[[#This Row],[SJR*1000]]/1000</f>
        <v>1.091</v>
      </c>
      <c r="I3833" t="s">
        <v>209426</v>
      </c>
      <c r="J3833" s="32">
        <v>193</v>
      </c>
      <c r="K3833" s="32">
        <v>5775</v>
      </c>
      <c r="L3833" s="32">
        <v>15605</v>
      </c>
      <c r="M3833" s="32">
        <v>327343</v>
      </c>
      <c r="N3833" s="32">
        <v>80149</v>
      </c>
      <c r="O3833" s="32">
        <v>15192</v>
      </c>
      <c r="P3833" s="32">
        <v>455</v>
      </c>
      <c r="Q3833" s="32">
        <f>scimagojr_2023[[#This Row],[Cites / Doc. (2years) --]]/100</f>
        <v>4.55</v>
      </c>
      <c r="R3833" s="32">
        <v>5668</v>
      </c>
      <c r="S3833" s="32">
        <f>scimagojr_2023[[#This Row],[Ref. / Doc. *100]]/100</f>
        <v>56.68</v>
      </c>
      <c r="T3833" s="32">
        <v>3278</v>
      </c>
      <c r="U3833" s="32">
        <f>scimagojr_2023[[#This Row],[%Female *100]]/100</f>
        <v>32.78</v>
      </c>
      <c r="V3833" s="32">
        <v>13</v>
      </c>
      <c r="W3833" s="32">
        <v>1883</v>
      </c>
      <c r="X3833" t="s">
        <v>209507</v>
      </c>
      <c r="Y3833" t="s">
        <v>209433</v>
      </c>
      <c r="Z3833" t="s">
        <v>3518</v>
      </c>
      <c r="AA3833" t="s">
        <v>226911</v>
      </c>
      <c r="AB3833" t="s">
        <v>209615</v>
      </c>
      <c r="AC3833" t="s">
        <v>209523</v>
      </c>
    </row>
    <row r="3834" spans="1:29" x14ac:dyDescent="0.25">
      <c r="A3834">
        <v>3833</v>
      </c>
      <c r="B3834" t="str">
        <f>"SOURCE-ID("&amp;scimagojr_2023[[#This Row],[Sourceid]]&amp;")"</f>
        <v>SOURCE-ID(12093)</v>
      </c>
      <c r="C3834">
        <v>12093</v>
      </c>
      <c r="D3834" t="s">
        <v>141525</v>
      </c>
      <c r="E3834" t="s">
        <v>209425</v>
      </c>
      <c r="F3834" t="s">
        <v>141524</v>
      </c>
      <c r="G3834">
        <v>1090</v>
      </c>
      <c r="H3834">
        <f>scimagojr_2023[[#This Row],[SJR*1000]]/1000</f>
        <v>1.0900000000000001</v>
      </c>
      <c r="I3834" t="s">
        <v>210758</v>
      </c>
      <c r="J3834" s="32">
        <v>55</v>
      </c>
      <c r="K3834" s="32">
        <v>61</v>
      </c>
      <c r="L3834" s="32">
        <v>148</v>
      </c>
      <c r="M3834" s="32">
        <v>2411</v>
      </c>
      <c r="N3834" s="32">
        <v>371</v>
      </c>
      <c r="O3834" s="32">
        <v>147</v>
      </c>
      <c r="P3834" s="32">
        <v>210</v>
      </c>
      <c r="Q3834" s="32">
        <f>scimagojr_2023[[#This Row],[Cites / Doc. (2years) --]]/100</f>
        <v>2.1</v>
      </c>
      <c r="R3834" s="32">
        <v>3952</v>
      </c>
      <c r="S3834" s="32">
        <f>scimagojr_2023[[#This Row],[Ref. / Doc. *100]]/100</f>
        <v>39.520000000000003</v>
      </c>
      <c r="T3834" s="32">
        <v>3521</v>
      </c>
      <c r="U3834" s="32">
        <f>scimagojr_2023[[#This Row],[%Female *100]]/100</f>
        <v>35.21</v>
      </c>
      <c r="V3834" s="32">
        <v>0</v>
      </c>
      <c r="W3834" s="32">
        <v>11</v>
      </c>
      <c r="X3834" t="s">
        <v>209427</v>
      </c>
      <c r="Y3834" t="s">
        <v>209428</v>
      </c>
      <c r="Z3834" t="s">
        <v>209442</v>
      </c>
      <c r="AA3834" t="s">
        <v>21233</v>
      </c>
      <c r="AB3834" t="s">
        <v>211324</v>
      </c>
      <c r="AC3834" t="s">
        <v>209523</v>
      </c>
    </row>
    <row r="3835" spans="1:29" x14ac:dyDescent="0.25">
      <c r="A3835">
        <v>3834</v>
      </c>
      <c r="B3835" t="str">
        <f>"SOURCE-ID("&amp;scimagojr_2023[[#This Row],[Sourceid]]&amp;")"</f>
        <v>SOURCE-ID(26445)</v>
      </c>
      <c r="C3835">
        <v>26445</v>
      </c>
      <c r="D3835" t="s">
        <v>113855</v>
      </c>
      <c r="E3835" t="s">
        <v>209425</v>
      </c>
      <c r="F3835" t="s">
        <v>226912</v>
      </c>
      <c r="G3835">
        <v>1090</v>
      </c>
      <c r="H3835">
        <f>scimagojr_2023[[#This Row],[SJR*1000]]/1000</f>
        <v>1.0900000000000001</v>
      </c>
      <c r="I3835" t="s">
        <v>209426</v>
      </c>
      <c r="J3835" s="32">
        <v>56</v>
      </c>
      <c r="K3835" s="32">
        <v>158</v>
      </c>
      <c r="L3835" s="32">
        <v>381</v>
      </c>
      <c r="M3835" s="32">
        <v>3678</v>
      </c>
      <c r="N3835" s="32">
        <v>421</v>
      </c>
      <c r="O3835" s="32">
        <v>380</v>
      </c>
      <c r="P3835" s="32">
        <v>118</v>
      </c>
      <c r="Q3835" s="32">
        <f>scimagojr_2023[[#This Row],[Cites / Doc. (2years) --]]/100</f>
        <v>1.18</v>
      </c>
      <c r="R3835" s="32">
        <v>2328</v>
      </c>
      <c r="S3835" s="32">
        <f>scimagojr_2023[[#This Row],[Ref. / Doc. *100]]/100</f>
        <v>23.28</v>
      </c>
      <c r="T3835" s="32">
        <v>2168</v>
      </c>
      <c r="U3835" s="32">
        <f>scimagojr_2023[[#This Row],[%Female *100]]/100</f>
        <v>21.68</v>
      </c>
      <c r="V3835" s="32">
        <v>0</v>
      </c>
      <c r="W3835" s="32">
        <v>0</v>
      </c>
      <c r="X3835" t="s">
        <v>209427</v>
      </c>
      <c r="Y3835" t="s">
        <v>209428</v>
      </c>
      <c r="Z3835" t="s">
        <v>13163</v>
      </c>
      <c r="AA3835" t="s">
        <v>234</v>
      </c>
      <c r="AB3835" t="s">
        <v>211634</v>
      </c>
      <c r="AC3835" t="s">
        <v>209587</v>
      </c>
    </row>
    <row r="3836" spans="1:29" x14ac:dyDescent="0.25">
      <c r="A3836">
        <v>3835</v>
      </c>
      <c r="B3836" t="str">
        <f>"SOURCE-ID("&amp;scimagojr_2023[[#This Row],[Sourceid]]&amp;")"</f>
        <v>SOURCE-ID(12100154708)</v>
      </c>
      <c r="C3836">
        <v>12100154708</v>
      </c>
      <c r="D3836" t="s">
        <v>112166</v>
      </c>
      <c r="E3836" t="s">
        <v>209425</v>
      </c>
      <c r="F3836" t="s">
        <v>226913</v>
      </c>
      <c r="G3836">
        <v>1090</v>
      </c>
      <c r="H3836">
        <f>scimagojr_2023[[#This Row],[SJR*1000]]/1000</f>
        <v>1.0900000000000001</v>
      </c>
      <c r="I3836" t="s">
        <v>209426</v>
      </c>
      <c r="J3836" s="32">
        <v>68</v>
      </c>
      <c r="K3836" s="32">
        <v>122</v>
      </c>
      <c r="L3836" s="32">
        <v>362</v>
      </c>
      <c r="M3836" s="32">
        <v>9520</v>
      </c>
      <c r="N3836" s="32">
        <v>1387</v>
      </c>
      <c r="O3836" s="32">
        <v>336</v>
      </c>
      <c r="P3836" s="32">
        <v>382</v>
      </c>
      <c r="Q3836" s="32">
        <f>scimagojr_2023[[#This Row],[Cites / Doc. (2years) --]]/100</f>
        <v>3.82</v>
      </c>
      <c r="R3836" s="32">
        <v>7803</v>
      </c>
      <c r="S3836" s="32">
        <f>scimagojr_2023[[#This Row],[Ref. / Doc. *100]]/100</f>
        <v>78.03</v>
      </c>
      <c r="T3836" s="32">
        <v>3538</v>
      </c>
      <c r="U3836" s="32">
        <f>scimagojr_2023[[#This Row],[%Female *100]]/100</f>
        <v>35.380000000000003</v>
      </c>
      <c r="V3836" s="32">
        <v>0</v>
      </c>
      <c r="W3836" s="32">
        <v>38</v>
      </c>
      <c r="X3836" t="s">
        <v>209432</v>
      </c>
      <c r="Y3836" t="s">
        <v>209433</v>
      </c>
      <c r="Z3836" t="s">
        <v>245</v>
      </c>
      <c r="AA3836" t="s">
        <v>2150</v>
      </c>
      <c r="AB3836" t="s">
        <v>211416</v>
      </c>
      <c r="AC3836" t="s">
        <v>209430</v>
      </c>
    </row>
    <row r="3837" spans="1:29" x14ac:dyDescent="0.25">
      <c r="A3837">
        <v>3836</v>
      </c>
      <c r="B3837" t="str">
        <f>"SOURCE-ID("&amp;scimagojr_2023[[#This Row],[Sourceid]]&amp;")"</f>
        <v>SOURCE-ID(14688)</v>
      </c>
      <c r="C3837">
        <v>14688</v>
      </c>
      <c r="D3837" t="s">
        <v>97960</v>
      </c>
      <c r="E3837" t="s">
        <v>209425</v>
      </c>
      <c r="F3837" t="s">
        <v>226914</v>
      </c>
      <c r="G3837">
        <v>1090</v>
      </c>
      <c r="H3837">
        <f>scimagojr_2023[[#This Row],[SJR*1000]]/1000</f>
        <v>1.0900000000000001</v>
      </c>
      <c r="I3837" t="s">
        <v>210758</v>
      </c>
      <c r="J3837" s="32">
        <v>78</v>
      </c>
      <c r="K3837" s="32">
        <v>195</v>
      </c>
      <c r="L3837" s="32">
        <v>595</v>
      </c>
      <c r="M3837" s="32">
        <v>9784</v>
      </c>
      <c r="N3837" s="32">
        <v>2925</v>
      </c>
      <c r="O3837" s="32">
        <v>594</v>
      </c>
      <c r="P3837" s="32">
        <v>486</v>
      </c>
      <c r="Q3837" s="32">
        <f>scimagojr_2023[[#This Row],[Cites / Doc. (2years) --]]/100</f>
        <v>4.8600000000000003</v>
      </c>
      <c r="R3837" s="32">
        <v>5017</v>
      </c>
      <c r="S3837" s="32">
        <f>scimagojr_2023[[#This Row],[Ref. / Doc. *100]]/100</f>
        <v>50.17</v>
      </c>
      <c r="T3837" s="32">
        <v>4631</v>
      </c>
      <c r="U3837" s="32">
        <f>scimagojr_2023[[#This Row],[%Female *100]]/100</f>
        <v>46.31</v>
      </c>
      <c r="V3837" s="32">
        <v>0</v>
      </c>
      <c r="W3837" s="32">
        <v>50</v>
      </c>
      <c r="X3837" t="s">
        <v>209427</v>
      </c>
      <c r="Y3837" t="s">
        <v>209428</v>
      </c>
      <c r="Z3837" t="s">
        <v>3037</v>
      </c>
      <c r="AA3837" t="s">
        <v>226915</v>
      </c>
      <c r="AB3837" t="s">
        <v>211186</v>
      </c>
      <c r="AC3837" t="s">
        <v>209456</v>
      </c>
    </row>
    <row r="3838" spans="1:29" x14ac:dyDescent="0.25">
      <c r="A3838">
        <v>3837</v>
      </c>
      <c r="B3838" t="str">
        <f>"SOURCE-ID("&amp;scimagojr_2023[[#This Row],[Sourceid]]&amp;")"</f>
        <v>SOURCE-ID(29047)</v>
      </c>
      <c r="C3838">
        <v>29047</v>
      </c>
      <c r="D3838" t="s">
        <v>50791</v>
      </c>
      <c r="E3838" t="s">
        <v>209425</v>
      </c>
      <c r="F3838" t="s">
        <v>50790</v>
      </c>
      <c r="G3838">
        <v>1090</v>
      </c>
      <c r="H3838">
        <f>scimagojr_2023[[#This Row],[SJR*1000]]/1000</f>
        <v>1.0900000000000001</v>
      </c>
      <c r="I3838" t="s">
        <v>209426</v>
      </c>
      <c r="J3838" s="32">
        <v>204</v>
      </c>
      <c r="K3838" s="32">
        <v>519</v>
      </c>
      <c r="L3838" s="32">
        <v>1933</v>
      </c>
      <c r="M3838" s="32">
        <v>29709</v>
      </c>
      <c r="N3838" s="32">
        <v>5892</v>
      </c>
      <c r="O3838" s="32">
        <v>1932</v>
      </c>
      <c r="P3838" s="32">
        <v>284</v>
      </c>
      <c r="Q3838" s="32">
        <f>scimagojr_2023[[#This Row],[Cites / Doc. (2years) --]]/100</f>
        <v>2.84</v>
      </c>
      <c r="R3838" s="32">
        <v>5724</v>
      </c>
      <c r="S3838" s="32">
        <f>scimagojr_2023[[#This Row],[Ref. / Doc. *100]]/100</f>
        <v>57.24</v>
      </c>
      <c r="T3838" s="32">
        <v>2526</v>
      </c>
      <c r="U3838" s="32">
        <f>scimagojr_2023[[#This Row],[%Female *100]]/100</f>
        <v>25.26</v>
      </c>
      <c r="V3838" s="32">
        <v>1</v>
      </c>
      <c r="W3838" s="32">
        <v>11</v>
      </c>
      <c r="X3838" t="s">
        <v>209432</v>
      </c>
      <c r="Y3838" t="s">
        <v>209433</v>
      </c>
      <c r="Z3838" t="s">
        <v>4768</v>
      </c>
      <c r="AA3838" t="s">
        <v>14955</v>
      </c>
      <c r="AB3838" t="s">
        <v>209453</v>
      </c>
      <c r="AC3838" t="s">
        <v>209454</v>
      </c>
    </row>
    <row r="3839" spans="1:29" x14ac:dyDescent="0.25">
      <c r="A3839">
        <v>3838</v>
      </c>
      <c r="B3839" t="str">
        <f>"SOURCE-ID("&amp;scimagojr_2023[[#This Row],[Sourceid]]&amp;")"</f>
        <v>SOURCE-ID(13197)</v>
      </c>
      <c r="C3839">
        <v>13197</v>
      </c>
      <c r="D3839" t="s">
        <v>49867</v>
      </c>
      <c r="E3839" t="s">
        <v>209425</v>
      </c>
      <c r="F3839" t="s">
        <v>226916</v>
      </c>
      <c r="G3839">
        <v>1090</v>
      </c>
      <c r="H3839">
        <f>scimagojr_2023[[#This Row],[SJR*1000]]/1000</f>
        <v>1.0900000000000001</v>
      </c>
      <c r="I3839" t="s">
        <v>209426</v>
      </c>
      <c r="J3839" s="32">
        <v>101</v>
      </c>
      <c r="K3839" s="32">
        <v>126</v>
      </c>
      <c r="L3839" s="32">
        <v>188</v>
      </c>
      <c r="M3839" s="32">
        <v>7875</v>
      </c>
      <c r="N3839" s="32">
        <v>825</v>
      </c>
      <c r="O3839" s="32">
        <v>183</v>
      </c>
      <c r="P3839" s="32">
        <v>367</v>
      </c>
      <c r="Q3839" s="32">
        <f>scimagojr_2023[[#This Row],[Cites / Doc. (2years) --]]/100</f>
        <v>3.67</v>
      </c>
      <c r="R3839" s="32">
        <v>6250</v>
      </c>
      <c r="S3839" s="32">
        <f>scimagojr_2023[[#This Row],[Ref. / Doc. *100]]/100</f>
        <v>62.5</v>
      </c>
      <c r="T3839" s="32">
        <v>5017</v>
      </c>
      <c r="U3839" s="32">
        <f>scimagojr_2023[[#This Row],[%Female *100]]/100</f>
        <v>50.17</v>
      </c>
      <c r="V3839" s="32">
        <v>4</v>
      </c>
      <c r="W3839" s="32">
        <v>39</v>
      </c>
      <c r="X3839" t="s">
        <v>209427</v>
      </c>
      <c r="Y3839" t="s">
        <v>209428</v>
      </c>
      <c r="Z3839" t="s">
        <v>2311</v>
      </c>
      <c r="AA3839" t="s">
        <v>42354</v>
      </c>
      <c r="AB3839" t="s">
        <v>209805</v>
      </c>
      <c r="AC3839" t="s">
        <v>87</v>
      </c>
    </row>
    <row r="3840" spans="1:29" x14ac:dyDescent="0.25">
      <c r="A3840">
        <v>3839</v>
      </c>
      <c r="B3840" t="str">
        <f>"SOURCE-ID("&amp;scimagojr_2023[[#This Row],[Sourceid]]&amp;")"</f>
        <v>SOURCE-ID(26915)</v>
      </c>
      <c r="C3840">
        <v>26915</v>
      </c>
      <c r="D3840" t="s">
        <v>151197</v>
      </c>
      <c r="E3840" t="s">
        <v>209425</v>
      </c>
      <c r="F3840" t="s">
        <v>226917</v>
      </c>
      <c r="G3840">
        <v>1089</v>
      </c>
      <c r="H3840">
        <f>scimagojr_2023[[#This Row],[SJR*1000]]/1000</f>
        <v>1.089</v>
      </c>
      <c r="I3840" t="s">
        <v>209426</v>
      </c>
      <c r="J3840" s="32">
        <v>83</v>
      </c>
      <c r="K3840" s="32">
        <v>347</v>
      </c>
      <c r="L3840" s="32">
        <v>1113</v>
      </c>
      <c r="M3840" s="32">
        <v>13832</v>
      </c>
      <c r="N3840" s="32">
        <v>4296</v>
      </c>
      <c r="O3840" s="32">
        <v>1039</v>
      </c>
      <c r="P3840" s="32">
        <v>340</v>
      </c>
      <c r="Q3840" s="32">
        <f>scimagojr_2023[[#This Row],[Cites / Doc. (2years) --]]/100</f>
        <v>3.4</v>
      </c>
      <c r="R3840" s="32">
        <v>3986</v>
      </c>
      <c r="S3840" s="32">
        <f>scimagojr_2023[[#This Row],[Ref. / Doc. *100]]/100</f>
        <v>39.86</v>
      </c>
      <c r="T3840" s="32">
        <v>4335</v>
      </c>
      <c r="U3840" s="32">
        <f>scimagojr_2023[[#This Row],[%Female *100]]/100</f>
        <v>43.35</v>
      </c>
      <c r="V3840" s="32">
        <v>3</v>
      </c>
      <c r="W3840" s="32">
        <v>180</v>
      </c>
      <c r="X3840" t="s">
        <v>209507</v>
      </c>
      <c r="Y3840" t="s">
        <v>209433</v>
      </c>
      <c r="Z3840" t="s">
        <v>989</v>
      </c>
      <c r="AA3840" t="s">
        <v>20559</v>
      </c>
      <c r="AB3840" t="s">
        <v>210977</v>
      </c>
      <c r="AC3840" t="s">
        <v>209430</v>
      </c>
    </row>
    <row r="3841" spans="1:29" x14ac:dyDescent="0.25">
      <c r="A3841">
        <v>3840</v>
      </c>
      <c r="B3841" t="str">
        <f>"SOURCE-ID("&amp;scimagojr_2023[[#This Row],[Sourceid]]&amp;")"</f>
        <v>SOURCE-ID(21100933196)</v>
      </c>
      <c r="C3841">
        <v>21100933196</v>
      </c>
      <c r="D3841" t="s">
        <v>131824</v>
      </c>
      <c r="E3841" t="s">
        <v>209425</v>
      </c>
      <c r="F3841" t="s">
        <v>131823</v>
      </c>
      <c r="G3841">
        <v>1089</v>
      </c>
      <c r="H3841">
        <f>scimagojr_2023[[#This Row],[SJR*1000]]/1000</f>
        <v>1.089</v>
      </c>
      <c r="I3841" t="s">
        <v>209426</v>
      </c>
      <c r="J3841" s="32">
        <v>41</v>
      </c>
      <c r="K3841" s="32">
        <v>64</v>
      </c>
      <c r="L3841" s="32">
        <v>83</v>
      </c>
      <c r="M3841" s="32">
        <v>8397</v>
      </c>
      <c r="N3841" s="32">
        <v>599</v>
      </c>
      <c r="O3841" s="32">
        <v>80</v>
      </c>
      <c r="P3841" s="32">
        <v>659</v>
      </c>
      <c r="Q3841" s="32">
        <f>scimagojr_2023[[#This Row],[Cites / Doc. (2years) --]]/100</f>
        <v>6.59</v>
      </c>
      <c r="R3841" s="32">
        <v>13120</v>
      </c>
      <c r="S3841" s="32">
        <f>scimagojr_2023[[#This Row],[Ref. / Doc. *100]]/100</f>
        <v>131.19999999999999</v>
      </c>
      <c r="T3841" s="32">
        <v>2893</v>
      </c>
      <c r="U3841" s="32">
        <f>scimagojr_2023[[#This Row],[%Female *100]]/100</f>
        <v>28.93</v>
      </c>
      <c r="V3841" s="32">
        <v>0</v>
      </c>
      <c r="W3841" s="32">
        <v>36</v>
      </c>
      <c r="X3841" t="s">
        <v>209432</v>
      </c>
      <c r="Y3841" t="s">
        <v>209433</v>
      </c>
      <c r="Z3841" t="s">
        <v>217</v>
      </c>
      <c r="AA3841" t="s">
        <v>185</v>
      </c>
      <c r="AB3841" t="s">
        <v>211635</v>
      </c>
      <c r="AC3841" t="s">
        <v>224811</v>
      </c>
    </row>
    <row r="3842" spans="1:29" x14ac:dyDescent="0.25">
      <c r="A3842">
        <v>3841</v>
      </c>
      <c r="B3842" t="str">
        <f>"SOURCE-ID("&amp;scimagojr_2023[[#This Row],[Sourceid]]&amp;")"</f>
        <v>SOURCE-ID(26824)</v>
      </c>
      <c r="C3842">
        <v>26824</v>
      </c>
      <c r="D3842" t="s">
        <v>107586</v>
      </c>
      <c r="E3842" t="s">
        <v>209425</v>
      </c>
      <c r="F3842" t="s">
        <v>226918</v>
      </c>
      <c r="G3842">
        <v>1089</v>
      </c>
      <c r="H3842">
        <f>scimagojr_2023[[#This Row],[SJR*1000]]/1000</f>
        <v>1.089</v>
      </c>
      <c r="I3842" t="s">
        <v>209426</v>
      </c>
      <c r="J3842" s="32">
        <v>21</v>
      </c>
      <c r="K3842" s="32">
        <v>28</v>
      </c>
      <c r="L3842" s="32">
        <v>103</v>
      </c>
      <c r="M3842" s="32">
        <v>1980</v>
      </c>
      <c r="N3842" s="32">
        <v>366</v>
      </c>
      <c r="O3842" s="32">
        <v>100</v>
      </c>
      <c r="P3842" s="32">
        <v>247</v>
      </c>
      <c r="Q3842" s="32">
        <f>scimagojr_2023[[#This Row],[Cites / Doc. (2years) --]]/100</f>
        <v>2.4700000000000002</v>
      </c>
      <c r="R3842" s="32">
        <v>7071</v>
      </c>
      <c r="S3842" s="32">
        <f>scimagojr_2023[[#This Row],[Ref. / Doc. *100]]/100</f>
        <v>70.709999999999994</v>
      </c>
      <c r="T3842" s="32">
        <v>5397</v>
      </c>
      <c r="U3842" s="32">
        <f>scimagojr_2023[[#This Row],[%Female *100]]/100</f>
        <v>53.97</v>
      </c>
      <c r="V3842" s="32">
        <v>3</v>
      </c>
      <c r="W3842" s="32">
        <v>16</v>
      </c>
      <c r="X3842" t="s">
        <v>209507</v>
      </c>
      <c r="Y3842" t="s">
        <v>209433</v>
      </c>
      <c r="Z3842" t="s">
        <v>989</v>
      </c>
      <c r="AA3842" t="s">
        <v>226919</v>
      </c>
      <c r="AB3842" t="s">
        <v>210381</v>
      </c>
      <c r="AC3842" t="s">
        <v>87</v>
      </c>
    </row>
    <row r="3843" spans="1:29" x14ac:dyDescent="0.25">
      <c r="A3843">
        <v>3842</v>
      </c>
      <c r="B3843" t="str">
        <f>"SOURCE-ID("&amp;scimagojr_2023[[#This Row],[Sourceid]]&amp;")"</f>
        <v>SOURCE-ID(16521)</v>
      </c>
      <c r="C3843">
        <v>16521</v>
      </c>
      <c r="D3843" t="s">
        <v>83311</v>
      </c>
      <c r="E3843" t="s">
        <v>209425</v>
      </c>
      <c r="F3843" t="s">
        <v>226920</v>
      </c>
      <c r="G3843">
        <v>1089</v>
      </c>
      <c r="H3843">
        <f>scimagojr_2023[[#This Row],[SJR*1000]]/1000</f>
        <v>1.089</v>
      </c>
      <c r="I3843" t="s">
        <v>209426</v>
      </c>
      <c r="J3843" s="32">
        <v>95</v>
      </c>
      <c r="K3843" s="32">
        <v>149</v>
      </c>
      <c r="L3843" s="32">
        <v>458</v>
      </c>
      <c r="M3843" s="32">
        <v>6378</v>
      </c>
      <c r="N3843" s="32">
        <v>1824</v>
      </c>
      <c r="O3843" s="32">
        <v>452</v>
      </c>
      <c r="P3843" s="32">
        <v>360</v>
      </c>
      <c r="Q3843" s="32">
        <f>scimagojr_2023[[#This Row],[Cites / Doc. (2years) --]]/100</f>
        <v>3.6</v>
      </c>
      <c r="R3843" s="32">
        <v>4281</v>
      </c>
      <c r="S3843" s="32">
        <f>scimagojr_2023[[#This Row],[Ref. / Doc. *100]]/100</f>
        <v>42.81</v>
      </c>
      <c r="T3843" s="32">
        <v>2231</v>
      </c>
      <c r="U3843" s="32">
        <f>scimagojr_2023[[#This Row],[%Female *100]]/100</f>
        <v>22.31</v>
      </c>
      <c r="V3843" s="32">
        <v>0</v>
      </c>
      <c r="W3843" s="32">
        <v>18</v>
      </c>
      <c r="X3843" t="s">
        <v>209427</v>
      </c>
      <c r="Y3843" t="s">
        <v>209428</v>
      </c>
      <c r="Z3843" t="s">
        <v>9643</v>
      </c>
      <c r="AA3843" t="s">
        <v>767</v>
      </c>
      <c r="AB3843" t="s">
        <v>210380</v>
      </c>
      <c r="AC3843" t="s">
        <v>116575</v>
      </c>
    </row>
    <row r="3844" spans="1:29" x14ac:dyDescent="0.25">
      <c r="A3844">
        <v>3843</v>
      </c>
      <c r="B3844" t="str">
        <f>"SOURCE-ID("&amp;scimagojr_2023[[#This Row],[Sourceid]]&amp;")"</f>
        <v>SOURCE-ID(5700161512)</v>
      </c>
      <c r="C3844">
        <v>5700161512</v>
      </c>
      <c r="D3844" t="s">
        <v>81512</v>
      </c>
      <c r="E3844" t="s">
        <v>209425</v>
      </c>
      <c r="F3844" t="s">
        <v>226921</v>
      </c>
      <c r="G3844">
        <v>1089</v>
      </c>
      <c r="H3844">
        <f>scimagojr_2023[[#This Row],[SJR*1000]]/1000</f>
        <v>1.089</v>
      </c>
      <c r="I3844" t="s">
        <v>209426</v>
      </c>
      <c r="J3844" s="32">
        <v>65</v>
      </c>
      <c r="K3844" s="32">
        <v>49</v>
      </c>
      <c r="L3844" s="32">
        <v>136</v>
      </c>
      <c r="M3844" s="32">
        <v>3032</v>
      </c>
      <c r="N3844" s="32">
        <v>496</v>
      </c>
      <c r="O3844" s="32">
        <v>134</v>
      </c>
      <c r="P3844" s="32">
        <v>349</v>
      </c>
      <c r="Q3844" s="32">
        <f>scimagojr_2023[[#This Row],[Cites / Doc. (2years) --]]/100</f>
        <v>3.49</v>
      </c>
      <c r="R3844" s="32">
        <v>6188</v>
      </c>
      <c r="S3844" s="32">
        <f>scimagojr_2023[[#This Row],[Ref. / Doc. *100]]/100</f>
        <v>61.88</v>
      </c>
      <c r="T3844" s="32">
        <v>4625</v>
      </c>
      <c r="U3844" s="32">
        <f>scimagojr_2023[[#This Row],[%Female *100]]/100</f>
        <v>46.25</v>
      </c>
      <c r="V3844" s="32">
        <v>2</v>
      </c>
      <c r="W3844" s="32">
        <v>12</v>
      </c>
      <c r="X3844" t="s">
        <v>209432</v>
      </c>
      <c r="Y3844" t="s">
        <v>209433</v>
      </c>
      <c r="Z3844" t="s">
        <v>3710</v>
      </c>
      <c r="AA3844" t="s">
        <v>4101</v>
      </c>
      <c r="AB3844" t="s">
        <v>211636</v>
      </c>
      <c r="AC3844" t="s">
        <v>226922</v>
      </c>
    </row>
    <row r="3845" spans="1:29" x14ac:dyDescent="0.25">
      <c r="A3845">
        <v>3844</v>
      </c>
      <c r="B3845" t="str">
        <f>"SOURCE-ID("&amp;scimagojr_2023[[#This Row],[Sourceid]]&amp;")"</f>
        <v>SOURCE-ID(26444)</v>
      </c>
      <c r="C3845">
        <v>26444</v>
      </c>
      <c r="D3845" t="s">
        <v>39998</v>
      </c>
      <c r="E3845" t="s">
        <v>209425</v>
      </c>
      <c r="F3845" t="s">
        <v>40031</v>
      </c>
      <c r="G3845">
        <v>1089</v>
      </c>
      <c r="H3845">
        <f>scimagojr_2023[[#This Row],[SJR*1000]]/1000</f>
        <v>1.089</v>
      </c>
      <c r="I3845" t="s">
        <v>209426</v>
      </c>
      <c r="J3845" s="32">
        <v>190</v>
      </c>
      <c r="K3845" s="32">
        <v>291</v>
      </c>
      <c r="L3845" s="32">
        <v>896</v>
      </c>
      <c r="M3845" s="32">
        <v>15035</v>
      </c>
      <c r="N3845" s="32">
        <v>5776</v>
      </c>
      <c r="O3845" s="32">
        <v>893</v>
      </c>
      <c r="P3845" s="32">
        <v>642</v>
      </c>
      <c r="Q3845" s="32">
        <f>scimagojr_2023[[#This Row],[Cites / Doc. (2years) --]]/100</f>
        <v>6.42</v>
      </c>
      <c r="R3845" s="32">
        <v>5167</v>
      </c>
      <c r="S3845" s="32">
        <f>scimagojr_2023[[#This Row],[Ref. / Doc. *100]]/100</f>
        <v>51.67</v>
      </c>
      <c r="T3845" s="32">
        <v>3384</v>
      </c>
      <c r="U3845" s="32">
        <f>scimagojr_2023[[#This Row],[%Female *100]]/100</f>
        <v>33.840000000000003</v>
      </c>
      <c r="V3845" s="32">
        <v>0</v>
      </c>
      <c r="W3845" s="32">
        <v>49</v>
      </c>
      <c r="X3845" t="s">
        <v>209432</v>
      </c>
      <c r="Y3845" t="s">
        <v>209433</v>
      </c>
      <c r="Z3845" t="s">
        <v>3204</v>
      </c>
      <c r="AA3845" t="s">
        <v>63128</v>
      </c>
      <c r="AB3845" t="s">
        <v>211637</v>
      </c>
      <c r="AC3845" t="s">
        <v>209496</v>
      </c>
    </row>
    <row r="3846" spans="1:29" x14ac:dyDescent="0.25">
      <c r="A3846">
        <v>3845</v>
      </c>
      <c r="B3846" t="str">
        <f>"SOURCE-ID("&amp;scimagojr_2023[[#This Row],[Sourceid]]&amp;")"</f>
        <v>SOURCE-ID(19700175111)</v>
      </c>
      <c r="C3846">
        <v>19700175111</v>
      </c>
      <c r="D3846" t="s">
        <v>141962</v>
      </c>
      <c r="E3846" t="s">
        <v>209425</v>
      </c>
      <c r="F3846" t="s">
        <v>226923</v>
      </c>
      <c r="G3846">
        <v>1088</v>
      </c>
      <c r="H3846">
        <f>scimagojr_2023[[#This Row],[SJR*1000]]/1000</f>
        <v>1.0880000000000001</v>
      </c>
      <c r="I3846" t="s">
        <v>209426</v>
      </c>
      <c r="J3846" s="32">
        <v>31</v>
      </c>
      <c r="K3846" s="32">
        <v>23</v>
      </c>
      <c r="L3846" s="32">
        <v>127</v>
      </c>
      <c r="M3846" s="32">
        <v>872</v>
      </c>
      <c r="N3846" s="32">
        <v>407</v>
      </c>
      <c r="O3846" s="32">
        <v>113</v>
      </c>
      <c r="P3846" s="32">
        <v>310</v>
      </c>
      <c r="Q3846" s="32">
        <f>scimagojr_2023[[#This Row],[Cites / Doc. (2years) --]]/100</f>
        <v>3.1</v>
      </c>
      <c r="R3846" s="32">
        <v>3791</v>
      </c>
      <c r="S3846" s="32">
        <f>scimagojr_2023[[#This Row],[Ref. / Doc. *100]]/100</f>
        <v>37.909999999999997</v>
      </c>
      <c r="T3846" s="32">
        <v>3821</v>
      </c>
      <c r="U3846" s="32">
        <f>scimagojr_2023[[#This Row],[%Female *100]]/100</f>
        <v>38.21</v>
      </c>
      <c r="V3846" s="32">
        <v>0</v>
      </c>
      <c r="W3846" s="32">
        <v>11</v>
      </c>
      <c r="X3846" t="s">
        <v>209427</v>
      </c>
      <c r="Y3846" t="s">
        <v>209428</v>
      </c>
      <c r="Z3846" t="s">
        <v>3174</v>
      </c>
      <c r="AA3846" t="s">
        <v>1648</v>
      </c>
      <c r="AB3846" t="s">
        <v>211638</v>
      </c>
      <c r="AC3846" t="s">
        <v>209430</v>
      </c>
    </row>
    <row r="3847" spans="1:29" x14ac:dyDescent="0.25">
      <c r="A3847">
        <v>3846</v>
      </c>
      <c r="B3847" t="str">
        <f>"SOURCE-ID("&amp;scimagojr_2023[[#This Row],[Sourceid]]&amp;")"</f>
        <v>SOURCE-ID(145209)</v>
      </c>
      <c r="C3847">
        <v>145209</v>
      </c>
      <c r="D3847" t="s">
        <v>135413</v>
      </c>
      <c r="E3847" t="s">
        <v>209425</v>
      </c>
      <c r="F3847" t="s">
        <v>135412</v>
      </c>
      <c r="G3847">
        <v>1088</v>
      </c>
      <c r="H3847">
        <f>scimagojr_2023[[#This Row],[SJR*1000]]/1000</f>
        <v>1.0880000000000001</v>
      </c>
      <c r="I3847" t="s">
        <v>209426</v>
      </c>
      <c r="J3847" s="32">
        <v>91</v>
      </c>
      <c r="K3847" s="32">
        <v>250</v>
      </c>
      <c r="L3847" s="32">
        <v>761</v>
      </c>
      <c r="M3847" s="32">
        <v>13402</v>
      </c>
      <c r="N3847" s="32">
        <v>3462</v>
      </c>
      <c r="O3847" s="32">
        <v>751</v>
      </c>
      <c r="P3847" s="32">
        <v>445</v>
      </c>
      <c r="Q3847" s="32">
        <f>scimagojr_2023[[#This Row],[Cites / Doc. (2years) --]]/100</f>
        <v>4.45</v>
      </c>
      <c r="R3847" s="32">
        <v>5361</v>
      </c>
      <c r="S3847" s="32">
        <f>scimagojr_2023[[#This Row],[Ref. / Doc. *100]]/100</f>
        <v>53.61</v>
      </c>
      <c r="T3847" s="32">
        <v>2700</v>
      </c>
      <c r="U3847" s="32">
        <f>scimagojr_2023[[#This Row],[%Female *100]]/100</f>
        <v>27</v>
      </c>
      <c r="V3847" s="32">
        <v>0</v>
      </c>
      <c r="W3847" s="32">
        <v>151</v>
      </c>
      <c r="X3847" t="s">
        <v>209479</v>
      </c>
      <c r="Y3847" t="s">
        <v>209433</v>
      </c>
      <c r="Z3847" t="s">
        <v>4081</v>
      </c>
      <c r="AA3847" t="s">
        <v>1891</v>
      </c>
      <c r="AB3847" t="s">
        <v>211639</v>
      </c>
      <c r="AC3847" t="s">
        <v>210128</v>
      </c>
    </row>
    <row r="3848" spans="1:29" x14ac:dyDescent="0.25">
      <c r="A3848">
        <v>3847</v>
      </c>
      <c r="B3848" t="str">
        <f>"SOURCE-ID("&amp;scimagojr_2023[[#This Row],[Sourceid]]&amp;")"</f>
        <v>SOURCE-ID(21342)</v>
      </c>
      <c r="C3848">
        <v>21342</v>
      </c>
      <c r="D3848" t="s">
        <v>44328</v>
      </c>
      <c r="E3848" t="s">
        <v>209425</v>
      </c>
      <c r="F3848" t="s">
        <v>226924</v>
      </c>
      <c r="G3848">
        <v>1088</v>
      </c>
      <c r="H3848">
        <f>scimagojr_2023[[#This Row],[SJR*1000]]/1000</f>
        <v>1.0880000000000001</v>
      </c>
      <c r="I3848" t="s">
        <v>209426</v>
      </c>
      <c r="J3848" s="32">
        <v>63</v>
      </c>
      <c r="K3848" s="32">
        <v>46</v>
      </c>
      <c r="L3848" s="32">
        <v>124</v>
      </c>
      <c r="M3848" s="32">
        <v>1814</v>
      </c>
      <c r="N3848" s="32">
        <v>468</v>
      </c>
      <c r="O3848" s="32">
        <v>115</v>
      </c>
      <c r="P3848" s="32">
        <v>413</v>
      </c>
      <c r="Q3848" s="32">
        <f>scimagojr_2023[[#This Row],[Cites / Doc. (2years) --]]/100</f>
        <v>4.13</v>
      </c>
      <c r="R3848" s="32">
        <v>3943</v>
      </c>
      <c r="S3848" s="32">
        <f>scimagojr_2023[[#This Row],[Ref. / Doc. *100]]/100</f>
        <v>39.43</v>
      </c>
      <c r="T3848" s="32">
        <v>3831</v>
      </c>
      <c r="U3848" s="32">
        <f>scimagojr_2023[[#This Row],[%Female *100]]/100</f>
        <v>38.31</v>
      </c>
      <c r="V3848" s="32">
        <v>0</v>
      </c>
      <c r="W3848" s="32">
        <v>40</v>
      </c>
      <c r="X3848" t="s">
        <v>209507</v>
      </c>
      <c r="Y3848" t="s">
        <v>209433</v>
      </c>
      <c r="Z3848" t="s">
        <v>3143</v>
      </c>
      <c r="AA3848" t="s">
        <v>211640</v>
      </c>
      <c r="AB3848" t="s">
        <v>211629</v>
      </c>
      <c r="AC3848" t="s">
        <v>223150</v>
      </c>
    </row>
    <row r="3849" spans="1:29" x14ac:dyDescent="0.25">
      <c r="A3849">
        <v>3848</v>
      </c>
      <c r="B3849" t="str">
        <f>"SOURCE-ID("&amp;scimagojr_2023[[#This Row],[Sourceid]]&amp;")"</f>
        <v>SOURCE-ID(20793)</v>
      </c>
      <c r="C3849">
        <v>20793</v>
      </c>
      <c r="D3849" t="s">
        <v>139622</v>
      </c>
      <c r="E3849" t="s">
        <v>209425</v>
      </c>
      <c r="F3849" t="s">
        <v>139621</v>
      </c>
      <c r="G3849">
        <v>1087</v>
      </c>
      <c r="H3849">
        <f>scimagojr_2023[[#This Row],[SJR*1000]]/1000</f>
        <v>1.087</v>
      </c>
      <c r="I3849" t="s">
        <v>209426</v>
      </c>
      <c r="J3849" s="32">
        <v>81</v>
      </c>
      <c r="K3849" s="32">
        <v>303</v>
      </c>
      <c r="L3849" s="32">
        <v>374</v>
      </c>
      <c r="M3849" s="32">
        <v>29752</v>
      </c>
      <c r="N3849" s="32">
        <v>3012</v>
      </c>
      <c r="O3849" s="32">
        <v>373</v>
      </c>
      <c r="P3849" s="32">
        <v>731</v>
      </c>
      <c r="Q3849" s="32">
        <f>scimagojr_2023[[#This Row],[Cites / Doc. (2years) --]]/100</f>
        <v>7.31</v>
      </c>
      <c r="R3849" s="32">
        <v>9819</v>
      </c>
      <c r="S3849" s="32">
        <f>scimagojr_2023[[#This Row],[Ref. / Doc. *100]]/100</f>
        <v>98.19</v>
      </c>
      <c r="T3849" s="32">
        <v>2872</v>
      </c>
      <c r="U3849" s="32">
        <f>scimagojr_2023[[#This Row],[%Female *100]]/100</f>
        <v>28.72</v>
      </c>
      <c r="V3849" s="32">
        <v>0</v>
      </c>
      <c r="W3849" s="32">
        <v>161</v>
      </c>
      <c r="X3849" t="s">
        <v>209432</v>
      </c>
      <c r="Y3849" t="s">
        <v>209433</v>
      </c>
      <c r="Z3849" t="s">
        <v>2351</v>
      </c>
      <c r="AA3849" t="s">
        <v>7558</v>
      </c>
      <c r="AB3849" t="s">
        <v>209546</v>
      </c>
      <c r="AC3849" t="s">
        <v>223190</v>
      </c>
    </row>
    <row r="3850" spans="1:29" x14ac:dyDescent="0.25">
      <c r="A3850">
        <v>3849</v>
      </c>
      <c r="B3850" t="str">
        <f>"SOURCE-ID("&amp;scimagojr_2023[[#This Row],[Sourceid]]&amp;")"</f>
        <v>SOURCE-ID(28747)</v>
      </c>
      <c r="C3850">
        <v>28747</v>
      </c>
      <c r="D3850" t="s">
        <v>137703</v>
      </c>
      <c r="E3850" t="s">
        <v>209425</v>
      </c>
      <c r="F3850" t="s">
        <v>137702</v>
      </c>
      <c r="G3850">
        <v>1087</v>
      </c>
      <c r="H3850">
        <f>scimagojr_2023[[#This Row],[SJR*1000]]/1000</f>
        <v>1.087</v>
      </c>
      <c r="I3850" t="s">
        <v>210758</v>
      </c>
      <c r="J3850" s="32">
        <v>160</v>
      </c>
      <c r="K3850" s="32">
        <v>1237</v>
      </c>
      <c r="L3850" s="32">
        <v>3866</v>
      </c>
      <c r="M3850" s="32">
        <v>50992</v>
      </c>
      <c r="N3850" s="32">
        <v>13894</v>
      </c>
      <c r="O3850" s="32">
        <v>3864</v>
      </c>
      <c r="P3850" s="32">
        <v>334</v>
      </c>
      <c r="Q3850" s="32">
        <f>scimagojr_2023[[#This Row],[Cites / Doc. (2years) --]]/100</f>
        <v>3.34</v>
      </c>
      <c r="R3850" s="32">
        <v>4122</v>
      </c>
      <c r="S3850" s="32">
        <f>scimagojr_2023[[#This Row],[Ref. / Doc. *100]]/100</f>
        <v>41.22</v>
      </c>
      <c r="T3850" s="32">
        <v>4248</v>
      </c>
      <c r="U3850" s="32">
        <f>scimagojr_2023[[#This Row],[%Female *100]]/100</f>
        <v>42.48</v>
      </c>
      <c r="V3850" s="32">
        <v>4</v>
      </c>
      <c r="W3850" s="32">
        <v>1133</v>
      </c>
      <c r="X3850" t="s">
        <v>209432</v>
      </c>
      <c r="Y3850" t="s">
        <v>209433</v>
      </c>
      <c r="Z3850" t="s">
        <v>299</v>
      </c>
      <c r="AA3850" t="s">
        <v>4101</v>
      </c>
      <c r="AB3850" t="s">
        <v>211641</v>
      </c>
      <c r="AC3850" t="s">
        <v>223150</v>
      </c>
    </row>
    <row r="3851" spans="1:29" x14ac:dyDescent="0.25">
      <c r="A3851">
        <v>3850</v>
      </c>
      <c r="B3851" t="str">
        <f>"SOURCE-ID("&amp;scimagojr_2023[[#This Row],[Sourceid]]&amp;")"</f>
        <v>SOURCE-ID(25180)</v>
      </c>
      <c r="C3851">
        <v>25180</v>
      </c>
      <c r="D3851" t="s">
        <v>117786</v>
      </c>
      <c r="E3851" t="s">
        <v>209425</v>
      </c>
      <c r="F3851" t="s">
        <v>117785</v>
      </c>
      <c r="G3851">
        <v>1087</v>
      </c>
      <c r="H3851">
        <f>scimagojr_2023[[#This Row],[SJR*1000]]/1000</f>
        <v>1.087</v>
      </c>
      <c r="I3851" t="s">
        <v>209426</v>
      </c>
      <c r="J3851" s="32">
        <v>213</v>
      </c>
      <c r="K3851" s="32">
        <v>141</v>
      </c>
      <c r="L3851" s="32">
        <v>541</v>
      </c>
      <c r="M3851" s="32">
        <v>4556</v>
      </c>
      <c r="N3851" s="32">
        <v>2702</v>
      </c>
      <c r="O3851" s="32">
        <v>541</v>
      </c>
      <c r="P3851" s="32">
        <v>498</v>
      </c>
      <c r="Q3851" s="32">
        <f>scimagojr_2023[[#This Row],[Cites / Doc. (2years) --]]/100</f>
        <v>4.9800000000000004</v>
      </c>
      <c r="R3851" s="32">
        <v>3231</v>
      </c>
      <c r="S3851" s="32">
        <f>scimagojr_2023[[#This Row],[Ref. / Doc. *100]]/100</f>
        <v>32.31</v>
      </c>
      <c r="T3851" s="32">
        <v>3207</v>
      </c>
      <c r="U3851" s="32">
        <f>scimagojr_2023[[#This Row],[%Female *100]]/100</f>
        <v>32.07</v>
      </c>
      <c r="V3851" s="32">
        <v>0</v>
      </c>
      <c r="W3851" s="32">
        <v>70</v>
      </c>
      <c r="X3851" t="s">
        <v>209427</v>
      </c>
      <c r="Y3851" t="s">
        <v>209428</v>
      </c>
      <c r="Z3851" t="s">
        <v>3243</v>
      </c>
      <c r="AA3851" t="s">
        <v>7558</v>
      </c>
      <c r="AB3851" t="s">
        <v>211642</v>
      </c>
      <c r="AC3851" t="s">
        <v>131553</v>
      </c>
    </row>
    <row r="3852" spans="1:29" x14ac:dyDescent="0.25">
      <c r="A3852">
        <v>3851</v>
      </c>
      <c r="B3852" t="str">
        <f>"SOURCE-ID("&amp;scimagojr_2023[[#This Row],[Sourceid]]&amp;")"</f>
        <v>SOURCE-ID(21100238624)</v>
      </c>
      <c r="C3852">
        <v>21100238624</v>
      </c>
      <c r="D3852" t="s">
        <v>82463</v>
      </c>
      <c r="E3852" t="s">
        <v>209425</v>
      </c>
      <c r="F3852" t="s">
        <v>226925</v>
      </c>
      <c r="G3852">
        <v>1087</v>
      </c>
      <c r="H3852">
        <f>scimagojr_2023[[#This Row],[SJR*1000]]/1000</f>
        <v>1.087</v>
      </c>
      <c r="I3852" t="s">
        <v>209426</v>
      </c>
      <c r="J3852" s="32">
        <v>43</v>
      </c>
      <c r="K3852" s="32">
        <v>102</v>
      </c>
      <c r="L3852" s="32">
        <v>241</v>
      </c>
      <c r="M3852" s="32">
        <v>4322</v>
      </c>
      <c r="N3852" s="32">
        <v>1244</v>
      </c>
      <c r="O3852" s="32">
        <v>237</v>
      </c>
      <c r="P3852" s="32">
        <v>475</v>
      </c>
      <c r="Q3852" s="32">
        <f>scimagojr_2023[[#This Row],[Cites / Doc. (2years) --]]/100</f>
        <v>4.75</v>
      </c>
      <c r="R3852" s="32">
        <v>4237</v>
      </c>
      <c r="S3852" s="32">
        <f>scimagojr_2023[[#This Row],[Ref. / Doc. *100]]/100</f>
        <v>42.37</v>
      </c>
      <c r="T3852" s="32">
        <v>2317</v>
      </c>
      <c r="U3852" s="32">
        <f>scimagojr_2023[[#This Row],[%Female *100]]/100</f>
        <v>23.17</v>
      </c>
      <c r="V3852" s="32">
        <v>0</v>
      </c>
      <c r="W3852" s="32">
        <v>21</v>
      </c>
      <c r="X3852" t="s">
        <v>209427</v>
      </c>
      <c r="Y3852" t="s">
        <v>209428</v>
      </c>
      <c r="Z3852" t="s">
        <v>3355</v>
      </c>
      <c r="AA3852" t="s">
        <v>866</v>
      </c>
      <c r="AB3852" t="s">
        <v>226926</v>
      </c>
      <c r="AC3852" t="s">
        <v>116575</v>
      </c>
    </row>
    <row r="3853" spans="1:29" x14ac:dyDescent="0.25">
      <c r="A3853">
        <v>3852</v>
      </c>
      <c r="B3853" t="str">
        <f>"SOURCE-ID("&amp;scimagojr_2023[[#This Row],[Sourceid]]&amp;")"</f>
        <v>SOURCE-ID(21100461927)</v>
      </c>
      <c r="C3853">
        <v>21100461927</v>
      </c>
      <c r="D3853" t="s">
        <v>154966</v>
      </c>
      <c r="E3853" t="s">
        <v>209425</v>
      </c>
      <c r="F3853" t="s">
        <v>154965</v>
      </c>
      <c r="G3853">
        <v>1086</v>
      </c>
      <c r="H3853">
        <f>scimagojr_2023[[#This Row],[SJR*1000]]/1000</f>
        <v>1.0860000000000001</v>
      </c>
      <c r="I3853" t="s">
        <v>209426</v>
      </c>
      <c r="J3853" s="32">
        <v>90</v>
      </c>
      <c r="K3853" s="32">
        <v>542</v>
      </c>
      <c r="L3853" s="32">
        <v>1517</v>
      </c>
      <c r="M3853" s="32">
        <v>39273</v>
      </c>
      <c r="N3853" s="32">
        <v>9099</v>
      </c>
      <c r="O3853" s="32">
        <v>1510</v>
      </c>
      <c r="P3853" s="32">
        <v>579</v>
      </c>
      <c r="Q3853" s="32">
        <f>scimagojr_2023[[#This Row],[Cites / Doc. (2years) --]]/100</f>
        <v>5.79</v>
      </c>
      <c r="R3853" s="32">
        <v>7246</v>
      </c>
      <c r="S3853" s="32">
        <f>scimagojr_2023[[#This Row],[Ref. / Doc. *100]]/100</f>
        <v>72.459999999999994</v>
      </c>
      <c r="T3853" s="32">
        <v>4181</v>
      </c>
      <c r="U3853" s="32">
        <f>scimagojr_2023[[#This Row],[%Female *100]]/100</f>
        <v>41.81</v>
      </c>
      <c r="V3853" s="32">
        <v>0</v>
      </c>
      <c r="W3853" s="32">
        <v>125</v>
      </c>
      <c r="X3853" t="s">
        <v>209427</v>
      </c>
      <c r="Y3853" t="s">
        <v>209428</v>
      </c>
      <c r="Z3853" t="s">
        <v>11383</v>
      </c>
      <c r="AA3853" t="s">
        <v>5257</v>
      </c>
      <c r="AB3853" t="s">
        <v>211643</v>
      </c>
      <c r="AC3853" t="s">
        <v>209518</v>
      </c>
    </row>
    <row r="3854" spans="1:29" x14ac:dyDescent="0.25">
      <c r="A3854">
        <v>3853</v>
      </c>
      <c r="B3854" t="str">
        <f>"SOURCE-ID("&amp;scimagojr_2023[[#This Row],[Sourceid]]&amp;")"</f>
        <v>SOURCE-ID(22477)</v>
      </c>
      <c r="C3854">
        <v>22477</v>
      </c>
      <c r="D3854" t="s">
        <v>89076</v>
      </c>
      <c r="E3854" t="s">
        <v>209425</v>
      </c>
      <c r="F3854" t="s">
        <v>226927</v>
      </c>
      <c r="G3854">
        <v>1086</v>
      </c>
      <c r="H3854">
        <f>scimagojr_2023[[#This Row],[SJR*1000]]/1000</f>
        <v>1.0860000000000001</v>
      </c>
      <c r="I3854" t="s">
        <v>209426</v>
      </c>
      <c r="J3854" s="32">
        <v>97</v>
      </c>
      <c r="K3854" s="32">
        <v>95</v>
      </c>
      <c r="L3854" s="32">
        <v>516</v>
      </c>
      <c r="M3854" s="32">
        <v>2870</v>
      </c>
      <c r="N3854" s="32">
        <v>1599</v>
      </c>
      <c r="O3854" s="32">
        <v>511</v>
      </c>
      <c r="P3854" s="32">
        <v>292</v>
      </c>
      <c r="Q3854" s="32">
        <f>scimagojr_2023[[#This Row],[Cites / Doc. (2years) --]]/100</f>
        <v>2.92</v>
      </c>
      <c r="R3854" s="32">
        <v>3021</v>
      </c>
      <c r="S3854" s="32">
        <f>scimagojr_2023[[#This Row],[Ref. / Doc. *100]]/100</f>
        <v>30.21</v>
      </c>
      <c r="T3854" s="32">
        <v>3436</v>
      </c>
      <c r="U3854" s="32">
        <f>scimagojr_2023[[#This Row],[%Female *100]]/100</f>
        <v>34.36</v>
      </c>
      <c r="V3854" s="32">
        <v>0</v>
      </c>
      <c r="W3854" s="32">
        <v>79</v>
      </c>
      <c r="X3854" t="s">
        <v>209479</v>
      </c>
      <c r="Y3854" t="s">
        <v>209433</v>
      </c>
      <c r="Z3854" t="s">
        <v>6821</v>
      </c>
      <c r="AA3854" t="s">
        <v>4793</v>
      </c>
      <c r="AB3854" t="s">
        <v>211644</v>
      </c>
      <c r="AC3854" t="s">
        <v>223154</v>
      </c>
    </row>
    <row r="3855" spans="1:29" x14ac:dyDescent="0.25">
      <c r="A3855">
        <v>3854</v>
      </c>
      <c r="B3855" t="str">
        <f>"SOURCE-ID("&amp;scimagojr_2023[[#This Row],[Sourceid]]&amp;")"</f>
        <v>SOURCE-ID(29189)</v>
      </c>
      <c r="C3855">
        <v>29189</v>
      </c>
      <c r="D3855" t="s">
        <v>85188</v>
      </c>
      <c r="E3855" t="s">
        <v>209425</v>
      </c>
      <c r="F3855" t="s">
        <v>226928</v>
      </c>
      <c r="G3855">
        <v>1086</v>
      </c>
      <c r="H3855">
        <f>scimagojr_2023[[#This Row],[SJR*1000]]/1000</f>
        <v>1.0860000000000001</v>
      </c>
      <c r="I3855" t="s">
        <v>209426</v>
      </c>
      <c r="J3855" s="32">
        <v>89</v>
      </c>
      <c r="K3855" s="32">
        <v>113</v>
      </c>
      <c r="L3855" s="32">
        <v>354</v>
      </c>
      <c r="M3855" s="32">
        <v>6343</v>
      </c>
      <c r="N3855" s="32">
        <v>1091</v>
      </c>
      <c r="O3855" s="32">
        <v>353</v>
      </c>
      <c r="P3855" s="32">
        <v>254</v>
      </c>
      <c r="Q3855" s="32">
        <f>scimagojr_2023[[#This Row],[Cites / Doc. (2years) --]]/100</f>
        <v>2.54</v>
      </c>
      <c r="R3855" s="32">
        <v>5613</v>
      </c>
      <c r="S3855" s="32">
        <f>scimagojr_2023[[#This Row],[Ref. / Doc. *100]]/100</f>
        <v>56.13</v>
      </c>
      <c r="T3855" s="32">
        <v>5946</v>
      </c>
      <c r="U3855" s="32">
        <f>scimagojr_2023[[#This Row],[%Female *100]]/100</f>
        <v>59.46</v>
      </c>
      <c r="V3855" s="32">
        <v>1</v>
      </c>
      <c r="W3855" s="32">
        <v>37</v>
      </c>
      <c r="X3855" t="s">
        <v>209427</v>
      </c>
      <c r="Y3855" t="s">
        <v>209428</v>
      </c>
      <c r="Z3855" t="s">
        <v>2311</v>
      </c>
      <c r="AA3855" t="s">
        <v>14069</v>
      </c>
      <c r="AB3855" t="s">
        <v>211645</v>
      </c>
      <c r="AC3855" t="s">
        <v>211313</v>
      </c>
    </row>
    <row r="3856" spans="1:29" x14ac:dyDescent="0.25">
      <c r="A3856">
        <v>3855</v>
      </c>
      <c r="B3856" t="str">
        <f>"SOURCE-ID("&amp;scimagojr_2023[[#This Row],[Sourceid]]&amp;")"</f>
        <v>SOURCE-ID(25689)</v>
      </c>
      <c r="C3856">
        <v>25689</v>
      </c>
      <c r="D3856" t="s">
        <v>79372</v>
      </c>
      <c r="E3856" t="s">
        <v>209425</v>
      </c>
      <c r="F3856" t="s">
        <v>226929</v>
      </c>
      <c r="G3856">
        <v>1086</v>
      </c>
      <c r="H3856">
        <f>scimagojr_2023[[#This Row],[SJR*1000]]/1000</f>
        <v>1.0860000000000001</v>
      </c>
      <c r="I3856" t="s">
        <v>209426</v>
      </c>
      <c r="J3856" s="32">
        <v>72</v>
      </c>
      <c r="K3856" s="32">
        <v>156</v>
      </c>
      <c r="L3856" s="32">
        <v>354</v>
      </c>
      <c r="M3856" s="32">
        <v>6388</v>
      </c>
      <c r="N3856" s="32">
        <v>1474</v>
      </c>
      <c r="O3856" s="32">
        <v>350</v>
      </c>
      <c r="P3856" s="32">
        <v>405</v>
      </c>
      <c r="Q3856" s="32">
        <f>scimagojr_2023[[#This Row],[Cites / Doc. (2years) --]]/100</f>
        <v>4.05</v>
      </c>
      <c r="R3856" s="32">
        <v>4095</v>
      </c>
      <c r="S3856" s="32">
        <f>scimagojr_2023[[#This Row],[Ref. / Doc. *100]]/100</f>
        <v>40.950000000000003</v>
      </c>
      <c r="T3856" s="32">
        <v>3691</v>
      </c>
      <c r="U3856" s="32">
        <f>scimagojr_2023[[#This Row],[%Female *100]]/100</f>
        <v>36.909999999999997</v>
      </c>
      <c r="V3856" s="32">
        <v>0</v>
      </c>
      <c r="W3856" s="32">
        <v>5</v>
      </c>
      <c r="X3856" t="s">
        <v>209427</v>
      </c>
      <c r="Y3856" t="s">
        <v>209428</v>
      </c>
      <c r="Z3856" t="s">
        <v>3174</v>
      </c>
      <c r="AA3856" t="s">
        <v>8952</v>
      </c>
      <c r="AB3856" t="s">
        <v>210056</v>
      </c>
      <c r="AC3856" t="s">
        <v>209688</v>
      </c>
    </row>
    <row r="3857" spans="1:29" x14ac:dyDescent="0.25">
      <c r="A3857">
        <v>3856</v>
      </c>
      <c r="B3857" t="str">
        <f>"SOURCE-ID("&amp;scimagojr_2023[[#This Row],[Sourceid]]&amp;")"</f>
        <v>SOURCE-ID(14283)</v>
      </c>
      <c r="C3857">
        <v>14283</v>
      </c>
      <c r="D3857" t="s">
        <v>37035</v>
      </c>
      <c r="E3857" t="s">
        <v>209425</v>
      </c>
      <c r="F3857" t="s">
        <v>226930</v>
      </c>
      <c r="G3857">
        <v>1086</v>
      </c>
      <c r="H3857">
        <f>scimagojr_2023[[#This Row],[SJR*1000]]/1000</f>
        <v>1.0860000000000001</v>
      </c>
      <c r="I3857" t="s">
        <v>209426</v>
      </c>
      <c r="J3857" s="32">
        <v>205</v>
      </c>
      <c r="K3857" s="32">
        <v>188</v>
      </c>
      <c r="L3857" s="32">
        <v>489</v>
      </c>
      <c r="M3857" s="32">
        <v>11731</v>
      </c>
      <c r="N3857" s="32">
        <v>1506</v>
      </c>
      <c r="O3857" s="32">
        <v>485</v>
      </c>
      <c r="P3857" s="32">
        <v>352</v>
      </c>
      <c r="Q3857" s="32">
        <f>scimagojr_2023[[#This Row],[Cites / Doc. (2years) --]]/100</f>
        <v>3.52</v>
      </c>
      <c r="R3857" s="32">
        <v>6240</v>
      </c>
      <c r="S3857" s="32">
        <f>scimagojr_2023[[#This Row],[Ref. / Doc. *100]]/100</f>
        <v>62.4</v>
      </c>
      <c r="T3857" s="32">
        <v>3200</v>
      </c>
      <c r="U3857" s="32">
        <f>scimagojr_2023[[#This Row],[%Female *100]]/100</f>
        <v>32</v>
      </c>
      <c r="V3857" s="32">
        <v>0</v>
      </c>
      <c r="W3857" s="32">
        <v>38</v>
      </c>
      <c r="X3857" t="s">
        <v>209427</v>
      </c>
      <c r="Y3857" t="s">
        <v>209428</v>
      </c>
      <c r="Z3857" t="s">
        <v>336</v>
      </c>
      <c r="AA3857" t="s">
        <v>57458</v>
      </c>
      <c r="AB3857" t="s">
        <v>211280</v>
      </c>
      <c r="AC3857" t="s">
        <v>223146</v>
      </c>
    </row>
    <row r="3858" spans="1:29" x14ac:dyDescent="0.25">
      <c r="A3858">
        <v>3857</v>
      </c>
      <c r="B3858" t="str">
        <f>"SOURCE-ID("&amp;scimagojr_2023[[#This Row],[Sourceid]]&amp;")"</f>
        <v>SOURCE-ID(18102)</v>
      </c>
      <c r="C3858">
        <v>18102</v>
      </c>
      <c r="D3858" t="s">
        <v>21206</v>
      </c>
      <c r="E3858" t="s">
        <v>209425</v>
      </c>
      <c r="F3858" t="s">
        <v>226931</v>
      </c>
      <c r="G3858">
        <v>1086</v>
      </c>
      <c r="H3858">
        <f>scimagojr_2023[[#This Row],[SJR*1000]]/1000</f>
        <v>1.0860000000000001</v>
      </c>
      <c r="I3858" t="s">
        <v>209426</v>
      </c>
      <c r="J3858" s="32">
        <v>70</v>
      </c>
      <c r="K3858" s="32">
        <v>55</v>
      </c>
      <c r="L3858" s="32">
        <v>167</v>
      </c>
      <c r="M3858" s="32">
        <v>4016</v>
      </c>
      <c r="N3858" s="32">
        <v>557</v>
      </c>
      <c r="O3858" s="32">
        <v>163</v>
      </c>
      <c r="P3858" s="32">
        <v>317</v>
      </c>
      <c r="Q3858" s="32">
        <f>scimagojr_2023[[#This Row],[Cites / Doc. (2years) --]]/100</f>
        <v>3.17</v>
      </c>
      <c r="R3858" s="32">
        <v>7302</v>
      </c>
      <c r="S3858" s="32">
        <f>scimagojr_2023[[#This Row],[Ref. / Doc. *100]]/100</f>
        <v>73.02</v>
      </c>
      <c r="T3858" s="32">
        <v>5051</v>
      </c>
      <c r="U3858" s="32">
        <f>scimagojr_2023[[#This Row],[%Female *100]]/100</f>
        <v>50.51</v>
      </c>
      <c r="V3858" s="32">
        <v>1</v>
      </c>
      <c r="W3858" s="32">
        <v>30</v>
      </c>
      <c r="X3858" t="s">
        <v>209427</v>
      </c>
      <c r="Y3858" t="s">
        <v>209428</v>
      </c>
      <c r="Z3858" t="s">
        <v>2311</v>
      </c>
      <c r="AA3858" t="s">
        <v>21203</v>
      </c>
      <c r="AB3858" t="s">
        <v>209616</v>
      </c>
      <c r="AC3858" t="s">
        <v>87</v>
      </c>
    </row>
    <row r="3859" spans="1:29" x14ac:dyDescent="0.25">
      <c r="A3859">
        <v>3858</v>
      </c>
      <c r="B3859" t="str">
        <f>"SOURCE-ID("&amp;scimagojr_2023[[#This Row],[Sourceid]]&amp;")"</f>
        <v>SOURCE-ID(16876)</v>
      </c>
      <c r="C3859">
        <v>16876</v>
      </c>
      <c r="D3859" t="s">
        <v>139064</v>
      </c>
      <c r="E3859" t="s">
        <v>209425</v>
      </c>
      <c r="F3859" t="s">
        <v>226932</v>
      </c>
      <c r="G3859">
        <v>1085</v>
      </c>
      <c r="H3859">
        <f>scimagojr_2023[[#This Row],[SJR*1000]]/1000</f>
        <v>1.085</v>
      </c>
      <c r="I3859" t="s">
        <v>209426</v>
      </c>
      <c r="J3859" s="32">
        <v>192</v>
      </c>
      <c r="K3859" s="32">
        <v>231</v>
      </c>
      <c r="L3859" s="32">
        <v>758</v>
      </c>
      <c r="M3859" s="32">
        <v>13186</v>
      </c>
      <c r="N3859" s="32">
        <v>3419</v>
      </c>
      <c r="O3859" s="32">
        <v>744</v>
      </c>
      <c r="P3859" s="32">
        <v>397</v>
      </c>
      <c r="Q3859" s="32">
        <f>scimagojr_2023[[#This Row],[Cites / Doc. (2years) --]]/100</f>
        <v>3.97</v>
      </c>
      <c r="R3859" s="32">
        <v>5708</v>
      </c>
      <c r="S3859" s="32">
        <f>scimagojr_2023[[#This Row],[Ref. / Doc. *100]]/100</f>
        <v>57.08</v>
      </c>
      <c r="T3859" s="32">
        <v>3796</v>
      </c>
      <c r="U3859" s="32">
        <f>scimagojr_2023[[#This Row],[%Female *100]]/100</f>
        <v>37.96</v>
      </c>
      <c r="V3859" s="32">
        <v>0</v>
      </c>
      <c r="W3859" s="32">
        <v>75</v>
      </c>
      <c r="X3859" t="s">
        <v>209427</v>
      </c>
      <c r="Y3859" t="s">
        <v>209428</v>
      </c>
      <c r="Z3859" t="s">
        <v>11383</v>
      </c>
      <c r="AA3859" t="s">
        <v>224486</v>
      </c>
      <c r="AB3859" t="s">
        <v>211646</v>
      </c>
      <c r="AC3859" t="s">
        <v>226933</v>
      </c>
    </row>
    <row r="3860" spans="1:29" x14ac:dyDescent="0.25">
      <c r="A3860">
        <v>3859</v>
      </c>
      <c r="B3860" t="str">
        <f>"SOURCE-ID("&amp;scimagojr_2023[[#This Row],[Sourceid]]&amp;")"</f>
        <v>SOURCE-ID(19700201037)</v>
      </c>
      <c r="C3860">
        <v>19700201037</v>
      </c>
      <c r="D3860" t="s">
        <v>128228</v>
      </c>
      <c r="E3860" t="s">
        <v>209425</v>
      </c>
      <c r="F3860" t="s">
        <v>226934</v>
      </c>
      <c r="G3860">
        <v>1085</v>
      </c>
      <c r="H3860">
        <f>scimagojr_2023[[#This Row],[SJR*1000]]/1000</f>
        <v>1.085</v>
      </c>
      <c r="I3860" t="s">
        <v>209426</v>
      </c>
      <c r="J3860" s="32">
        <v>37</v>
      </c>
      <c r="K3860" s="32">
        <v>32</v>
      </c>
      <c r="L3860" s="32">
        <v>77</v>
      </c>
      <c r="M3860" s="32">
        <v>1458</v>
      </c>
      <c r="N3860" s="32">
        <v>252</v>
      </c>
      <c r="O3860" s="32">
        <v>75</v>
      </c>
      <c r="P3860" s="32">
        <v>333</v>
      </c>
      <c r="Q3860" s="32">
        <f>scimagojr_2023[[#This Row],[Cites / Doc. (2years) --]]/100</f>
        <v>3.33</v>
      </c>
      <c r="R3860" s="32">
        <v>4556</v>
      </c>
      <c r="S3860" s="32">
        <f>scimagojr_2023[[#This Row],[Ref. / Doc. *100]]/100</f>
        <v>45.56</v>
      </c>
      <c r="T3860" s="32">
        <v>7041</v>
      </c>
      <c r="U3860" s="32">
        <f>scimagojr_2023[[#This Row],[%Female *100]]/100</f>
        <v>70.41</v>
      </c>
      <c r="V3860" s="32">
        <v>0</v>
      </c>
      <c r="W3860" s="32">
        <v>12</v>
      </c>
      <c r="X3860" t="s">
        <v>209432</v>
      </c>
      <c r="Y3860" t="s">
        <v>209433</v>
      </c>
      <c r="Z3860" t="s">
        <v>245</v>
      </c>
      <c r="AA3860" t="s">
        <v>1648</v>
      </c>
      <c r="AB3860" t="s">
        <v>211647</v>
      </c>
      <c r="AC3860" t="s">
        <v>211648</v>
      </c>
    </row>
    <row r="3861" spans="1:29" x14ac:dyDescent="0.25">
      <c r="A3861">
        <v>3860</v>
      </c>
      <c r="B3861" t="str">
        <f>"SOURCE-ID("&amp;scimagojr_2023[[#This Row],[Sourceid]]&amp;")"</f>
        <v>SOURCE-ID(21100854600)</v>
      </c>
      <c r="C3861">
        <v>21100854600</v>
      </c>
      <c r="D3861" t="s">
        <v>123504</v>
      </c>
      <c r="E3861" t="s">
        <v>209425</v>
      </c>
      <c r="F3861" t="s">
        <v>123503</v>
      </c>
      <c r="G3861">
        <v>1085</v>
      </c>
      <c r="H3861">
        <f>scimagojr_2023[[#This Row],[SJR*1000]]/1000</f>
        <v>1.085</v>
      </c>
      <c r="I3861" t="s">
        <v>209426</v>
      </c>
      <c r="J3861" s="32">
        <v>45</v>
      </c>
      <c r="K3861" s="32">
        <v>69</v>
      </c>
      <c r="L3861" s="32">
        <v>138</v>
      </c>
      <c r="M3861" s="32">
        <v>5500</v>
      </c>
      <c r="N3861" s="32">
        <v>735</v>
      </c>
      <c r="O3861" s="32">
        <v>138</v>
      </c>
      <c r="P3861" s="32">
        <v>494</v>
      </c>
      <c r="Q3861" s="32">
        <f>scimagojr_2023[[#This Row],[Cites / Doc. (2years) --]]/100</f>
        <v>4.9400000000000004</v>
      </c>
      <c r="R3861" s="32">
        <v>7971</v>
      </c>
      <c r="S3861" s="32">
        <f>scimagojr_2023[[#This Row],[Ref. / Doc. *100]]/100</f>
        <v>79.709999999999994</v>
      </c>
      <c r="T3861" s="32">
        <v>6420</v>
      </c>
      <c r="U3861" s="32">
        <f>scimagojr_2023[[#This Row],[%Female *100]]/100</f>
        <v>64.2</v>
      </c>
      <c r="V3861" s="32">
        <v>0</v>
      </c>
      <c r="W3861" s="32">
        <v>46</v>
      </c>
      <c r="X3861" t="s">
        <v>209427</v>
      </c>
      <c r="Y3861" t="s">
        <v>209428</v>
      </c>
      <c r="Z3861" t="s">
        <v>3037</v>
      </c>
      <c r="AA3861" t="s">
        <v>251</v>
      </c>
      <c r="AB3861" t="s">
        <v>211166</v>
      </c>
      <c r="AC3861" t="s">
        <v>211167</v>
      </c>
    </row>
    <row r="3862" spans="1:29" x14ac:dyDescent="0.25">
      <c r="A3862">
        <v>3861</v>
      </c>
      <c r="B3862" t="str">
        <f>"SOURCE-ID("&amp;scimagojr_2023[[#This Row],[Sourceid]]&amp;")"</f>
        <v>SOURCE-ID(21100862198)</v>
      </c>
      <c r="C3862">
        <v>21100862198</v>
      </c>
      <c r="D3862" t="s">
        <v>114291</v>
      </c>
      <c r="E3862" t="s">
        <v>209425</v>
      </c>
      <c r="F3862" t="s">
        <v>226935</v>
      </c>
      <c r="G3862">
        <v>1085</v>
      </c>
      <c r="H3862">
        <f>scimagojr_2023[[#This Row],[SJR*1000]]/1000</f>
        <v>1.085</v>
      </c>
      <c r="I3862" t="s">
        <v>209426</v>
      </c>
      <c r="J3862" s="32">
        <v>28</v>
      </c>
      <c r="K3862" s="32">
        <v>21</v>
      </c>
      <c r="L3862" s="32">
        <v>68</v>
      </c>
      <c r="M3862" s="32">
        <v>885</v>
      </c>
      <c r="N3862" s="32">
        <v>208</v>
      </c>
      <c r="O3862" s="32">
        <v>62</v>
      </c>
      <c r="P3862" s="32">
        <v>260</v>
      </c>
      <c r="Q3862" s="32">
        <f>scimagojr_2023[[#This Row],[Cites / Doc. (2years) --]]/100</f>
        <v>2.6</v>
      </c>
      <c r="R3862" s="32">
        <v>4214</v>
      </c>
      <c r="S3862" s="32">
        <f>scimagojr_2023[[#This Row],[Ref. / Doc. *100]]/100</f>
        <v>42.14</v>
      </c>
      <c r="T3862" s="32">
        <v>2321</v>
      </c>
      <c r="U3862" s="32">
        <f>scimagojr_2023[[#This Row],[%Female *100]]/100</f>
        <v>23.21</v>
      </c>
      <c r="V3862" s="32">
        <v>0</v>
      </c>
      <c r="W3862" s="32">
        <v>5</v>
      </c>
      <c r="X3862" t="s">
        <v>209479</v>
      </c>
      <c r="Y3862" t="s">
        <v>209433</v>
      </c>
      <c r="Z3862" t="s">
        <v>869</v>
      </c>
      <c r="AA3862" t="s">
        <v>1772</v>
      </c>
      <c r="AB3862" t="s">
        <v>211649</v>
      </c>
      <c r="AC3862" t="s">
        <v>210863</v>
      </c>
    </row>
    <row r="3863" spans="1:29" x14ac:dyDescent="0.25">
      <c r="A3863">
        <v>3862</v>
      </c>
      <c r="B3863" t="str">
        <f>"SOURCE-ID("&amp;scimagojr_2023[[#This Row],[Sourceid]]&amp;")"</f>
        <v>SOURCE-ID(18800156713)</v>
      </c>
      <c r="C3863">
        <v>18800156713</v>
      </c>
      <c r="D3863" t="s">
        <v>94895</v>
      </c>
      <c r="E3863" t="s">
        <v>209425</v>
      </c>
      <c r="F3863" t="s">
        <v>94894</v>
      </c>
      <c r="G3863">
        <v>1085</v>
      </c>
      <c r="H3863">
        <f>scimagojr_2023[[#This Row],[SJR*1000]]/1000</f>
        <v>1.085</v>
      </c>
      <c r="I3863" t="s">
        <v>209426</v>
      </c>
      <c r="J3863" s="32">
        <v>46</v>
      </c>
      <c r="K3863" s="32">
        <v>327</v>
      </c>
      <c r="L3863" s="32">
        <v>443</v>
      </c>
      <c r="M3863" s="32">
        <v>19427</v>
      </c>
      <c r="N3863" s="32">
        <v>2680</v>
      </c>
      <c r="O3863" s="32">
        <v>442</v>
      </c>
      <c r="P3863" s="32">
        <v>590</v>
      </c>
      <c r="Q3863" s="32">
        <f>scimagojr_2023[[#This Row],[Cites / Doc. (2years) --]]/100</f>
        <v>5.9</v>
      </c>
      <c r="R3863" s="32">
        <v>5941</v>
      </c>
      <c r="S3863" s="32">
        <f>scimagojr_2023[[#This Row],[Ref. / Doc. *100]]/100</f>
        <v>59.41</v>
      </c>
      <c r="T3863" s="32">
        <v>2369</v>
      </c>
      <c r="U3863" s="32">
        <f>scimagojr_2023[[#This Row],[%Female *100]]/100</f>
        <v>23.69</v>
      </c>
      <c r="V3863" s="32">
        <v>2</v>
      </c>
      <c r="W3863" s="32">
        <v>172</v>
      </c>
      <c r="X3863" t="s">
        <v>209432</v>
      </c>
      <c r="Y3863" t="s">
        <v>209433</v>
      </c>
      <c r="Z3863" t="s">
        <v>245</v>
      </c>
      <c r="AA3863" t="s">
        <v>53</v>
      </c>
      <c r="AB3863" t="s">
        <v>211650</v>
      </c>
      <c r="AC3863" t="s">
        <v>223717</v>
      </c>
    </row>
    <row r="3864" spans="1:29" x14ac:dyDescent="0.25">
      <c r="A3864">
        <v>3863</v>
      </c>
      <c r="B3864" t="str">
        <f>"SOURCE-ID("&amp;scimagojr_2023[[#This Row],[Sourceid]]&amp;")"</f>
        <v>SOURCE-ID(16153)</v>
      </c>
      <c r="C3864">
        <v>16153</v>
      </c>
      <c r="D3864" t="s">
        <v>92556</v>
      </c>
      <c r="E3864" t="s">
        <v>209425</v>
      </c>
      <c r="F3864" t="s">
        <v>226936</v>
      </c>
      <c r="G3864">
        <v>1085</v>
      </c>
      <c r="H3864">
        <f>scimagojr_2023[[#This Row],[SJR*1000]]/1000</f>
        <v>1.085</v>
      </c>
      <c r="I3864" t="s">
        <v>210758</v>
      </c>
      <c r="J3864" s="32">
        <v>87</v>
      </c>
      <c r="K3864" s="32">
        <v>48</v>
      </c>
      <c r="L3864" s="32">
        <v>111</v>
      </c>
      <c r="M3864" s="32">
        <v>2309</v>
      </c>
      <c r="N3864" s="32">
        <v>323</v>
      </c>
      <c r="O3864" s="32">
        <v>107</v>
      </c>
      <c r="P3864" s="32">
        <v>258</v>
      </c>
      <c r="Q3864" s="32">
        <f>scimagojr_2023[[#This Row],[Cites / Doc. (2years) --]]/100</f>
        <v>2.58</v>
      </c>
      <c r="R3864" s="32">
        <v>4810</v>
      </c>
      <c r="S3864" s="32">
        <f>scimagojr_2023[[#This Row],[Ref. / Doc. *100]]/100</f>
        <v>48.1</v>
      </c>
      <c r="T3864" s="32">
        <v>5114</v>
      </c>
      <c r="U3864" s="32">
        <f>scimagojr_2023[[#This Row],[%Female *100]]/100</f>
        <v>51.14</v>
      </c>
      <c r="V3864" s="32">
        <v>1</v>
      </c>
      <c r="W3864" s="32">
        <v>8</v>
      </c>
      <c r="X3864" t="s">
        <v>209427</v>
      </c>
      <c r="Y3864" t="s">
        <v>209428</v>
      </c>
      <c r="Z3864" t="s">
        <v>3174</v>
      </c>
      <c r="AA3864" t="s">
        <v>767</v>
      </c>
      <c r="AB3864" t="s">
        <v>211544</v>
      </c>
      <c r="AC3864" t="s">
        <v>209430</v>
      </c>
    </row>
    <row r="3865" spans="1:29" x14ac:dyDescent="0.25">
      <c r="A3865">
        <v>3864</v>
      </c>
      <c r="B3865" t="str">
        <f>"SOURCE-ID("&amp;scimagojr_2023[[#This Row],[Sourceid]]&amp;")"</f>
        <v>SOURCE-ID(24432)</v>
      </c>
      <c r="C3865">
        <v>24432</v>
      </c>
      <c r="D3865" t="s">
        <v>69117</v>
      </c>
      <c r="E3865" t="s">
        <v>209425</v>
      </c>
      <c r="F3865" t="s">
        <v>69116</v>
      </c>
      <c r="G3865">
        <v>1085</v>
      </c>
      <c r="H3865">
        <f>scimagojr_2023[[#This Row],[SJR*1000]]/1000</f>
        <v>1.085</v>
      </c>
      <c r="I3865" t="s">
        <v>209426</v>
      </c>
      <c r="J3865" s="32">
        <v>146</v>
      </c>
      <c r="K3865" s="32">
        <v>135</v>
      </c>
      <c r="L3865" s="32">
        <v>577</v>
      </c>
      <c r="M3865" s="32">
        <v>11831</v>
      </c>
      <c r="N3865" s="32">
        <v>1623</v>
      </c>
      <c r="O3865" s="32">
        <v>561</v>
      </c>
      <c r="P3865" s="32">
        <v>272</v>
      </c>
      <c r="Q3865" s="32">
        <f>scimagojr_2023[[#This Row],[Cites / Doc. (2years) --]]/100</f>
        <v>2.72</v>
      </c>
      <c r="R3865" s="32">
        <v>8764</v>
      </c>
      <c r="S3865" s="32">
        <f>scimagojr_2023[[#This Row],[Ref. / Doc. *100]]/100</f>
        <v>87.64</v>
      </c>
      <c r="T3865" s="32">
        <v>2330</v>
      </c>
      <c r="U3865" s="32">
        <f>scimagojr_2023[[#This Row],[%Female *100]]/100</f>
        <v>23.3</v>
      </c>
      <c r="V3865" s="32">
        <v>1</v>
      </c>
      <c r="W3865" s="32">
        <v>7</v>
      </c>
      <c r="X3865" t="s">
        <v>209432</v>
      </c>
      <c r="Y3865" t="s">
        <v>209433</v>
      </c>
      <c r="Z3865" t="s">
        <v>3204</v>
      </c>
      <c r="AA3865" t="s">
        <v>63128</v>
      </c>
      <c r="AB3865" t="s">
        <v>210171</v>
      </c>
      <c r="AC3865" t="s">
        <v>209523</v>
      </c>
    </row>
    <row r="3866" spans="1:29" x14ac:dyDescent="0.25">
      <c r="A3866">
        <v>3865</v>
      </c>
      <c r="B3866" t="str">
        <f>"SOURCE-ID("&amp;scimagojr_2023[[#This Row],[Sourceid]]&amp;")"</f>
        <v>SOURCE-ID(19900194300)</v>
      </c>
      <c r="C3866">
        <v>19900194300</v>
      </c>
      <c r="D3866" t="s">
        <v>68867</v>
      </c>
      <c r="E3866" t="s">
        <v>209425</v>
      </c>
      <c r="F3866" t="s">
        <v>226937</v>
      </c>
      <c r="G3866">
        <v>1085</v>
      </c>
      <c r="H3866">
        <f>scimagojr_2023[[#This Row],[SJR*1000]]/1000</f>
        <v>1.085</v>
      </c>
      <c r="I3866" t="s">
        <v>209426</v>
      </c>
      <c r="J3866" s="32">
        <v>59</v>
      </c>
      <c r="K3866" s="32">
        <v>119</v>
      </c>
      <c r="L3866" s="32">
        <v>252</v>
      </c>
      <c r="M3866" s="32">
        <v>9628</v>
      </c>
      <c r="N3866" s="32">
        <v>976</v>
      </c>
      <c r="O3866" s="32">
        <v>243</v>
      </c>
      <c r="P3866" s="32">
        <v>390</v>
      </c>
      <c r="Q3866" s="32">
        <f>scimagojr_2023[[#This Row],[Cites / Doc. (2years) --]]/100</f>
        <v>3.9</v>
      </c>
      <c r="R3866" s="32">
        <v>8091</v>
      </c>
      <c r="S3866" s="32">
        <f>scimagojr_2023[[#This Row],[Ref. / Doc. *100]]/100</f>
        <v>80.91</v>
      </c>
      <c r="T3866" s="32">
        <v>3823</v>
      </c>
      <c r="U3866" s="32">
        <f>scimagojr_2023[[#This Row],[%Female *100]]/100</f>
        <v>38.229999999999997</v>
      </c>
      <c r="V3866" s="32">
        <v>0</v>
      </c>
      <c r="W3866" s="32">
        <v>21</v>
      </c>
      <c r="X3866" t="s">
        <v>209427</v>
      </c>
      <c r="Y3866" t="s">
        <v>209428</v>
      </c>
      <c r="Z3866" t="s">
        <v>3174</v>
      </c>
      <c r="AA3866" t="s">
        <v>1000</v>
      </c>
      <c r="AB3866" t="s">
        <v>223456</v>
      </c>
      <c r="AC3866" t="s">
        <v>209614</v>
      </c>
    </row>
    <row r="3867" spans="1:29" x14ac:dyDescent="0.25">
      <c r="A3867">
        <v>3866</v>
      </c>
      <c r="B3867" t="str">
        <f>"SOURCE-ID("&amp;scimagojr_2023[[#This Row],[Sourceid]]&amp;")"</f>
        <v>SOURCE-ID(21100894508)</v>
      </c>
      <c r="C3867">
        <v>21100894508</v>
      </c>
      <c r="D3867" t="s">
        <v>141535</v>
      </c>
      <c r="E3867" t="s">
        <v>209425</v>
      </c>
      <c r="F3867" t="s">
        <v>141534</v>
      </c>
      <c r="G3867">
        <v>1084</v>
      </c>
      <c r="H3867">
        <f>scimagojr_2023[[#This Row],[SJR*1000]]/1000</f>
        <v>1.0840000000000001</v>
      </c>
      <c r="I3867" t="s">
        <v>209426</v>
      </c>
      <c r="J3867" s="32">
        <v>23</v>
      </c>
      <c r="K3867" s="32">
        <v>32</v>
      </c>
      <c r="L3867" s="32">
        <v>141</v>
      </c>
      <c r="M3867" s="32">
        <v>1932</v>
      </c>
      <c r="N3867" s="32">
        <v>626</v>
      </c>
      <c r="O3867" s="32">
        <v>141</v>
      </c>
      <c r="P3867" s="32">
        <v>451</v>
      </c>
      <c r="Q3867" s="32">
        <f>scimagojr_2023[[#This Row],[Cites / Doc. (2years) --]]/100</f>
        <v>4.51</v>
      </c>
      <c r="R3867" s="32">
        <v>6038</v>
      </c>
      <c r="S3867" s="32">
        <f>scimagojr_2023[[#This Row],[Ref. / Doc. *100]]/100</f>
        <v>60.38</v>
      </c>
      <c r="T3867" s="32">
        <v>2654</v>
      </c>
      <c r="U3867" s="32">
        <f>scimagojr_2023[[#This Row],[%Female *100]]/100</f>
        <v>26.54</v>
      </c>
      <c r="V3867" s="32">
        <v>2</v>
      </c>
      <c r="W3867" s="32">
        <v>21</v>
      </c>
      <c r="X3867" t="s">
        <v>209432</v>
      </c>
      <c r="Y3867" t="s">
        <v>209433</v>
      </c>
      <c r="Z3867" t="s">
        <v>3204</v>
      </c>
      <c r="AA3867" t="s">
        <v>204</v>
      </c>
      <c r="AB3867" t="s">
        <v>211437</v>
      </c>
      <c r="AC3867" t="s">
        <v>209516</v>
      </c>
    </row>
    <row r="3868" spans="1:29" x14ac:dyDescent="0.25">
      <c r="A3868">
        <v>3867</v>
      </c>
      <c r="B3868" t="str">
        <f>"SOURCE-ID("&amp;scimagojr_2023[[#This Row],[Sourceid]]&amp;")"</f>
        <v>SOURCE-ID(25935)</v>
      </c>
      <c r="C3868">
        <v>25935</v>
      </c>
      <c r="D3868" t="s">
        <v>122626</v>
      </c>
      <c r="E3868" t="s">
        <v>209425</v>
      </c>
      <c r="F3868" t="s">
        <v>226938</v>
      </c>
      <c r="G3868">
        <v>1084</v>
      </c>
      <c r="H3868">
        <f>scimagojr_2023[[#This Row],[SJR*1000]]/1000</f>
        <v>1.0840000000000001</v>
      </c>
      <c r="I3868" t="s">
        <v>209426</v>
      </c>
      <c r="J3868" s="32">
        <v>105</v>
      </c>
      <c r="K3868" s="32">
        <v>155</v>
      </c>
      <c r="L3868" s="32">
        <v>345</v>
      </c>
      <c r="M3868" s="32">
        <v>7941</v>
      </c>
      <c r="N3868" s="32">
        <v>1252</v>
      </c>
      <c r="O3868" s="32">
        <v>327</v>
      </c>
      <c r="P3868" s="32">
        <v>360</v>
      </c>
      <c r="Q3868" s="32">
        <f>scimagojr_2023[[#This Row],[Cites / Doc. (2years) --]]/100</f>
        <v>3.6</v>
      </c>
      <c r="R3868" s="32">
        <v>5123</v>
      </c>
      <c r="S3868" s="32">
        <f>scimagojr_2023[[#This Row],[Ref. / Doc. *100]]/100</f>
        <v>51.23</v>
      </c>
      <c r="T3868" s="32">
        <v>4381</v>
      </c>
      <c r="U3868" s="32">
        <f>scimagojr_2023[[#This Row],[%Female *100]]/100</f>
        <v>43.81</v>
      </c>
      <c r="V3868" s="32">
        <v>0</v>
      </c>
      <c r="W3868" s="32">
        <v>60</v>
      </c>
      <c r="X3868" t="s">
        <v>209427</v>
      </c>
      <c r="Y3868" t="s">
        <v>209428</v>
      </c>
      <c r="Z3868" t="s">
        <v>869</v>
      </c>
      <c r="AA3868" t="s">
        <v>7558</v>
      </c>
      <c r="AB3868" t="s">
        <v>211651</v>
      </c>
      <c r="AC3868" t="s">
        <v>223285</v>
      </c>
    </row>
    <row r="3869" spans="1:29" x14ac:dyDescent="0.25">
      <c r="A3869">
        <v>3868</v>
      </c>
      <c r="B3869" t="str">
        <f>"SOURCE-ID("&amp;scimagojr_2023[[#This Row],[Sourceid]]&amp;")"</f>
        <v>SOURCE-ID(15047)</v>
      </c>
      <c r="C3869">
        <v>15047</v>
      </c>
      <c r="D3869" t="s">
        <v>100334</v>
      </c>
      <c r="E3869" t="s">
        <v>209425</v>
      </c>
      <c r="F3869" t="s">
        <v>100333</v>
      </c>
      <c r="G3869">
        <v>1084</v>
      </c>
      <c r="H3869">
        <f>scimagojr_2023[[#This Row],[SJR*1000]]/1000</f>
        <v>1.0840000000000001</v>
      </c>
      <c r="I3869" t="s">
        <v>209426</v>
      </c>
      <c r="J3869" s="32">
        <v>159</v>
      </c>
      <c r="K3869" s="32">
        <v>3100</v>
      </c>
      <c r="L3869" s="32">
        <v>6846</v>
      </c>
      <c r="M3869" s="32">
        <v>120405</v>
      </c>
      <c r="N3869" s="32">
        <v>34643</v>
      </c>
      <c r="O3869" s="32">
        <v>6823</v>
      </c>
      <c r="P3869" s="32">
        <v>493</v>
      </c>
      <c r="Q3869" s="32">
        <f>scimagojr_2023[[#This Row],[Cites / Doc. (2years) --]]/100</f>
        <v>4.93</v>
      </c>
      <c r="R3869" s="32">
        <v>3884</v>
      </c>
      <c r="S3869" s="32">
        <f>scimagojr_2023[[#This Row],[Ref. / Doc. *100]]/100</f>
        <v>38.840000000000003</v>
      </c>
      <c r="T3869" s="32">
        <v>2844</v>
      </c>
      <c r="U3869" s="32">
        <f>scimagojr_2023[[#This Row],[%Female *100]]/100</f>
        <v>28.44</v>
      </c>
      <c r="V3869" s="32">
        <v>0</v>
      </c>
      <c r="W3869" s="32">
        <v>429</v>
      </c>
      <c r="X3869" t="s">
        <v>209427</v>
      </c>
      <c r="Y3869" t="s">
        <v>209428</v>
      </c>
      <c r="Z3869" t="s">
        <v>10279</v>
      </c>
      <c r="AA3869" t="s">
        <v>4101</v>
      </c>
      <c r="AB3869" t="s">
        <v>210795</v>
      </c>
      <c r="AC3869" t="s">
        <v>209735</v>
      </c>
    </row>
    <row r="3870" spans="1:29" x14ac:dyDescent="0.25">
      <c r="A3870">
        <v>3869</v>
      </c>
      <c r="B3870" t="str">
        <f>"SOURCE-ID("&amp;scimagojr_2023[[#This Row],[Sourceid]]&amp;")"</f>
        <v>SOURCE-ID(21100901614)</v>
      </c>
      <c r="C3870">
        <v>21100901614</v>
      </c>
      <c r="D3870" t="s">
        <v>62356</v>
      </c>
      <c r="E3870" t="s">
        <v>209425</v>
      </c>
      <c r="F3870" t="s">
        <v>62355</v>
      </c>
      <c r="G3870">
        <v>1084</v>
      </c>
      <c r="H3870">
        <f>scimagojr_2023[[#This Row],[SJR*1000]]/1000</f>
        <v>1.0840000000000001</v>
      </c>
      <c r="I3870" t="s">
        <v>209426</v>
      </c>
      <c r="J3870" s="32">
        <v>19</v>
      </c>
      <c r="K3870" s="32">
        <v>51</v>
      </c>
      <c r="L3870" s="32">
        <v>106</v>
      </c>
      <c r="M3870" s="32">
        <v>1892</v>
      </c>
      <c r="N3870" s="32">
        <v>360</v>
      </c>
      <c r="O3870" s="32">
        <v>89</v>
      </c>
      <c r="P3870" s="32">
        <v>305</v>
      </c>
      <c r="Q3870" s="32">
        <f>scimagojr_2023[[#This Row],[Cites / Doc. (2years) --]]/100</f>
        <v>3.05</v>
      </c>
      <c r="R3870" s="32">
        <v>3710</v>
      </c>
      <c r="S3870" s="32">
        <f>scimagojr_2023[[#This Row],[Ref. / Doc. *100]]/100</f>
        <v>37.1</v>
      </c>
      <c r="T3870" s="32">
        <v>5207</v>
      </c>
      <c r="U3870" s="32">
        <f>scimagojr_2023[[#This Row],[%Female *100]]/100</f>
        <v>52.07</v>
      </c>
      <c r="V3870" s="32">
        <v>4</v>
      </c>
      <c r="W3870" s="32">
        <v>22</v>
      </c>
      <c r="X3870" t="s">
        <v>209427</v>
      </c>
      <c r="Y3870" t="s">
        <v>209428</v>
      </c>
      <c r="Z3870" t="s">
        <v>209442</v>
      </c>
      <c r="AA3870" t="s">
        <v>348</v>
      </c>
      <c r="AB3870" t="s">
        <v>226034</v>
      </c>
      <c r="AC3870" t="s">
        <v>209693</v>
      </c>
    </row>
    <row r="3871" spans="1:29" x14ac:dyDescent="0.25">
      <c r="A3871">
        <v>3870</v>
      </c>
      <c r="B3871" t="str">
        <f>"SOURCE-ID("&amp;scimagojr_2023[[#This Row],[Sourceid]]&amp;")"</f>
        <v>SOURCE-ID(28333)</v>
      </c>
      <c r="C3871">
        <v>28333</v>
      </c>
      <c r="D3871" t="s">
        <v>48098</v>
      </c>
      <c r="E3871" t="s">
        <v>209425</v>
      </c>
      <c r="F3871" t="s">
        <v>48097</v>
      </c>
      <c r="G3871">
        <v>1084</v>
      </c>
      <c r="H3871">
        <f>scimagojr_2023[[#This Row],[SJR*1000]]/1000</f>
        <v>1.0840000000000001</v>
      </c>
      <c r="I3871" t="s">
        <v>209426</v>
      </c>
      <c r="J3871" s="32">
        <v>107</v>
      </c>
      <c r="K3871" s="32">
        <v>386</v>
      </c>
      <c r="L3871" s="32">
        <v>1016</v>
      </c>
      <c r="M3871" s="32">
        <v>27374</v>
      </c>
      <c r="N3871" s="32">
        <v>5242</v>
      </c>
      <c r="O3871" s="32">
        <v>1005</v>
      </c>
      <c r="P3871" s="32">
        <v>544</v>
      </c>
      <c r="Q3871" s="32">
        <f>scimagojr_2023[[#This Row],[Cites / Doc. (2years) --]]/100</f>
        <v>5.44</v>
      </c>
      <c r="R3871" s="32">
        <v>7092</v>
      </c>
      <c r="S3871" s="32">
        <f>scimagojr_2023[[#This Row],[Ref. / Doc. *100]]/100</f>
        <v>70.92</v>
      </c>
      <c r="T3871" s="32">
        <v>3917</v>
      </c>
      <c r="U3871" s="32">
        <f>scimagojr_2023[[#This Row],[%Female *100]]/100</f>
        <v>39.17</v>
      </c>
      <c r="V3871" s="32">
        <v>5</v>
      </c>
      <c r="W3871" s="32">
        <v>298</v>
      </c>
      <c r="X3871" t="s">
        <v>209432</v>
      </c>
      <c r="Y3871" t="s">
        <v>209433</v>
      </c>
      <c r="Z3871" t="s">
        <v>869</v>
      </c>
      <c r="AA3871" t="s">
        <v>11975</v>
      </c>
      <c r="AB3871" t="s">
        <v>226939</v>
      </c>
      <c r="AC3871" t="s">
        <v>210340</v>
      </c>
    </row>
    <row r="3872" spans="1:29" x14ac:dyDescent="0.25">
      <c r="A3872">
        <v>3871</v>
      </c>
      <c r="B3872" t="str">
        <f>"SOURCE-ID("&amp;scimagojr_2023[[#This Row],[Sourceid]]&amp;")"</f>
        <v>SOURCE-ID(23237)</v>
      </c>
      <c r="C3872">
        <v>23237</v>
      </c>
      <c r="D3872" t="s">
        <v>17466</v>
      </c>
      <c r="E3872" t="s">
        <v>209425</v>
      </c>
      <c r="F3872" t="s">
        <v>17465</v>
      </c>
      <c r="G3872">
        <v>1084</v>
      </c>
      <c r="H3872">
        <f>scimagojr_2023[[#This Row],[SJR*1000]]/1000</f>
        <v>1.0840000000000001</v>
      </c>
      <c r="I3872" t="s">
        <v>209426</v>
      </c>
      <c r="J3872" s="32">
        <v>57</v>
      </c>
      <c r="K3872" s="32">
        <v>57</v>
      </c>
      <c r="L3872" s="32">
        <v>316</v>
      </c>
      <c r="M3872" s="32">
        <v>3570</v>
      </c>
      <c r="N3872" s="32">
        <v>1274</v>
      </c>
      <c r="O3872" s="32">
        <v>314</v>
      </c>
      <c r="P3872" s="32">
        <v>378</v>
      </c>
      <c r="Q3872" s="32">
        <f>scimagojr_2023[[#This Row],[Cites / Doc. (2years) --]]/100</f>
        <v>3.78</v>
      </c>
      <c r="R3872" s="32">
        <v>6263</v>
      </c>
      <c r="S3872" s="32">
        <f>scimagojr_2023[[#This Row],[Ref. / Doc. *100]]/100</f>
        <v>62.63</v>
      </c>
      <c r="T3872" s="32">
        <v>4588</v>
      </c>
      <c r="U3872" s="32">
        <f>scimagojr_2023[[#This Row],[%Female *100]]/100</f>
        <v>45.88</v>
      </c>
      <c r="V3872" s="32">
        <v>0</v>
      </c>
      <c r="W3872" s="32">
        <v>17</v>
      </c>
      <c r="X3872" t="s">
        <v>209432</v>
      </c>
      <c r="Y3872" t="s">
        <v>209433</v>
      </c>
      <c r="Z3872" t="s">
        <v>3204</v>
      </c>
      <c r="AA3872" t="s">
        <v>27434</v>
      </c>
      <c r="AB3872" t="s">
        <v>209620</v>
      </c>
      <c r="AC3872" t="s">
        <v>87</v>
      </c>
    </row>
    <row r="3873" spans="1:29" x14ac:dyDescent="0.25">
      <c r="A3873">
        <v>3872</v>
      </c>
      <c r="B3873" t="str">
        <f>"SOURCE-ID("&amp;scimagojr_2023[[#This Row],[Sourceid]]&amp;")"</f>
        <v>SOURCE-ID(19700183047)</v>
      </c>
      <c r="C3873">
        <v>19700183047</v>
      </c>
      <c r="D3873" t="s">
        <v>155155</v>
      </c>
      <c r="E3873" t="s">
        <v>209425</v>
      </c>
      <c r="F3873" t="s">
        <v>155154</v>
      </c>
      <c r="G3873">
        <v>1083</v>
      </c>
      <c r="H3873">
        <f>scimagojr_2023[[#This Row],[SJR*1000]]/1000</f>
        <v>1.083</v>
      </c>
      <c r="I3873" t="s">
        <v>209426</v>
      </c>
      <c r="J3873" s="32">
        <v>47</v>
      </c>
      <c r="K3873" s="32">
        <v>21</v>
      </c>
      <c r="L3873" s="32">
        <v>106</v>
      </c>
      <c r="M3873" s="32">
        <v>1576</v>
      </c>
      <c r="N3873" s="32">
        <v>471</v>
      </c>
      <c r="O3873" s="32">
        <v>105</v>
      </c>
      <c r="P3873" s="32">
        <v>428</v>
      </c>
      <c r="Q3873" s="32">
        <f>scimagojr_2023[[#This Row],[Cites / Doc. (2years) --]]/100</f>
        <v>4.28</v>
      </c>
      <c r="R3873" s="32">
        <v>7505</v>
      </c>
      <c r="S3873" s="32">
        <f>scimagojr_2023[[#This Row],[Ref. / Doc. *100]]/100</f>
        <v>75.05</v>
      </c>
      <c r="T3873" s="32">
        <v>5529</v>
      </c>
      <c r="U3873" s="32">
        <f>scimagojr_2023[[#This Row],[%Female *100]]/100</f>
        <v>55.29</v>
      </c>
      <c r="V3873" s="32">
        <v>0</v>
      </c>
      <c r="W3873" s="32">
        <v>7</v>
      </c>
      <c r="X3873" t="s">
        <v>209427</v>
      </c>
      <c r="Y3873" t="s">
        <v>209428</v>
      </c>
      <c r="Z3873" t="s">
        <v>10103</v>
      </c>
      <c r="AA3873" t="s">
        <v>1648</v>
      </c>
      <c r="AB3873" t="s">
        <v>211652</v>
      </c>
      <c r="AC3873" t="s">
        <v>209758</v>
      </c>
    </row>
    <row r="3874" spans="1:29" x14ac:dyDescent="0.25">
      <c r="A3874">
        <v>3873</v>
      </c>
      <c r="B3874" t="str">
        <f>"SOURCE-ID("&amp;scimagojr_2023[[#This Row],[Sourceid]]&amp;")"</f>
        <v>SOURCE-ID(21100854130)</v>
      </c>
      <c r="C3874">
        <v>21100854130</v>
      </c>
      <c r="D3874" t="s">
        <v>137514</v>
      </c>
      <c r="E3874" t="s">
        <v>209425</v>
      </c>
      <c r="F3874" t="s">
        <v>137513</v>
      </c>
      <c r="G3874">
        <v>1083</v>
      </c>
      <c r="H3874">
        <f>scimagojr_2023[[#This Row],[SJR*1000]]/1000</f>
        <v>1.083</v>
      </c>
      <c r="I3874" t="s">
        <v>209426</v>
      </c>
      <c r="J3874" s="32">
        <v>34</v>
      </c>
      <c r="K3874" s="32">
        <v>64</v>
      </c>
      <c r="L3874" s="32">
        <v>249</v>
      </c>
      <c r="M3874" s="32">
        <v>2174</v>
      </c>
      <c r="N3874" s="32">
        <v>833</v>
      </c>
      <c r="O3874" s="32">
        <v>246</v>
      </c>
      <c r="P3874" s="32">
        <v>342</v>
      </c>
      <c r="Q3874" s="32">
        <f>scimagojr_2023[[#This Row],[Cites / Doc. (2years) --]]/100</f>
        <v>3.42</v>
      </c>
      <c r="R3874" s="32">
        <v>3397</v>
      </c>
      <c r="S3874" s="32">
        <f>scimagojr_2023[[#This Row],[Ref. / Doc. *100]]/100</f>
        <v>33.97</v>
      </c>
      <c r="T3874" s="32">
        <v>3501</v>
      </c>
      <c r="U3874" s="32">
        <f>scimagojr_2023[[#This Row],[%Female *100]]/100</f>
        <v>35.01</v>
      </c>
      <c r="V3874" s="32">
        <v>0</v>
      </c>
      <c r="W3874" s="32">
        <v>25</v>
      </c>
      <c r="X3874" t="s">
        <v>209432</v>
      </c>
      <c r="Y3874" t="s">
        <v>209433</v>
      </c>
      <c r="Z3874" t="s">
        <v>3323</v>
      </c>
      <c r="AA3874" t="s">
        <v>185</v>
      </c>
      <c r="AB3874" t="s">
        <v>209537</v>
      </c>
      <c r="AC3874" t="s">
        <v>209430</v>
      </c>
    </row>
    <row r="3875" spans="1:29" x14ac:dyDescent="0.25">
      <c r="A3875">
        <v>3874</v>
      </c>
      <c r="B3875" t="str">
        <f>"SOURCE-ID("&amp;scimagojr_2023[[#This Row],[Sourceid]]&amp;")"</f>
        <v>SOURCE-ID(21100807094)</v>
      </c>
      <c r="C3875">
        <v>21100807094</v>
      </c>
      <c r="D3875" t="s">
        <v>106759</v>
      </c>
      <c r="E3875" t="s">
        <v>209425</v>
      </c>
      <c r="F3875" t="s">
        <v>106758</v>
      </c>
      <c r="G3875">
        <v>1083</v>
      </c>
      <c r="H3875">
        <f>scimagojr_2023[[#This Row],[SJR*1000]]/1000</f>
        <v>1.083</v>
      </c>
      <c r="I3875" t="s">
        <v>209426</v>
      </c>
      <c r="J3875" s="32">
        <v>31</v>
      </c>
      <c r="K3875" s="32">
        <v>59</v>
      </c>
      <c r="L3875" s="32">
        <v>102</v>
      </c>
      <c r="M3875" s="32">
        <v>2898</v>
      </c>
      <c r="N3875" s="32">
        <v>400</v>
      </c>
      <c r="O3875" s="32">
        <v>71</v>
      </c>
      <c r="P3875" s="32">
        <v>361</v>
      </c>
      <c r="Q3875" s="32">
        <f>scimagojr_2023[[#This Row],[Cites / Doc. (2years) --]]/100</f>
        <v>3.61</v>
      </c>
      <c r="R3875" s="32">
        <v>4912</v>
      </c>
      <c r="S3875" s="32">
        <f>scimagojr_2023[[#This Row],[Ref. / Doc. *100]]/100</f>
        <v>49.12</v>
      </c>
      <c r="T3875" s="32">
        <v>2193</v>
      </c>
      <c r="U3875" s="32">
        <f>scimagojr_2023[[#This Row],[%Female *100]]/100</f>
        <v>21.93</v>
      </c>
      <c r="V3875" s="32">
        <v>0</v>
      </c>
      <c r="W3875" s="32">
        <v>15</v>
      </c>
      <c r="X3875" t="s">
        <v>209432</v>
      </c>
      <c r="Y3875" t="s">
        <v>209433</v>
      </c>
      <c r="Z3875" t="s">
        <v>5663</v>
      </c>
      <c r="AA3875" t="s">
        <v>185</v>
      </c>
      <c r="AB3875" t="s">
        <v>209615</v>
      </c>
      <c r="AC3875" t="s">
        <v>209523</v>
      </c>
    </row>
    <row r="3876" spans="1:29" x14ac:dyDescent="0.25">
      <c r="A3876">
        <v>3875</v>
      </c>
      <c r="B3876" t="str">
        <f>"SOURCE-ID("&amp;scimagojr_2023[[#This Row],[Sourceid]]&amp;")"</f>
        <v>SOURCE-ID(22130)</v>
      </c>
      <c r="C3876">
        <v>22130</v>
      </c>
      <c r="D3876" t="s">
        <v>48285</v>
      </c>
      <c r="E3876" t="s">
        <v>209425</v>
      </c>
      <c r="F3876" t="s">
        <v>226940</v>
      </c>
      <c r="G3876">
        <v>1083</v>
      </c>
      <c r="H3876">
        <f>scimagojr_2023[[#This Row],[SJR*1000]]/1000</f>
        <v>1.083</v>
      </c>
      <c r="I3876" t="s">
        <v>209426</v>
      </c>
      <c r="J3876" s="32">
        <v>159</v>
      </c>
      <c r="K3876" s="32">
        <v>561</v>
      </c>
      <c r="L3876" s="32">
        <v>2120</v>
      </c>
      <c r="M3876" s="32">
        <v>16240</v>
      </c>
      <c r="N3876" s="32">
        <v>5270</v>
      </c>
      <c r="O3876" s="32">
        <v>1723</v>
      </c>
      <c r="P3876" s="32">
        <v>237</v>
      </c>
      <c r="Q3876" s="32">
        <f>scimagojr_2023[[#This Row],[Cites / Doc. (2years) --]]/100</f>
        <v>2.37</v>
      </c>
      <c r="R3876" s="32">
        <v>2895</v>
      </c>
      <c r="S3876" s="32">
        <f>scimagojr_2023[[#This Row],[Ref. / Doc. *100]]/100</f>
        <v>28.95</v>
      </c>
      <c r="T3876" s="32">
        <v>3739</v>
      </c>
      <c r="U3876" s="32">
        <f>scimagojr_2023[[#This Row],[%Female *100]]/100</f>
        <v>37.39</v>
      </c>
      <c r="V3876" s="32">
        <v>4</v>
      </c>
      <c r="W3876" s="32">
        <v>310</v>
      </c>
      <c r="X3876" t="s">
        <v>209427</v>
      </c>
      <c r="Y3876" t="s">
        <v>209428</v>
      </c>
      <c r="Z3876" t="s">
        <v>3037</v>
      </c>
      <c r="AA3876" t="s">
        <v>11071</v>
      </c>
      <c r="AB3876" t="s">
        <v>226941</v>
      </c>
      <c r="AC3876" t="s">
        <v>209622</v>
      </c>
    </row>
    <row r="3877" spans="1:29" x14ac:dyDescent="0.25">
      <c r="A3877">
        <v>3876</v>
      </c>
      <c r="B3877" t="str">
        <f>"SOURCE-ID("&amp;scimagojr_2023[[#This Row],[Sourceid]]&amp;")"</f>
        <v>SOURCE-ID(19989)</v>
      </c>
      <c r="C3877">
        <v>19989</v>
      </c>
      <c r="D3877" t="s">
        <v>43333</v>
      </c>
      <c r="E3877" t="s">
        <v>209425</v>
      </c>
      <c r="F3877" t="s">
        <v>226942</v>
      </c>
      <c r="G3877">
        <v>1083</v>
      </c>
      <c r="H3877">
        <f>scimagojr_2023[[#This Row],[SJR*1000]]/1000</f>
        <v>1.083</v>
      </c>
      <c r="I3877" t="s">
        <v>209426</v>
      </c>
      <c r="J3877" s="32">
        <v>90</v>
      </c>
      <c r="K3877" s="32">
        <v>28</v>
      </c>
      <c r="L3877" s="32">
        <v>85</v>
      </c>
      <c r="M3877" s="32">
        <v>3098</v>
      </c>
      <c r="N3877" s="32">
        <v>350</v>
      </c>
      <c r="O3877" s="32">
        <v>84</v>
      </c>
      <c r="P3877" s="32">
        <v>389</v>
      </c>
      <c r="Q3877" s="32">
        <f>scimagojr_2023[[#This Row],[Cites / Doc. (2years) --]]/100</f>
        <v>3.89</v>
      </c>
      <c r="R3877" s="32">
        <v>11064</v>
      </c>
      <c r="S3877" s="32">
        <f>scimagojr_2023[[#This Row],[Ref. / Doc. *100]]/100</f>
        <v>110.64</v>
      </c>
      <c r="T3877" s="32">
        <v>3701</v>
      </c>
      <c r="U3877" s="32">
        <f>scimagojr_2023[[#This Row],[%Female *100]]/100</f>
        <v>37.01</v>
      </c>
      <c r="V3877" s="32">
        <v>0</v>
      </c>
      <c r="W3877" s="32">
        <v>6</v>
      </c>
      <c r="X3877" t="s">
        <v>209513</v>
      </c>
      <c r="Y3877" t="s">
        <v>209433</v>
      </c>
      <c r="Z3877" t="s">
        <v>256</v>
      </c>
      <c r="AA3877" t="s">
        <v>14955</v>
      </c>
      <c r="AB3877" t="s">
        <v>223456</v>
      </c>
      <c r="AC3877" t="s">
        <v>209614</v>
      </c>
    </row>
    <row r="3878" spans="1:29" x14ac:dyDescent="0.25">
      <c r="A3878">
        <v>3877</v>
      </c>
      <c r="B3878" t="str">
        <f>"SOURCE-ID("&amp;scimagojr_2023[[#This Row],[Sourceid]]&amp;")"</f>
        <v>SOURCE-ID(144680)</v>
      </c>
      <c r="C3878">
        <v>144680</v>
      </c>
      <c r="D3878" t="s">
        <v>32959</v>
      </c>
      <c r="E3878" t="s">
        <v>209425</v>
      </c>
      <c r="F3878" t="s">
        <v>32958</v>
      </c>
      <c r="G3878">
        <v>1083</v>
      </c>
      <c r="H3878">
        <f>scimagojr_2023[[#This Row],[SJR*1000]]/1000</f>
        <v>1.083</v>
      </c>
      <c r="I3878" t="s">
        <v>209426</v>
      </c>
      <c r="J3878" s="32">
        <v>76</v>
      </c>
      <c r="K3878" s="32">
        <v>174</v>
      </c>
      <c r="L3878" s="32">
        <v>674</v>
      </c>
      <c r="M3878" s="32">
        <v>7384</v>
      </c>
      <c r="N3878" s="32">
        <v>2430</v>
      </c>
      <c r="O3878" s="32">
        <v>637</v>
      </c>
      <c r="P3878" s="32">
        <v>344</v>
      </c>
      <c r="Q3878" s="32">
        <f>scimagojr_2023[[#This Row],[Cites / Doc. (2years) --]]/100</f>
        <v>3.44</v>
      </c>
      <c r="R3878" s="32">
        <v>4244</v>
      </c>
      <c r="S3878" s="32">
        <f>scimagojr_2023[[#This Row],[Ref. / Doc. *100]]/100</f>
        <v>42.44</v>
      </c>
      <c r="T3878" s="32">
        <v>5895</v>
      </c>
      <c r="U3878" s="32">
        <f>scimagojr_2023[[#This Row],[%Female *100]]/100</f>
        <v>58.95</v>
      </c>
      <c r="V3878" s="32">
        <v>4</v>
      </c>
      <c r="W3878" s="32">
        <v>155</v>
      </c>
      <c r="X3878" t="s">
        <v>209432</v>
      </c>
      <c r="Y3878" t="s">
        <v>209433</v>
      </c>
      <c r="Z3878" t="s">
        <v>299</v>
      </c>
      <c r="AA3878" t="s">
        <v>3225</v>
      </c>
      <c r="AB3878" t="s">
        <v>209752</v>
      </c>
      <c r="AC3878" t="s">
        <v>209430</v>
      </c>
    </row>
    <row r="3879" spans="1:29" x14ac:dyDescent="0.25">
      <c r="A3879">
        <v>3878</v>
      </c>
      <c r="B3879" t="str">
        <f>"SOURCE-ID("&amp;scimagojr_2023[[#This Row],[Sourceid]]&amp;")"</f>
        <v>SOURCE-ID(12874)</v>
      </c>
      <c r="C3879">
        <v>12874</v>
      </c>
      <c r="D3879" t="s">
        <v>128084</v>
      </c>
      <c r="E3879" t="s">
        <v>209425</v>
      </c>
      <c r="F3879" t="s">
        <v>226943</v>
      </c>
      <c r="G3879">
        <v>1082</v>
      </c>
      <c r="H3879">
        <f>scimagojr_2023[[#This Row],[SJR*1000]]/1000</f>
        <v>1.0820000000000001</v>
      </c>
      <c r="I3879" t="s">
        <v>209426</v>
      </c>
      <c r="J3879" s="32">
        <v>136</v>
      </c>
      <c r="K3879" s="32">
        <v>162</v>
      </c>
      <c r="L3879" s="32">
        <v>370</v>
      </c>
      <c r="M3879" s="32">
        <v>10643</v>
      </c>
      <c r="N3879" s="32">
        <v>1030</v>
      </c>
      <c r="O3879" s="32">
        <v>353</v>
      </c>
      <c r="P3879" s="32">
        <v>259</v>
      </c>
      <c r="Q3879" s="32">
        <f>scimagojr_2023[[#This Row],[Cites / Doc. (2years) --]]/100</f>
        <v>2.59</v>
      </c>
      <c r="R3879" s="32">
        <v>6570</v>
      </c>
      <c r="S3879" s="32">
        <f>scimagojr_2023[[#This Row],[Ref. / Doc. *100]]/100</f>
        <v>65.7</v>
      </c>
      <c r="T3879" s="32">
        <v>3775</v>
      </c>
      <c r="U3879" s="32">
        <f>scimagojr_2023[[#This Row],[%Female *100]]/100</f>
        <v>37.75</v>
      </c>
      <c r="V3879" s="32">
        <v>1</v>
      </c>
      <c r="W3879" s="32">
        <v>8</v>
      </c>
      <c r="X3879" t="s">
        <v>209427</v>
      </c>
      <c r="Y3879" t="s">
        <v>209428</v>
      </c>
      <c r="Z3879" t="s">
        <v>3174</v>
      </c>
      <c r="AA3879" t="s">
        <v>50213</v>
      </c>
      <c r="AB3879" t="s">
        <v>211653</v>
      </c>
      <c r="AC3879" t="s">
        <v>211036</v>
      </c>
    </row>
    <row r="3880" spans="1:29" x14ac:dyDescent="0.25">
      <c r="A3880">
        <v>3879</v>
      </c>
      <c r="B3880" t="str">
        <f>"SOURCE-ID("&amp;scimagojr_2023[[#This Row],[Sourceid]]&amp;")"</f>
        <v>SOURCE-ID(13547)</v>
      </c>
      <c r="C3880">
        <v>13547</v>
      </c>
      <c r="D3880" t="s">
        <v>119237</v>
      </c>
      <c r="E3880" t="s">
        <v>209425</v>
      </c>
      <c r="F3880" t="s">
        <v>226944</v>
      </c>
      <c r="G3880">
        <v>1082</v>
      </c>
      <c r="H3880">
        <f>scimagojr_2023[[#This Row],[SJR*1000]]/1000</f>
        <v>1.0820000000000001</v>
      </c>
      <c r="I3880" t="s">
        <v>209426</v>
      </c>
      <c r="J3880" s="32">
        <v>61</v>
      </c>
      <c r="K3880" s="32">
        <v>43</v>
      </c>
      <c r="L3880" s="32">
        <v>125</v>
      </c>
      <c r="M3880" s="32">
        <v>1764</v>
      </c>
      <c r="N3880" s="32">
        <v>479</v>
      </c>
      <c r="O3880" s="32">
        <v>124</v>
      </c>
      <c r="P3880" s="32">
        <v>367</v>
      </c>
      <c r="Q3880" s="32">
        <f>scimagojr_2023[[#This Row],[Cites / Doc. (2years) --]]/100</f>
        <v>3.67</v>
      </c>
      <c r="R3880" s="32">
        <v>4102</v>
      </c>
      <c r="S3880" s="32">
        <f>scimagojr_2023[[#This Row],[Ref. / Doc. *100]]/100</f>
        <v>41.02</v>
      </c>
      <c r="T3880" s="32">
        <v>7164</v>
      </c>
      <c r="U3880" s="32">
        <f>scimagojr_2023[[#This Row],[%Female *100]]/100</f>
        <v>71.64</v>
      </c>
      <c r="V3880" s="32">
        <v>1</v>
      </c>
      <c r="W3880" s="32">
        <v>7</v>
      </c>
      <c r="X3880" t="s">
        <v>209427</v>
      </c>
      <c r="Y3880" t="s">
        <v>209428</v>
      </c>
      <c r="Z3880" t="s">
        <v>3636</v>
      </c>
      <c r="AA3880" t="s">
        <v>7867</v>
      </c>
      <c r="AB3880" t="s">
        <v>211608</v>
      </c>
      <c r="AC3880" t="s">
        <v>209560</v>
      </c>
    </row>
    <row r="3881" spans="1:29" x14ac:dyDescent="0.25">
      <c r="A3881">
        <v>3880</v>
      </c>
      <c r="B3881" t="str">
        <f>"SOURCE-ID("&amp;scimagojr_2023[[#This Row],[Sourceid]]&amp;")"</f>
        <v>SOURCE-ID(5700166813)</v>
      </c>
      <c r="C3881">
        <v>5700166813</v>
      </c>
      <c r="D3881" t="s">
        <v>82553</v>
      </c>
      <c r="E3881" t="s">
        <v>209425</v>
      </c>
      <c r="F3881" t="s">
        <v>226945</v>
      </c>
      <c r="G3881">
        <v>1082</v>
      </c>
      <c r="H3881">
        <f>scimagojr_2023[[#This Row],[SJR*1000]]/1000</f>
        <v>1.0820000000000001</v>
      </c>
      <c r="I3881" t="s">
        <v>209426</v>
      </c>
      <c r="J3881" s="32">
        <v>29</v>
      </c>
      <c r="K3881" s="32">
        <v>49</v>
      </c>
      <c r="L3881" s="32">
        <v>88</v>
      </c>
      <c r="M3881" s="32">
        <v>3816</v>
      </c>
      <c r="N3881" s="32">
        <v>445</v>
      </c>
      <c r="O3881" s="32">
        <v>87</v>
      </c>
      <c r="P3881" s="32">
        <v>577</v>
      </c>
      <c r="Q3881" s="32">
        <f>scimagojr_2023[[#This Row],[Cites / Doc. (2years) --]]/100</f>
        <v>5.77</v>
      </c>
      <c r="R3881" s="32">
        <v>7788</v>
      </c>
      <c r="S3881" s="32">
        <f>scimagojr_2023[[#This Row],[Ref. / Doc. *100]]/100</f>
        <v>77.88</v>
      </c>
      <c r="T3881" s="32">
        <v>4146</v>
      </c>
      <c r="U3881" s="32">
        <f>scimagojr_2023[[#This Row],[%Female *100]]/100</f>
        <v>41.46</v>
      </c>
      <c r="V3881" s="32">
        <v>1</v>
      </c>
      <c r="W3881" s="32">
        <v>23</v>
      </c>
      <c r="X3881" t="s">
        <v>209479</v>
      </c>
      <c r="Y3881" t="s">
        <v>209433</v>
      </c>
      <c r="Z3881" t="s">
        <v>4081</v>
      </c>
      <c r="AA3881" t="s">
        <v>226946</v>
      </c>
      <c r="AB3881" t="s">
        <v>209653</v>
      </c>
      <c r="AC3881" t="s">
        <v>87</v>
      </c>
    </row>
    <row r="3882" spans="1:29" x14ac:dyDescent="0.25">
      <c r="A3882">
        <v>3881</v>
      </c>
      <c r="B3882" t="str">
        <f>"SOURCE-ID("&amp;scimagojr_2023[[#This Row],[Sourceid]]&amp;")"</f>
        <v>SOURCE-ID(21910)</v>
      </c>
      <c r="C3882">
        <v>21910</v>
      </c>
      <c r="D3882" t="s">
        <v>82363</v>
      </c>
      <c r="E3882" t="s">
        <v>209425</v>
      </c>
      <c r="F3882" t="s">
        <v>226947</v>
      </c>
      <c r="G3882">
        <v>1082</v>
      </c>
      <c r="H3882">
        <f>scimagojr_2023[[#This Row],[SJR*1000]]/1000</f>
        <v>1.0820000000000001</v>
      </c>
      <c r="I3882" t="s">
        <v>209426</v>
      </c>
      <c r="J3882" s="32">
        <v>81</v>
      </c>
      <c r="K3882" s="32">
        <v>196</v>
      </c>
      <c r="L3882" s="32">
        <v>1103</v>
      </c>
      <c r="M3882" s="32">
        <v>5347</v>
      </c>
      <c r="N3882" s="32">
        <v>2073</v>
      </c>
      <c r="O3882" s="32">
        <v>371</v>
      </c>
      <c r="P3882" s="32">
        <v>196</v>
      </c>
      <c r="Q3882" s="32">
        <f>scimagojr_2023[[#This Row],[Cites / Doc. (2years) --]]/100</f>
        <v>1.96</v>
      </c>
      <c r="R3882" s="32">
        <v>2728</v>
      </c>
      <c r="S3882" s="32">
        <f>scimagojr_2023[[#This Row],[Ref. / Doc. *100]]/100</f>
        <v>27.28</v>
      </c>
      <c r="T3882" s="32">
        <v>3451</v>
      </c>
      <c r="U3882" s="32">
        <f>scimagojr_2023[[#This Row],[%Female *100]]/100</f>
        <v>34.51</v>
      </c>
      <c r="V3882" s="32">
        <v>1</v>
      </c>
      <c r="W3882" s="32">
        <v>26</v>
      </c>
      <c r="X3882" t="s">
        <v>209427</v>
      </c>
      <c r="Y3882" t="s">
        <v>209428</v>
      </c>
      <c r="Z3882" t="s">
        <v>3243</v>
      </c>
      <c r="AA3882" t="s">
        <v>5686</v>
      </c>
      <c r="AB3882" t="s">
        <v>210129</v>
      </c>
      <c r="AC3882" t="s">
        <v>209430</v>
      </c>
    </row>
    <row r="3883" spans="1:29" x14ac:dyDescent="0.25">
      <c r="A3883">
        <v>3882</v>
      </c>
      <c r="B3883" t="str">
        <f>"SOURCE-ID("&amp;scimagojr_2023[[#This Row],[Sourceid]]&amp;")"</f>
        <v>SOURCE-ID(15472)</v>
      </c>
      <c r="C3883">
        <v>15472</v>
      </c>
      <c r="D3883" t="s">
        <v>79160</v>
      </c>
      <c r="E3883" t="s">
        <v>209425</v>
      </c>
      <c r="F3883" t="s">
        <v>226948</v>
      </c>
      <c r="G3883">
        <v>1082</v>
      </c>
      <c r="H3883">
        <f>scimagojr_2023[[#This Row],[SJR*1000]]/1000</f>
        <v>1.0820000000000001</v>
      </c>
      <c r="I3883" t="s">
        <v>209426</v>
      </c>
      <c r="J3883" s="32">
        <v>136</v>
      </c>
      <c r="K3883" s="32">
        <v>145</v>
      </c>
      <c r="L3883" s="32">
        <v>541</v>
      </c>
      <c r="M3883" s="32">
        <v>8535</v>
      </c>
      <c r="N3883" s="32">
        <v>1414</v>
      </c>
      <c r="O3883" s="32">
        <v>539</v>
      </c>
      <c r="P3883" s="32">
        <v>234</v>
      </c>
      <c r="Q3883" s="32">
        <f>scimagojr_2023[[#This Row],[Cites / Doc. (2years) --]]/100</f>
        <v>2.34</v>
      </c>
      <c r="R3883" s="32">
        <v>5886</v>
      </c>
      <c r="S3883" s="32">
        <f>scimagojr_2023[[#This Row],[Ref. / Doc. *100]]/100</f>
        <v>58.86</v>
      </c>
      <c r="T3883" s="32">
        <v>6621</v>
      </c>
      <c r="U3883" s="32">
        <f>scimagojr_2023[[#This Row],[%Female *100]]/100</f>
        <v>66.209999999999994</v>
      </c>
      <c r="V3883" s="32">
        <v>0</v>
      </c>
      <c r="W3883" s="32">
        <v>22</v>
      </c>
      <c r="X3883" t="s">
        <v>209427</v>
      </c>
      <c r="Y3883" t="s">
        <v>209428</v>
      </c>
      <c r="Z3883" t="s">
        <v>4095</v>
      </c>
      <c r="AA3883" t="s">
        <v>6220</v>
      </c>
      <c r="AB3883" t="s">
        <v>211654</v>
      </c>
      <c r="AC3883" t="s">
        <v>36351</v>
      </c>
    </row>
    <row r="3884" spans="1:29" x14ac:dyDescent="0.25">
      <c r="A3884">
        <v>3883</v>
      </c>
      <c r="B3884" t="str">
        <f>"SOURCE-ID("&amp;scimagojr_2023[[#This Row],[Sourceid]]&amp;")"</f>
        <v>SOURCE-ID(16430)</v>
      </c>
      <c r="C3884">
        <v>16430</v>
      </c>
      <c r="D3884" t="s">
        <v>57268</v>
      </c>
      <c r="E3884" t="s">
        <v>209425</v>
      </c>
      <c r="F3884" t="s">
        <v>57267</v>
      </c>
      <c r="G3884">
        <v>1082</v>
      </c>
      <c r="H3884">
        <f>scimagojr_2023[[#This Row],[SJR*1000]]/1000</f>
        <v>1.0820000000000001</v>
      </c>
      <c r="I3884" t="s">
        <v>209426</v>
      </c>
      <c r="J3884" s="32">
        <v>82</v>
      </c>
      <c r="K3884" s="32">
        <v>371</v>
      </c>
      <c r="L3884" s="32">
        <v>1412</v>
      </c>
      <c r="M3884" s="32">
        <v>14932</v>
      </c>
      <c r="N3884" s="32">
        <v>5413</v>
      </c>
      <c r="O3884" s="32">
        <v>1412</v>
      </c>
      <c r="P3884" s="32">
        <v>391</v>
      </c>
      <c r="Q3884" s="32">
        <f>scimagojr_2023[[#This Row],[Cites / Doc. (2years) --]]/100</f>
        <v>3.91</v>
      </c>
      <c r="R3884" s="32">
        <v>4025</v>
      </c>
      <c r="S3884" s="32">
        <f>scimagojr_2023[[#This Row],[Ref. / Doc. *100]]/100</f>
        <v>40.25</v>
      </c>
      <c r="T3884" s="32">
        <v>2860</v>
      </c>
      <c r="U3884" s="32">
        <f>scimagojr_2023[[#This Row],[%Female *100]]/100</f>
        <v>28.6</v>
      </c>
      <c r="V3884" s="32">
        <v>0</v>
      </c>
      <c r="W3884" s="32">
        <v>121</v>
      </c>
      <c r="X3884" t="s">
        <v>209463</v>
      </c>
      <c r="Y3884" t="s">
        <v>209464</v>
      </c>
      <c r="Z3884" t="s">
        <v>57265</v>
      </c>
      <c r="AA3884" t="s">
        <v>226949</v>
      </c>
      <c r="AB3884" t="s">
        <v>211655</v>
      </c>
      <c r="AC3884" t="s">
        <v>210764</v>
      </c>
    </row>
    <row r="3885" spans="1:29" x14ac:dyDescent="0.25">
      <c r="A3885">
        <v>3884</v>
      </c>
      <c r="B3885" t="str">
        <f>"SOURCE-ID("&amp;scimagojr_2023[[#This Row],[Sourceid]]&amp;")"</f>
        <v>SOURCE-ID(21101097037)</v>
      </c>
      <c r="C3885">
        <v>21101097037</v>
      </c>
      <c r="D3885" t="s">
        <v>5008</v>
      </c>
      <c r="E3885" t="s">
        <v>209425</v>
      </c>
      <c r="F3885" t="s">
        <v>5007</v>
      </c>
      <c r="G3885">
        <v>1082</v>
      </c>
      <c r="H3885">
        <f>scimagojr_2023[[#This Row],[SJR*1000]]/1000</f>
        <v>1.0820000000000001</v>
      </c>
      <c r="I3885" t="s">
        <v>209426</v>
      </c>
      <c r="J3885" s="32">
        <v>8</v>
      </c>
      <c r="K3885" s="32">
        <v>45</v>
      </c>
      <c r="L3885" s="32">
        <v>41</v>
      </c>
      <c r="M3885" s="32">
        <v>3348</v>
      </c>
      <c r="N3885" s="32">
        <v>236</v>
      </c>
      <c r="O3885" s="32">
        <v>40</v>
      </c>
      <c r="P3885" s="32">
        <v>576</v>
      </c>
      <c r="Q3885" s="32">
        <f>scimagojr_2023[[#This Row],[Cites / Doc. (2years) --]]/100</f>
        <v>5.76</v>
      </c>
      <c r="R3885" s="32">
        <v>7440</v>
      </c>
      <c r="S3885" s="32">
        <f>scimagojr_2023[[#This Row],[Ref. / Doc. *100]]/100</f>
        <v>74.400000000000006</v>
      </c>
      <c r="T3885" s="32">
        <v>3660</v>
      </c>
      <c r="U3885" s="32">
        <f>scimagojr_2023[[#This Row],[%Female *100]]/100</f>
        <v>36.6</v>
      </c>
      <c r="V3885" s="32">
        <v>0</v>
      </c>
      <c r="W3885" s="32">
        <v>27</v>
      </c>
      <c r="X3885" t="s">
        <v>209463</v>
      </c>
      <c r="Y3885" t="s">
        <v>209464</v>
      </c>
      <c r="Z3885" t="s">
        <v>154176</v>
      </c>
      <c r="AA3885" t="s">
        <v>2268</v>
      </c>
      <c r="AB3885" t="s">
        <v>211656</v>
      </c>
      <c r="AC3885" t="s">
        <v>209573</v>
      </c>
    </row>
    <row r="3886" spans="1:29" x14ac:dyDescent="0.25">
      <c r="A3886">
        <v>3885</v>
      </c>
      <c r="B3886" t="str">
        <f>"SOURCE-ID("&amp;scimagojr_2023[[#This Row],[Sourceid]]&amp;")"</f>
        <v>SOURCE-ID(21101044710)</v>
      </c>
      <c r="C3886">
        <v>21101044710</v>
      </c>
      <c r="D3886" t="s">
        <v>131093</v>
      </c>
      <c r="E3886" t="s">
        <v>209425</v>
      </c>
      <c r="F3886" t="s">
        <v>226950</v>
      </c>
      <c r="G3886">
        <v>1081</v>
      </c>
      <c r="H3886">
        <f>scimagojr_2023[[#This Row],[SJR*1000]]/1000</f>
        <v>1.081</v>
      </c>
      <c r="I3886" t="s">
        <v>209426</v>
      </c>
      <c r="J3886" s="32">
        <v>23</v>
      </c>
      <c r="K3886" s="32">
        <v>66</v>
      </c>
      <c r="L3886" s="32">
        <v>206</v>
      </c>
      <c r="M3886" s="32">
        <v>2974</v>
      </c>
      <c r="N3886" s="32">
        <v>873</v>
      </c>
      <c r="O3886" s="32">
        <v>183</v>
      </c>
      <c r="P3886" s="32">
        <v>400</v>
      </c>
      <c r="Q3886" s="32">
        <f>scimagojr_2023[[#This Row],[Cites / Doc. (2years) --]]/100</f>
        <v>4</v>
      </c>
      <c r="R3886" s="32">
        <v>4506</v>
      </c>
      <c r="S3886" s="32">
        <f>scimagojr_2023[[#This Row],[Ref. / Doc. *100]]/100</f>
        <v>45.06</v>
      </c>
      <c r="T3886" s="32">
        <v>2931</v>
      </c>
      <c r="U3886" s="32">
        <f>scimagojr_2023[[#This Row],[%Female *100]]/100</f>
        <v>29.31</v>
      </c>
      <c r="V3886" s="32">
        <v>1</v>
      </c>
      <c r="W3886" s="32">
        <v>18</v>
      </c>
      <c r="X3886" t="s">
        <v>209463</v>
      </c>
      <c r="Y3886" t="s">
        <v>209464</v>
      </c>
      <c r="Z3886" t="s">
        <v>3440</v>
      </c>
      <c r="AA3886" t="s">
        <v>2227</v>
      </c>
      <c r="AB3886" t="s">
        <v>211657</v>
      </c>
      <c r="AC3886" t="s">
        <v>209523</v>
      </c>
    </row>
    <row r="3887" spans="1:29" x14ac:dyDescent="0.25">
      <c r="A3887">
        <v>3886</v>
      </c>
      <c r="B3887" t="str">
        <f>"SOURCE-ID("&amp;scimagojr_2023[[#This Row],[Sourceid]]&amp;")"</f>
        <v>SOURCE-ID(17369)</v>
      </c>
      <c r="C3887">
        <v>17369</v>
      </c>
      <c r="D3887" t="s">
        <v>113880</v>
      </c>
      <c r="E3887" t="s">
        <v>209425</v>
      </c>
      <c r="F3887" t="s">
        <v>226951</v>
      </c>
      <c r="G3887">
        <v>1081</v>
      </c>
      <c r="H3887">
        <f>scimagojr_2023[[#This Row],[SJR*1000]]/1000</f>
        <v>1.081</v>
      </c>
      <c r="I3887" t="s">
        <v>209426</v>
      </c>
      <c r="J3887" s="32">
        <v>121</v>
      </c>
      <c r="K3887" s="32">
        <v>377</v>
      </c>
      <c r="L3887" s="32">
        <v>1020</v>
      </c>
      <c r="M3887" s="32">
        <v>12813</v>
      </c>
      <c r="N3887" s="32">
        <v>3535</v>
      </c>
      <c r="O3887" s="32">
        <v>702</v>
      </c>
      <c r="P3887" s="32">
        <v>289</v>
      </c>
      <c r="Q3887" s="32">
        <f>scimagojr_2023[[#This Row],[Cites / Doc. (2years) --]]/100</f>
        <v>2.89</v>
      </c>
      <c r="R3887" s="32">
        <v>3399</v>
      </c>
      <c r="S3887" s="32">
        <f>scimagojr_2023[[#This Row],[Ref. / Doc. *100]]/100</f>
        <v>33.99</v>
      </c>
      <c r="T3887" s="32">
        <v>4512</v>
      </c>
      <c r="U3887" s="32">
        <f>scimagojr_2023[[#This Row],[%Female *100]]/100</f>
        <v>45.12</v>
      </c>
      <c r="V3887" s="32">
        <v>1</v>
      </c>
      <c r="W3887" s="32">
        <v>104</v>
      </c>
      <c r="X3887" t="s">
        <v>209513</v>
      </c>
      <c r="Y3887" t="s">
        <v>209433</v>
      </c>
      <c r="Z3887" t="s">
        <v>114</v>
      </c>
      <c r="AA3887" t="s">
        <v>74016</v>
      </c>
      <c r="AB3887" t="s">
        <v>210893</v>
      </c>
      <c r="AC3887" t="s">
        <v>223150</v>
      </c>
    </row>
    <row r="3888" spans="1:29" x14ac:dyDescent="0.25">
      <c r="A3888">
        <v>3887</v>
      </c>
      <c r="B3888" t="str">
        <f>"SOURCE-ID("&amp;scimagojr_2023[[#This Row],[Sourceid]]&amp;")"</f>
        <v>SOURCE-ID(21100201770)</v>
      </c>
      <c r="C3888">
        <v>21100201770</v>
      </c>
      <c r="D3888" t="s">
        <v>104006</v>
      </c>
      <c r="E3888" t="s">
        <v>209425</v>
      </c>
      <c r="F3888" t="s">
        <v>226952</v>
      </c>
      <c r="G3888">
        <v>1081</v>
      </c>
      <c r="H3888">
        <f>scimagojr_2023[[#This Row],[SJR*1000]]/1000</f>
        <v>1.081</v>
      </c>
      <c r="I3888" t="s">
        <v>209426</v>
      </c>
      <c r="J3888" s="32">
        <v>37</v>
      </c>
      <c r="K3888" s="32">
        <v>76</v>
      </c>
      <c r="L3888" s="32">
        <v>263</v>
      </c>
      <c r="M3888" s="32">
        <v>2806</v>
      </c>
      <c r="N3888" s="32">
        <v>1129</v>
      </c>
      <c r="O3888" s="32">
        <v>230</v>
      </c>
      <c r="P3888" s="32">
        <v>315</v>
      </c>
      <c r="Q3888" s="32">
        <f>scimagojr_2023[[#This Row],[Cites / Doc. (2years) --]]/100</f>
        <v>3.15</v>
      </c>
      <c r="R3888" s="32">
        <v>3692</v>
      </c>
      <c r="S3888" s="32">
        <f>scimagojr_2023[[#This Row],[Ref. / Doc. *100]]/100</f>
        <v>36.92</v>
      </c>
      <c r="T3888" s="32">
        <v>3910</v>
      </c>
      <c r="U3888" s="32">
        <f>scimagojr_2023[[#This Row],[%Female *100]]/100</f>
        <v>39.1</v>
      </c>
      <c r="V3888" s="32">
        <v>0</v>
      </c>
      <c r="W3888" s="32">
        <v>34</v>
      </c>
      <c r="X3888" t="s">
        <v>209479</v>
      </c>
      <c r="Y3888" t="s">
        <v>209433</v>
      </c>
      <c r="Z3888" t="s">
        <v>869</v>
      </c>
      <c r="AA3888" t="s">
        <v>251</v>
      </c>
      <c r="AB3888" t="s">
        <v>211658</v>
      </c>
      <c r="AC3888" t="s">
        <v>209936</v>
      </c>
    </row>
    <row r="3889" spans="1:29" x14ac:dyDescent="0.25">
      <c r="A3889">
        <v>3888</v>
      </c>
      <c r="B3889" t="str">
        <f>"SOURCE-ID("&amp;scimagojr_2023[[#This Row],[Sourceid]]&amp;")"</f>
        <v>SOURCE-ID(16800154711)</v>
      </c>
      <c r="C3889">
        <v>16800154711</v>
      </c>
      <c r="D3889" t="s">
        <v>76829</v>
      </c>
      <c r="E3889" t="s">
        <v>209425</v>
      </c>
      <c r="F3889" t="s">
        <v>226953</v>
      </c>
      <c r="G3889">
        <v>1081</v>
      </c>
      <c r="H3889">
        <f>scimagojr_2023[[#This Row],[SJR*1000]]/1000</f>
        <v>1.081</v>
      </c>
      <c r="I3889" t="s">
        <v>209426</v>
      </c>
      <c r="J3889" s="32">
        <v>65</v>
      </c>
      <c r="K3889" s="32">
        <v>302</v>
      </c>
      <c r="L3889" s="32">
        <v>852</v>
      </c>
      <c r="M3889" s="32">
        <v>12817</v>
      </c>
      <c r="N3889" s="32">
        <v>4562</v>
      </c>
      <c r="O3889" s="32">
        <v>801</v>
      </c>
      <c r="P3889" s="32">
        <v>477</v>
      </c>
      <c r="Q3889" s="32">
        <f>scimagojr_2023[[#This Row],[Cites / Doc. (2years) --]]/100</f>
        <v>4.7699999999999996</v>
      </c>
      <c r="R3889" s="32">
        <v>4244</v>
      </c>
      <c r="S3889" s="32">
        <f>scimagojr_2023[[#This Row],[Ref. / Doc. *100]]/100</f>
        <v>42.44</v>
      </c>
      <c r="T3889" s="32">
        <v>4302</v>
      </c>
      <c r="U3889" s="32">
        <f>scimagojr_2023[[#This Row],[%Female *100]]/100</f>
        <v>43.02</v>
      </c>
      <c r="V3889" s="32">
        <v>3</v>
      </c>
      <c r="W3889" s="32">
        <v>211</v>
      </c>
      <c r="X3889" t="s">
        <v>209479</v>
      </c>
      <c r="Y3889" t="s">
        <v>209433</v>
      </c>
      <c r="Z3889" t="s">
        <v>869</v>
      </c>
      <c r="AA3889" t="s">
        <v>1000</v>
      </c>
      <c r="AB3889" t="s">
        <v>225234</v>
      </c>
      <c r="AC3889" t="s">
        <v>209430</v>
      </c>
    </row>
    <row r="3890" spans="1:29" x14ac:dyDescent="0.25">
      <c r="A3890">
        <v>3889</v>
      </c>
      <c r="B3890" t="str">
        <f>"SOURCE-ID("&amp;scimagojr_2023[[#This Row],[Sourceid]]&amp;")"</f>
        <v>SOURCE-ID(21100874237)</v>
      </c>
      <c r="C3890">
        <v>21100874237</v>
      </c>
      <c r="D3890" t="s">
        <v>41884</v>
      </c>
      <c r="E3890" t="s">
        <v>209425</v>
      </c>
      <c r="F3890" t="s">
        <v>226954</v>
      </c>
      <c r="G3890">
        <v>1081</v>
      </c>
      <c r="H3890">
        <f>scimagojr_2023[[#This Row],[SJR*1000]]/1000</f>
        <v>1.081</v>
      </c>
      <c r="I3890" t="s">
        <v>209426</v>
      </c>
      <c r="J3890" s="32">
        <v>296</v>
      </c>
      <c r="K3890" s="32">
        <v>2118</v>
      </c>
      <c r="L3890" s="32">
        <v>7074</v>
      </c>
      <c r="M3890" s="32">
        <v>116569</v>
      </c>
      <c r="N3890" s="32">
        <v>19565</v>
      </c>
      <c r="O3890" s="32">
        <v>7068</v>
      </c>
      <c r="P3890" s="32">
        <v>269</v>
      </c>
      <c r="Q3890" s="32">
        <f>scimagojr_2023[[#This Row],[Cites / Doc. (2years) --]]/100</f>
        <v>2.69</v>
      </c>
      <c r="R3890" s="32">
        <v>5504</v>
      </c>
      <c r="S3890" s="32">
        <f>scimagojr_2023[[#This Row],[Ref. / Doc. *100]]/100</f>
        <v>55.04</v>
      </c>
      <c r="T3890" s="32">
        <v>2071</v>
      </c>
      <c r="U3890" s="32">
        <f>scimagojr_2023[[#This Row],[%Female *100]]/100</f>
        <v>20.71</v>
      </c>
      <c r="V3890" s="32">
        <v>0</v>
      </c>
      <c r="W3890" s="32">
        <v>4</v>
      </c>
      <c r="X3890" t="s">
        <v>209427</v>
      </c>
      <c r="Y3890" t="s">
        <v>209428</v>
      </c>
      <c r="Z3890" t="s">
        <v>31300</v>
      </c>
      <c r="AA3890" t="s">
        <v>226955</v>
      </c>
      <c r="AB3890" t="s">
        <v>224133</v>
      </c>
      <c r="AC3890" t="s">
        <v>209454</v>
      </c>
    </row>
    <row r="3891" spans="1:29" x14ac:dyDescent="0.25">
      <c r="A3891">
        <v>3890</v>
      </c>
      <c r="B3891" t="str">
        <f>"SOURCE-ID("&amp;scimagojr_2023[[#This Row],[Sourceid]]&amp;")"</f>
        <v>SOURCE-ID(19172)</v>
      </c>
      <c r="C3891">
        <v>19172</v>
      </c>
      <c r="D3891" t="s">
        <v>36150</v>
      </c>
      <c r="E3891" t="s">
        <v>209425</v>
      </c>
      <c r="F3891" t="s">
        <v>226956</v>
      </c>
      <c r="G3891">
        <v>1081</v>
      </c>
      <c r="H3891">
        <f>scimagojr_2023[[#This Row],[SJR*1000]]/1000</f>
        <v>1.081</v>
      </c>
      <c r="I3891" t="s">
        <v>209426</v>
      </c>
      <c r="J3891" s="32">
        <v>209</v>
      </c>
      <c r="K3891" s="32">
        <v>106</v>
      </c>
      <c r="L3891" s="32">
        <v>377</v>
      </c>
      <c r="M3891" s="32">
        <v>5447</v>
      </c>
      <c r="N3891" s="32">
        <v>1065</v>
      </c>
      <c r="O3891" s="32">
        <v>353</v>
      </c>
      <c r="P3891" s="32">
        <v>269</v>
      </c>
      <c r="Q3891" s="32">
        <f>scimagojr_2023[[#This Row],[Cites / Doc. (2years) --]]/100</f>
        <v>2.69</v>
      </c>
      <c r="R3891" s="32">
        <v>5139</v>
      </c>
      <c r="S3891" s="32">
        <f>scimagojr_2023[[#This Row],[Ref. / Doc. *100]]/100</f>
        <v>51.39</v>
      </c>
      <c r="T3891" s="32">
        <v>5329</v>
      </c>
      <c r="U3891" s="32">
        <f>scimagojr_2023[[#This Row],[%Female *100]]/100</f>
        <v>53.29</v>
      </c>
      <c r="V3891" s="32">
        <v>0</v>
      </c>
      <c r="W3891" s="32">
        <v>46</v>
      </c>
      <c r="X3891" t="s">
        <v>209427</v>
      </c>
      <c r="Y3891" t="s">
        <v>209428</v>
      </c>
      <c r="Z3891" t="s">
        <v>7964</v>
      </c>
      <c r="AA3891" t="s">
        <v>28917</v>
      </c>
      <c r="AB3891" t="s">
        <v>211659</v>
      </c>
      <c r="AC3891" t="s">
        <v>209560</v>
      </c>
    </row>
    <row r="3892" spans="1:29" x14ac:dyDescent="0.25">
      <c r="A3892">
        <v>3891</v>
      </c>
      <c r="B3892" t="str">
        <f>"SOURCE-ID("&amp;scimagojr_2023[[#This Row],[Sourceid]]&amp;")"</f>
        <v>SOURCE-ID(13217)</v>
      </c>
      <c r="C3892">
        <v>13217</v>
      </c>
      <c r="D3892" t="s">
        <v>103425</v>
      </c>
      <c r="E3892" t="s">
        <v>209425</v>
      </c>
      <c r="F3892" t="s">
        <v>226957</v>
      </c>
      <c r="G3892">
        <v>1080</v>
      </c>
      <c r="H3892">
        <f>scimagojr_2023[[#This Row],[SJR*1000]]/1000</f>
        <v>1.08</v>
      </c>
      <c r="I3892" t="s">
        <v>209426</v>
      </c>
      <c r="J3892" s="32">
        <v>67</v>
      </c>
      <c r="K3892" s="32">
        <v>162</v>
      </c>
      <c r="L3892" s="32">
        <v>337</v>
      </c>
      <c r="M3892" s="32">
        <v>7361</v>
      </c>
      <c r="N3892" s="32">
        <v>1355</v>
      </c>
      <c r="O3892" s="32">
        <v>307</v>
      </c>
      <c r="P3892" s="32">
        <v>332</v>
      </c>
      <c r="Q3892" s="32">
        <f>scimagojr_2023[[#This Row],[Cites / Doc. (2years) --]]/100</f>
        <v>3.32</v>
      </c>
      <c r="R3892" s="32">
        <v>4544</v>
      </c>
      <c r="S3892" s="32">
        <f>scimagojr_2023[[#This Row],[Ref. / Doc. *100]]/100</f>
        <v>45.44</v>
      </c>
      <c r="T3892" s="32">
        <v>4363</v>
      </c>
      <c r="U3892" s="32">
        <f>scimagojr_2023[[#This Row],[%Female *100]]/100</f>
        <v>43.63</v>
      </c>
      <c r="V3892" s="32">
        <v>8</v>
      </c>
      <c r="W3892" s="32">
        <v>70</v>
      </c>
      <c r="X3892" t="s">
        <v>209513</v>
      </c>
      <c r="Y3892" t="s">
        <v>209433</v>
      </c>
      <c r="Z3892" t="s">
        <v>232</v>
      </c>
      <c r="AA3892" t="s">
        <v>3744</v>
      </c>
      <c r="AB3892" t="s">
        <v>226958</v>
      </c>
      <c r="AC3892" t="s">
        <v>224584</v>
      </c>
    </row>
    <row r="3893" spans="1:29" x14ac:dyDescent="0.25">
      <c r="A3893">
        <v>3892</v>
      </c>
      <c r="B3893" t="str">
        <f>"SOURCE-ID("&amp;scimagojr_2023[[#This Row],[Sourceid]]&amp;")"</f>
        <v>SOURCE-ID(36431)</v>
      </c>
      <c r="C3893">
        <v>36431</v>
      </c>
      <c r="D3893" t="s">
        <v>39586</v>
      </c>
      <c r="E3893" t="s">
        <v>209425</v>
      </c>
      <c r="F3893" t="s">
        <v>226959</v>
      </c>
      <c r="G3893">
        <v>1080</v>
      </c>
      <c r="H3893">
        <f>scimagojr_2023[[#This Row],[SJR*1000]]/1000</f>
        <v>1.08</v>
      </c>
      <c r="I3893" t="s">
        <v>209426</v>
      </c>
      <c r="J3893" s="32">
        <v>169</v>
      </c>
      <c r="K3893" s="32">
        <v>916</v>
      </c>
      <c r="L3893" s="32">
        <v>2199</v>
      </c>
      <c r="M3893" s="32">
        <v>43606</v>
      </c>
      <c r="N3893" s="32">
        <v>10264</v>
      </c>
      <c r="O3893" s="32">
        <v>2182</v>
      </c>
      <c r="P3893" s="32">
        <v>439</v>
      </c>
      <c r="Q3893" s="32">
        <f>scimagojr_2023[[#This Row],[Cites / Doc. (2years) --]]/100</f>
        <v>4.3899999999999997</v>
      </c>
      <c r="R3893" s="32">
        <v>4760</v>
      </c>
      <c r="S3893" s="32">
        <f>scimagojr_2023[[#This Row],[Ref. / Doc. *100]]/100</f>
        <v>47.6</v>
      </c>
      <c r="T3893" s="32">
        <v>4309</v>
      </c>
      <c r="U3893" s="32">
        <f>scimagojr_2023[[#This Row],[%Female *100]]/100</f>
        <v>43.09</v>
      </c>
      <c r="V3893" s="32">
        <v>1</v>
      </c>
      <c r="W3893" s="32">
        <v>133</v>
      </c>
      <c r="X3893" t="s">
        <v>209427</v>
      </c>
      <c r="Y3893" t="s">
        <v>209428</v>
      </c>
      <c r="Z3893" t="s">
        <v>3243</v>
      </c>
      <c r="AA3893" t="s">
        <v>12235</v>
      </c>
      <c r="AB3893" t="s">
        <v>211660</v>
      </c>
      <c r="AC3893" t="s">
        <v>209494</v>
      </c>
    </row>
    <row r="3894" spans="1:29" x14ac:dyDescent="0.25">
      <c r="A3894">
        <v>3893</v>
      </c>
      <c r="B3894" t="str">
        <f>"SOURCE-ID("&amp;scimagojr_2023[[#This Row],[Sourceid]]&amp;")"</f>
        <v>SOURCE-ID(21100812851)</v>
      </c>
      <c r="C3894">
        <v>21100812851</v>
      </c>
      <c r="D3894" t="s">
        <v>211661</v>
      </c>
      <c r="E3894" t="s">
        <v>209425</v>
      </c>
      <c r="F3894" t="s">
        <v>226960</v>
      </c>
      <c r="G3894">
        <v>1079</v>
      </c>
      <c r="H3894">
        <f>scimagojr_2023[[#This Row],[SJR*1000]]/1000</f>
        <v>1.079</v>
      </c>
      <c r="I3894" t="s">
        <v>209426</v>
      </c>
      <c r="J3894" s="32">
        <v>33</v>
      </c>
      <c r="K3894" s="32">
        <v>11</v>
      </c>
      <c r="L3894" s="32">
        <v>36</v>
      </c>
      <c r="M3894" s="32">
        <v>359</v>
      </c>
      <c r="N3894" s="32">
        <v>172</v>
      </c>
      <c r="O3894" s="32">
        <v>36</v>
      </c>
      <c r="P3894" s="32">
        <v>395</v>
      </c>
      <c r="Q3894" s="32">
        <f>scimagojr_2023[[#This Row],[Cites / Doc. (2years) --]]/100</f>
        <v>3.95</v>
      </c>
      <c r="R3894" s="32">
        <v>3264</v>
      </c>
      <c r="S3894" s="32">
        <f>scimagojr_2023[[#This Row],[Ref. / Doc. *100]]/100</f>
        <v>32.64</v>
      </c>
      <c r="T3894" s="32">
        <v>4000</v>
      </c>
      <c r="U3894" s="32">
        <f>scimagojr_2023[[#This Row],[%Female *100]]/100</f>
        <v>40</v>
      </c>
      <c r="V3894" s="32">
        <v>0</v>
      </c>
      <c r="W3894" s="32">
        <v>1</v>
      </c>
      <c r="X3894" t="s">
        <v>209432</v>
      </c>
      <c r="Y3894" t="s">
        <v>209433</v>
      </c>
      <c r="Z3894" t="s">
        <v>5663</v>
      </c>
      <c r="AA3894" t="s">
        <v>2150</v>
      </c>
      <c r="AB3894" t="s">
        <v>211662</v>
      </c>
      <c r="AC3894" t="s">
        <v>126512</v>
      </c>
    </row>
    <row r="3895" spans="1:29" x14ac:dyDescent="0.25">
      <c r="A3895">
        <v>3894</v>
      </c>
      <c r="B3895" t="str">
        <f>"SOURCE-ID("&amp;scimagojr_2023[[#This Row],[Sourceid]]&amp;")"</f>
        <v>SOURCE-ID(26599)</v>
      </c>
      <c r="C3895">
        <v>26599</v>
      </c>
      <c r="D3895" t="s">
        <v>112785</v>
      </c>
      <c r="E3895" t="s">
        <v>209425</v>
      </c>
      <c r="F3895" t="s">
        <v>226961</v>
      </c>
      <c r="G3895">
        <v>1079</v>
      </c>
      <c r="H3895">
        <f>scimagojr_2023[[#This Row],[SJR*1000]]/1000</f>
        <v>1.079</v>
      </c>
      <c r="I3895" t="s">
        <v>209426</v>
      </c>
      <c r="J3895" s="32">
        <v>74</v>
      </c>
      <c r="K3895" s="32">
        <v>53</v>
      </c>
      <c r="L3895" s="32">
        <v>89</v>
      </c>
      <c r="M3895" s="32">
        <v>3095</v>
      </c>
      <c r="N3895" s="32">
        <v>363</v>
      </c>
      <c r="O3895" s="32">
        <v>78</v>
      </c>
      <c r="P3895" s="32">
        <v>406</v>
      </c>
      <c r="Q3895" s="32">
        <f>scimagojr_2023[[#This Row],[Cites / Doc. (2years) --]]/100</f>
        <v>4.0599999999999996</v>
      </c>
      <c r="R3895" s="32">
        <v>5840</v>
      </c>
      <c r="S3895" s="32">
        <f>scimagojr_2023[[#This Row],[Ref. / Doc. *100]]/100</f>
        <v>58.4</v>
      </c>
      <c r="T3895" s="32">
        <v>4522</v>
      </c>
      <c r="U3895" s="32">
        <f>scimagojr_2023[[#This Row],[%Female *100]]/100</f>
        <v>45.22</v>
      </c>
      <c r="V3895" s="32">
        <v>1</v>
      </c>
      <c r="W3895" s="32">
        <v>37</v>
      </c>
      <c r="X3895" t="s">
        <v>209432</v>
      </c>
      <c r="Y3895" t="s">
        <v>209433</v>
      </c>
      <c r="Z3895" t="s">
        <v>3710</v>
      </c>
      <c r="AA3895" t="s">
        <v>5548</v>
      </c>
      <c r="AB3895" t="s">
        <v>210490</v>
      </c>
      <c r="AC3895" t="s">
        <v>209551</v>
      </c>
    </row>
    <row r="3896" spans="1:29" x14ac:dyDescent="0.25">
      <c r="A3896">
        <v>3895</v>
      </c>
      <c r="B3896" t="str">
        <f>"SOURCE-ID("&amp;scimagojr_2023[[#This Row],[Sourceid]]&amp;")"</f>
        <v>SOURCE-ID(17542)</v>
      </c>
      <c r="C3896">
        <v>17542</v>
      </c>
      <c r="D3896" t="s">
        <v>95592</v>
      </c>
      <c r="E3896" t="s">
        <v>209425</v>
      </c>
      <c r="F3896" t="s">
        <v>226962</v>
      </c>
      <c r="G3896">
        <v>1079</v>
      </c>
      <c r="H3896">
        <f>scimagojr_2023[[#This Row],[SJR*1000]]/1000</f>
        <v>1.079</v>
      </c>
      <c r="I3896" t="s">
        <v>209426</v>
      </c>
      <c r="J3896" s="32">
        <v>206</v>
      </c>
      <c r="K3896" s="32">
        <v>72</v>
      </c>
      <c r="L3896" s="32">
        <v>373</v>
      </c>
      <c r="M3896" s="32">
        <v>4929</v>
      </c>
      <c r="N3896" s="32">
        <v>1482</v>
      </c>
      <c r="O3896" s="32">
        <v>370</v>
      </c>
      <c r="P3896" s="32">
        <v>344</v>
      </c>
      <c r="Q3896" s="32">
        <f>scimagojr_2023[[#This Row],[Cites / Doc. (2years) --]]/100</f>
        <v>3.44</v>
      </c>
      <c r="R3896" s="32">
        <v>6846</v>
      </c>
      <c r="S3896" s="32">
        <f>scimagojr_2023[[#This Row],[Ref. / Doc. *100]]/100</f>
        <v>68.459999999999994</v>
      </c>
      <c r="T3896" s="32">
        <v>4581</v>
      </c>
      <c r="U3896" s="32">
        <f>scimagojr_2023[[#This Row],[%Female *100]]/100</f>
        <v>45.81</v>
      </c>
      <c r="V3896" s="32">
        <v>0</v>
      </c>
      <c r="W3896" s="32">
        <v>36</v>
      </c>
      <c r="X3896" t="s">
        <v>209432</v>
      </c>
      <c r="Y3896" t="s">
        <v>209433</v>
      </c>
      <c r="Z3896" t="s">
        <v>3204</v>
      </c>
      <c r="AA3896" t="s">
        <v>226963</v>
      </c>
      <c r="AB3896" t="s">
        <v>211663</v>
      </c>
      <c r="AC3896" t="s">
        <v>223146</v>
      </c>
    </row>
    <row r="3897" spans="1:29" x14ac:dyDescent="0.25">
      <c r="A3897">
        <v>3896</v>
      </c>
      <c r="B3897" t="str">
        <f>"SOURCE-ID("&amp;scimagojr_2023[[#This Row],[Sourceid]]&amp;")"</f>
        <v>SOURCE-ID(12782)</v>
      </c>
      <c r="C3897">
        <v>12782</v>
      </c>
      <c r="D3897" t="s">
        <v>61558</v>
      </c>
      <c r="E3897" t="s">
        <v>209425</v>
      </c>
      <c r="F3897" t="s">
        <v>226964</v>
      </c>
      <c r="G3897">
        <v>1079</v>
      </c>
      <c r="H3897">
        <f>scimagojr_2023[[#This Row],[SJR*1000]]/1000</f>
        <v>1.079</v>
      </c>
      <c r="I3897" t="s">
        <v>209426</v>
      </c>
      <c r="J3897" s="32">
        <v>53</v>
      </c>
      <c r="K3897" s="32">
        <v>39</v>
      </c>
      <c r="L3897" s="32">
        <v>101</v>
      </c>
      <c r="M3897" s="32">
        <v>1237</v>
      </c>
      <c r="N3897" s="32">
        <v>151</v>
      </c>
      <c r="O3897" s="32">
        <v>100</v>
      </c>
      <c r="P3897" s="32">
        <v>126</v>
      </c>
      <c r="Q3897" s="32">
        <f>scimagojr_2023[[#This Row],[Cites / Doc. (2years) --]]/100</f>
        <v>1.26</v>
      </c>
      <c r="R3897" s="32">
        <v>3172</v>
      </c>
      <c r="S3897" s="32">
        <f>scimagojr_2023[[#This Row],[Ref. / Doc. *100]]/100</f>
        <v>31.72</v>
      </c>
      <c r="T3897" s="32">
        <v>3426</v>
      </c>
      <c r="U3897" s="32">
        <f>scimagojr_2023[[#This Row],[%Female *100]]/100</f>
        <v>34.26</v>
      </c>
      <c r="V3897" s="32">
        <v>0</v>
      </c>
      <c r="W3897" s="32">
        <v>11</v>
      </c>
      <c r="X3897" t="s">
        <v>209479</v>
      </c>
      <c r="Y3897" t="s">
        <v>209433</v>
      </c>
      <c r="Z3897" t="s">
        <v>4081</v>
      </c>
      <c r="AA3897" t="s">
        <v>2315</v>
      </c>
      <c r="AB3897" t="s">
        <v>211664</v>
      </c>
      <c r="AC3897" t="s">
        <v>211067</v>
      </c>
    </row>
    <row r="3898" spans="1:29" x14ac:dyDescent="0.25">
      <c r="A3898">
        <v>3897</v>
      </c>
      <c r="B3898" t="str">
        <f>"SOURCE-ID("&amp;scimagojr_2023[[#This Row],[Sourceid]]&amp;")"</f>
        <v>SOURCE-ID(24222)</v>
      </c>
      <c r="C3898">
        <v>24222</v>
      </c>
      <c r="D3898" t="s">
        <v>24183</v>
      </c>
      <c r="E3898" t="s">
        <v>209425</v>
      </c>
      <c r="F3898" t="s">
        <v>226965</v>
      </c>
      <c r="G3898">
        <v>1079</v>
      </c>
      <c r="H3898">
        <f>scimagojr_2023[[#This Row],[SJR*1000]]/1000</f>
        <v>1.079</v>
      </c>
      <c r="I3898" t="s">
        <v>209426</v>
      </c>
      <c r="J3898" s="32">
        <v>144</v>
      </c>
      <c r="K3898" s="32">
        <v>320</v>
      </c>
      <c r="L3898" s="32">
        <v>1216</v>
      </c>
      <c r="M3898" s="32">
        <v>16756</v>
      </c>
      <c r="N3898" s="32">
        <v>4974</v>
      </c>
      <c r="O3898" s="32">
        <v>1120</v>
      </c>
      <c r="P3898" s="32">
        <v>386</v>
      </c>
      <c r="Q3898" s="32">
        <f>scimagojr_2023[[#This Row],[Cites / Doc. (2years) --]]/100</f>
        <v>3.86</v>
      </c>
      <c r="R3898" s="32">
        <v>5236</v>
      </c>
      <c r="S3898" s="32">
        <f>scimagojr_2023[[#This Row],[Ref. / Doc. *100]]/100</f>
        <v>52.36</v>
      </c>
      <c r="T3898" s="32">
        <v>3926</v>
      </c>
      <c r="U3898" s="32">
        <f>scimagojr_2023[[#This Row],[%Female *100]]/100</f>
        <v>39.26</v>
      </c>
      <c r="V3898" s="32">
        <v>5</v>
      </c>
      <c r="W3898" s="32">
        <v>51</v>
      </c>
      <c r="X3898" t="s">
        <v>210235</v>
      </c>
      <c r="Y3898" t="s">
        <v>210084</v>
      </c>
      <c r="Z3898" t="s">
        <v>6756</v>
      </c>
      <c r="AA3898" t="s">
        <v>5140</v>
      </c>
      <c r="AB3898" t="s">
        <v>211665</v>
      </c>
      <c r="AC3898" t="s">
        <v>209758</v>
      </c>
    </row>
    <row r="3899" spans="1:29" x14ac:dyDescent="0.25">
      <c r="A3899">
        <v>3898</v>
      </c>
      <c r="B3899" t="str">
        <f>"SOURCE-ID("&amp;scimagojr_2023[[#This Row],[Sourceid]]&amp;")"</f>
        <v>SOURCE-ID(16711)</v>
      </c>
      <c r="C3899">
        <v>16711</v>
      </c>
      <c r="D3899" t="s">
        <v>146890</v>
      </c>
      <c r="E3899" t="s">
        <v>209425</v>
      </c>
      <c r="F3899" t="s">
        <v>226966</v>
      </c>
      <c r="G3899">
        <v>1078</v>
      </c>
      <c r="H3899">
        <f>scimagojr_2023[[#This Row],[SJR*1000]]/1000</f>
        <v>1.0780000000000001</v>
      </c>
      <c r="I3899" t="s">
        <v>209426</v>
      </c>
      <c r="J3899" s="32">
        <v>205</v>
      </c>
      <c r="K3899" s="32">
        <v>187</v>
      </c>
      <c r="L3899" s="32">
        <v>526</v>
      </c>
      <c r="M3899" s="32">
        <v>13538</v>
      </c>
      <c r="N3899" s="32">
        <v>1975</v>
      </c>
      <c r="O3899" s="32">
        <v>475</v>
      </c>
      <c r="P3899" s="32">
        <v>343</v>
      </c>
      <c r="Q3899" s="32">
        <f>scimagojr_2023[[#This Row],[Cites / Doc. (2years) --]]/100</f>
        <v>3.43</v>
      </c>
      <c r="R3899" s="32">
        <v>7240</v>
      </c>
      <c r="S3899" s="32">
        <f>scimagojr_2023[[#This Row],[Ref. / Doc. *100]]/100</f>
        <v>72.400000000000006</v>
      </c>
      <c r="T3899" s="32">
        <v>3691</v>
      </c>
      <c r="U3899" s="32">
        <f>scimagojr_2023[[#This Row],[%Female *100]]/100</f>
        <v>36.909999999999997</v>
      </c>
      <c r="V3899" s="32">
        <v>0</v>
      </c>
      <c r="W3899" s="32">
        <v>38</v>
      </c>
      <c r="X3899" t="s">
        <v>209432</v>
      </c>
      <c r="Y3899" t="s">
        <v>209433</v>
      </c>
      <c r="Z3899" t="s">
        <v>304</v>
      </c>
      <c r="AA3899" t="s">
        <v>211666</v>
      </c>
      <c r="AB3899" t="s">
        <v>209648</v>
      </c>
      <c r="AC3899" t="s">
        <v>209614</v>
      </c>
    </row>
    <row r="3900" spans="1:29" x14ac:dyDescent="0.25">
      <c r="A3900">
        <v>3899</v>
      </c>
      <c r="B3900" t="str">
        <f>"SOURCE-ID("&amp;scimagojr_2023[[#This Row],[Sourceid]]&amp;")"</f>
        <v>SOURCE-ID(13090)</v>
      </c>
      <c r="C3900">
        <v>13090</v>
      </c>
      <c r="D3900" t="s">
        <v>141782</v>
      </c>
      <c r="E3900" t="s">
        <v>209425</v>
      </c>
      <c r="F3900" t="s">
        <v>226967</v>
      </c>
      <c r="G3900">
        <v>1078</v>
      </c>
      <c r="H3900">
        <f>scimagojr_2023[[#This Row],[SJR*1000]]/1000</f>
        <v>1.0780000000000001</v>
      </c>
      <c r="I3900" t="s">
        <v>209426</v>
      </c>
      <c r="J3900" s="32">
        <v>102</v>
      </c>
      <c r="K3900" s="32">
        <v>102</v>
      </c>
      <c r="L3900" s="32">
        <v>324</v>
      </c>
      <c r="M3900" s="32">
        <v>6537</v>
      </c>
      <c r="N3900" s="32">
        <v>1137</v>
      </c>
      <c r="O3900" s="32">
        <v>317</v>
      </c>
      <c r="P3900" s="32">
        <v>322</v>
      </c>
      <c r="Q3900" s="32">
        <f>scimagojr_2023[[#This Row],[Cites / Doc. (2years) --]]/100</f>
        <v>3.22</v>
      </c>
      <c r="R3900" s="32">
        <v>6409</v>
      </c>
      <c r="S3900" s="32">
        <f>scimagojr_2023[[#This Row],[Ref. / Doc. *100]]/100</f>
        <v>64.09</v>
      </c>
      <c r="T3900" s="32">
        <v>3717</v>
      </c>
      <c r="U3900" s="32">
        <f>scimagojr_2023[[#This Row],[%Female *100]]/100</f>
        <v>37.17</v>
      </c>
      <c r="V3900" s="32">
        <v>0</v>
      </c>
      <c r="W3900" s="32">
        <v>7</v>
      </c>
      <c r="X3900" t="s">
        <v>209427</v>
      </c>
      <c r="Y3900" t="s">
        <v>209428</v>
      </c>
      <c r="Z3900" t="s">
        <v>2081</v>
      </c>
      <c r="AA3900" t="s">
        <v>4101</v>
      </c>
      <c r="AB3900" t="s">
        <v>211667</v>
      </c>
      <c r="AC3900" t="s">
        <v>209734</v>
      </c>
    </row>
    <row r="3901" spans="1:29" x14ac:dyDescent="0.25">
      <c r="A3901">
        <v>3900</v>
      </c>
      <c r="B3901" t="str">
        <f>"SOURCE-ID("&amp;scimagojr_2023[[#This Row],[Sourceid]]&amp;")"</f>
        <v>SOURCE-ID(20733)</v>
      </c>
      <c r="C3901">
        <v>20733</v>
      </c>
      <c r="D3901" t="s">
        <v>113282</v>
      </c>
      <c r="E3901" t="s">
        <v>209425</v>
      </c>
      <c r="F3901" t="s">
        <v>226968</v>
      </c>
      <c r="G3901">
        <v>1078</v>
      </c>
      <c r="H3901">
        <f>scimagojr_2023[[#This Row],[SJR*1000]]/1000</f>
        <v>1.0780000000000001</v>
      </c>
      <c r="I3901" t="s">
        <v>209426</v>
      </c>
      <c r="J3901" s="32">
        <v>111</v>
      </c>
      <c r="K3901" s="32">
        <v>200</v>
      </c>
      <c r="L3901" s="32">
        <v>706</v>
      </c>
      <c r="M3901" s="32">
        <v>5809</v>
      </c>
      <c r="N3901" s="32">
        <v>2052</v>
      </c>
      <c r="O3901" s="32">
        <v>633</v>
      </c>
      <c r="P3901" s="32">
        <v>276</v>
      </c>
      <c r="Q3901" s="32">
        <f>scimagojr_2023[[#This Row],[Cites / Doc. (2years) --]]/100</f>
        <v>2.76</v>
      </c>
      <c r="R3901" s="32">
        <v>2905</v>
      </c>
      <c r="S3901" s="32">
        <f>scimagojr_2023[[#This Row],[Ref. / Doc. *100]]/100</f>
        <v>29.05</v>
      </c>
      <c r="T3901" s="32">
        <v>5374</v>
      </c>
      <c r="U3901" s="32">
        <f>scimagojr_2023[[#This Row],[%Female *100]]/100</f>
        <v>53.74</v>
      </c>
      <c r="V3901" s="32">
        <v>9</v>
      </c>
      <c r="W3901" s="32">
        <v>112</v>
      </c>
      <c r="X3901" t="s">
        <v>209432</v>
      </c>
      <c r="Y3901" t="s">
        <v>209433</v>
      </c>
      <c r="Z3901" t="s">
        <v>304</v>
      </c>
      <c r="AA3901" t="s">
        <v>11071</v>
      </c>
      <c r="AB3901" t="s">
        <v>223253</v>
      </c>
      <c r="AC3901" t="s">
        <v>209430</v>
      </c>
    </row>
    <row r="3902" spans="1:29" x14ac:dyDescent="0.25">
      <c r="A3902">
        <v>3901</v>
      </c>
      <c r="B3902" t="str">
        <f>"SOURCE-ID("&amp;scimagojr_2023[[#This Row],[Sourceid]]&amp;")"</f>
        <v>SOURCE-ID(14648)</v>
      </c>
      <c r="C3902">
        <v>14648</v>
      </c>
      <c r="D3902" t="s">
        <v>28276</v>
      </c>
      <c r="E3902" t="s">
        <v>209425</v>
      </c>
      <c r="F3902" t="s">
        <v>113226</v>
      </c>
      <c r="G3902">
        <v>1078</v>
      </c>
      <c r="H3902">
        <f>scimagojr_2023[[#This Row],[SJR*1000]]/1000</f>
        <v>1.0780000000000001</v>
      </c>
      <c r="I3902" t="s">
        <v>209426</v>
      </c>
      <c r="J3902" s="32">
        <v>91</v>
      </c>
      <c r="K3902" s="32">
        <v>74</v>
      </c>
      <c r="L3902" s="32">
        <v>181</v>
      </c>
      <c r="M3902" s="32">
        <v>4951</v>
      </c>
      <c r="N3902" s="32">
        <v>802</v>
      </c>
      <c r="O3902" s="32">
        <v>180</v>
      </c>
      <c r="P3902" s="32">
        <v>411</v>
      </c>
      <c r="Q3902" s="32">
        <f>scimagojr_2023[[#This Row],[Cites / Doc. (2years) --]]/100</f>
        <v>4.1100000000000003</v>
      </c>
      <c r="R3902" s="32">
        <v>6691</v>
      </c>
      <c r="S3902" s="32">
        <f>scimagojr_2023[[#This Row],[Ref. / Doc. *100]]/100</f>
        <v>66.91</v>
      </c>
      <c r="T3902" s="32">
        <v>3708</v>
      </c>
      <c r="U3902" s="32">
        <f>scimagojr_2023[[#This Row],[%Female *100]]/100</f>
        <v>37.08</v>
      </c>
      <c r="V3902" s="32">
        <v>0</v>
      </c>
      <c r="W3902" s="32">
        <v>29</v>
      </c>
      <c r="X3902" t="s">
        <v>210089</v>
      </c>
      <c r="Y3902" t="s">
        <v>209433</v>
      </c>
      <c r="Z3902" t="s">
        <v>9994</v>
      </c>
      <c r="AA3902" t="s">
        <v>7867</v>
      </c>
      <c r="AB3902" t="s">
        <v>211668</v>
      </c>
      <c r="AC3902" t="s">
        <v>209793</v>
      </c>
    </row>
    <row r="3903" spans="1:29" x14ac:dyDescent="0.25">
      <c r="A3903">
        <v>3902</v>
      </c>
      <c r="B3903" t="str">
        <f>"SOURCE-ID("&amp;scimagojr_2023[[#This Row],[Sourceid]]&amp;")"</f>
        <v>SOURCE-ID(5800207375)</v>
      </c>
      <c r="C3903">
        <v>5800207375</v>
      </c>
      <c r="D3903" t="s">
        <v>113212</v>
      </c>
      <c r="E3903" t="s">
        <v>209425</v>
      </c>
      <c r="F3903" t="s">
        <v>226969</v>
      </c>
      <c r="G3903">
        <v>1078</v>
      </c>
      <c r="H3903">
        <f>scimagojr_2023[[#This Row],[SJR*1000]]/1000</f>
        <v>1.0780000000000001</v>
      </c>
      <c r="I3903" t="s">
        <v>209426</v>
      </c>
      <c r="J3903" s="32">
        <v>79</v>
      </c>
      <c r="K3903" s="32">
        <v>246</v>
      </c>
      <c r="L3903" s="32">
        <v>518</v>
      </c>
      <c r="M3903" s="32">
        <v>9306</v>
      </c>
      <c r="N3903" s="32">
        <v>1870</v>
      </c>
      <c r="O3903" s="32">
        <v>516</v>
      </c>
      <c r="P3903" s="32">
        <v>365</v>
      </c>
      <c r="Q3903" s="32">
        <f>scimagojr_2023[[#This Row],[Cites / Doc. (2years) --]]/100</f>
        <v>3.65</v>
      </c>
      <c r="R3903" s="32">
        <v>3783</v>
      </c>
      <c r="S3903" s="32">
        <f>scimagojr_2023[[#This Row],[Ref. / Doc. *100]]/100</f>
        <v>37.83</v>
      </c>
      <c r="T3903" s="32">
        <v>2727</v>
      </c>
      <c r="U3903" s="32">
        <f>scimagojr_2023[[#This Row],[%Female *100]]/100</f>
        <v>27.27</v>
      </c>
      <c r="V3903" s="32">
        <v>0</v>
      </c>
      <c r="W3903" s="32">
        <v>32</v>
      </c>
      <c r="X3903" t="s">
        <v>209432</v>
      </c>
      <c r="Y3903" t="s">
        <v>209433</v>
      </c>
      <c r="Z3903" t="s">
        <v>3265</v>
      </c>
      <c r="AA3903" t="s">
        <v>4101</v>
      </c>
      <c r="AB3903" t="s">
        <v>226970</v>
      </c>
      <c r="AC3903" t="s">
        <v>209693</v>
      </c>
    </row>
    <row r="3904" spans="1:29" x14ac:dyDescent="0.25">
      <c r="A3904">
        <v>3903</v>
      </c>
      <c r="B3904" t="str">
        <f>"SOURCE-ID("&amp;scimagojr_2023[[#This Row],[Sourceid]]&amp;")"</f>
        <v>SOURCE-ID(25300)</v>
      </c>
      <c r="C3904">
        <v>25300</v>
      </c>
      <c r="D3904" t="s">
        <v>65773</v>
      </c>
      <c r="E3904" t="s">
        <v>209425</v>
      </c>
      <c r="F3904" t="s">
        <v>226971</v>
      </c>
      <c r="G3904">
        <v>1078</v>
      </c>
      <c r="H3904">
        <f>scimagojr_2023[[#This Row],[SJR*1000]]/1000</f>
        <v>1.0780000000000001</v>
      </c>
      <c r="I3904" t="s">
        <v>209426</v>
      </c>
      <c r="J3904" s="32">
        <v>110</v>
      </c>
      <c r="K3904" s="32">
        <v>121</v>
      </c>
      <c r="L3904" s="32">
        <v>509</v>
      </c>
      <c r="M3904" s="32">
        <v>4070</v>
      </c>
      <c r="N3904" s="32">
        <v>1361</v>
      </c>
      <c r="O3904" s="32">
        <v>467</v>
      </c>
      <c r="P3904" s="32">
        <v>252</v>
      </c>
      <c r="Q3904" s="32">
        <f>scimagojr_2023[[#This Row],[Cites / Doc. (2years) --]]/100</f>
        <v>2.52</v>
      </c>
      <c r="R3904" s="32">
        <v>3364</v>
      </c>
      <c r="S3904" s="32">
        <f>scimagojr_2023[[#This Row],[Ref. / Doc. *100]]/100</f>
        <v>33.64</v>
      </c>
      <c r="T3904" s="32">
        <v>4600</v>
      </c>
      <c r="U3904" s="32">
        <f>scimagojr_2023[[#This Row],[%Female *100]]/100</f>
        <v>46</v>
      </c>
      <c r="V3904" s="32">
        <v>6</v>
      </c>
      <c r="W3904" s="32">
        <v>117</v>
      </c>
      <c r="X3904" t="s">
        <v>209432</v>
      </c>
      <c r="Y3904" t="s">
        <v>209433</v>
      </c>
      <c r="Z3904" t="s">
        <v>217</v>
      </c>
      <c r="AA3904" t="s">
        <v>5548</v>
      </c>
      <c r="AB3904" t="s">
        <v>211669</v>
      </c>
      <c r="AC3904" t="s">
        <v>209456</v>
      </c>
    </row>
    <row r="3905" spans="1:29" x14ac:dyDescent="0.25">
      <c r="A3905">
        <v>3904</v>
      </c>
      <c r="B3905" t="str">
        <f>"SOURCE-ID("&amp;scimagojr_2023[[#This Row],[Sourceid]]&amp;")"</f>
        <v>SOURCE-ID(14311)</v>
      </c>
      <c r="C3905">
        <v>14311</v>
      </c>
      <c r="D3905" t="s">
        <v>45890</v>
      </c>
      <c r="E3905" t="s">
        <v>209425</v>
      </c>
      <c r="F3905" t="s">
        <v>226972</v>
      </c>
      <c r="G3905">
        <v>1078</v>
      </c>
      <c r="H3905">
        <f>scimagojr_2023[[#This Row],[SJR*1000]]/1000</f>
        <v>1.0780000000000001</v>
      </c>
      <c r="I3905" t="s">
        <v>209426</v>
      </c>
      <c r="J3905" s="32">
        <v>144</v>
      </c>
      <c r="K3905" s="32">
        <v>438</v>
      </c>
      <c r="L3905" s="32">
        <v>1075</v>
      </c>
      <c r="M3905" s="32">
        <v>13993</v>
      </c>
      <c r="N3905" s="32">
        <v>3321</v>
      </c>
      <c r="O3905" s="32">
        <v>914</v>
      </c>
      <c r="P3905" s="32">
        <v>284</v>
      </c>
      <c r="Q3905" s="32">
        <f>scimagojr_2023[[#This Row],[Cites / Doc. (2years) --]]/100</f>
        <v>2.84</v>
      </c>
      <c r="R3905" s="32">
        <v>3195</v>
      </c>
      <c r="S3905" s="32">
        <f>scimagojr_2023[[#This Row],[Ref. / Doc. *100]]/100</f>
        <v>31.95</v>
      </c>
      <c r="T3905" s="32">
        <v>3834</v>
      </c>
      <c r="U3905" s="32">
        <f>scimagojr_2023[[#This Row],[%Female *100]]/100</f>
        <v>38.340000000000003</v>
      </c>
      <c r="V3905" s="32">
        <v>1</v>
      </c>
      <c r="W3905" s="32">
        <v>154</v>
      </c>
      <c r="X3905" t="s">
        <v>209427</v>
      </c>
      <c r="Y3905" t="s">
        <v>209428</v>
      </c>
      <c r="Z3905" t="s">
        <v>3265</v>
      </c>
      <c r="AA3905" t="s">
        <v>5140</v>
      </c>
      <c r="AB3905" t="s">
        <v>211670</v>
      </c>
      <c r="AC3905" t="s">
        <v>209430</v>
      </c>
    </row>
    <row r="3906" spans="1:29" x14ac:dyDescent="0.25">
      <c r="A3906">
        <v>3905</v>
      </c>
      <c r="B3906" t="str">
        <f>"SOURCE-ID("&amp;scimagojr_2023[[#This Row],[Sourceid]]&amp;")"</f>
        <v>SOURCE-ID(6800153101)</v>
      </c>
      <c r="C3906">
        <v>6800153101</v>
      </c>
      <c r="D3906" t="s">
        <v>112220</v>
      </c>
      <c r="E3906" t="s">
        <v>209425</v>
      </c>
      <c r="F3906" t="s">
        <v>226973</v>
      </c>
      <c r="G3906">
        <v>1077</v>
      </c>
      <c r="H3906">
        <f>scimagojr_2023[[#This Row],[SJR*1000]]/1000</f>
        <v>1.077</v>
      </c>
      <c r="I3906" t="s">
        <v>209426</v>
      </c>
      <c r="J3906" s="32">
        <v>84</v>
      </c>
      <c r="K3906" s="32">
        <v>108</v>
      </c>
      <c r="L3906" s="32">
        <v>345</v>
      </c>
      <c r="M3906" s="32">
        <v>10997</v>
      </c>
      <c r="N3906" s="32">
        <v>1947</v>
      </c>
      <c r="O3906" s="32">
        <v>285</v>
      </c>
      <c r="P3906" s="32">
        <v>560</v>
      </c>
      <c r="Q3906" s="32">
        <f>scimagojr_2023[[#This Row],[Cites / Doc. (2years) --]]/100</f>
        <v>5.6</v>
      </c>
      <c r="R3906" s="32">
        <v>10182</v>
      </c>
      <c r="S3906" s="32">
        <f>scimagojr_2023[[#This Row],[Ref. / Doc. *100]]/100</f>
        <v>101.82</v>
      </c>
      <c r="T3906" s="32">
        <v>3922</v>
      </c>
      <c r="U3906" s="32">
        <f>scimagojr_2023[[#This Row],[%Female *100]]/100</f>
        <v>39.22</v>
      </c>
      <c r="V3906" s="32">
        <v>0</v>
      </c>
      <c r="W3906" s="32">
        <v>40</v>
      </c>
      <c r="X3906" t="s">
        <v>209432</v>
      </c>
      <c r="Y3906" t="s">
        <v>209433</v>
      </c>
      <c r="Z3906" t="s">
        <v>2799</v>
      </c>
      <c r="AA3906" t="s">
        <v>2524</v>
      </c>
      <c r="AB3906" t="s">
        <v>211671</v>
      </c>
      <c r="AC3906" t="s">
        <v>223609</v>
      </c>
    </row>
    <row r="3907" spans="1:29" x14ac:dyDescent="0.25">
      <c r="A3907">
        <v>3906</v>
      </c>
      <c r="B3907" t="str">
        <f>"SOURCE-ID("&amp;scimagojr_2023[[#This Row],[Sourceid]]&amp;")"</f>
        <v>SOURCE-ID(21100944557)</v>
      </c>
      <c r="C3907">
        <v>21100944557</v>
      </c>
      <c r="D3907" t="s">
        <v>104087</v>
      </c>
      <c r="E3907" t="s">
        <v>209425</v>
      </c>
      <c r="F3907" t="s">
        <v>104086</v>
      </c>
      <c r="G3907">
        <v>1077</v>
      </c>
      <c r="H3907">
        <f>scimagojr_2023[[#This Row],[SJR*1000]]/1000</f>
        <v>1.077</v>
      </c>
      <c r="I3907" t="s">
        <v>209426</v>
      </c>
      <c r="J3907" s="32">
        <v>28</v>
      </c>
      <c r="K3907" s="32">
        <v>105</v>
      </c>
      <c r="L3907" s="32">
        <v>283</v>
      </c>
      <c r="M3907" s="32">
        <v>3545</v>
      </c>
      <c r="N3907" s="32">
        <v>742</v>
      </c>
      <c r="O3907" s="32">
        <v>271</v>
      </c>
      <c r="P3907" s="32">
        <v>243</v>
      </c>
      <c r="Q3907" s="32">
        <f>scimagojr_2023[[#This Row],[Cites / Doc. (2years) --]]/100</f>
        <v>2.4300000000000002</v>
      </c>
      <c r="R3907" s="32">
        <v>3376</v>
      </c>
      <c r="S3907" s="32">
        <f>scimagojr_2023[[#This Row],[Ref. / Doc. *100]]/100</f>
        <v>33.76</v>
      </c>
      <c r="T3907" s="32">
        <v>7084</v>
      </c>
      <c r="U3907" s="32">
        <f>scimagojr_2023[[#This Row],[%Female *100]]/100</f>
        <v>70.84</v>
      </c>
      <c r="V3907" s="32">
        <v>3</v>
      </c>
      <c r="W3907" s="32">
        <v>85</v>
      </c>
      <c r="X3907" t="s">
        <v>209427</v>
      </c>
      <c r="Y3907" t="s">
        <v>209428</v>
      </c>
      <c r="Z3907" t="s">
        <v>2081</v>
      </c>
      <c r="AA3907" t="s">
        <v>348</v>
      </c>
      <c r="AB3907" t="s">
        <v>226974</v>
      </c>
      <c r="AC3907" t="s">
        <v>211209</v>
      </c>
    </row>
    <row r="3908" spans="1:29" x14ac:dyDescent="0.25">
      <c r="A3908">
        <v>3907</v>
      </c>
      <c r="B3908" t="str">
        <f>"SOURCE-ID("&amp;scimagojr_2023[[#This Row],[Sourceid]]&amp;")"</f>
        <v>SOURCE-ID(21101060475)</v>
      </c>
      <c r="C3908">
        <v>21101060475</v>
      </c>
      <c r="D3908" t="s">
        <v>87352</v>
      </c>
      <c r="E3908" t="s">
        <v>209425</v>
      </c>
      <c r="F3908" t="s">
        <v>87351</v>
      </c>
      <c r="G3908">
        <v>1077</v>
      </c>
      <c r="H3908">
        <f>scimagojr_2023[[#This Row],[SJR*1000]]/1000</f>
        <v>1.077</v>
      </c>
      <c r="I3908" t="s">
        <v>209426</v>
      </c>
      <c r="J3908" s="32">
        <v>14</v>
      </c>
      <c r="K3908" s="32">
        <v>10</v>
      </c>
      <c r="L3908" s="32">
        <v>30</v>
      </c>
      <c r="M3908" s="32">
        <v>339</v>
      </c>
      <c r="N3908" s="32">
        <v>34</v>
      </c>
      <c r="O3908" s="32">
        <v>16</v>
      </c>
      <c r="P3908" s="32">
        <v>57</v>
      </c>
      <c r="Q3908" s="32">
        <f>scimagojr_2023[[#This Row],[Cites / Doc. (2years) --]]/100</f>
        <v>0.56999999999999995</v>
      </c>
      <c r="R3908" s="32">
        <v>3390</v>
      </c>
      <c r="S3908" s="32">
        <f>scimagojr_2023[[#This Row],[Ref. / Doc. *100]]/100</f>
        <v>33.9</v>
      </c>
      <c r="T3908" s="32">
        <v>3000</v>
      </c>
      <c r="U3908" s="32">
        <f>scimagojr_2023[[#This Row],[%Female *100]]/100</f>
        <v>30</v>
      </c>
      <c r="V3908" s="32">
        <v>0</v>
      </c>
      <c r="W3908" s="32">
        <v>0</v>
      </c>
      <c r="X3908" t="s">
        <v>209513</v>
      </c>
      <c r="Y3908" t="s">
        <v>209433</v>
      </c>
      <c r="Z3908" t="s">
        <v>1959</v>
      </c>
      <c r="AA3908" t="s">
        <v>1648</v>
      </c>
      <c r="AB3908" t="s">
        <v>209566</v>
      </c>
      <c r="AC3908" t="s">
        <v>58865</v>
      </c>
    </row>
    <row r="3909" spans="1:29" x14ac:dyDescent="0.25">
      <c r="A3909">
        <v>3908</v>
      </c>
      <c r="B3909" t="str">
        <f>"SOURCE-ID("&amp;scimagojr_2023[[#This Row],[Sourceid]]&amp;")"</f>
        <v>SOURCE-ID(25967)</v>
      </c>
      <c r="C3909">
        <v>25967</v>
      </c>
      <c r="D3909" t="s">
        <v>21794</v>
      </c>
      <c r="E3909" t="s">
        <v>209425</v>
      </c>
      <c r="F3909" t="s">
        <v>226975</v>
      </c>
      <c r="G3909">
        <v>1077</v>
      </c>
      <c r="H3909">
        <f>scimagojr_2023[[#This Row],[SJR*1000]]/1000</f>
        <v>1.077</v>
      </c>
      <c r="I3909" t="s">
        <v>209426</v>
      </c>
      <c r="J3909" s="32">
        <v>91</v>
      </c>
      <c r="K3909" s="32">
        <v>143</v>
      </c>
      <c r="L3909" s="32">
        <v>197</v>
      </c>
      <c r="M3909" s="32">
        <v>8612</v>
      </c>
      <c r="N3909" s="32">
        <v>762</v>
      </c>
      <c r="O3909" s="32">
        <v>186</v>
      </c>
      <c r="P3909" s="32">
        <v>381</v>
      </c>
      <c r="Q3909" s="32">
        <f>scimagojr_2023[[#This Row],[Cites / Doc. (2years) --]]/100</f>
        <v>3.81</v>
      </c>
      <c r="R3909" s="32">
        <v>6022</v>
      </c>
      <c r="S3909" s="32">
        <f>scimagojr_2023[[#This Row],[Ref. / Doc. *100]]/100</f>
        <v>60.22</v>
      </c>
      <c r="T3909" s="32">
        <v>6964</v>
      </c>
      <c r="U3909" s="32">
        <f>scimagojr_2023[[#This Row],[%Female *100]]/100</f>
        <v>69.64</v>
      </c>
      <c r="V3909" s="32">
        <v>6</v>
      </c>
      <c r="W3909" s="32">
        <v>61</v>
      </c>
      <c r="X3909" t="s">
        <v>209432</v>
      </c>
      <c r="Y3909" t="s">
        <v>209433</v>
      </c>
      <c r="Z3909" t="s">
        <v>3636</v>
      </c>
      <c r="AA3909" t="s">
        <v>21233</v>
      </c>
      <c r="AB3909" t="s">
        <v>226976</v>
      </c>
      <c r="AC3909" t="s">
        <v>87</v>
      </c>
    </row>
    <row r="3910" spans="1:29" x14ac:dyDescent="0.25">
      <c r="A3910">
        <v>3909</v>
      </c>
      <c r="B3910" t="str">
        <f>"SOURCE-ID("&amp;scimagojr_2023[[#This Row],[Sourceid]]&amp;")"</f>
        <v>SOURCE-ID(27544)</v>
      </c>
      <c r="C3910">
        <v>27544</v>
      </c>
      <c r="D3910" t="s">
        <v>143617</v>
      </c>
      <c r="E3910" t="s">
        <v>209425</v>
      </c>
      <c r="F3910" t="s">
        <v>226977</v>
      </c>
      <c r="G3910">
        <v>1076</v>
      </c>
      <c r="H3910">
        <f>scimagojr_2023[[#This Row],[SJR*1000]]/1000</f>
        <v>1.0760000000000001</v>
      </c>
      <c r="I3910" t="s">
        <v>209426</v>
      </c>
      <c r="J3910" s="32">
        <v>97</v>
      </c>
      <c r="K3910" s="32">
        <v>96</v>
      </c>
      <c r="L3910" s="32">
        <v>349</v>
      </c>
      <c r="M3910" s="32">
        <v>4221</v>
      </c>
      <c r="N3910" s="32">
        <v>1557</v>
      </c>
      <c r="O3910" s="32">
        <v>304</v>
      </c>
      <c r="P3910" s="32">
        <v>419</v>
      </c>
      <c r="Q3910" s="32">
        <f>scimagojr_2023[[#This Row],[Cites / Doc. (2years) --]]/100</f>
        <v>4.1900000000000004</v>
      </c>
      <c r="R3910" s="32">
        <v>4397</v>
      </c>
      <c r="S3910" s="32">
        <f>scimagojr_2023[[#This Row],[Ref. / Doc. *100]]/100</f>
        <v>43.97</v>
      </c>
      <c r="T3910" s="32">
        <v>4606</v>
      </c>
      <c r="U3910" s="32">
        <f>scimagojr_2023[[#This Row],[%Female *100]]/100</f>
        <v>46.06</v>
      </c>
      <c r="V3910" s="32">
        <v>0</v>
      </c>
      <c r="W3910" s="32">
        <v>47</v>
      </c>
      <c r="X3910" t="s">
        <v>209427</v>
      </c>
      <c r="Y3910" t="s">
        <v>209428</v>
      </c>
      <c r="Z3910" t="s">
        <v>3243</v>
      </c>
      <c r="AA3910" t="s">
        <v>11975</v>
      </c>
      <c r="AB3910" t="s">
        <v>209440</v>
      </c>
      <c r="AC3910" t="s">
        <v>209430</v>
      </c>
    </row>
    <row r="3911" spans="1:29" x14ac:dyDescent="0.25">
      <c r="A3911">
        <v>3910</v>
      </c>
      <c r="B3911" t="str">
        <f>"SOURCE-ID("&amp;scimagojr_2023[[#This Row],[Sourceid]]&amp;")"</f>
        <v>SOURCE-ID(19972)</v>
      </c>
      <c r="C3911">
        <v>19972</v>
      </c>
      <c r="D3911" t="s">
        <v>79897</v>
      </c>
      <c r="E3911" t="s">
        <v>209425</v>
      </c>
      <c r="F3911" t="s">
        <v>226978</v>
      </c>
      <c r="G3911">
        <v>1076</v>
      </c>
      <c r="H3911">
        <f>scimagojr_2023[[#This Row],[SJR*1000]]/1000</f>
        <v>1.0760000000000001</v>
      </c>
      <c r="I3911" t="s">
        <v>209426</v>
      </c>
      <c r="J3911" s="32">
        <v>103</v>
      </c>
      <c r="K3911" s="32">
        <v>195</v>
      </c>
      <c r="L3911" s="32">
        <v>818</v>
      </c>
      <c r="M3911" s="32">
        <v>4215</v>
      </c>
      <c r="N3911" s="32">
        <v>2140</v>
      </c>
      <c r="O3911" s="32">
        <v>702</v>
      </c>
      <c r="P3911" s="32">
        <v>263</v>
      </c>
      <c r="Q3911" s="32">
        <f>scimagojr_2023[[#This Row],[Cites / Doc. (2years) --]]/100</f>
        <v>2.63</v>
      </c>
      <c r="R3911" s="32">
        <v>2162</v>
      </c>
      <c r="S3911" s="32">
        <f>scimagojr_2023[[#This Row],[Ref. / Doc. *100]]/100</f>
        <v>21.62</v>
      </c>
      <c r="T3911" s="32">
        <v>2164</v>
      </c>
      <c r="U3911" s="32">
        <f>scimagojr_2023[[#This Row],[%Female *100]]/100</f>
        <v>21.64</v>
      </c>
      <c r="V3911" s="32">
        <v>0</v>
      </c>
      <c r="W3911" s="32">
        <v>50</v>
      </c>
      <c r="X3911" t="s">
        <v>209427</v>
      </c>
      <c r="Y3911" t="s">
        <v>209428</v>
      </c>
      <c r="Z3911" t="s">
        <v>2081</v>
      </c>
      <c r="AA3911" t="s">
        <v>226979</v>
      </c>
      <c r="AB3911" t="s">
        <v>211672</v>
      </c>
      <c r="AC3911" t="s">
        <v>209430</v>
      </c>
    </row>
    <row r="3912" spans="1:29" x14ac:dyDescent="0.25">
      <c r="A3912">
        <v>3911</v>
      </c>
      <c r="B3912" t="str">
        <f>"SOURCE-ID("&amp;scimagojr_2023[[#This Row],[Sourceid]]&amp;")"</f>
        <v>SOURCE-ID(144889)</v>
      </c>
      <c r="C3912">
        <v>144889</v>
      </c>
      <c r="D3912" t="s">
        <v>76355</v>
      </c>
      <c r="E3912" t="s">
        <v>209425</v>
      </c>
      <c r="F3912" t="s">
        <v>226980</v>
      </c>
      <c r="G3912">
        <v>1076</v>
      </c>
      <c r="H3912">
        <f>scimagojr_2023[[#This Row],[SJR*1000]]/1000</f>
        <v>1.0760000000000001</v>
      </c>
      <c r="I3912" t="s">
        <v>209426</v>
      </c>
      <c r="J3912" s="32">
        <v>59</v>
      </c>
      <c r="K3912" s="32">
        <v>83</v>
      </c>
      <c r="L3912" s="32">
        <v>162</v>
      </c>
      <c r="M3912" s="32">
        <v>3689</v>
      </c>
      <c r="N3912" s="32">
        <v>729</v>
      </c>
      <c r="O3912" s="32">
        <v>159</v>
      </c>
      <c r="P3912" s="32">
        <v>402</v>
      </c>
      <c r="Q3912" s="32">
        <f>scimagojr_2023[[#This Row],[Cites / Doc. (2years) --]]/100</f>
        <v>4.0199999999999996</v>
      </c>
      <c r="R3912" s="32">
        <v>4445</v>
      </c>
      <c r="S3912" s="32">
        <f>scimagojr_2023[[#This Row],[Ref. / Doc. *100]]/100</f>
        <v>44.45</v>
      </c>
      <c r="T3912" s="32">
        <v>3183</v>
      </c>
      <c r="U3912" s="32">
        <f>scimagojr_2023[[#This Row],[%Female *100]]/100</f>
        <v>31.83</v>
      </c>
      <c r="V3912" s="32">
        <v>0</v>
      </c>
      <c r="W3912" s="32">
        <v>53</v>
      </c>
      <c r="X3912" t="s">
        <v>209432</v>
      </c>
      <c r="Y3912" t="s">
        <v>209433</v>
      </c>
      <c r="Z3912" t="s">
        <v>245</v>
      </c>
      <c r="AA3912" t="s">
        <v>3225</v>
      </c>
      <c r="AB3912" t="s">
        <v>211673</v>
      </c>
      <c r="AC3912" t="s">
        <v>209577</v>
      </c>
    </row>
    <row r="3913" spans="1:29" x14ac:dyDescent="0.25">
      <c r="A3913">
        <v>3912</v>
      </c>
      <c r="B3913" t="str">
        <f>"SOURCE-ID("&amp;scimagojr_2023[[#This Row],[Sourceid]]&amp;")"</f>
        <v>SOURCE-ID(21100388400)</v>
      </c>
      <c r="C3913">
        <v>21100388400</v>
      </c>
      <c r="D3913" t="s">
        <v>152870</v>
      </c>
      <c r="E3913" t="s">
        <v>209425</v>
      </c>
      <c r="F3913" t="s">
        <v>152869</v>
      </c>
      <c r="G3913">
        <v>1075</v>
      </c>
      <c r="H3913">
        <f>scimagojr_2023[[#This Row],[SJR*1000]]/1000</f>
        <v>1.075</v>
      </c>
      <c r="I3913" t="s">
        <v>209426</v>
      </c>
      <c r="J3913" s="32">
        <v>37</v>
      </c>
      <c r="K3913" s="32">
        <v>43</v>
      </c>
      <c r="L3913" s="32">
        <v>214</v>
      </c>
      <c r="M3913" s="32">
        <v>1937</v>
      </c>
      <c r="N3913" s="32">
        <v>844</v>
      </c>
      <c r="O3913" s="32">
        <v>208</v>
      </c>
      <c r="P3913" s="32">
        <v>354</v>
      </c>
      <c r="Q3913" s="32">
        <f>scimagojr_2023[[#This Row],[Cites / Doc. (2years) --]]/100</f>
        <v>3.54</v>
      </c>
      <c r="R3913" s="32">
        <v>4505</v>
      </c>
      <c r="S3913" s="32">
        <f>scimagojr_2023[[#This Row],[Ref. / Doc. *100]]/100</f>
        <v>45.05</v>
      </c>
      <c r="T3913" s="32">
        <v>5479</v>
      </c>
      <c r="U3913" s="32">
        <f>scimagojr_2023[[#This Row],[%Female *100]]/100</f>
        <v>54.79</v>
      </c>
      <c r="V3913" s="32">
        <v>0</v>
      </c>
      <c r="W3913" s="32">
        <v>24</v>
      </c>
      <c r="X3913" t="s">
        <v>209432</v>
      </c>
      <c r="Y3913" t="s">
        <v>209433</v>
      </c>
      <c r="Z3913" t="s">
        <v>3204</v>
      </c>
      <c r="AA3913" t="s">
        <v>5257</v>
      </c>
      <c r="AB3913" t="s">
        <v>211525</v>
      </c>
      <c r="AC3913" t="s">
        <v>209560</v>
      </c>
    </row>
    <row r="3914" spans="1:29" x14ac:dyDescent="0.25">
      <c r="A3914">
        <v>3913</v>
      </c>
      <c r="B3914" t="str">
        <f>"SOURCE-ID("&amp;scimagojr_2023[[#This Row],[Sourceid]]&amp;")"</f>
        <v>SOURCE-ID(29434)</v>
      </c>
      <c r="C3914">
        <v>29434</v>
      </c>
      <c r="D3914" t="s">
        <v>148960</v>
      </c>
      <c r="E3914" t="s">
        <v>209425</v>
      </c>
      <c r="F3914" t="s">
        <v>226981</v>
      </c>
      <c r="G3914">
        <v>1075</v>
      </c>
      <c r="H3914">
        <f>scimagojr_2023[[#This Row],[SJR*1000]]/1000</f>
        <v>1.075</v>
      </c>
      <c r="I3914" t="s">
        <v>209426</v>
      </c>
      <c r="J3914" s="32">
        <v>66</v>
      </c>
      <c r="K3914" s="32">
        <v>23</v>
      </c>
      <c r="L3914" s="32">
        <v>67</v>
      </c>
      <c r="M3914" s="32">
        <v>1449</v>
      </c>
      <c r="N3914" s="32">
        <v>181</v>
      </c>
      <c r="O3914" s="32">
        <v>59</v>
      </c>
      <c r="P3914" s="32">
        <v>210</v>
      </c>
      <c r="Q3914" s="32">
        <f>scimagojr_2023[[#This Row],[Cites / Doc. (2years) --]]/100</f>
        <v>2.1</v>
      </c>
      <c r="R3914" s="32">
        <v>6300</v>
      </c>
      <c r="S3914" s="32">
        <f>scimagojr_2023[[#This Row],[Ref. / Doc. *100]]/100</f>
        <v>63</v>
      </c>
      <c r="T3914" s="32">
        <v>6000</v>
      </c>
      <c r="U3914" s="32">
        <f>scimagojr_2023[[#This Row],[%Female *100]]/100</f>
        <v>60</v>
      </c>
      <c r="V3914" s="32">
        <v>1</v>
      </c>
      <c r="W3914" s="32">
        <v>14</v>
      </c>
      <c r="X3914" t="s">
        <v>209427</v>
      </c>
      <c r="Y3914" t="s">
        <v>209428</v>
      </c>
      <c r="Z3914" t="s">
        <v>16536</v>
      </c>
      <c r="AA3914" t="s">
        <v>226982</v>
      </c>
      <c r="AB3914" t="s">
        <v>209620</v>
      </c>
      <c r="AC3914" t="s">
        <v>87</v>
      </c>
    </row>
    <row r="3915" spans="1:29" x14ac:dyDescent="0.25">
      <c r="A3915">
        <v>3914</v>
      </c>
      <c r="B3915" t="str">
        <f>"SOURCE-ID("&amp;scimagojr_2023[[#This Row],[Sourceid]]&amp;")"</f>
        <v>SOURCE-ID(17700155032)</v>
      </c>
      <c r="C3915">
        <v>17700155032</v>
      </c>
      <c r="D3915" t="s">
        <v>133515</v>
      </c>
      <c r="E3915" t="s">
        <v>209425</v>
      </c>
      <c r="F3915" t="s">
        <v>226983</v>
      </c>
      <c r="G3915">
        <v>1075</v>
      </c>
      <c r="H3915">
        <f>scimagojr_2023[[#This Row],[SJR*1000]]/1000</f>
        <v>1.075</v>
      </c>
      <c r="I3915" t="s">
        <v>210758</v>
      </c>
      <c r="J3915" s="32">
        <v>86</v>
      </c>
      <c r="K3915" s="32">
        <v>143</v>
      </c>
      <c r="L3915" s="32">
        <v>492</v>
      </c>
      <c r="M3915" s="32">
        <v>5876</v>
      </c>
      <c r="N3915" s="32">
        <v>1242</v>
      </c>
      <c r="O3915" s="32">
        <v>468</v>
      </c>
      <c r="P3915" s="32">
        <v>245</v>
      </c>
      <c r="Q3915" s="32">
        <f>scimagojr_2023[[#This Row],[Cites / Doc. (2years) --]]/100</f>
        <v>2.4500000000000002</v>
      </c>
      <c r="R3915" s="32">
        <v>4109</v>
      </c>
      <c r="S3915" s="32">
        <f>scimagojr_2023[[#This Row],[Ref. / Doc. *100]]/100</f>
        <v>41.09</v>
      </c>
      <c r="T3915" s="32">
        <v>5133</v>
      </c>
      <c r="U3915" s="32">
        <f>scimagojr_2023[[#This Row],[%Female *100]]/100</f>
        <v>51.33</v>
      </c>
      <c r="V3915" s="32">
        <v>2</v>
      </c>
      <c r="W3915" s="32">
        <v>142</v>
      </c>
      <c r="X3915" t="s">
        <v>209479</v>
      </c>
      <c r="Y3915" t="s">
        <v>209433</v>
      </c>
      <c r="Z3915" t="s">
        <v>869</v>
      </c>
      <c r="AA3915" t="s">
        <v>53</v>
      </c>
      <c r="AB3915" t="s">
        <v>211674</v>
      </c>
      <c r="AC3915" t="s">
        <v>223150</v>
      </c>
    </row>
    <row r="3916" spans="1:29" x14ac:dyDescent="0.25">
      <c r="A3916">
        <v>3915</v>
      </c>
      <c r="B3916" t="str">
        <f>"SOURCE-ID("&amp;scimagojr_2023[[#This Row],[Sourceid]]&amp;")"</f>
        <v>SOURCE-ID(21101059780)</v>
      </c>
      <c r="C3916">
        <v>21101059780</v>
      </c>
      <c r="D3916" t="s">
        <v>129534</v>
      </c>
      <c r="E3916" t="s">
        <v>209425</v>
      </c>
      <c r="F3916" t="s">
        <v>129533</v>
      </c>
      <c r="G3916">
        <v>1075</v>
      </c>
      <c r="H3916">
        <f>scimagojr_2023[[#This Row],[SJR*1000]]/1000</f>
        <v>1.075</v>
      </c>
      <c r="I3916" t="s">
        <v>209426</v>
      </c>
      <c r="J3916" s="32">
        <v>31</v>
      </c>
      <c r="K3916" s="32">
        <v>114</v>
      </c>
      <c r="L3916" s="32">
        <v>572</v>
      </c>
      <c r="M3916" s="32">
        <v>6953</v>
      </c>
      <c r="N3916" s="32">
        <v>4020</v>
      </c>
      <c r="O3916" s="32">
        <v>571</v>
      </c>
      <c r="P3916" s="32">
        <v>674</v>
      </c>
      <c r="Q3916" s="32">
        <f>scimagojr_2023[[#This Row],[Cites / Doc. (2years) --]]/100</f>
        <v>6.74</v>
      </c>
      <c r="R3916" s="32">
        <v>6099</v>
      </c>
      <c r="S3916" s="32">
        <f>scimagojr_2023[[#This Row],[Ref. / Doc. *100]]/100</f>
        <v>60.99</v>
      </c>
      <c r="T3916" s="32">
        <v>2803</v>
      </c>
      <c r="U3916" s="32">
        <f>scimagojr_2023[[#This Row],[%Female *100]]/100</f>
        <v>28.03</v>
      </c>
      <c r="V3916" s="32">
        <v>0</v>
      </c>
      <c r="W3916" s="32">
        <v>91</v>
      </c>
      <c r="X3916" t="s">
        <v>209432</v>
      </c>
      <c r="Y3916" t="s">
        <v>209433</v>
      </c>
      <c r="Z3916" t="s">
        <v>3204</v>
      </c>
      <c r="AA3916" t="s">
        <v>1286</v>
      </c>
      <c r="AB3916" t="s">
        <v>211675</v>
      </c>
      <c r="AC3916" t="s">
        <v>209810</v>
      </c>
    </row>
    <row r="3917" spans="1:29" x14ac:dyDescent="0.25">
      <c r="A3917">
        <v>3916</v>
      </c>
      <c r="B3917" t="str">
        <f>"SOURCE-ID("&amp;scimagojr_2023[[#This Row],[Sourceid]]&amp;")"</f>
        <v>SOURCE-ID(21101107952)</v>
      </c>
      <c r="C3917">
        <v>21101107952</v>
      </c>
      <c r="D3917" t="s">
        <v>128087</v>
      </c>
      <c r="E3917" t="s">
        <v>209425</v>
      </c>
      <c r="F3917" t="s">
        <v>128086</v>
      </c>
      <c r="G3917">
        <v>1075</v>
      </c>
      <c r="H3917">
        <f>scimagojr_2023[[#This Row],[SJR*1000]]/1000</f>
        <v>1.075</v>
      </c>
      <c r="I3917" t="s">
        <v>209426</v>
      </c>
      <c r="J3917" s="32">
        <v>11</v>
      </c>
      <c r="K3917" s="32">
        <v>22</v>
      </c>
      <c r="L3917" s="32">
        <v>46</v>
      </c>
      <c r="M3917" s="32">
        <v>1513</v>
      </c>
      <c r="N3917" s="32">
        <v>289</v>
      </c>
      <c r="O3917" s="32">
        <v>45</v>
      </c>
      <c r="P3917" s="32">
        <v>628</v>
      </c>
      <c r="Q3917" s="32">
        <f>scimagojr_2023[[#This Row],[Cites / Doc. (2years) --]]/100</f>
        <v>6.28</v>
      </c>
      <c r="R3917" s="32">
        <v>6877</v>
      </c>
      <c r="S3917" s="32">
        <f>scimagojr_2023[[#This Row],[Ref. / Doc. *100]]/100</f>
        <v>68.77</v>
      </c>
      <c r="T3917" s="32">
        <v>2931</v>
      </c>
      <c r="U3917" s="32">
        <f>scimagojr_2023[[#This Row],[%Female *100]]/100</f>
        <v>29.31</v>
      </c>
      <c r="V3917" s="32">
        <v>1</v>
      </c>
      <c r="W3917" s="32">
        <v>6</v>
      </c>
      <c r="X3917" t="s">
        <v>209463</v>
      </c>
      <c r="Y3917" t="s">
        <v>209464</v>
      </c>
      <c r="Z3917" t="s">
        <v>3440</v>
      </c>
      <c r="AA3917" t="s">
        <v>450</v>
      </c>
      <c r="AB3917" t="s">
        <v>211676</v>
      </c>
      <c r="AC3917" t="s">
        <v>209528</v>
      </c>
    </row>
    <row r="3918" spans="1:29" x14ac:dyDescent="0.25">
      <c r="A3918">
        <v>3917</v>
      </c>
      <c r="B3918" t="str">
        <f>"SOURCE-ID("&amp;scimagojr_2023[[#This Row],[Sourceid]]&amp;")"</f>
        <v>SOURCE-ID(28671)</v>
      </c>
      <c r="C3918">
        <v>28671</v>
      </c>
      <c r="D3918" t="s">
        <v>107306</v>
      </c>
      <c r="E3918" t="s">
        <v>209425</v>
      </c>
      <c r="F3918" t="s">
        <v>226984</v>
      </c>
      <c r="G3918">
        <v>1075</v>
      </c>
      <c r="H3918">
        <f>scimagojr_2023[[#This Row],[SJR*1000]]/1000</f>
        <v>1.075</v>
      </c>
      <c r="I3918" t="s">
        <v>209426</v>
      </c>
      <c r="J3918" s="32">
        <v>76</v>
      </c>
      <c r="K3918" s="32">
        <v>52</v>
      </c>
      <c r="L3918" s="32">
        <v>113</v>
      </c>
      <c r="M3918" s="32">
        <v>2770</v>
      </c>
      <c r="N3918" s="32">
        <v>475</v>
      </c>
      <c r="O3918" s="32">
        <v>107</v>
      </c>
      <c r="P3918" s="32">
        <v>436</v>
      </c>
      <c r="Q3918" s="32">
        <f>scimagojr_2023[[#This Row],[Cites / Doc. (2years) --]]/100</f>
        <v>4.3600000000000003</v>
      </c>
      <c r="R3918" s="32">
        <v>5327</v>
      </c>
      <c r="S3918" s="32">
        <f>scimagojr_2023[[#This Row],[Ref. / Doc. *100]]/100</f>
        <v>53.27</v>
      </c>
      <c r="T3918" s="32">
        <v>1966</v>
      </c>
      <c r="U3918" s="32">
        <f>scimagojr_2023[[#This Row],[%Female *100]]/100</f>
        <v>19.66</v>
      </c>
      <c r="V3918" s="32">
        <v>1</v>
      </c>
      <c r="W3918" s="32">
        <v>20</v>
      </c>
      <c r="X3918" t="s">
        <v>209427</v>
      </c>
      <c r="Y3918" t="s">
        <v>209428</v>
      </c>
      <c r="Z3918" t="s">
        <v>3174</v>
      </c>
      <c r="AA3918" t="s">
        <v>30362</v>
      </c>
      <c r="AB3918" t="s">
        <v>224284</v>
      </c>
      <c r="AC3918" t="s">
        <v>210204</v>
      </c>
    </row>
    <row r="3919" spans="1:29" x14ac:dyDescent="0.25">
      <c r="A3919">
        <v>3918</v>
      </c>
      <c r="B3919" t="str">
        <f>"SOURCE-ID("&amp;scimagojr_2023[[#This Row],[Sourceid]]&amp;")"</f>
        <v>SOURCE-ID(21100779066)</v>
      </c>
      <c r="C3919">
        <v>21100779066</v>
      </c>
      <c r="D3919" t="s">
        <v>86801</v>
      </c>
      <c r="E3919" t="s">
        <v>209425</v>
      </c>
      <c r="F3919" t="s">
        <v>86800</v>
      </c>
      <c r="G3919">
        <v>1075</v>
      </c>
      <c r="H3919">
        <f>scimagojr_2023[[#This Row],[SJR*1000]]/1000</f>
        <v>1.075</v>
      </c>
      <c r="I3919" t="s">
        <v>209426</v>
      </c>
      <c r="J3919" s="32">
        <v>38</v>
      </c>
      <c r="K3919" s="32">
        <v>108</v>
      </c>
      <c r="L3919" s="32">
        <v>318</v>
      </c>
      <c r="M3919" s="32">
        <v>6801</v>
      </c>
      <c r="N3919" s="32">
        <v>984</v>
      </c>
      <c r="O3919" s="32">
        <v>316</v>
      </c>
      <c r="P3919" s="32">
        <v>227</v>
      </c>
      <c r="Q3919" s="32">
        <f>scimagojr_2023[[#This Row],[Cites / Doc. (2years) --]]/100</f>
        <v>2.27</v>
      </c>
      <c r="R3919" s="32">
        <v>6297</v>
      </c>
      <c r="S3919" s="32">
        <f>scimagojr_2023[[#This Row],[Ref. / Doc. *100]]/100</f>
        <v>62.97</v>
      </c>
      <c r="T3919" s="32">
        <v>2278</v>
      </c>
      <c r="U3919" s="32">
        <f>scimagojr_2023[[#This Row],[%Female *100]]/100</f>
        <v>22.78</v>
      </c>
      <c r="V3919" s="32">
        <v>0</v>
      </c>
      <c r="W3919" s="32">
        <v>10</v>
      </c>
      <c r="X3919" t="s">
        <v>209427</v>
      </c>
      <c r="Y3919" t="s">
        <v>209428</v>
      </c>
      <c r="Z3919" t="s">
        <v>86799</v>
      </c>
      <c r="AA3919" t="s">
        <v>185</v>
      </c>
      <c r="AB3919" t="s">
        <v>210579</v>
      </c>
      <c r="AC3919" t="s">
        <v>209430</v>
      </c>
    </row>
    <row r="3920" spans="1:29" x14ac:dyDescent="0.25">
      <c r="A3920">
        <v>3919</v>
      </c>
      <c r="B3920" t="str">
        <f>"SOURCE-ID("&amp;scimagojr_2023[[#This Row],[Sourceid]]&amp;")"</f>
        <v>SOURCE-ID(21101133557)</v>
      </c>
      <c r="C3920">
        <v>21101133557</v>
      </c>
      <c r="D3920" t="s">
        <v>51447</v>
      </c>
      <c r="E3920" t="s">
        <v>209425</v>
      </c>
      <c r="F3920" t="s">
        <v>51446</v>
      </c>
      <c r="G3920">
        <v>1075</v>
      </c>
      <c r="H3920">
        <f>scimagojr_2023[[#This Row],[SJR*1000]]/1000</f>
        <v>1.075</v>
      </c>
      <c r="I3920" t="s">
        <v>209426</v>
      </c>
      <c r="J3920" s="32">
        <v>20</v>
      </c>
      <c r="K3920" s="32">
        <v>65</v>
      </c>
      <c r="L3920" s="32">
        <v>178</v>
      </c>
      <c r="M3920" s="32">
        <v>2085</v>
      </c>
      <c r="N3920" s="32">
        <v>723</v>
      </c>
      <c r="O3920" s="32">
        <v>137</v>
      </c>
      <c r="P3920" s="32">
        <v>267</v>
      </c>
      <c r="Q3920" s="32">
        <f>scimagojr_2023[[#This Row],[Cites / Doc. (2years) --]]/100</f>
        <v>2.67</v>
      </c>
      <c r="R3920" s="32">
        <v>3208</v>
      </c>
      <c r="S3920" s="32">
        <f>scimagojr_2023[[#This Row],[Ref. / Doc. *100]]/100</f>
        <v>32.08</v>
      </c>
      <c r="T3920" s="32">
        <v>3558</v>
      </c>
      <c r="U3920" s="32">
        <f>scimagojr_2023[[#This Row],[%Female *100]]/100</f>
        <v>35.58</v>
      </c>
      <c r="V3920" s="32">
        <v>0</v>
      </c>
      <c r="W3920" s="32">
        <v>30</v>
      </c>
      <c r="X3920" t="s">
        <v>209432</v>
      </c>
      <c r="Y3920" t="s">
        <v>209433</v>
      </c>
      <c r="Z3920" t="s">
        <v>299</v>
      </c>
      <c r="AA3920" t="s">
        <v>204</v>
      </c>
      <c r="AB3920" t="s">
        <v>209804</v>
      </c>
      <c r="AC3920" t="s">
        <v>209545</v>
      </c>
    </row>
    <row r="3921" spans="1:29" x14ac:dyDescent="0.25">
      <c r="A3921">
        <v>3920</v>
      </c>
      <c r="B3921" t="str">
        <f>"SOURCE-ID("&amp;scimagojr_2023[[#This Row],[Sourceid]]&amp;")"</f>
        <v>SOURCE-ID(21100403920)</v>
      </c>
      <c r="C3921">
        <v>21100403920</v>
      </c>
      <c r="D3921" t="s">
        <v>18227</v>
      </c>
      <c r="E3921" t="s">
        <v>209425</v>
      </c>
      <c r="F3921" t="s">
        <v>18226</v>
      </c>
      <c r="G3921">
        <v>1075</v>
      </c>
      <c r="H3921">
        <f>scimagojr_2023[[#This Row],[SJR*1000]]/1000</f>
        <v>1.075</v>
      </c>
      <c r="I3921" t="s">
        <v>209426</v>
      </c>
      <c r="J3921" s="32">
        <v>36</v>
      </c>
      <c r="K3921" s="32">
        <v>33</v>
      </c>
      <c r="L3921" s="32">
        <v>121</v>
      </c>
      <c r="M3921" s="32">
        <v>1868</v>
      </c>
      <c r="N3921" s="32">
        <v>290</v>
      </c>
      <c r="O3921" s="32">
        <v>115</v>
      </c>
      <c r="P3921" s="32">
        <v>201</v>
      </c>
      <c r="Q3921" s="32">
        <f>scimagojr_2023[[#This Row],[Cites / Doc. (2years) --]]/100</f>
        <v>2.0099999999999998</v>
      </c>
      <c r="R3921" s="32">
        <v>5661</v>
      </c>
      <c r="S3921" s="32">
        <f>scimagojr_2023[[#This Row],[Ref. / Doc. *100]]/100</f>
        <v>56.61</v>
      </c>
      <c r="T3921" s="32">
        <v>1807</v>
      </c>
      <c r="U3921" s="32">
        <f>scimagojr_2023[[#This Row],[%Female *100]]/100</f>
        <v>18.07</v>
      </c>
      <c r="V3921" s="32">
        <v>0</v>
      </c>
      <c r="W3921" s="32">
        <v>2</v>
      </c>
      <c r="X3921" t="s">
        <v>209427</v>
      </c>
      <c r="Y3921" t="s">
        <v>209428</v>
      </c>
      <c r="Z3921" t="s">
        <v>18225</v>
      </c>
      <c r="AA3921" t="s">
        <v>185</v>
      </c>
      <c r="AB3921" t="s">
        <v>211677</v>
      </c>
      <c r="AC3921" t="s">
        <v>211678</v>
      </c>
    </row>
    <row r="3922" spans="1:29" x14ac:dyDescent="0.25">
      <c r="A3922">
        <v>3921</v>
      </c>
      <c r="B3922" t="str">
        <f>"SOURCE-ID("&amp;scimagojr_2023[[#This Row],[Sourceid]]&amp;")"</f>
        <v>SOURCE-ID(29236)</v>
      </c>
      <c r="C3922">
        <v>29236</v>
      </c>
      <c r="D3922" t="s">
        <v>133230</v>
      </c>
      <c r="E3922" t="s">
        <v>209425</v>
      </c>
      <c r="F3922" t="s">
        <v>226985</v>
      </c>
      <c r="G3922">
        <v>1074</v>
      </c>
      <c r="H3922">
        <f>scimagojr_2023[[#This Row],[SJR*1000]]/1000</f>
        <v>1.0740000000000001</v>
      </c>
      <c r="I3922" t="s">
        <v>209426</v>
      </c>
      <c r="J3922" s="32">
        <v>223</v>
      </c>
      <c r="K3922" s="32">
        <v>80</v>
      </c>
      <c r="L3922" s="32">
        <v>444</v>
      </c>
      <c r="M3922" s="32">
        <v>3785</v>
      </c>
      <c r="N3922" s="32">
        <v>1640</v>
      </c>
      <c r="O3922" s="32">
        <v>430</v>
      </c>
      <c r="P3922" s="32">
        <v>328</v>
      </c>
      <c r="Q3922" s="32">
        <f>scimagojr_2023[[#This Row],[Cites / Doc. (2years) --]]/100</f>
        <v>3.28</v>
      </c>
      <c r="R3922" s="32">
        <v>4731</v>
      </c>
      <c r="S3922" s="32">
        <f>scimagojr_2023[[#This Row],[Ref. / Doc. *100]]/100</f>
        <v>47.31</v>
      </c>
      <c r="T3922" s="32">
        <v>4120</v>
      </c>
      <c r="U3922" s="32">
        <f>scimagojr_2023[[#This Row],[%Female *100]]/100</f>
        <v>41.2</v>
      </c>
      <c r="V3922" s="32">
        <v>0</v>
      </c>
      <c r="W3922" s="32">
        <v>70</v>
      </c>
      <c r="X3922" t="s">
        <v>209432</v>
      </c>
      <c r="Y3922" t="s">
        <v>209433</v>
      </c>
      <c r="Z3922" t="s">
        <v>304</v>
      </c>
      <c r="AA3922" t="s">
        <v>10416</v>
      </c>
      <c r="AB3922" t="s">
        <v>211679</v>
      </c>
      <c r="AC3922" t="s">
        <v>223150</v>
      </c>
    </row>
    <row r="3923" spans="1:29" x14ac:dyDescent="0.25">
      <c r="A3923">
        <v>3922</v>
      </c>
      <c r="B3923" t="str">
        <f>"SOURCE-ID("&amp;scimagojr_2023[[#This Row],[Sourceid]]&amp;")"</f>
        <v>SOURCE-ID(21101065035)</v>
      </c>
      <c r="C3923">
        <v>21101065035</v>
      </c>
      <c r="D3923" t="s">
        <v>116082</v>
      </c>
      <c r="E3923" t="s">
        <v>209425</v>
      </c>
      <c r="F3923" t="s">
        <v>116081</v>
      </c>
      <c r="G3923">
        <v>1074</v>
      </c>
      <c r="H3923">
        <f>scimagojr_2023[[#This Row],[SJR*1000]]/1000</f>
        <v>1.0740000000000001</v>
      </c>
      <c r="I3923" t="s">
        <v>209426</v>
      </c>
      <c r="J3923" s="32">
        <v>23</v>
      </c>
      <c r="K3923" s="32">
        <v>124</v>
      </c>
      <c r="L3923" s="32">
        <v>308</v>
      </c>
      <c r="M3923" s="32">
        <v>10429</v>
      </c>
      <c r="N3923" s="32">
        <v>1860</v>
      </c>
      <c r="O3923" s="32">
        <v>307</v>
      </c>
      <c r="P3923" s="32">
        <v>552</v>
      </c>
      <c r="Q3923" s="32">
        <f>scimagojr_2023[[#This Row],[Cites / Doc. (2years) --]]/100</f>
        <v>5.52</v>
      </c>
      <c r="R3923" s="32">
        <v>8410</v>
      </c>
      <c r="S3923" s="32">
        <f>scimagojr_2023[[#This Row],[Ref. / Doc. *100]]/100</f>
        <v>84.1</v>
      </c>
      <c r="T3923" s="32">
        <v>3877</v>
      </c>
      <c r="U3923" s="32">
        <f>scimagojr_2023[[#This Row],[%Female *100]]/100</f>
        <v>38.770000000000003</v>
      </c>
      <c r="V3923" s="32">
        <v>1</v>
      </c>
      <c r="W3923" s="32">
        <v>93</v>
      </c>
      <c r="X3923" t="s">
        <v>209432</v>
      </c>
      <c r="Y3923" t="s">
        <v>209433</v>
      </c>
      <c r="Z3923" t="s">
        <v>869</v>
      </c>
      <c r="AA3923" t="s">
        <v>1286</v>
      </c>
      <c r="AB3923" t="s">
        <v>211680</v>
      </c>
      <c r="AC3923" t="s">
        <v>209631</v>
      </c>
    </row>
    <row r="3924" spans="1:29" x14ac:dyDescent="0.25">
      <c r="A3924">
        <v>3923</v>
      </c>
      <c r="B3924" t="str">
        <f>"SOURCE-ID("&amp;scimagojr_2023[[#This Row],[Sourceid]]&amp;")"</f>
        <v>SOURCE-ID(21101017693)</v>
      </c>
      <c r="C3924">
        <v>21101017693</v>
      </c>
      <c r="D3924" t="s">
        <v>53895</v>
      </c>
      <c r="E3924" t="s">
        <v>209425</v>
      </c>
      <c r="F3924" t="s">
        <v>226986</v>
      </c>
      <c r="G3924">
        <v>1074</v>
      </c>
      <c r="H3924">
        <f>scimagojr_2023[[#This Row],[SJR*1000]]/1000</f>
        <v>1.0740000000000001</v>
      </c>
      <c r="I3924" t="s">
        <v>209426</v>
      </c>
      <c r="J3924" s="32">
        <v>12</v>
      </c>
      <c r="K3924" s="32">
        <v>30</v>
      </c>
      <c r="L3924" s="32">
        <v>112</v>
      </c>
      <c r="M3924" s="32">
        <v>1696</v>
      </c>
      <c r="N3924" s="32">
        <v>356</v>
      </c>
      <c r="O3924" s="32">
        <v>110</v>
      </c>
      <c r="P3924" s="32">
        <v>263</v>
      </c>
      <c r="Q3924" s="32">
        <f>scimagojr_2023[[#This Row],[Cites / Doc. (2years) --]]/100</f>
        <v>2.63</v>
      </c>
      <c r="R3924" s="32">
        <v>5653</v>
      </c>
      <c r="S3924" s="32">
        <f>scimagojr_2023[[#This Row],[Ref. / Doc. *100]]/100</f>
        <v>56.53</v>
      </c>
      <c r="T3924" s="32">
        <v>4186</v>
      </c>
      <c r="U3924" s="32">
        <f>scimagojr_2023[[#This Row],[%Female *100]]/100</f>
        <v>41.86</v>
      </c>
      <c r="V3924" s="32">
        <v>0</v>
      </c>
      <c r="W3924" s="32">
        <v>1</v>
      </c>
      <c r="X3924" t="s">
        <v>209427</v>
      </c>
      <c r="Y3924" t="s">
        <v>209428</v>
      </c>
      <c r="Z3924" t="s">
        <v>9871</v>
      </c>
      <c r="AA3924" t="s">
        <v>204</v>
      </c>
      <c r="AB3924" t="s">
        <v>226987</v>
      </c>
      <c r="AC3924" t="s">
        <v>211681</v>
      </c>
    </row>
    <row r="3925" spans="1:29" x14ac:dyDescent="0.25">
      <c r="A3925">
        <v>3924</v>
      </c>
      <c r="B3925" t="str">
        <f>"SOURCE-ID("&amp;scimagojr_2023[[#This Row],[Sourceid]]&amp;")"</f>
        <v>SOURCE-ID(12100156480)</v>
      </c>
      <c r="C3925">
        <v>12100156480</v>
      </c>
      <c r="D3925" t="s">
        <v>53470</v>
      </c>
      <c r="E3925" t="s">
        <v>209425</v>
      </c>
      <c r="F3925" t="s">
        <v>226988</v>
      </c>
      <c r="G3925">
        <v>1074</v>
      </c>
      <c r="H3925">
        <f>scimagojr_2023[[#This Row],[SJR*1000]]/1000</f>
        <v>1.0740000000000001</v>
      </c>
      <c r="I3925" t="s">
        <v>209426</v>
      </c>
      <c r="J3925" s="32">
        <v>26</v>
      </c>
      <c r="K3925" s="32">
        <v>25</v>
      </c>
      <c r="L3925" s="32">
        <v>53</v>
      </c>
      <c r="M3925" s="32">
        <v>1118</v>
      </c>
      <c r="N3925" s="32">
        <v>84</v>
      </c>
      <c r="O3925" s="32">
        <v>53</v>
      </c>
      <c r="P3925" s="32">
        <v>176</v>
      </c>
      <c r="Q3925" s="32">
        <f>scimagojr_2023[[#This Row],[Cites / Doc. (2years) --]]/100</f>
        <v>1.76</v>
      </c>
      <c r="R3925" s="32">
        <v>4472</v>
      </c>
      <c r="S3925" s="32">
        <f>scimagojr_2023[[#This Row],[Ref. / Doc. *100]]/100</f>
        <v>44.72</v>
      </c>
      <c r="T3925" s="32">
        <v>3333</v>
      </c>
      <c r="U3925" s="32">
        <f>scimagojr_2023[[#This Row],[%Female *100]]/100</f>
        <v>33.33</v>
      </c>
      <c r="V3925" s="32">
        <v>0</v>
      </c>
      <c r="W3925" s="32">
        <v>3</v>
      </c>
      <c r="X3925" t="s">
        <v>209427</v>
      </c>
      <c r="Y3925" t="s">
        <v>209428</v>
      </c>
      <c r="Z3925" t="s">
        <v>304</v>
      </c>
      <c r="AA3925" t="s">
        <v>226989</v>
      </c>
      <c r="AB3925" t="s">
        <v>211682</v>
      </c>
      <c r="AC3925" t="s">
        <v>209596</v>
      </c>
    </row>
    <row r="3926" spans="1:29" x14ac:dyDescent="0.25">
      <c r="A3926">
        <v>3925</v>
      </c>
      <c r="B3926" t="str">
        <f>"SOURCE-ID("&amp;scimagojr_2023[[#This Row],[Sourceid]]&amp;")"</f>
        <v>SOURCE-ID(21124)</v>
      </c>
      <c r="C3926">
        <v>21124</v>
      </c>
      <c r="D3926" t="s">
        <v>42863</v>
      </c>
      <c r="E3926" t="s">
        <v>209425</v>
      </c>
      <c r="F3926" t="s">
        <v>226990</v>
      </c>
      <c r="G3926">
        <v>1074</v>
      </c>
      <c r="H3926">
        <f>scimagojr_2023[[#This Row],[SJR*1000]]/1000</f>
        <v>1.0740000000000001</v>
      </c>
      <c r="I3926" t="s">
        <v>209426</v>
      </c>
      <c r="J3926" s="32">
        <v>46</v>
      </c>
      <c r="K3926" s="32">
        <v>80</v>
      </c>
      <c r="L3926" s="32">
        <v>266</v>
      </c>
      <c r="M3926" s="32">
        <v>2401</v>
      </c>
      <c r="N3926" s="32">
        <v>460</v>
      </c>
      <c r="O3926" s="32">
        <v>252</v>
      </c>
      <c r="P3926" s="32">
        <v>177</v>
      </c>
      <c r="Q3926" s="32">
        <f>scimagojr_2023[[#This Row],[Cites / Doc. (2years) --]]/100</f>
        <v>1.77</v>
      </c>
      <c r="R3926" s="32">
        <v>3001</v>
      </c>
      <c r="S3926" s="32">
        <f>scimagojr_2023[[#This Row],[Ref. / Doc. *100]]/100</f>
        <v>30.01</v>
      </c>
      <c r="T3926" s="32">
        <v>3274</v>
      </c>
      <c r="U3926" s="32">
        <f>scimagojr_2023[[#This Row],[%Female *100]]/100</f>
        <v>32.74</v>
      </c>
      <c r="V3926" s="32">
        <v>0</v>
      </c>
      <c r="W3926" s="32">
        <v>15</v>
      </c>
      <c r="X3926" t="s">
        <v>209432</v>
      </c>
      <c r="Y3926" t="s">
        <v>209433</v>
      </c>
      <c r="Z3926" t="s">
        <v>2484</v>
      </c>
      <c r="AA3926" t="s">
        <v>3225</v>
      </c>
      <c r="AB3926" t="s">
        <v>211683</v>
      </c>
      <c r="AC3926" t="s">
        <v>226991</v>
      </c>
    </row>
    <row r="3927" spans="1:29" x14ac:dyDescent="0.25">
      <c r="A3927">
        <v>3926</v>
      </c>
      <c r="B3927" t="str">
        <f>"SOURCE-ID("&amp;scimagojr_2023[[#This Row],[Sourceid]]&amp;")"</f>
        <v>SOURCE-ID(29120)</v>
      </c>
      <c r="C3927">
        <v>29120</v>
      </c>
      <c r="D3927" t="s">
        <v>42009</v>
      </c>
      <c r="E3927" t="s">
        <v>209425</v>
      </c>
      <c r="F3927" t="s">
        <v>42008</v>
      </c>
      <c r="G3927">
        <v>1074</v>
      </c>
      <c r="H3927">
        <f>scimagojr_2023[[#This Row],[SJR*1000]]/1000</f>
        <v>1.0740000000000001</v>
      </c>
      <c r="I3927" t="s">
        <v>209426</v>
      </c>
      <c r="J3927" s="32">
        <v>148</v>
      </c>
      <c r="K3927" s="32">
        <v>286</v>
      </c>
      <c r="L3927" s="32">
        <v>622</v>
      </c>
      <c r="M3927" s="32">
        <v>13025</v>
      </c>
      <c r="N3927" s="32">
        <v>2631</v>
      </c>
      <c r="O3927" s="32">
        <v>621</v>
      </c>
      <c r="P3927" s="32">
        <v>312</v>
      </c>
      <c r="Q3927" s="32">
        <f>scimagojr_2023[[#This Row],[Cites / Doc. (2years) --]]/100</f>
        <v>3.12</v>
      </c>
      <c r="R3927" s="32">
        <v>4554</v>
      </c>
      <c r="S3927" s="32">
        <f>scimagojr_2023[[#This Row],[Ref. / Doc. *100]]/100</f>
        <v>45.54</v>
      </c>
      <c r="T3927" s="32">
        <v>2302</v>
      </c>
      <c r="U3927" s="32">
        <f>scimagojr_2023[[#This Row],[%Female *100]]/100</f>
        <v>23.02</v>
      </c>
      <c r="V3927" s="32">
        <v>0</v>
      </c>
      <c r="W3927" s="32">
        <v>21</v>
      </c>
      <c r="X3927" t="s">
        <v>209479</v>
      </c>
      <c r="Y3927" t="s">
        <v>209433</v>
      </c>
      <c r="Z3927" t="s">
        <v>869</v>
      </c>
      <c r="AA3927" t="s">
        <v>10416</v>
      </c>
      <c r="AB3927" t="s">
        <v>211684</v>
      </c>
      <c r="AC3927" t="s">
        <v>209911</v>
      </c>
    </row>
    <row r="3928" spans="1:29" x14ac:dyDescent="0.25">
      <c r="A3928">
        <v>3927</v>
      </c>
      <c r="B3928" t="str">
        <f>"SOURCE-ID("&amp;scimagojr_2023[[#This Row],[Sourceid]]&amp;")"</f>
        <v>SOURCE-ID(23728)</v>
      </c>
      <c r="C3928">
        <v>23728</v>
      </c>
      <c r="D3928" t="s">
        <v>211685</v>
      </c>
      <c r="E3928" t="s">
        <v>209425</v>
      </c>
      <c r="F3928" t="s">
        <v>226992</v>
      </c>
      <c r="G3928">
        <v>1074</v>
      </c>
      <c r="H3928">
        <f>scimagojr_2023[[#This Row],[SJR*1000]]/1000</f>
        <v>1.0740000000000001</v>
      </c>
      <c r="I3928" t="s">
        <v>209426</v>
      </c>
      <c r="J3928" s="32">
        <v>94</v>
      </c>
      <c r="K3928" s="32">
        <v>287</v>
      </c>
      <c r="L3928" s="32">
        <v>651</v>
      </c>
      <c r="M3928" s="32">
        <v>9417</v>
      </c>
      <c r="N3928" s="32">
        <v>2811</v>
      </c>
      <c r="O3928" s="32">
        <v>603</v>
      </c>
      <c r="P3928" s="32">
        <v>392</v>
      </c>
      <c r="Q3928" s="32">
        <f>scimagojr_2023[[#This Row],[Cites / Doc. (2years) --]]/100</f>
        <v>3.92</v>
      </c>
      <c r="R3928" s="32">
        <v>3281</v>
      </c>
      <c r="S3928" s="32">
        <f>scimagojr_2023[[#This Row],[Ref. / Doc. *100]]/100</f>
        <v>32.81</v>
      </c>
      <c r="T3928" s="32">
        <v>5723</v>
      </c>
      <c r="U3928" s="32">
        <f>scimagojr_2023[[#This Row],[%Female *100]]/100</f>
        <v>57.23</v>
      </c>
      <c r="V3928" s="32">
        <v>3</v>
      </c>
      <c r="W3928" s="32">
        <v>122</v>
      </c>
      <c r="X3928" t="s">
        <v>209427</v>
      </c>
      <c r="Y3928" t="s">
        <v>209428</v>
      </c>
      <c r="Z3928" t="s">
        <v>2081</v>
      </c>
      <c r="AA3928" t="s">
        <v>21233</v>
      </c>
      <c r="AB3928" t="s">
        <v>211686</v>
      </c>
      <c r="AC3928" t="s">
        <v>209693</v>
      </c>
    </row>
    <row r="3929" spans="1:29" x14ac:dyDescent="0.25">
      <c r="A3929">
        <v>3928</v>
      </c>
      <c r="B3929" t="str">
        <f>"SOURCE-ID("&amp;scimagojr_2023[[#This Row],[Sourceid]]&amp;")"</f>
        <v>SOURCE-ID(19700188146)</v>
      </c>
      <c r="C3929">
        <v>19700188146</v>
      </c>
      <c r="D3929" t="s">
        <v>110350</v>
      </c>
      <c r="E3929" t="s">
        <v>209425</v>
      </c>
      <c r="F3929" t="s">
        <v>226993</v>
      </c>
      <c r="G3929">
        <v>1073</v>
      </c>
      <c r="H3929">
        <f>scimagojr_2023[[#This Row],[SJR*1000]]/1000</f>
        <v>1.073</v>
      </c>
      <c r="I3929" t="s">
        <v>209426</v>
      </c>
      <c r="J3929" s="32">
        <v>117</v>
      </c>
      <c r="K3929" s="32">
        <v>766</v>
      </c>
      <c r="L3929" s="32">
        <v>2885</v>
      </c>
      <c r="M3929" s="32">
        <v>47026</v>
      </c>
      <c r="N3929" s="32">
        <v>16949</v>
      </c>
      <c r="O3929" s="32">
        <v>2875</v>
      </c>
      <c r="P3929" s="32">
        <v>537</v>
      </c>
      <c r="Q3929" s="32">
        <f>scimagojr_2023[[#This Row],[Cites / Doc. (2years) --]]/100</f>
        <v>5.37</v>
      </c>
      <c r="R3929" s="32">
        <v>6139</v>
      </c>
      <c r="S3929" s="32">
        <f>scimagojr_2023[[#This Row],[Ref. / Doc. *100]]/100</f>
        <v>61.39</v>
      </c>
      <c r="T3929" s="32">
        <v>4920</v>
      </c>
      <c r="U3929" s="32">
        <f>scimagojr_2023[[#This Row],[%Female *100]]/100</f>
        <v>49.2</v>
      </c>
      <c r="V3929" s="32">
        <v>0</v>
      </c>
      <c r="W3929" s="32">
        <v>237</v>
      </c>
      <c r="X3929" t="s">
        <v>209432</v>
      </c>
      <c r="Y3929" t="s">
        <v>209433</v>
      </c>
      <c r="Z3929" t="s">
        <v>13799</v>
      </c>
      <c r="AA3929" t="s">
        <v>1648</v>
      </c>
      <c r="AB3929" t="s">
        <v>211687</v>
      </c>
      <c r="AC3929" t="s">
        <v>209494</v>
      </c>
    </row>
    <row r="3930" spans="1:29" x14ac:dyDescent="0.25">
      <c r="A3930">
        <v>3929</v>
      </c>
      <c r="B3930" t="str">
        <f>"SOURCE-ID("&amp;scimagojr_2023[[#This Row],[Sourceid]]&amp;")"</f>
        <v>SOURCE-ID(16745)</v>
      </c>
      <c r="C3930">
        <v>16745</v>
      </c>
      <c r="D3930" t="s">
        <v>73415</v>
      </c>
      <c r="E3930" t="s">
        <v>209425</v>
      </c>
      <c r="F3930" t="s">
        <v>226994</v>
      </c>
      <c r="G3930">
        <v>1073</v>
      </c>
      <c r="H3930">
        <f>scimagojr_2023[[#This Row],[SJR*1000]]/1000</f>
        <v>1.073</v>
      </c>
      <c r="I3930" t="s">
        <v>209426</v>
      </c>
      <c r="J3930" s="32">
        <v>127</v>
      </c>
      <c r="K3930" s="32">
        <v>132</v>
      </c>
      <c r="L3930" s="32">
        <v>369</v>
      </c>
      <c r="M3930" s="32">
        <v>10033</v>
      </c>
      <c r="N3930" s="32">
        <v>1167</v>
      </c>
      <c r="O3930" s="32">
        <v>355</v>
      </c>
      <c r="P3930" s="32">
        <v>323</v>
      </c>
      <c r="Q3930" s="32">
        <f>scimagojr_2023[[#This Row],[Cites / Doc. (2years) --]]/100</f>
        <v>3.23</v>
      </c>
      <c r="R3930" s="32">
        <v>7601</v>
      </c>
      <c r="S3930" s="32">
        <f>scimagojr_2023[[#This Row],[Ref. / Doc. *100]]/100</f>
        <v>76.010000000000005</v>
      </c>
      <c r="T3930" s="32">
        <v>4781</v>
      </c>
      <c r="U3930" s="32">
        <f>scimagojr_2023[[#This Row],[%Female *100]]/100</f>
        <v>47.81</v>
      </c>
      <c r="V3930" s="32">
        <v>0</v>
      </c>
      <c r="W3930" s="32">
        <v>33</v>
      </c>
      <c r="X3930" t="s">
        <v>209432</v>
      </c>
      <c r="Y3930" t="s">
        <v>209433</v>
      </c>
      <c r="Z3930" t="s">
        <v>217</v>
      </c>
      <c r="AA3930" t="s">
        <v>14069</v>
      </c>
      <c r="AB3930" t="s">
        <v>226995</v>
      </c>
      <c r="AC3930" t="s">
        <v>223406</v>
      </c>
    </row>
    <row r="3931" spans="1:29" x14ac:dyDescent="0.25">
      <c r="A3931">
        <v>3930</v>
      </c>
      <c r="B3931" t="str">
        <f>"SOURCE-ID("&amp;scimagojr_2023[[#This Row],[Sourceid]]&amp;")"</f>
        <v>SOURCE-ID(21100389511)</v>
      </c>
      <c r="C3931">
        <v>21100389511</v>
      </c>
      <c r="D3931" t="s">
        <v>116714</v>
      </c>
      <c r="E3931" t="s">
        <v>209425</v>
      </c>
      <c r="F3931" t="s">
        <v>116713</v>
      </c>
      <c r="G3931">
        <v>1072</v>
      </c>
      <c r="H3931">
        <f>scimagojr_2023[[#This Row],[SJR*1000]]/1000</f>
        <v>1.0720000000000001</v>
      </c>
      <c r="I3931" t="s">
        <v>210758</v>
      </c>
      <c r="J3931" s="32">
        <v>88</v>
      </c>
      <c r="K3931" s="32">
        <v>1832</v>
      </c>
      <c r="L3931" s="32">
        <v>4916</v>
      </c>
      <c r="M3931" s="32">
        <v>67564</v>
      </c>
      <c r="N3931" s="32">
        <v>28804</v>
      </c>
      <c r="O3931" s="32">
        <v>4906</v>
      </c>
      <c r="P3931" s="32">
        <v>567</v>
      </c>
      <c r="Q3931" s="32">
        <f>scimagojr_2023[[#This Row],[Cites / Doc. (2years) --]]/100</f>
        <v>5.67</v>
      </c>
      <c r="R3931" s="32">
        <v>3688</v>
      </c>
      <c r="S3931" s="32">
        <f>scimagojr_2023[[#This Row],[Ref. / Doc. *100]]/100</f>
        <v>36.880000000000003</v>
      </c>
      <c r="T3931" s="32">
        <v>2727</v>
      </c>
      <c r="U3931" s="32">
        <f>scimagojr_2023[[#This Row],[%Female *100]]/100</f>
        <v>27.27</v>
      </c>
      <c r="V3931" s="32">
        <v>2</v>
      </c>
      <c r="W3931" s="32">
        <v>1194</v>
      </c>
      <c r="X3931" t="s">
        <v>209432</v>
      </c>
      <c r="Y3931" t="s">
        <v>209433</v>
      </c>
      <c r="Z3931" t="s">
        <v>3204</v>
      </c>
      <c r="AA3931" t="s">
        <v>5257</v>
      </c>
      <c r="AB3931" t="s">
        <v>211688</v>
      </c>
      <c r="AC3931" t="s">
        <v>116829</v>
      </c>
    </row>
    <row r="3932" spans="1:29" x14ac:dyDescent="0.25">
      <c r="A3932">
        <v>3931</v>
      </c>
      <c r="B3932" t="str">
        <f>"SOURCE-ID("&amp;scimagojr_2023[[#This Row],[Sourceid]]&amp;")"</f>
        <v>SOURCE-ID(21100431860)</v>
      </c>
      <c r="C3932">
        <v>21100431860</v>
      </c>
      <c r="D3932" t="s">
        <v>111863</v>
      </c>
      <c r="E3932" t="s">
        <v>209425</v>
      </c>
      <c r="F3932" t="s">
        <v>226996</v>
      </c>
      <c r="G3932">
        <v>1072</v>
      </c>
      <c r="H3932">
        <f>scimagojr_2023[[#This Row],[SJR*1000]]/1000</f>
        <v>1.0720000000000001</v>
      </c>
      <c r="I3932" t="s">
        <v>209426</v>
      </c>
      <c r="J3932" s="32">
        <v>33</v>
      </c>
      <c r="K3932" s="32">
        <v>42</v>
      </c>
      <c r="L3932" s="32">
        <v>132</v>
      </c>
      <c r="M3932" s="32">
        <v>1967</v>
      </c>
      <c r="N3932" s="32">
        <v>1150</v>
      </c>
      <c r="O3932" s="32">
        <v>131</v>
      </c>
      <c r="P3932" s="32">
        <v>1091</v>
      </c>
      <c r="Q3932" s="32">
        <f>scimagojr_2023[[#This Row],[Cites / Doc. (2years) --]]/100</f>
        <v>10.91</v>
      </c>
      <c r="R3932" s="32">
        <v>4683</v>
      </c>
      <c r="S3932" s="32">
        <f>scimagojr_2023[[#This Row],[Ref. / Doc. *100]]/100</f>
        <v>46.83</v>
      </c>
      <c r="T3932" s="32">
        <v>1885</v>
      </c>
      <c r="U3932" s="32">
        <f>scimagojr_2023[[#This Row],[%Female *100]]/100</f>
        <v>18.850000000000001</v>
      </c>
      <c r="V3932" s="32">
        <v>0</v>
      </c>
      <c r="W3932" s="32">
        <v>9</v>
      </c>
      <c r="X3932" t="s">
        <v>210575</v>
      </c>
      <c r="Y3932" t="s">
        <v>210084</v>
      </c>
      <c r="Z3932" t="s">
        <v>68784</v>
      </c>
      <c r="AA3932" t="s">
        <v>5257</v>
      </c>
      <c r="AB3932" t="s">
        <v>211689</v>
      </c>
      <c r="AC3932" t="s">
        <v>209518</v>
      </c>
    </row>
    <row r="3933" spans="1:29" x14ac:dyDescent="0.25">
      <c r="A3933">
        <v>3932</v>
      </c>
      <c r="B3933" t="str">
        <f>"SOURCE-ID("&amp;scimagojr_2023[[#This Row],[Sourceid]]&amp;")"</f>
        <v>SOURCE-ID(28027)</v>
      </c>
      <c r="C3933">
        <v>28027</v>
      </c>
      <c r="D3933" t="s">
        <v>100351</v>
      </c>
      <c r="E3933" t="s">
        <v>209425</v>
      </c>
      <c r="F3933" t="s">
        <v>100364</v>
      </c>
      <c r="G3933">
        <v>1072</v>
      </c>
      <c r="H3933">
        <f>scimagojr_2023[[#This Row],[SJR*1000]]/1000</f>
        <v>1.0720000000000001</v>
      </c>
      <c r="I3933" t="s">
        <v>209426</v>
      </c>
      <c r="J3933" s="32">
        <v>95</v>
      </c>
      <c r="K3933" s="32">
        <v>69</v>
      </c>
      <c r="L3933" s="32">
        <v>222</v>
      </c>
      <c r="M3933" s="32">
        <v>287</v>
      </c>
      <c r="N3933" s="32">
        <v>489</v>
      </c>
      <c r="O3933" s="32">
        <v>181</v>
      </c>
      <c r="P3933" s="32">
        <v>230</v>
      </c>
      <c r="Q3933" s="32">
        <f>scimagojr_2023[[#This Row],[Cites / Doc. (2years) --]]/100</f>
        <v>2.2999999999999998</v>
      </c>
      <c r="R3933" s="32">
        <v>416</v>
      </c>
      <c r="S3933" s="32">
        <f>scimagojr_2023[[#This Row],[Ref. / Doc. *100]]/100</f>
        <v>4.16</v>
      </c>
      <c r="T3933" s="32">
        <v>1437</v>
      </c>
      <c r="U3933" s="32">
        <f>scimagojr_2023[[#This Row],[%Female *100]]/100</f>
        <v>14.37</v>
      </c>
      <c r="V3933" s="32">
        <v>0</v>
      </c>
      <c r="W3933" s="32">
        <v>27</v>
      </c>
      <c r="X3933" t="s">
        <v>209427</v>
      </c>
      <c r="Y3933" t="s">
        <v>209428</v>
      </c>
      <c r="Z3933" t="s">
        <v>10279</v>
      </c>
      <c r="AA3933" t="s">
        <v>1891</v>
      </c>
      <c r="AB3933" t="s">
        <v>209771</v>
      </c>
      <c r="AC3933" t="s">
        <v>209772</v>
      </c>
    </row>
    <row r="3934" spans="1:29" x14ac:dyDescent="0.25">
      <c r="A3934">
        <v>3933</v>
      </c>
      <c r="B3934" t="str">
        <f>"SOURCE-ID("&amp;scimagojr_2023[[#This Row],[Sourceid]]&amp;")"</f>
        <v>SOURCE-ID(19757)</v>
      </c>
      <c r="C3934">
        <v>19757</v>
      </c>
      <c r="D3934" t="s">
        <v>95881</v>
      </c>
      <c r="E3934" t="s">
        <v>209425</v>
      </c>
      <c r="F3934" t="s">
        <v>226997</v>
      </c>
      <c r="G3934">
        <v>1072</v>
      </c>
      <c r="H3934">
        <f>scimagojr_2023[[#This Row],[SJR*1000]]/1000</f>
        <v>1.0720000000000001</v>
      </c>
      <c r="I3934" t="s">
        <v>209426</v>
      </c>
      <c r="J3934" s="32">
        <v>154</v>
      </c>
      <c r="K3934" s="32">
        <v>254</v>
      </c>
      <c r="L3934" s="32">
        <v>925</v>
      </c>
      <c r="M3934" s="32">
        <v>9032</v>
      </c>
      <c r="N3934" s="32">
        <v>4304</v>
      </c>
      <c r="O3934" s="32">
        <v>816</v>
      </c>
      <c r="P3934" s="32">
        <v>249</v>
      </c>
      <c r="Q3934" s="32">
        <f>scimagojr_2023[[#This Row],[Cites / Doc. (2years) --]]/100</f>
        <v>2.4900000000000002</v>
      </c>
      <c r="R3934" s="32">
        <v>3556</v>
      </c>
      <c r="S3934" s="32">
        <f>scimagojr_2023[[#This Row],[Ref. / Doc. *100]]/100</f>
        <v>35.56</v>
      </c>
      <c r="T3934" s="32">
        <v>4476</v>
      </c>
      <c r="U3934" s="32">
        <f>scimagojr_2023[[#This Row],[%Female *100]]/100</f>
        <v>44.76</v>
      </c>
      <c r="V3934" s="32">
        <v>3</v>
      </c>
      <c r="W3934" s="32">
        <v>113</v>
      </c>
      <c r="X3934" t="s">
        <v>209479</v>
      </c>
      <c r="Y3934" t="s">
        <v>209433</v>
      </c>
      <c r="Z3934" t="s">
        <v>869</v>
      </c>
      <c r="AA3934" t="s">
        <v>11071</v>
      </c>
      <c r="AB3934" t="s">
        <v>211690</v>
      </c>
      <c r="AC3934" t="s">
        <v>209430</v>
      </c>
    </row>
    <row r="3935" spans="1:29" x14ac:dyDescent="0.25">
      <c r="A3935">
        <v>3934</v>
      </c>
      <c r="B3935" t="str">
        <f>"SOURCE-ID("&amp;scimagojr_2023[[#This Row],[Sourceid]]&amp;")"</f>
        <v>SOURCE-ID(21101022443)</v>
      </c>
      <c r="C3935">
        <v>21101022443</v>
      </c>
      <c r="D3935" t="s">
        <v>140549</v>
      </c>
      <c r="E3935" t="s">
        <v>209425</v>
      </c>
      <c r="F3935" t="s">
        <v>226998</v>
      </c>
      <c r="G3935">
        <v>1071</v>
      </c>
      <c r="H3935">
        <f>scimagojr_2023[[#This Row],[SJR*1000]]/1000</f>
        <v>1.071</v>
      </c>
      <c r="I3935" t="s">
        <v>209426</v>
      </c>
      <c r="J3935" s="32">
        <v>24</v>
      </c>
      <c r="K3935" s="32">
        <v>48</v>
      </c>
      <c r="L3935" s="32">
        <v>111</v>
      </c>
      <c r="M3935" s="32">
        <v>2083</v>
      </c>
      <c r="N3935" s="32">
        <v>649</v>
      </c>
      <c r="O3935" s="32">
        <v>103</v>
      </c>
      <c r="P3935" s="32">
        <v>551</v>
      </c>
      <c r="Q3935" s="32">
        <f>scimagojr_2023[[#This Row],[Cites / Doc. (2years) --]]/100</f>
        <v>5.51</v>
      </c>
      <c r="R3935" s="32">
        <v>4340</v>
      </c>
      <c r="S3935" s="32">
        <f>scimagojr_2023[[#This Row],[Ref. / Doc. *100]]/100</f>
        <v>43.4</v>
      </c>
      <c r="T3935" s="32">
        <v>1939</v>
      </c>
      <c r="U3935" s="32">
        <f>scimagojr_2023[[#This Row],[%Female *100]]/100</f>
        <v>19.39</v>
      </c>
      <c r="V3935" s="32">
        <v>0</v>
      </c>
      <c r="W3935" s="32">
        <v>25</v>
      </c>
      <c r="X3935" t="s">
        <v>209427</v>
      </c>
      <c r="Y3935" t="s">
        <v>209428</v>
      </c>
      <c r="Z3935" t="s">
        <v>3355</v>
      </c>
      <c r="AA3935" t="s">
        <v>2227</v>
      </c>
      <c r="AB3935" t="s">
        <v>210012</v>
      </c>
      <c r="AC3935" t="s">
        <v>116575</v>
      </c>
    </row>
    <row r="3936" spans="1:29" x14ac:dyDescent="0.25">
      <c r="A3936">
        <v>3935</v>
      </c>
      <c r="B3936" t="str">
        <f>"SOURCE-ID("&amp;scimagojr_2023[[#This Row],[Sourceid]]&amp;")"</f>
        <v>SOURCE-ID(21100199568)</v>
      </c>
      <c r="C3936">
        <v>21100199568</v>
      </c>
      <c r="D3936" t="s">
        <v>120440</v>
      </c>
      <c r="E3936" t="s">
        <v>209425</v>
      </c>
      <c r="F3936" t="s">
        <v>226999</v>
      </c>
      <c r="G3936">
        <v>1071</v>
      </c>
      <c r="H3936">
        <f>scimagojr_2023[[#This Row],[SJR*1000]]/1000</f>
        <v>1.071</v>
      </c>
      <c r="I3936" t="s">
        <v>209426</v>
      </c>
      <c r="J3936" s="32">
        <v>26</v>
      </c>
      <c r="K3936" s="32">
        <v>6</v>
      </c>
      <c r="L3936" s="32">
        <v>34</v>
      </c>
      <c r="M3936" s="32">
        <v>414</v>
      </c>
      <c r="N3936" s="32">
        <v>56</v>
      </c>
      <c r="O3936" s="32">
        <v>34</v>
      </c>
      <c r="P3936" s="32">
        <v>164</v>
      </c>
      <c r="Q3936" s="32">
        <f>scimagojr_2023[[#This Row],[Cites / Doc. (2years) --]]/100</f>
        <v>1.64</v>
      </c>
      <c r="R3936" s="32">
        <v>6900</v>
      </c>
      <c r="S3936" s="32">
        <f>scimagojr_2023[[#This Row],[Ref. / Doc. *100]]/100</f>
        <v>69</v>
      </c>
      <c r="T3936" s="32">
        <v>1111</v>
      </c>
      <c r="U3936" s="32">
        <f>scimagojr_2023[[#This Row],[%Female *100]]/100</f>
        <v>11.11</v>
      </c>
      <c r="V3936" s="32">
        <v>0</v>
      </c>
      <c r="W3936" s="32">
        <v>0</v>
      </c>
      <c r="X3936" t="s">
        <v>210787</v>
      </c>
      <c r="Y3936" t="s">
        <v>210084</v>
      </c>
      <c r="Z3936" t="s">
        <v>120437</v>
      </c>
      <c r="AA3936" t="s">
        <v>21233</v>
      </c>
      <c r="AB3936" t="s">
        <v>209566</v>
      </c>
      <c r="AC3936" t="s">
        <v>58865</v>
      </c>
    </row>
    <row r="3937" spans="1:29" x14ac:dyDescent="0.25">
      <c r="A3937">
        <v>3936</v>
      </c>
      <c r="B3937" t="str">
        <f>"SOURCE-ID("&amp;scimagojr_2023[[#This Row],[Sourceid]]&amp;")"</f>
        <v>SOURCE-ID(16273)</v>
      </c>
      <c r="C3937">
        <v>16273</v>
      </c>
      <c r="D3937" t="s">
        <v>81540</v>
      </c>
      <c r="E3937" t="s">
        <v>209425</v>
      </c>
      <c r="F3937" t="s">
        <v>81539</v>
      </c>
      <c r="G3937">
        <v>1071</v>
      </c>
      <c r="H3937">
        <f>scimagojr_2023[[#This Row],[SJR*1000]]/1000</f>
        <v>1.071</v>
      </c>
      <c r="I3937" t="s">
        <v>209426</v>
      </c>
      <c r="J3937" s="32">
        <v>138</v>
      </c>
      <c r="K3937" s="32">
        <v>218</v>
      </c>
      <c r="L3937" s="32">
        <v>664</v>
      </c>
      <c r="M3937" s="32">
        <v>15389</v>
      </c>
      <c r="N3937" s="32">
        <v>3731</v>
      </c>
      <c r="O3937" s="32">
        <v>656</v>
      </c>
      <c r="P3937" s="32">
        <v>472</v>
      </c>
      <c r="Q3937" s="32">
        <f>scimagojr_2023[[#This Row],[Cites / Doc. (2years) --]]/100</f>
        <v>4.72</v>
      </c>
      <c r="R3937" s="32">
        <v>7059</v>
      </c>
      <c r="S3937" s="32">
        <f>scimagojr_2023[[#This Row],[Ref. / Doc. *100]]/100</f>
        <v>70.59</v>
      </c>
      <c r="T3937" s="32">
        <v>3248</v>
      </c>
      <c r="U3937" s="32">
        <f>scimagojr_2023[[#This Row],[%Female *100]]/100</f>
        <v>32.479999999999997</v>
      </c>
      <c r="V3937" s="32">
        <v>0</v>
      </c>
      <c r="W3937" s="32">
        <v>75</v>
      </c>
      <c r="X3937" t="s">
        <v>209427</v>
      </c>
      <c r="Y3937" t="s">
        <v>209428</v>
      </c>
      <c r="Z3937" t="s">
        <v>9643</v>
      </c>
      <c r="AA3937" t="s">
        <v>1164</v>
      </c>
      <c r="AB3937" t="s">
        <v>211691</v>
      </c>
      <c r="AC3937" t="s">
        <v>223717</v>
      </c>
    </row>
    <row r="3938" spans="1:29" x14ac:dyDescent="0.25">
      <c r="A3938">
        <v>3937</v>
      </c>
      <c r="B3938" t="str">
        <f>"SOURCE-ID("&amp;scimagojr_2023[[#This Row],[Sourceid]]&amp;")"</f>
        <v>SOURCE-ID(21101041868)</v>
      </c>
      <c r="C3938">
        <v>21101041868</v>
      </c>
      <c r="D3938" t="s">
        <v>27593</v>
      </c>
      <c r="E3938" t="s">
        <v>209425</v>
      </c>
      <c r="F3938" t="s">
        <v>227000</v>
      </c>
      <c r="G3938">
        <v>1071</v>
      </c>
      <c r="H3938">
        <f>scimagojr_2023[[#This Row],[SJR*1000]]/1000</f>
        <v>1.071</v>
      </c>
      <c r="I3938" t="s">
        <v>210758</v>
      </c>
      <c r="J3938" s="32">
        <v>35</v>
      </c>
      <c r="K3938" s="32">
        <v>107</v>
      </c>
      <c r="L3938" s="32">
        <v>297</v>
      </c>
      <c r="M3938" s="32">
        <v>3895</v>
      </c>
      <c r="N3938" s="32">
        <v>1010</v>
      </c>
      <c r="O3938" s="32">
        <v>285</v>
      </c>
      <c r="P3938" s="32">
        <v>280</v>
      </c>
      <c r="Q3938" s="32">
        <f>scimagojr_2023[[#This Row],[Cites / Doc. (2years) --]]/100</f>
        <v>2.8</v>
      </c>
      <c r="R3938" s="32">
        <v>3640</v>
      </c>
      <c r="S3938" s="32">
        <f>scimagojr_2023[[#This Row],[Ref. / Doc. *100]]/100</f>
        <v>36.4</v>
      </c>
      <c r="T3938" s="32">
        <v>3798</v>
      </c>
      <c r="U3938" s="32">
        <f>scimagojr_2023[[#This Row],[%Female *100]]/100</f>
        <v>37.979999999999997</v>
      </c>
      <c r="V3938" s="32">
        <v>0</v>
      </c>
      <c r="W3938" s="32">
        <v>25</v>
      </c>
      <c r="X3938" t="s">
        <v>209432</v>
      </c>
      <c r="Y3938" t="s">
        <v>209433</v>
      </c>
      <c r="Z3938" t="s">
        <v>7000</v>
      </c>
      <c r="AA3938" t="s">
        <v>185</v>
      </c>
      <c r="AB3938" t="s">
        <v>211692</v>
      </c>
      <c r="AC3938" t="s">
        <v>209430</v>
      </c>
    </row>
    <row r="3939" spans="1:29" x14ac:dyDescent="0.25">
      <c r="A3939">
        <v>3938</v>
      </c>
      <c r="B3939" t="str">
        <f>"SOURCE-ID("&amp;scimagojr_2023[[#This Row],[Sourceid]]&amp;")"</f>
        <v>SOURCE-ID(5100154503)</v>
      </c>
      <c r="C3939">
        <v>5100154503</v>
      </c>
      <c r="D3939" t="s">
        <v>27022</v>
      </c>
      <c r="E3939" t="s">
        <v>209425</v>
      </c>
      <c r="F3939" t="s">
        <v>227001</v>
      </c>
      <c r="G3939">
        <v>1071</v>
      </c>
      <c r="H3939">
        <f>scimagojr_2023[[#This Row],[SJR*1000]]/1000</f>
        <v>1.071</v>
      </c>
      <c r="I3939" t="s">
        <v>209426</v>
      </c>
      <c r="J3939" s="32">
        <v>65</v>
      </c>
      <c r="K3939" s="32">
        <v>286</v>
      </c>
      <c r="L3939" s="32">
        <v>518</v>
      </c>
      <c r="M3939" s="32">
        <v>13633</v>
      </c>
      <c r="N3939" s="32">
        <v>2348</v>
      </c>
      <c r="O3939" s="32">
        <v>514</v>
      </c>
      <c r="P3939" s="32">
        <v>453</v>
      </c>
      <c r="Q3939" s="32">
        <f>scimagojr_2023[[#This Row],[Cites / Doc. (2years) --]]/100</f>
        <v>4.53</v>
      </c>
      <c r="R3939" s="32">
        <v>4767</v>
      </c>
      <c r="S3939" s="32">
        <f>scimagojr_2023[[#This Row],[Ref. / Doc. *100]]/100</f>
        <v>47.67</v>
      </c>
      <c r="T3939" s="32">
        <v>2590</v>
      </c>
      <c r="U3939" s="32">
        <f>scimagojr_2023[[#This Row],[%Female *100]]/100</f>
        <v>25.9</v>
      </c>
      <c r="V3939" s="32">
        <v>4</v>
      </c>
      <c r="W3939" s="32">
        <v>40</v>
      </c>
      <c r="X3939" t="s">
        <v>209432</v>
      </c>
      <c r="Y3939" t="s">
        <v>209433</v>
      </c>
      <c r="Z3939" t="s">
        <v>245</v>
      </c>
      <c r="AA3939" t="s">
        <v>21233</v>
      </c>
      <c r="AB3939" t="s">
        <v>210637</v>
      </c>
      <c r="AC3939" t="s">
        <v>116575</v>
      </c>
    </row>
    <row r="3940" spans="1:29" x14ac:dyDescent="0.25">
      <c r="A3940">
        <v>3939</v>
      </c>
      <c r="B3940" t="str">
        <f>"SOURCE-ID("&amp;scimagojr_2023[[#This Row],[Sourceid]]&amp;")"</f>
        <v>SOURCE-ID(27562)</v>
      </c>
      <c r="C3940">
        <v>27562</v>
      </c>
      <c r="D3940" t="s">
        <v>143801</v>
      </c>
      <c r="E3940" t="s">
        <v>209425</v>
      </c>
      <c r="F3940" t="s">
        <v>227002</v>
      </c>
      <c r="G3940">
        <v>1070</v>
      </c>
      <c r="H3940">
        <f>scimagojr_2023[[#This Row],[SJR*1000]]/1000</f>
        <v>1.07</v>
      </c>
      <c r="I3940" t="s">
        <v>209426</v>
      </c>
      <c r="J3940" s="32">
        <v>133</v>
      </c>
      <c r="K3940" s="32">
        <v>270</v>
      </c>
      <c r="L3940" s="32">
        <v>868</v>
      </c>
      <c r="M3940" s="32">
        <v>15652</v>
      </c>
      <c r="N3940" s="32">
        <v>3096</v>
      </c>
      <c r="O3940" s="32">
        <v>726</v>
      </c>
      <c r="P3940" s="32">
        <v>288</v>
      </c>
      <c r="Q3940" s="32">
        <f>scimagojr_2023[[#This Row],[Cites / Doc. (2years) --]]/100</f>
        <v>2.88</v>
      </c>
      <c r="R3940" s="32">
        <v>5797</v>
      </c>
      <c r="S3940" s="32">
        <f>scimagojr_2023[[#This Row],[Ref. / Doc. *100]]/100</f>
        <v>57.97</v>
      </c>
      <c r="T3940" s="32">
        <v>5484</v>
      </c>
      <c r="U3940" s="32">
        <f>scimagojr_2023[[#This Row],[%Female *100]]/100</f>
        <v>54.84</v>
      </c>
      <c r="V3940" s="32">
        <v>4</v>
      </c>
      <c r="W3940" s="32">
        <v>138</v>
      </c>
      <c r="X3940" t="s">
        <v>209427</v>
      </c>
      <c r="Y3940" t="s">
        <v>209428</v>
      </c>
      <c r="Z3940" t="s">
        <v>3037</v>
      </c>
      <c r="AA3940" t="s">
        <v>131983</v>
      </c>
      <c r="AB3940" t="s">
        <v>210815</v>
      </c>
      <c r="AC3940" t="s">
        <v>209534</v>
      </c>
    </row>
    <row r="3941" spans="1:29" x14ac:dyDescent="0.25">
      <c r="A3941">
        <v>3940</v>
      </c>
      <c r="B3941" t="str">
        <f>"SOURCE-ID("&amp;scimagojr_2023[[#This Row],[Sourceid]]&amp;")"</f>
        <v>SOURCE-ID(13378)</v>
      </c>
      <c r="C3941">
        <v>13378</v>
      </c>
      <c r="D3941" t="s">
        <v>36781</v>
      </c>
      <c r="E3941" t="s">
        <v>209425</v>
      </c>
      <c r="F3941" t="s">
        <v>227003</v>
      </c>
      <c r="G3941">
        <v>1070</v>
      </c>
      <c r="H3941">
        <f>scimagojr_2023[[#This Row],[SJR*1000]]/1000</f>
        <v>1.07</v>
      </c>
      <c r="I3941" t="s">
        <v>209426</v>
      </c>
      <c r="J3941" s="32">
        <v>81</v>
      </c>
      <c r="K3941" s="32">
        <v>42</v>
      </c>
      <c r="L3941" s="32">
        <v>214</v>
      </c>
      <c r="M3941" s="32">
        <v>2448</v>
      </c>
      <c r="N3941" s="32">
        <v>792</v>
      </c>
      <c r="O3941" s="32">
        <v>214</v>
      </c>
      <c r="P3941" s="32">
        <v>343</v>
      </c>
      <c r="Q3941" s="32">
        <f>scimagojr_2023[[#This Row],[Cites / Doc. (2years) --]]/100</f>
        <v>3.43</v>
      </c>
      <c r="R3941" s="32">
        <v>5829</v>
      </c>
      <c r="S3941" s="32">
        <f>scimagojr_2023[[#This Row],[Ref. / Doc. *100]]/100</f>
        <v>58.29</v>
      </c>
      <c r="T3941" s="32">
        <v>5244</v>
      </c>
      <c r="U3941" s="32">
        <f>scimagojr_2023[[#This Row],[%Female *100]]/100</f>
        <v>52.44</v>
      </c>
      <c r="V3941" s="32">
        <v>0</v>
      </c>
      <c r="W3941" s="32">
        <v>13</v>
      </c>
      <c r="X3941" t="s">
        <v>210342</v>
      </c>
      <c r="Y3941" t="s">
        <v>209433</v>
      </c>
      <c r="Z3941" t="s">
        <v>36778</v>
      </c>
      <c r="AA3941" t="s">
        <v>767</v>
      </c>
      <c r="AB3941" t="s">
        <v>209508</v>
      </c>
      <c r="AC3941" t="s">
        <v>36351</v>
      </c>
    </row>
    <row r="3942" spans="1:29" x14ac:dyDescent="0.25">
      <c r="A3942">
        <v>3941</v>
      </c>
      <c r="B3942" t="str">
        <f>"SOURCE-ID("&amp;scimagojr_2023[[#This Row],[Sourceid]]&amp;")"</f>
        <v>SOURCE-ID(5800179627)</v>
      </c>
      <c r="C3942">
        <v>5800179627</v>
      </c>
      <c r="D3942" t="s">
        <v>23776</v>
      </c>
      <c r="E3942" t="s">
        <v>209425</v>
      </c>
      <c r="F3942" t="s">
        <v>23775</v>
      </c>
      <c r="G3942">
        <v>1070</v>
      </c>
      <c r="H3942">
        <f>scimagojr_2023[[#This Row],[SJR*1000]]/1000</f>
        <v>1.07</v>
      </c>
      <c r="I3942" t="s">
        <v>209426</v>
      </c>
      <c r="J3942" s="32">
        <v>58</v>
      </c>
      <c r="K3942" s="32">
        <v>47</v>
      </c>
      <c r="L3942" s="32">
        <v>152</v>
      </c>
      <c r="M3942" s="32">
        <v>3245</v>
      </c>
      <c r="N3942" s="32">
        <v>435</v>
      </c>
      <c r="O3942" s="32">
        <v>150</v>
      </c>
      <c r="P3942" s="32">
        <v>257</v>
      </c>
      <c r="Q3942" s="32">
        <f>scimagojr_2023[[#This Row],[Cites / Doc. (2years) --]]/100</f>
        <v>2.57</v>
      </c>
      <c r="R3942" s="32">
        <v>6904</v>
      </c>
      <c r="S3942" s="32">
        <f>scimagojr_2023[[#This Row],[Ref. / Doc. *100]]/100</f>
        <v>69.040000000000006</v>
      </c>
      <c r="T3942" s="32">
        <v>6221</v>
      </c>
      <c r="U3942" s="32">
        <f>scimagojr_2023[[#This Row],[%Female *100]]/100</f>
        <v>62.21</v>
      </c>
      <c r="V3942" s="32">
        <v>0</v>
      </c>
      <c r="W3942" s="32">
        <v>6</v>
      </c>
      <c r="X3942" t="s">
        <v>209432</v>
      </c>
      <c r="Y3942" t="s">
        <v>209433</v>
      </c>
      <c r="Z3942" t="s">
        <v>245</v>
      </c>
      <c r="AA3942" t="s">
        <v>2524</v>
      </c>
      <c r="AB3942" t="s">
        <v>209508</v>
      </c>
      <c r="AC3942" t="s">
        <v>36351</v>
      </c>
    </row>
    <row r="3943" spans="1:29" x14ac:dyDescent="0.25">
      <c r="A3943">
        <v>3942</v>
      </c>
      <c r="B3943" t="str">
        <f>"SOURCE-ID("&amp;scimagojr_2023[[#This Row],[Sourceid]]&amp;")"</f>
        <v>SOURCE-ID(19635)</v>
      </c>
      <c r="C3943">
        <v>19635</v>
      </c>
      <c r="D3943" t="s">
        <v>15215</v>
      </c>
      <c r="E3943" t="s">
        <v>209425</v>
      </c>
      <c r="F3943" t="s">
        <v>227004</v>
      </c>
      <c r="G3943">
        <v>1070</v>
      </c>
      <c r="H3943">
        <f>scimagojr_2023[[#This Row],[SJR*1000]]/1000</f>
        <v>1.07</v>
      </c>
      <c r="I3943" t="s">
        <v>209426</v>
      </c>
      <c r="J3943" s="32">
        <v>58</v>
      </c>
      <c r="K3943" s="32">
        <v>109</v>
      </c>
      <c r="L3943" s="32">
        <v>187</v>
      </c>
      <c r="M3943" s="32">
        <v>5225</v>
      </c>
      <c r="N3943" s="32">
        <v>550</v>
      </c>
      <c r="O3943" s="32">
        <v>183</v>
      </c>
      <c r="P3943" s="32">
        <v>269</v>
      </c>
      <c r="Q3943" s="32">
        <f>scimagojr_2023[[#This Row],[Cites / Doc. (2years) --]]/100</f>
        <v>2.69</v>
      </c>
      <c r="R3943" s="32">
        <v>4794</v>
      </c>
      <c r="S3943" s="32">
        <f>scimagojr_2023[[#This Row],[Ref. / Doc. *100]]/100</f>
        <v>47.94</v>
      </c>
      <c r="T3943" s="32">
        <v>5788</v>
      </c>
      <c r="U3943" s="32">
        <f>scimagojr_2023[[#This Row],[%Female *100]]/100</f>
        <v>57.88</v>
      </c>
      <c r="V3943" s="32">
        <v>0</v>
      </c>
      <c r="W3943" s="32">
        <v>54</v>
      </c>
      <c r="X3943" t="s">
        <v>209427</v>
      </c>
      <c r="Y3943" t="s">
        <v>209428</v>
      </c>
      <c r="Z3943" t="s">
        <v>3636</v>
      </c>
      <c r="AA3943" t="s">
        <v>14069</v>
      </c>
      <c r="AB3943" t="s">
        <v>210774</v>
      </c>
      <c r="AC3943" t="s">
        <v>209654</v>
      </c>
    </row>
    <row r="3944" spans="1:29" x14ac:dyDescent="0.25">
      <c r="A3944">
        <v>3943</v>
      </c>
      <c r="B3944" t="str">
        <f>"SOURCE-ID("&amp;scimagojr_2023[[#This Row],[Sourceid]]&amp;")"</f>
        <v>SOURCE-ID(24596)</v>
      </c>
      <c r="C3944">
        <v>24596</v>
      </c>
      <c r="D3944" t="s">
        <v>128397</v>
      </c>
      <c r="E3944" t="s">
        <v>209425</v>
      </c>
      <c r="F3944" t="s">
        <v>128396</v>
      </c>
      <c r="G3944">
        <v>1069</v>
      </c>
      <c r="H3944">
        <f>scimagojr_2023[[#This Row],[SJR*1000]]/1000</f>
        <v>1.069</v>
      </c>
      <c r="I3944" t="s">
        <v>209426</v>
      </c>
      <c r="J3944" s="32">
        <v>69</v>
      </c>
      <c r="K3944" s="32">
        <v>410</v>
      </c>
      <c r="L3944" s="32">
        <v>649</v>
      </c>
      <c r="M3944" s="32">
        <v>19514</v>
      </c>
      <c r="N3944" s="32">
        <v>3591</v>
      </c>
      <c r="O3944" s="32">
        <v>649</v>
      </c>
      <c r="P3944" s="32">
        <v>568</v>
      </c>
      <c r="Q3944" s="32">
        <f>scimagojr_2023[[#This Row],[Cites / Doc. (2years) --]]/100</f>
        <v>5.68</v>
      </c>
      <c r="R3944" s="32">
        <v>4760</v>
      </c>
      <c r="S3944" s="32">
        <f>scimagojr_2023[[#This Row],[Ref. / Doc. *100]]/100</f>
        <v>47.6</v>
      </c>
      <c r="T3944" s="32">
        <v>2618</v>
      </c>
      <c r="U3944" s="32">
        <f>scimagojr_2023[[#This Row],[%Female *100]]/100</f>
        <v>26.18</v>
      </c>
      <c r="V3944" s="32">
        <v>2</v>
      </c>
      <c r="W3944" s="32">
        <v>68</v>
      </c>
      <c r="X3944" t="s">
        <v>209479</v>
      </c>
      <c r="Y3944" t="s">
        <v>209433</v>
      </c>
      <c r="Z3944" t="s">
        <v>6821</v>
      </c>
      <c r="AA3944" t="s">
        <v>227005</v>
      </c>
      <c r="AB3944" t="s">
        <v>211693</v>
      </c>
      <c r="AC3944" t="s">
        <v>126512</v>
      </c>
    </row>
    <row r="3945" spans="1:29" x14ac:dyDescent="0.25">
      <c r="A3945">
        <v>3944</v>
      </c>
      <c r="B3945" t="str">
        <f>"SOURCE-ID("&amp;scimagojr_2023[[#This Row],[Sourceid]]&amp;")"</f>
        <v>SOURCE-ID(21100218364)</v>
      </c>
      <c r="C3945">
        <v>21100218364</v>
      </c>
      <c r="D3945" t="s">
        <v>124958</v>
      </c>
      <c r="E3945" t="s">
        <v>209425</v>
      </c>
      <c r="F3945" t="s">
        <v>227006</v>
      </c>
      <c r="G3945">
        <v>1069</v>
      </c>
      <c r="H3945">
        <f>scimagojr_2023[[#This Row],[SJR*1000]]/1000</f>
        <v>1.069</v>
      </c>
      <c r="I3945" t="s">
        <v>209426</v>
      </c>
      <c r="J3945" s="32">
        <v>76</v>
      </c>
      <c r="K3945" s="32">
        <v>45</v>
      </c>
      <c r="L3945" s="32">
        <v>171</v>
      </c>
      <c r="M3945" s="32">
        <v>4039</v>
      </c>
      <c r="N3945" s="32">
        <v>821</v>
      </c>
      <c r="O3945" s="32">
        <v>158</v>
      </c>
      <c r="P3945" s="32">
        <v>432</v>
      </c>
      <c r="Q3945" s="32">
        <f>scimagojr_2023[[#This Row],[Cites / Doc. (2years) --]]/100</f>
        <v>4.32</v>
      </c>
      <c r="R3945" s="32">
        <v>8976</v>
      </c>
      <c r="S3945" s="32">
        <f>scimagojr_2023[[#This Row],[Ref. / Doc. *100]]/100</f>
        <v>89.76</v>
      </c>
      <c r="T3945" s="32">
        <v>3950</v>
      </c>
      <c r="U3945" s="32">
        <f>scimagojr_2023[[#This Row],[%Female *100]]/100</f>
        <v>39.5</v>
      </c>
      <c r="V3945" s="32">
        <v>0</v>
      </c>
      <c r="W3945" s="32">
        <v>15</v>
      </c>
      <c r="X3945" t="s">
        <v>209432</v>
      </c>
      <c r="Y3945" t="s">
        <v>209433</v>
      </c>
      <c r="Z3945" t="s">
        <v>2484</v>
      </c>
      <c r="AA3945" t="s">
        <v>11975</v>
      </c>
      <c r="AB3945" t="s">
        <v>210202</v>
      </c>
      <c r="AC3945" t="s">
        <v>223190</v>
      </c>
    </row>
    <row r="3946" spans="1:29" x14ac:dyDescent="0.25">
      <c r="A3946">
        <v>3945</v>
      </c>
      <c r="B3946" t="str">
        <f>"SOURCE-ID("&amp;scimagojr_2023[[#This Row],[Sourceid]]&amp;")"</f>
        <v>SOURCE-ID(19705)</v>
      </c>
      <c r="C3946">
        <v>19705</v>
      </c>
      <c r="D3946" t="s">
        <v>111467</v>
      </c>
      <c r="E3946" t="s">
        <v>209425</v>
      </c>
      <c r="F3946" t="s">
        <v>227007</v>
      </c>
      <c r="G3946">
        <v>1069</v>
      </c>
      <c r="H3946">
        <f>scimagojr_2023[[#This Row],[SJR*1000]]/1000</f>
        <v>1.069</v>
      </c>
      <c r="I3946" t="s">
        <v>209426</v>
      </c>
      <c r="J3946" s="32">
        <v>183</v>
      </c>
      <c r="K3946" s="32">
        <v>171</v>
      </c>
      <c r="L3946" s="32">
        <v>586</v>
      </c>
      <c r="M3946" s="32">
        <v>12644</v>
      </c>
      <c r="N3946" s="32">
        <v>2376</v>
      </c>
      <c r="O3946" s="32">
        <v>577</v>
      </c>
      <c r="P3946" s="32">
        <v>370</v>
      </c>
      <c r="Q3946" s="32">
        <f>scimagojr_2023[[#This Row],[Cites / Doc. (2years) --]]/100</f>
        <v>3.7</v>
      </c>
      <c r="R3946" s="32">
        <v>7394</v>
      </c>
      <c r="S3946" s="32">
        <f>scimagojr_2023[[#This Row],[Ref. / Doc. *100]]/100</f>
        <v>73.94</v>
      </c>
      <c r="T3946" s="32">
        <v>4513</v>
      </c>
      <c r="U3946" s="32">
        <f>scimagojr_2023[[#This Row],[%Female *100]]/100</f>
        <v>45.13</v>
      </c>
      <c r="V3946" s="32">
        <v>1</v>
      </c>
      <c r="W3946" s="32">
        <v>46</v>
      </c>
      <c r="X3946" t="s">
        <v>209432</v>
      </c>
      <c r="Y3946" t="s">
        <v>209433</v>
      </c>
      <c r="Z3946" t="s">
        <v>304</v>
      </c>
      <c r="AA3946" t="s">
        <v>3770</v>
      </c>
      <c r="AB3946" t="s">
        <v>211694</v>
      </c>
      <c r="AC3946" t="s">
        <v>210080</v>
      </c>
    </row>
    <row r="3947" spans="1:29" x14ac:dyDescent="0.25">
      <c r="A3947">
        <v>3946</v>
      </c>
      <c r="B3947" t="str">
        <f>"SOURCE-ID("&amp;scimagojr_2023[[#This Row],[Sourceid]]&amp;")"</f>
        <v>SOURCE-ID(14420)</v>
      </c>
      <c r="C3947">
        <v>14420</v>
      </c>
      <c r="D3947" t="s">
        <v>82973</v>
      </c>
      <c r="E3947" t="s">
        <v>209425</v>
      </c>
      <c r="F3947" t="s">
        <v>227008</v>
      </c>
      <c r="G3947">
        <v>1069</v>
      </c>
      <c r="H3947">
        <f>scimagojr_2023[[#This Row],[SJR*1000]]/1000</f>
        <v>1.069</v>
      </c>
      <c r="I3947" t="s">
        <v>209426</v>
      </c>
      <c r="J3947" s="32">
        <v>57</v>
      </c>
      <c r="K3947" s="32">
        <v>73</v>
      </c>
      <c r="L3947" s="32">
        <v>203</v>
      </c>
      <c r="M3947" s="32">
        <v>3979</v>
      </c>
      <c r="N3947" s="32">
        <v>883</v>
      </c>
      <c r="O3947" s="32">
        <v>203</v>
      </c>
      <c r="P3947" s="32">
        <v>406</v>
      </c>
      <c r="Q3947" s="32">
        <f>scimagojr_2023[[#This Row],[Cites / Doc. (2years) --]]/100</f>
        <v>4.0599999999999996</v>
      </c>
      <c r="R3947" s="32">
        <v>5451</v>
      </c>
      <c r="S3947" s="32">
        <f>scimagojr_2023[[#This Row],[Ref. / Doc. *100]]/100</f>
        <v>54.51</v>
      </c>
      <c r="T3947" s="32">
        <v>5658</v>
      </c>
      <c r="U3947" s="32">
        <f>scimagojr_2023[[#This Row],[%Female *100]]/100</f>
        <v>56.58</v>
      </c>
      <c r="V3947" s="32">
        <v>4</v>
      </c>
      <c r="W3947" s="32">
        <v>31</v>
      </c>
      <c r="X3947" t="s">
        <v>209427</v>
      </c>
      <c r="Y3947" t="s">
        <v>209428</v>
      </c>
      <c r="Z3947" t="s">
        <v>2311</v>
      </c>
      <c r="AA3947" t="s">
        <v>227009</v>
      </c>
      <c r="AB3947" t="s">
        <v>211695</v>
      </c>
      <c r="AC3947" t="s">
        <v>223550</v>
      </c>
    </row>
    <row r="3948" spans="1:29" x14ac:dyDescent="0.25">
      <c r="A3948">
        <v>3947</v>
      </c>
      <c r="B3948" t="str">
        <f>"SOURCE-ID("&amp;scimagojr_2023[[#This Row],[Sourceid]]&amp;")"</f>
        <v>SOURCE-ID(12710)</v>
      </c>
      <c r="C3948">
        <v>12710</v>
      </c>
      <c r="D3948" t="s">
        <v>53899</v>
      </c>
      <c r="E3948" t="s">
        <v>209425</v>
      </c>
      <c r="F3948" t="s">
        <v>227010</v>
      </c>
      <c r="G3948">
        <v>1069</v>
      </c>
      <c r="H3948">
        <f>scimagojr_2023[[#This Row],[SJR*1000]]/1000</f>
        <v>1.069</v>
      </c>
      <c r="I3948" t="s">
        <v>209426</v>
      </c>
      <c r="J3948" s="32">
        <v>104</v>
      </c>
      <c r="K3948" s="32">
        <v>71</v>
      </c>
      <c r="L3948" s="32">
        <v>178</v>
      </c>
      <c r="M3948" s="32">
        <v>4974</v>
      </c>
      <c r="N3948" s="32">
        <v>858</v>
      </c>
      <c r="O3948" s="32">
        <v>177</v>
      </c>
      <c r="P3948" s="32">
        <v>224</v>
      </c>
      <c r="Q3948" s="32">
        <f>scimagojr_2023[[#This Row],[Cites / Doc. (2years) --]]/100</f>
        <v>2.2400000000000002</v>
      </c>
      <c r="R3948" s="32">
        <v>7006</v>
      </c>
      <c r="S3948" s="32">
        <f>scimagojr_2023[[#This Row],[Ref. / Doc. *100]]/100</f>
        <v>70.06</v>
      </c>
      <c r="T3948" s="32">
        <v>5379</v>
      </c>
      <c r="U3948" s="32">
        <f>scimagojr_2023[[#This Row],[%Female *100]]/100</f>
        <v>53.79</v>
      </c>
      <c r="V3948" s="32">
        <v>0</v>
      </c>
      <c r="W3948" s="32">
        <v>5</v>
      </c>
      <c r="X3948" t="s">
        <v>209427</v>
      </c>
      <c r="Y3948" t="s">
        <v>209428</v>
      </c>
      <c r="Z3948" t="s">
        <v>3037</v>
      </c>
      <c r="AA3948" t="s">
        <v>50213</v>
      </c>
      <c r="AB3948" t="s">
        <v>211696</v>
      </c>
      <c r="AC3948" t="s">
        <v>36351</v>
      </c>
    </row>
    <row r="3949" spans="1:29" x14ac:dyDescent="0.25">
      <c r="A3949">
        <v>3948</v>
      </c>
      <c r="B3949" t="str">
        <f>"SOURCE-ID("&amp;scimagojr_2023[[#This Row],[Sourceid]]&amp;")"</f>
        <v>SOURCE-ID(500147002)</v>
      </c>
      <c r="C3949">
        <v>500147002</v>
      </c>
      <c r="D3949" t="s">
        <v>3017</v>
      </c>
      <c r="E3949" t="s">
        <v>209425</v>
      </c>
      <c r="F3949" t="s">
        <v>227011</v>
      </c>
      <c r="G3949">
        <v>1069</v>
      </c>
      <c r="H3949">
        <f>scimagojr_2023[[#This Row],[SJR*1000]]/1000</f>
        <v>1.069</v>
      </c>
      <c r="I3949" t="s">
        <v>209426</v>
      </c>
      <c r="J3949" s="32">
        <v>59</v>
      </c>
      <c r="K3949" s="32">
        <v>70</v>
      </c>
      <c r="L3949" s="32">
        <v>178</v>
      </c>
      <c r="M3949" s="32">
        <v>2595</v>
      </c>
      <c r="N3949" s="32">
        <v>681</v>
      </c>
      <c r="O3949" s="32">
        <v>156</v>
      </c>
      <c r="P3949" s="32">
        <v>350</v>
      </c>
      <c r="Q3949" s="32">
        <f>scimagojr_2023[[#This Row],[Cites / Doc. (2years) --]]/100</f>
        <v>3.5</v>
      </c>
      <c r="R3949" s="32">
        <v>3707</v>
      </c>
      <c r="S3949" s="32">
        <f>scimagojr_2023[[#This Row],[Ref. / Doc. *100]]/100</f>
        <v>37.07</v>
      </c>
      <c r="T3949" s="32">
        <v>7297</v>
      </c>
      <c r="U3949" s="32">
        <f>scimagojr_2023[[#This Row],[%Female *100]]/100</f>
        <v>72.97</v>
      </c>
      <c r="V3949" s="32">
        <v>0</v>
      </c>
      <c r="W3949" s="32">
        <v>25</v>
      </c>
      <c r="X3949" t="s">
        <v>209432</v>
      </c>
      <c r="Y3949" t="s">
        <v>209433</v>
      </c>
      <c r="Z3949" t="s">
        <v>217</v>
      </c>
      <c r="AA3949" t="s">
        <v>3225</v>
      </c>
      <c r="AB3949" t="s">
        <v>211300</v>
      </c>
      <c r="AC3949" t="s">
        <v>209622</v>
      </c>
    </row>
    <row r="3950" spans="1:29" x14ac:dyDescent="0.25">
      <c r="A3950">
        <v>3949</v>
      </c>
      <c r="B3950" t="str">
        <f>"SOURCE-ID("&amp;scimagojr_2023[[#This Row],[Sourceid]]&amp;")"</f>
        <v>SOURCE-ID(13486)</v>
      </c>
      <c r="C3950">
        <v>13486</v>
      </c>
      <c r="D3950" t="s">
        <v>122308</v>
      </c>
      <c r="E3950" t="s">
        <v>209425</v>
      </c>
      <c r="F3950" t="s">
        <v>227012</v>
      </c>
      <c r="G3950">
        <v>1068</v>
      </c>
      <c r="H3950">
        <f>scimagojr_2023[[#This Row],[SJR*1000]]/1000</f>
        <v>1.0680000000000001</v>
      </c>
      <c r="I3950" t="s">
        <v>209426</v>
      </c>
      <c r="J3950" s="32">
        <v>81</v>
      </c>
      <c r="K3950" s="32">
        <v>155</v>
      </c>
      <c r="L3950" s="32">
        <v>439</v>
      </c>
      <c r="M3950" s="32">
        <v>6613</v>
      </c>
      <c r="N3950" s="32">
        <v>1920</v>
      </c>
      <c r="O3950" s="32">
        <v>436</v>
      </c>
      <c r="P3950" s="32">
        <v>400</v>
      </c>
      <c r="Q3950" s="32">
        <f>scimagojr_2023[[#This Row],[Cites / Doc. (2years) --]]/100</f>
        <v>4</v>
      </c>
      <c r="R3950" s="32">
        <v>4266</v>
      </c>
      <c r="S3950" s="32">
        <f>scimagojr_2023[[#This Row],[Ref. / Doc. *100]]/100</f>
        <v>42.66</v>
      </c>
      <c r="T3950" s="32">
        <v>6505</v>
      </c>
      <c r="U3950" s="32">
        <f>scimagojr_2023[[#This Row],[%Female *100]]/100</f>
        <v>65.05</v>
      </c>
      <c r="V3950" s="32">
        <v>3</v>
      </c>
      <c r="W3950" s="32">
        <v>64</v>
      </c>
      <c r="X3950" t="s">
        <v>209427</v>
      </c>
      <c r="Y3950" t="s">
        <v>209428</v>
      </c>
      <c r="Z3950" t="s">
        <v>245</v>
      </c>
      <c r="AA3950" t="s">
        <v>3770</v>
      </c>
      <c r="AB3950" t="s">
        <v>211697</v>
      </c>
      <c r="AC3950" t="s">
        <v>209534</v>
      </c>
    </row>
    <row r="3951" spans="1:29" x14ac:dyDescent="0.25">
      <c r="A3951">
        <v>3950</v>
      </c>
      <c r="B3951" t="str">
        <f>"SOURCE-ID("&amp;scimagojr_2023[[#This Row],[Sourceid]]&amp;")"</f>
        <v>SOURCE-ID(28300)</v>
      </c>
      <c r="C3951">
        <v>28300</v>
      </c>
      <c r="D3951" t="s">
        <v>120890</v>
      </c>
      <c r="E3951" t="s">
        <v>209425</v>
      </c>
      <c r="F3951" t="s">
        <v>227013</v>
      </c>
      <c r="G3951">
        <v>1068</v>
      </c>
      <c r="H3951">
        <f>scimagojr_2023[[#This Row],[SJR*1000]]/1000</f>
        <v>1.0680000000000001</v>
      </c>
      <c r="I3951" t="s">
        <v>209426</v>
      </c>
      <c r="J3951" s="32">
        <v>140</v>
      </c>
      <c r="K3951" s="32">
        <v>540</v>
      </c>
      <c r="L3951" s="32">
        <v>1754</v>
      </c>
      <c r="M3951" s="32">
        <v>16553</v>
      </c>
      <c r="N3951" s="32">
        <v>4518</v>
      </c>
      <c r="O3951" s="32">
        <v>1411</v>
      </c>
      <c r="P3951" s="32">
        <v>242</v>
      </c>
      <c r="Q3951" s="32">
        <f>scimagojr_2023[[#This Row],[Cites / Doc. (2years) --]]/100</f>
        <v>2.42</v>
      </c>
      <c r="R3951" s="32">
        <v>3065</v>
      </c>
      <c r="S3951" s="32">
        <f>scimagojr_2023[[#This Row],[Ref. / Doc. *100]]/100</f>
        <v>30.65</v>
      </c>
      <c r="T3951" s="32">
        <v>3589</v>
      </c>
      <c r="U3951" s="32">
        <f>scimagojr_2023[[#This Row],[%Female *100]]/100</f>
        <v>35.89</v>
      </c>
      <c r="V3951" s="32">
        <v>2</v>
      </c>
      <c r="W3951" s="32">
        <v>207</v>
      </c>
      <c r="X3951" t="s">
        <v>209427</v>
      </c>
      <c r="Y3951" t="s">
        <v>209428</v>
      </c>
      <c r="Z3951" t="s">
        <v>3037</v>
      </c>
      <c r="AA3951" t="s">
        <v>63128</v>
      </c>
      <c r="AB3951" t="s">
        <v>211698</v>
      </c>
      <c r="AC3951" t="s">
        <v>223150</v>
      </c>
    </row>
    <row r="3952" spans="1:29" x14ac:dyDescent="0.25">
      <c r="A3952">
        <v>3951</v>
      </c>
      <c r="B3952" t="str">
        <f>"SOURCE-ID("&amp;scimagojr_2023[[#This Row],[Sourceid]]&amp;")"</f>
        <v>SOURCE-ID(21100468963)</v>
      </c>
      <c r="C3952">
        <v>21100468963</v>
      </c>
      <c r="D3952" t="s">
        <v>115688</v>
      </c>
      <c r="E3952" t="s">
        <v>209425</v>
      </c>
      <c r="F3952" t="s">
        <v>227014</v>
      </c>
      <c r="G3952">
        <v>1068</v>
      </c>
      <c r="H3952">
        <f>scimagojr_2023[[#This Row],[SJR*1000]]/1000</f>
        <v>1.0680000000000001</v>
      </c>
      <c r="I3952" t="s">
        <v>209426</v>
      </c>
      <c r="J3952" s="32">
        <v>68</v>
      </c>
      <c r="K3952" s="32">
        <v>252</v>
      </c>
      <c r="L3952" s="32">
        <v>718</v>
      </c>
      <c r="M3952" s="32">
        <v>15361</v>
      </c>
      <c r="N3952" s="32">
        <v>3322</v>
      </c>
      <c r="O3952" s="32">
        <v>707</v>
      </c>
      <c r="P3952" s="32">
        <v>358</v>
      </c>
      <c r="Q3952" s="32">
        <f>scimagojr_2023[[#This Row],[Cites / Doc. (2years) --]]/100</f>
        <v>3.58</v>
      </c>
      <c r="R3952" s="32">
        <v>6096</v>
      </c>
      <c r="S3952" s="32">
        <f>scimagojr_2023[[#This Row],[Ref. / Doc. *100]]/100</f>
        <v>60.96</v>
      </c>
      <c r="T3952" s="32">
        <v>3764</v>
      </c>
      <c r="U3952" s="32">
        <f>scimagojr_2023[[#This Row],[%Female *100]]/100</f>
        <v>37.64</v>
      </c>
      <c r="V3952" s="32">
        <v>2</v>
      </c>
      <c r="W3952" s="32">
        <v>193</v>
      </c>
      <c r="X3952" t="s">
        <v>209432</v>
      </c>
      <c r="Y3952" t="s">
        <v>209433</v>
      </c>
      <c r="Z3952" t="s">
        <v>13799</v>
      </c>
      <c r="AA3952" t="s">
        <v>5257</v>
      </c>
      <c r="AB3952" t="s">
        <v>211699</v>
      </c>
      <c r="AC3952" t="s">
        <v>209631</v>
      </c>
    </row>
    <row r="3953" spans="1:29" x14ac:dyDescent="0.25">
      <c r="A3953">
        <v>3952</v>
      </c>
      <c r="B3953" t="str">
        <f>"SOURCE-ID("&amp;scimagojr_2023[[#This Row],[Sourceid]]&amp;")"</f>
        <v>SOURCE-ID(21100943277)</v>
      </c>
      <c r="C3953">
        <v>21100943277</v>
      </c>
      <c r="D3953" t="s">
        <v>108588</v>
      </c>
      <c r="E3953" t="s">
        <v>209425</v>
      </c>
      <c r="F3953" t="s">
        <v>108587</v>
      </c>
      <c r="G3953">
        <v>1068</v>
      </c>
      <c r="H3953">
        <f>scimagojr_2023[[#This Row],[SJR*1000]]/1000</f>
        <v>1.0680000000000001</v>
      </c>
      <c r="I3953" t="s">
        <v>209426</v>
      </c>
      <c r="J3953" s="32">
        <v>26</v>
      </c>
      <c r="K3953" s="32">
        <v>22</v>
      </c>
      <c r="L3953" s="32">
        <v>52</v>
      </c>
      <c r="M3953" s="32">
        <v>1396</v>
      </c>
      <c r="N3953" s="32">
        <v>295</v>
      </c>
      <c r="O3953" s="32">
        <v>49</v>
      </c>
      <c r="P3953" s="32">
        <v>460</v>
      </c>
      <c r="Q3953" s="32">
        <f>scimagojr_2023[[#This Row],[Cites / Doc. (2years) --]]/100</f>
        <v>4.5999999999999996</v>
      </c>
      <c r="R3953" s="32">
        <v>6345</v>
      </c>
      <c r="S3953" s="32">
        <f>scimagojr_2023[[#This Row],[Ref. / Doc. *100]]/100</f>
        <v>63.45</v>
      </c>
      <c r="T3953" s="32">
        <v>3840</v>
      </c>
      <c r="U3953" s="32">
        <f>scimagojr_2023[[#This Row],[%Female *100]]/100</f>
        <v>38.4</v>
      </c>
      <c r="V3953" s="32">
        <v>0</v>
      </c>
      <c r="W3953" s="32">
        <v>7</v>
      </c>
      <c r="X3953" t="s">
        <v>209432</v>
      </c>
      <c r="Y3953" t="s">
        <v>209433</v>
      </c>
      <c r="Z3953" t="s">
        <v>299</v>
      </c>
      <c r="AA3953" t="s">
        <v>481</v>
      </c>
      <c r="AB3953" t="s">
        <v>227015</v>
      </c>
      <c r="AC3953" t="s">
        <v>224443</v>
      </c>
    </row>
    <row r="3954" spans="1:29" x14ac:dyDescent="0.25">
      <c r="A3954">
        <v>3953</v>
      </c>
      <c r="B3954" t="str">
        <f>"SOURCE-ID("&amp;scimagojr_2023[[#This Row],[Sourceid]]&amp;")"</f>
        <v>SOURCE-ID(4400151717)</v>
      </c>
      <c r="C3954">
        <v>4400151717</v>
      </c>
      <c r="D3954" t="s">
        <v>84418</v>
      </c>
      <c r="E3954" t="s">
        <v>209425</v>
      </c>
      <c r="F3954" t="s">
        <v>84417</v>
      </c>
      <c r="G3954">
        <v>1068</v>
      </c>
      <c r="H3954">
        <f>scimagojr_2023[[#This Row],[SJR*1000]]/1000</f>
        <v>1.0680000000000001</v>
      </c>
      <c r="I3954" t="s">
        <v>210758</v>
      </c>
      <c r="J3954" s="32">
        <v>156</v>
      </c>
      <c r="K3954" s="32">
        <v>113</v>
      </c>
      <c r="L3954" s="32">
        <v>324</v>
      </c>
      <c r="M3954" s="32">
        <v>6356</v>
      </c>
      <c r="N3954" s="32">
        <v>949</v>
      </c>
      <c r="O3954" s="32">
        <v>321</v>
      </c>
      <c r="P3954" s="32">
        <v>244</v>
      </c>
      <c r="Q3954" s="32">
        <f>scimagojr_2023[[#This Row],[Cites / Doc. (2years) --]]/100</f>
        <v>2.44</v>
      </c>
      <c r="R3954" s="32">
        <v>5625</v>
      </c>
      <c r="S3954" s="32">
        <f>scimagojr_2023[[#This Row],[Ref. / Doc. *100]]/100</f>
        <v>56.25</v>
      </c>
      <c r="T3954" s="32">
        <v>2918</v>
      </c>
      <c r="U3954" s="32">
        <f>scimagojr_2023[[#This Row],[%Female *100]]/100</f>
        <v>29.18</v>
      </c>
      <c r="V3954" s="32">
        <v>0</v>
      </c>
      <c r="W3954" s="32">
        <v>43</v>
      </c>
      <c r="X3954" t="s">
        <v>209427</v>
      </c>
      <c r="Y3954" t="s">
        <v>209428</v>
      </c>
      <c r="Z3954" t="s">
        <v>4738</v>
      </c>
      <c r="AA3954" t="s">
        <v>2524</v>
      </c>
      <c r="AB3954" t="s">
        <v>211324</v>
      </c>
      <c r="AC3954" t="s">
        <v>209523</v>
      </c>
    </row>
    <row r="3955" spans="1:29" x14ac:dyDescent="0.25">
      <c r="A3955">
        <v>3954</v>
      </c>
      <c r="B3955" t="str">
        <f>"SOURCE-ID("&amp;scimagojr_2023[[#This Row],[Sourceid]]&amp;")"</f>
        <v>SOURCE-ID(19900192116)</v>
      </c>
      <c r="C3955">
        <v>19900192116</v>
      </c>
      <c r="D3955" t="s">
        <v>72001</v>
      </c>
      <c r="E3955" t="s">
        <v>209425</v>
      </c>
      <c r="F3955" t="s">
        <v>72000</v>
      </c>
      <c r="G3955">
        <v>1068</v>
      </c>
      <c r="H3955">
        <f>scimagojr_2023[[#This Row],[SJR*1000]]/1000</f>
        <v>1.0680000000000001</v>
      </c>
      <c r="I3955" t="s">
        <v>209426</v>
      </c>
      <c r="J3955" s="32">
        <v>51</v>
      </c>
      <c r="K3955" s="32">
        <v>121</v>
      </c>
      <c r="L3955" s="32">
        <v>247</v>
      </c>
      <c r="M3955" s="32">
        <v>9301</v>
      </c>
      <c r="N3955" s="32">
        <v>1852</v>
      </c>
      <c r="O3955" s="32">
        <v>245</v>
      </c>
      <c r="P3955" s="32">
        <v>609</v>
      </c>
      <c r="Q3955" s="32">
        <f>scimagojr_2023[[#This Row],[Cites / Doc. (2years) --]]/100</f>
        <v>6.09</v>
      </c>
      <c r="R3955" s="32">
        <v>7687</v>
      </c>
      <c r="S3955" s="32">
        <f>scimagojr_2023[[#This Row],[Ref. / Doc. *100]]/100</f>
        <v>76.87</v>
      </c>
      <c r="T3955" s="32">
        <v>4260</v>
      </c>
      <c r="U3955" s="32">
        <f>scimagojr_2023[[#This Row],[%Female *100]]/100</f>
        <v>42.6</v>
      </c>
      <c r="V3955" s="32">
        <v>0</v>
      </c>
      <c r="W3955" s="32">
        <v>49</v>
      </c>
      <c r="X3955" t="s">
        <v>209463</v>
      </c>
      <c r="Y3955" t="s">
        <v>209464</v>
      </c>
      <c r="Z3955" t="s">
        <v>2437</v>
      </c>
      <c r="AA3955" t="s">
        <v>866</v>
      </c>
      <c r="AB3955" t="s">
        <v>211700</v>
      </c>
      <c r="AC3955" t="s">
        <v>227016</v>
      </c>
    </row>
    <row r="3956" spans="1:29" x14ac:dyDescent="0.25">
      <c r="A3956">
        <v>3955</v>
      </c>
      <c r="B3956" t="str">
        <f>"SOURCE-ID("&amp;scimagojr_2023[[#This Row],[Sourceid]]&amp;")"</f>
        <v>SOURCE-ID(16900154701)</v>
      </c>
      <c r="C3956">
        <v>16900154701</v>
      </c>
      <c r="D3956" t="s">
        <v>53247</v>
      </c>
      <c r="E3956" t="s">
        <v>209425</v>
      </c>
      <c r="F3956" t="s">
        <v>227017</v>
      </c>
      <c r="G3956">
        <v>1068</v>
      </c>
      <c r="H3956">
        <f>scimagojr_2023[[#This Row],[SJR*1000]]/1000</f>
        <v>1.0680000000000001</v>
      </c>
      <c r="I3956" t="s">
        <v>209426</v>
      </c>
      <c r="J3956" s="32">
        <v>42</v>
      </c>
      <c r="K3956" s="32">
        <v>7</v>
      </c>
      <c r="L3956" s="32">
        <v>37</v>
      </c>
      <c r="M3956" s="32">
        <v>806</v>
      </c>
      <c r="N3956" s="32">
        <v>115</v>
      </c>
      <c r="O3956" s="32">
        <v>37</v>
      </c>
      <c r="P3956" s="32">
        <v>292</v>
      </c>
      <c r="Q3956" s="32">
        <f>scimagojr_2023[[#This Row],[Cites / Doc. (2years) --]]/100</f>
        <v>2.92</v>
      </c>
      <c r="R3956" s="32">
        <v>11514</v>
      </c>
      <c r="S3956" s="32">
        <f>scimagojr_2023[[#This Row],[Ref. / Doc. *100]]/100</f>
        <v>115.14</v>
      </c>
      <c r="T3956" s="32">
        <v>2692</v>
      </c>
      <c r="U3956" s="32">
        <f>scimagojr_2023[[#This Row],[%Female *100]]/100</f>
        <v>26.92</v>
      </c>
      <c r="V3956" s="32">
        <v>0</v>
      </c>
      <c r="W3956" s="32">
        <v>1</v>
      </c>
      <c r="X3956" t="s">
        <v>210065</v>
      </c>
      <c r="Y3956" t="s">
        <v>209433</v>
      </c>
      <c r="Z3956" t="s">
        <v>53244</v>
      </c>
      <c r="AA3956" t="s">
        <v>53</v>
      </c>
      <c r="AB3956" t="s">
        <v>211576</v>
      </c>
      <c r="AC3956" t="s">
        <v>209614</v>
      </c>
    </row>
    <row r="3957" spans="1:29" x14ac:dyDescent="0.25">
      <c r="A3957">
        <v>3956</v>
      </c>
      <c r="B3957" t="str">
        <f>"SOURCE-ID("&amp;scimagojr_2023[[#This Row],[Sourceid]]&amp;")"</f>
        <v>SOURCE-ID(5800179601)</v>
      </c>
      <c r="C3957">
        <v>5800179601</v>
      </c>
      <c r="D3957" t="s">
        <v>16811</v>
      </c>
      <c r="E3957" t="s">
        <v>209425</v>
      </c>
      <c r="F3957" t="s">
        <v>16810</v>
      </c>
      <c r="G3957">
        <v>1068</v>
      </c>
      <c r="H3957">
        <f>scimagojr_2023[[#This Row],[SJR*1000]]/1000</f>
        <v>1.0680000000000001</v>
      </c>
      <c r="I3957" t="s">
        <v>209426</v>
      </c>
      <c r="J3957" s="32">
        <v>56</v>
      </c>
      <c r="K3957" s="32">
        <v>71</v>
      </c>
      <c r="L3957" s="32">
        <v>256</v>
      </c>
      <c r="M3957" s="32">
        <v>3515</v>
      </c>
      <c r="N3957" s="32">
        <v>895</v>
      </c>
      <c r="O3957" s="32">
        <v>251</v>
      </c>
      <c r="P3957" s="32">
        <v>314</v>
      </c>
      <c r="Q3957" s="32">
        <f>scimagojr_2023[[#This Row],[Cites / Doc. (2years) --]]/100</f>
        <v>3.14</v>
      </c>
      <c r="R3957" s="32">
        <v>4951</v>
      </c>
      <c r="S3957" s="32">
        <f>scimagojr_2023[[#This Row],[Ref. / Doc. *100]]/100</f>
        <v>49.51</v>
      </c>
      <c r="T3957" s="32">
        <v>5365</v>
      </c>
      <c r="U3957" s="32">
        <f>scimagojr_2023[[#This Row],[%Female *100]]/100</f>
        <v>53.65</v>
      </c>
      <c r="V3957" s="32">
        <v>0</v>
      </c>
      <c r="W3957" s="32">
        <v>50</v>
      </c>
      <c r="X3957" t="s">
        <v>209432</v>
      </c>
      <c r="Y3957" t="s">
        <v>209433</v>
      </c>
      <c r="Z3957" t="s">
        <v>299</v>
      </c>
      <c r="AA3957" t="s">
        <v>2524</v>
      </c>
      <c r="AB3957" t="s">
        <v>211701</v>
      </c>
      <c r="AC3957" t="s">
        <v>209430</v>
      </c>
    </row>
    <row r="3958" spans="1:29" x14ac:dyDescent="0.25">
      <c r="A3958">
        <v>3957</v>
      </c>
      <c r="B3958" t="str">
        <f>"SOURCE-ID("&amp;scimagojr_2023[[#This Row],[Sourceid]]&amp;")"</f>
        <v>SOURCE-ID(19900191735)</v>
      </c>
      <c r="C3958">
        <v>19900191735</v>
      </c>
      <c r="D3958" t="s">
        <v>11242</v>
      </c>
      <c r="E3958" t="s">
        <v>209425</v>
      </c>
      <c r="F3958" t="s">
        <v>227018</v>
      </c>
      <c r="G3958">
        <v>1068</v>
      </c>
      <c r="H3958">
        <f>scimagojr_2023[[#This Row],[SJR*1000]]/1000</f>
        <v>1.0680000000000001</v>
      </c>
      <c r="I3958" t="s">
        <v>209426</v>
      </c>
      <c r="J3958" s="32">
        <v>73</v>
      </c>
      <c r="K3958" s="32">
        <v>85</v>
      </c>
      <c r="L3958" s="32">
        <v>184</v>
      </c>
      <c r="M3958" s="32">
        <v>6385</v>
      </c>
      <c r="N3958" s="32">
        <v>527</v>
      </c>
      <c r="O3958" s="32">
        <v>156</v>
      </c>
      <c r="P3958" s="32">
        <v>261</v>
      </c>
      <c r="Q3958" s="32">
        <f>scimagojr_2023[[#This Row],[Cites / Doc. (2years) --]]/100</f>
        <v>2.61</v>
      </c>
      <c r="R3958" s="32">
        <v>7512</v>
      </c>
      <c r="S3958" s="32">
        <f>scimagojr_2023[[#This Row],[Ref. / Doc. *100]]/100</f>
        <v>75.12</v>
      </c>
      <c r="T3958" s="32">
        <v>4315</v>
      </c>
      <c r="U3958" s="32">
        <f>scimagojr_2023[[#This Row],[%Female *100]]/100</f>
        <v>43.15</v>
      </c>
      <c r="V3958" s="32">
        <v>0</v>
      </c>
      <c r="W3958" s="32">
        <v>16</v>
      </c>
      <c r="X3958" t="s">
        <v>209427</v>
      </c>
      <c r="Y3958" t="s">
        <v>209428</v>
      </c>
      <c r="Z3958" t="s">
        <v>3174</v>
      </c>
      <c r="AA3958" t="s">
        <v>53</v>
      </c>
      <c r="AB3958" t="s">
        <v>211702</v>
      </c>
      <c r="AC3958" t="s">
        <v>211703</v>
      </c>
    </row>
    <row r="3959" spans="1:29" x14ac:dyDescent="0.25">
      <c r="A3959">
        <v>3958</v>
      </c>
      <c r="B3959" t="str">
        <f>"SOURCE-ID("&amp;scimagojr_2023[[#This Row],[Sourceid]]&amp;")"</f>
        <v>SOURCE-ID(26162)</v>
      </c>
      <c r="C3959">
        <v>26162</v>
      </c>
      <c r="D3959" t="s">
        <v>79924</v>
      </c>
      <c r="E3959" t="s">
        <v>209425</v>
      </c>
      <c r="F3959" t="s">
        <v>227019</v>
      </c>
      <c r="G3959">
        <v>1067</v>
      </c>
      <c r="H3959">
        <f>scimagojr_2023[[#This Row],[SJR*1000]]/1000</f>
        <v>1.0669999999999999</v>
      </c>
      <c r="I3959" t="s">
        <v>210758</v>
      </c>
      <c r="J3959" s="32">
        <v>99</v>
      </c>
      <c r="K3959" s="32">
        <v>311</v>
      </c>
      <c r="L3959" s="32">
        <v>771</v>
      </c>
      <c r="M3959" s="32">
        <v>14039</v>
      </c>
      <c r="N3959" s="32">
        <v>3185</v>
      </c>
      <c r="O3959" s="32">
        <v>677</v>
      </c>
      <c r="P3959" s="32">
        <v>424</v>
      </c>
      <c r="Q3959" s="32">
        <f>scimagojr_2023[[#This Row],[Cites / Doc. (2years) --]]/100</f>
        <v>4.24</v>
      </c>
      <c r="R3959" s="32">
        <v>4514</v>
      </c>
      <c r="S3959" s="32">
        <f>scimagojr_2023[[#This Row],[Ref. / Doc. *100]]/100</f>
        <v>45.14</v>
      </c>
      <c r="T3959" s="32">
        <v>5226</v>
      </c>
      <c r="U3959" s="32">
        <f>scimagojr_2023[[#This Row],[%Female *100]]/100</f>
        <v>52.26</v>
      </c>
      <c r="V3959" s="32">
        <v>1</v>
      </c>
      <c r="W3959" s="32">
        <v>149</v>
      </c>
      <c r="X3959" t="s">
        <v>209507</v>
      </c>
      <c r="Y3959" t="s">
        <v>209433</v>
      </c>
      <c r="Z3959" t="s">
        <v>989</v>
      </c>
      <c r="AA3959" t="s">
        <v>5140</v>
      </c>
      <c r="AB3959" t="s">
        <v>227020</v>
      </c>
      <c r="AC3959" t="s">
        <v>223150</v>
      </c>
    </row>
    <row r="3960" spans="1:29" x14ac:dyDescent="0.25">
      <c r="A3960">
        <v>3959</v>
      </c>
      <c r="B3960" t="str">
        <f>"SOURCE-ID("&amp;scimagojr_2023[[#This Row],[Sourceid]]&amp;")"</f>
        <v>SOURCE-ID(19700187625)</v>
      </c>
      <c r="C3960">
        <v>19700187625</v>
      </c>
      <c r="D3960" t="s">
        <v>70302</v>
      </c>
      <c r="E3960" t="s">
        <v>209425</v>
      </c>
      <c r="F3960" t="s">
        <v>227021</v>
      </c>
      <c r="G3960">
        <v>1067</v>
      </c>
      <c r="H3960">
        <f>scimagojr_2023[[#This Row],[SJR*1000]]/1000</f>
        <v>1.0669999999999999</v>
      </c>
      <c r="I3960" t="s">
        <v>209426</v>
      </c>
      <c r="J3960" s="32">
        <v>44</v>
      </c>
      <c r="K3960" s="32">
        <v>66</v>
      </c>
      <c r="L3960" s="32">
        <v>101</v>
      </c>
      <c r="M3960" s="32">
        <v>3826</v>
      </c>
      <c r="N3960" s="32">
        <v>264</v>
      </c>
      <c r="O3960" s="32">
        <v>100</v>
      </c>
      <c r="P3960" s="32">
        <v>227</v>
      </c>
      <c r="Q3960" s="32">
        <f>scimagojr_2023[[#This Row],[Cites / Doc. (2years) --]]/100</f>
        <v>2.27</v>
      </c>
      <c r="R3960" s="32">
        <v>5797</v>
      </c>
      <c r="S3960" s="32">
        <f>scimagojr_2023[[#This Row],[Ref. / Doc. *100]]/100</f>
        <v>57.97</v>
      </c>
      <c r="T3960" s="32">
        <v>5350</v>
      </c>
      <c r="U3960" s="32">
        <f>scimagojr_2023[[#This Row],[%Female *100]]/100</f>
        <v>53.5</v>
      </c>
      <c r="V3960" s="32">
        <v>5</v>
      </c>
      <c r="W3960" s="32">
        <v>24</v>
      </c>
      <c r="X3960" t="s">
        <v>209427</v>
      </c>
      <c r="Y3960" t="s">
        <v>209428</v>
      </c>
      <c r="Z3960" t="s">
        <v>3636</v>
      </c>
      <c r="AA3960" t="s">
        <v>1000</v>
      </c>
      <c r="AB3960" t="s">
        <v>209620</v>
      </c>
      <c r="AC3960" t="s">
        <v>87</v>
      </c>
    </row>
    <row r="3961" spans="1:29" x14ac:dyDescent="0.25">
      <c r="A3961">
        <v>3960</v>
      </c>
      <c r="B3961" t="str">
        <f>"SOURCE-ID("&amp;scimagojr_2023[[#This Row],[Sourceid]]&amp;")"</f>
        <v>SOURCE-ID(21100235630)</v>
      </c>
      <c r="C3961">
        <v>21100235630</v>
      </c>
      <c r="D3961" t="s">
        <v>148270</v>
      </c>
      <c r="E3961" t="s">
        <v>209425</v>
      </c>
      <c r="F3961" t="s">
        <v>227022</v>
      </c>
      <c r="G3961">
        <v>1066</v>
      </c>
      <c r="H3961">
        <f>scimagojr_2023[[#This Row],[SJR*1000]]/1000</f>
        <v>1.0660000000000001</v>
      </c>
      <c r="I3961" t="s">
        <v>209426</v>
      </c>
      <c r="J3961" s="32">
        <v>85</v>
      </c>
      <c r="K3961" s="32">
        <v>109</v>
      </c>
      <c r="L3961" s="32">
        <v>291</v>
      </c>
      <c r="M3961" s="32">
        <v>3806</v>
      </c>
      <c r="N3961" s="32">
        <v>773</v>
      </c>
      <c r="O3961" s="32">
        <v>277</v>
      </c>
      <c r="P3961" s="32">
        <v>238</v>
      </c>
      <c r="Q3961" s="32">
        <f>scimagojr_2023[[#This Row],[Cites / Doc. (2years) --]]/100</f>
        <v>2.38</v>
      </c>
      <c r="R3961" s="32">
        <v>3492</v>
      </c>
      <c r="S3961" s="32">
        <f>scimagojr_2023[[#This Row],[Ref. / Doc. *100]]/100</f>
        <v>34.92</v>
      </c>
      <c r="T3961" s="32">
        <v>5007</v>
      </c>
      <c r="U3961" s="32">
        <f>scimagojr_2023[[#This Row],[%Female *100]]/100</f>
        <v>50.07</v>
      </c>
      <c r="V3961" s="32">
        <v>2</v>
      </c>
      <c r="W3961" s="32">
        <v>11</v>
      </c>
      <c r="X3961" t="s">
        <v>209432</v>
      </c>
      <c r="Y3961" t="s">
        <v>209433</v>
      </c>
      <c r="Z3961" t="s">
        <v>2799</v>
      </c>
      <c r="AA3961" t="s">
        <v>1772</v>
      </c>
      <c r="AB3961" t="s">
        <v>211255</v>
      </c>
      <c r="AC3961" t="s">
        <v>209545</v>
      </c>
    </row>
    <row r="3962" spans="1:29" x14ac:dyDescent="0.25">
      <c r="A3962">
        <v>3961</v>
      </c>
      <c r="B3962" t="str">
        <f>"SOURCE-ID("&amp;scimagojr_2023[[#This Row],[Sourceid]]&amp;")"</f>
        <v>SOURCE-ID(21100286318)</v>
      </c>
      <c r="C3962">
        <v>21100286318</v>
      </c>
      <c r="D3962" t="s">
        <v>116652</v>
      </c>
      <c r="E3962" t="s">
        <v>209425</v>
      </c>
      <c r="F3962" t="s">
        <v>116651</v>
      </c>
      <c r="G3962">
        <v>1066</v>
      </c>
      <c r="H3962">
        <f>scimagojr_2023[[#This Row],[SJR*1000]]/1000</f>
        <v>1.0660000000000001</v>
      </c>
      <c r="I3962" t="s">
        <v>209426</v>
      </c>
      <c r="J3962" s="32">
        <v>42</v>
      </c>
      <c r="K3962" s="32">
        <v>49</v>
      </c>
      <c r="L3962" s="32">
        <v>141</v>
      </c>
      <c r="M3962" s="32">
        <v>3298</v>
      </c>
      <c r="N3962" s="32">
        <v>824</v>
      </c>
      <c r="O3962" s="32">
        <v>137</v>
      </c>
      <c r="P3962" s="32">
        <v>474</v>
      </c>
      <c r="Q3962" s="32">
        <f>scimagojr_2023[[#This Row],[Cites / Doc. (2years) --]]/100</f>
        <v>4.74</v>
      </c>
      <c r="R3962" s="32">
        <v>6731</v>
      </c>
      <c r="S3962" s="32">
        <f>scimagojr_2023[[#This Row],[Ref. / Doc. *100]]/100</f>
        <v>67.31</v>
      </c>
      <c r="T3962" s="32">
        <v>3526</v>
      </c>
      <c r="U3962" s="32">
        <f>scimagojr_2023[[#This Row],[%Female *100]]/100</f>
        <v>35.26</v>
      </c>
      <c r="V3962" s="32">
        <v>1</v>
      </c>
      <c r="W3962" s="32">
        <v>44</v>
      </c>
      <c r="X3962" t="s">
        <v>209427</v>
      </c>
      <c r="Y3962" t="s">
        <v>209428</v>
      </c>
      <c r="Z3962" t="s">
        <v>3355</v>
      </c>
      <c r="AA3962" t="s">
        <v>866</v>
      </c>
      <c r="AB3962" t="s">
        <v>227023</v>
      </c>
      <c r="AC3962" t="s">
        <v>210180</v>
      </c>
    </row>
    <row r="3963" spans="1:29" x14ac:dyDescent="0.25">
      <c r="A3963">
        <v>3962</v>
      </c>
      <c r="B3963" t="str">
        <f>"SOURCE-ID("&amp;scimagojr_2023[[#This Row],[Sourceid]]&amp;")"</f>
        <v>SOURCE-ID(18012)</v>
      </c>
      <c r="C3963">
        <v>18012</v>
      </c>
      <c r="D3963" t="s">
        <v>34785</v>
      </c>
      <c r="E3963" t="s">
        <v>209425</v>
      </c>
      <c r="F3963" t="s">
        <v>116060</v>
      </c>
      <c r="G3963">
        <v>1066</v>
      </c>
      <c r="H3963">
        <f>scimagojr_2023[[#This Row],[SJR*1000]]/1000</f>
        <v>1.0660000000000001</v>
      </c>
      <c r="I3963" t="s">
        <v>209426</v>
      </c>
      <c r="J3963" s="32">
        <v>167</v>
      </c>
      <c r="K3963" s="32">
        <v>345</v>
      </c>
      <c r="L3963" s="32">
        <v>913</v>
      </c>
      <c r="M3963" s="32">
        <v>26468</v>
      </c>
      <c r="N3963" s="32">
        <v>5278</v>
      </c>
      <c r="O3963" s="32">
        <v>911</v>
      </c>
      <c r="P3963" s="32">
        <v>534</v>
      </c>
      <c r="Q3963" s="32">
        <f>scimagojr_2023[[#This Row],[Cites / Doc. (2years) --]]/100</f>
        <v>5.34</v>
      </c>
      <c r="R3963" s="32">
        <v>7672</v>
      </c>
      <c r="S3963" s="32">
        <f>scimagojr_2023[[#This Row],[Ref. / Doc. *100]]/100</f>
        <v>76.72</v>
      </c>
      <c r="T3963" s="32">
        <v>4278</v>
      </c>
      <c r="U3963" s="32">
        <f>scimagojr_2023[[#This Row],[%Female *100]]/100</f>
        <v>42.78</v>
      </c>
      <c r="V3963" s="32">
        <v>0</v>
      </c>
      <c r="W3963" s="32">
        <v>94</v>
      </c>
      <c r="X3963" t="s">
        <v>209479</v>
      </c>
      <c r="Y3963" t="s">
        <v>209433</v>
      </c>
      <c r="Z3963" t="s">
        <v>869</v>
      </c>
      <c r="AA3963" t="s">
        <v>28243</v>
      </c>
      <c r="AB3963" t="s">
        <v>227024</v>
      </c>
      <c r="AC3963" t="s">
        <v>209614</v>
      </c>
    </row>
    <row r="3964" spans="1:29" x14ac:dyDescent="0.25">
      <c r="A3964">
        <v>3963</v>
      </c>
      <c r="B3964" t="str">
        <f>"SOURCE-ID("&amp;scimagojr_2023[[#This Row],[Sourceid]]&amp;")"</f>
        <v>SOURCE-ID(21100275443)</v>
      </c>
      <c r="C3964">
        <v>21100275443</v>
      </c>
      <c r="D3964" t="s">
        <v>109027</v>
      </c>
      <c r="E3964" t="s">
        <v>209425</v>
      </c>
      <c r="F3964" t="s">
        <v>109026</v>
      </c>
      <c r="G3964">
        <v>1066</v>
      </c>
      <c r="H3964">
        <f>scimagojr_2023[[#This Row],[SJR*1000]]/1000</f>
        <v>1.0660000000000001</v>
      </c>
      <c r="I3964" t="s">
        <v>210758</v>
      </c>
      <c r="J3964" s="32">
        <v>136</v>
      </c>
      <c r="K3964" s="32">
        <v>5104</v>
      </c>
      <c r="L3964" s="32">
        <v>16279</v>
      </c>
      <c r="M3964" s="32">
        <v>252112</v>
      </c>
      <c r="N3964" s="32">
        <v>61381</v>
      </c>
      <c r="O3964" s="32">
        <v>15902</v>
      </c>
      <c r="P3964" s="32">
        <v>343</v>
      </c>
      <c r="Q3964" s="32">
        <f>scimagojr_2023[[#This Row],[Cites / Doc. (2years) --]]/100</f>
        <v>3.43</v>
      </c>
      <c r="R3964" s="32">
        <v>4939</v>
      </c>
      <c r="S3964" s="32">
        <f>scimagojr_2023[[#This Row],[Ref. / Doc. *100]]/100</f>
        <v>49.39</v>
      </c>
      <c r="T3964" s="32">
        <v>4303</v>
      </c>
      <c r="U3964" s="32">
        <f>scimagojr_2023[[#This Row],[%Female *100]]/100</f>
        <v>43.03</v>
      </c>
      <c r="V3964" s="32">
        <v>9</v>
      </c>
      <c r="W3964" s="32">
        <v>4342</v>
      </c>
      <c r="X3964" t="s">
        <v>209507</v>
      </c>
      <c r="Y3964" t="s">
        <v>209433</v>
      </c>
      <c r="Z3964" t="s">
        <v>9756</v>
      </c>
      <c r="AA3964" t="s">
        <v>866</v>
      </c>
      <c r="AB3964" t="s">
        <v>211503</v>
      </c>
      <c r="AC3964" t="s">
        <v>223150</v>
      </c>
    </row>
    <row r="3965" spans="1:29" x14ac:dyDescent="0.25">
      <c r="A3965">
        <v>3964</v>
      </c>
      <c r="B3965" t="str">
        <f>"SOURCE-ID("&amp;scimagojr_2023[[#This Row],[Sourceid]]&amp;")"</f>
        <v>SOURCE-ID(21100214102)</v>
      </c>
      <c r="C3965">
        <v>21100214102</v>
      </c>
      <c r="D3965" t="s">
        <v>109016</v>
      </c>
      <c r="E3965" t="s">
        <v>209425</v>
      </c>
      <c r="F3965" t="s">
        <v>109015</v>
      </c>
      <c r="G3965">
        <v>1066</v>
      </c>
      <c r="H3965">
        <f>scimagojr_2023[[#This Row],[SJR*1000]]/1000</f>
        <v>1.0660000000000001</v>
      </c>
      <c r="I3965" t="s">
        <v>209426</v>
      </c>
      <c r="J3965" s="32">
        <v>154</v>
      </c>
      <c r="K3965" s="32">
        <v>3463</v>
      </c>
      <c r="L3965" s="32">
        <v>11918</v>
      </c>
      <c r="M3965" s="32">
        <v>215854</v>
      </c>
      <c r="N3965" s="32">
        <v>56071</v>
      </c>
      <c r="O3965" s="32">
        <v>11495</v>
      </c>
      <c r="P3965" s="32">
        <v>432</v>
      </c>
      <c r="Q3965" s="32">
        <f>scimagojr_2023[[#This Row],[Cites / Doc. (2years) --]]/100</f>
        <v>4.32</v>
      </c>
      <c r="R3965" s="32">
        <v>6233</v>
      </c>
      <c r="S3965" s="32">
        <f>scimagojr_2023[[#This Row],[Ref. / Doc. *100]]/100</f>
        <v>62.33</v>
      </c>
      <c r="T3965" s="32">
        <v>4582</v>
      </c>
      <c r="U3965" s="32">
        <f>scimagojr_2023[[#This Row],[%Female *100]]/100</f>
        <v>45.82</v>
      </c>
      <c r="V3965" s="32">
        <v>3</v>
      </c>
      <c r="W3965" s="32">
        <v>1802</v>
      </c>
      <c r="X3965" t="s">
        <v>209507</v>
      </c>
      <c r="Y3965" t="s">
        <v>209433</v>
      </c>
      <c r="Z3965" t="s">
        <v>9756</v>
      </c>
      <c r="AA3965" t="s">
        <v>1648</v>
      </c>
      <c r="AB3965" t="s">
        <v>209888</v>
      </c>
      <c r="AC3965" t="s">
        <v>223154</v>
      </c>
    </row>
    <row r="3966" spans="1:29" x14ac:dyDescent="0.25">
      <c r="A3966">
        <v>3965</v>
      </c>
      <c r="B3966" t="str">
        <f>"SOURCE-ID("&amp;scimagojr_2023[[#This Row],[Sourceid]]&amp;")"</f>
        <v>SOURCE-ID(21100432519)</v>
      </c>
      <c r="C3966">
        <v>21100432519</v>
      </c>
      <c r="D3966" t="s">
        <v>95149</v>
      </c>
      <c r="E3966" t="s">
        <v>209425</v>
      </c>
      <c r="F3966" t="s">
        <v>227025</v>
      </c>
      <c r="G3966">
        <v>1066</v>
      </c>
      <c r="H3966">
        <f>scimagojr_2023[[#This Row],[SJR*1000]]/1000</f>
        <v>1.0660000000000001</v>
      </c>
      <c r="I3966" t="s">
        <v>209426</v>
      </c>
      <c r="J3966" s="32">
        <v>45</v>
      </c>
      <c r="K3966" s="32">
        <v>90</v>
      </c>
      <c r="L3966" s="32">
        <v>270</v>
      </c>
      <c r="M3966" s="32">
        <v>4713</v>
      </c>
      <c r="N3966" s="32">
        <v>1729</v>
      </c>
      <c r="O3966" s="32">
        <v>266</v>
      </c>
      <c r="P3966" s="32">
        <v>717</v>
      </c>
      <c r="Q3966" s="32">
        <f>scimagojr_2023[[#This Row],[Cites / Doc. (2years) --]]/100</f>
        <v>7.17</v>
      </c>
      <c r="R3966" s="32">
        <v>5237</v>
      </c>
      <c r="S3966" s="32">
        <f>scimagojr_2023[[#This Row],[Ref. / Doc. *100]]/100</f>
        <v>52.37</v>
      </c>
      <c r="T3966" s="32">
        <v>2750</v>
      </c>
      <c r="U3966" s="32">
        <f>scimagojr_2023[[#This Row],[%Female *100]]/100</f>
        <v>27.5</v>
      </c>
      <c r="V3966" s="32">
        <v>0</v>
      </c>
      <c r="W3966" s="32">
        <v>25</v>
      </c>
      <c r="X3966" t="s">
        <v>209507</v>
      </c>
      <c r="Y3966" t="s">
        <v>209433</v>
      </c>
      <c r="Z3966" t="s">
        <v>989</v>
      </c>
      <c r="AA3966" t="s">
        <v>185</v>
      </c>
      <c r="AB3966" t="s">
        <v>210543</v>
      </c>
      <c r="AC3966" t="s">
        <v>209993</v>
      </c>
    </row>
    <row r="3967" spans="1:29" x14ac:dyDescent="0.25">
      <c r="A3967">
        <v>3966</v>
      </c>
      <c r="B3967" t="str">
        <f>"SOURCE-ID("&amp;scimagojr_2023[[#This Row],[Sourceid]]&amp;")"</f>
        <v>SOURCE-ID(14896)</v>
      </c>
      <c r="C3967">
        <v>14896</v>
      </c>
      <c r="D3967" t="s">
        <v>91637</v>
      </c>
      <c r="E3967" t="s">
        <v>209425</v>
      </c>
      <c r="F3967" t="s">
        <v>227026</v>
      </c>
      <c r="G3967">
        <v>1066</v>
      </c>
      <c r="H3967">
        <f>scimagojr_2023[[#This Row],[SJR*1000]]/1000</f>
        <v>1.0660000000000001</v>
      </c>
      <c r="I3967" t="s">
        <v>209426</v>
      </c>
      <c r="J3967" s="32">
        <v>78</v>
      </c>
      <c r="K3967" s="32">
        <v>86</v>
      </c>
      <c r="L3967" s="32">
        <v>300</v>
      </c>
      <c r="M3967" s="32">
        <v>3122</v>
      </c>
      <c r="N3967" s="32">
        <v>1098</v>
      </c>
      <c r="O3967" s="32">
        <v>297</v>
      </c>
      <c r="P3967" s="32">
        <v>422</v>
      </c>
      <c r="Q3967" s="32">
        <f>scimagojr_2023[[#This Row],[Cites / Doc. (2years) --]]/100</f>
        <v>4.22</v>
      </c>
      <c r="R3967" s="32">
        <v>3630</v>
      </c>
      <c r="S3967" s="32">
        <f>scimagojr_2023[[#This Row],[Ref. / Doc. *100]]/100</f>
        <v>36.299999999999997</v>
      </c>
      <c r="T3967" s="32">
        <v>6185</v>
      </c>
      <c r="U3967" s="32">
        <f>scimagojr_2023[[#This Row],[%Female *100]]/100</f>
        <v>61.85</v>
      </c>
      <c r="V3967" s="32">
        <v>0</v>
      </c>
      <c r="W3967" s="32">
        <v>18</v>
      </c>
      <c r="X3967" t="s">
        <v>209427</v>
      </c>
      <c r="Y3967" t="s">
        <v>209428</v>
      </c>
      <c r="Z3967" t="s">
        <v>3174</v>
      </c>
      <c r="AA3967" t="s">
        <v>90</v>
      </c>
      <c r="AB3967" t="s">
        <v>211704</v>
      </c>
      <c r="AC3967" t="s">
        <v>210239</v>
      </c>
    </row>
    <row r="3968" spans="1:29" x14ac:dyDescent="0.25">
      <c r="A3968">
        <v>3967</v>
      </c>
      <c r="B3968" t="str">
        <f>"SOURCE-ID("&amp;scimagojr_2023[[#This Row],[Sourceid]]&amp;")"</f>
        <v>SOURCE-ID(21100836848)</v>
      </c>
      <c r="C3968">
        <v>21100836848</v>
      </c>
      <c r="D3968" t="s">
        <v>41845</v>
      </c>
      <c r="E3968" t="s">
        <v>209425</v>
      </c>
      <c r="F3968" t="s">
        <v>41844</v>
      </c>
      <c r="G3968">
        <v>1066</v>
      </c>
      <c r="H3968">
        <f>scimagojr_2023[[#This Row],[SJR*1000]]/1000</f>
        <v>1.0660000000000001</v>
      </c>
      <c r="I3968" t="s">
        <v>209426</v>
      </c>
      <c r="J3968" s="32">
        <v>56</v>
      </c>
      <c r="K3968" s="32">
        <v>449</v>
      </c>
      <c r="L3968" s="32">
        <v>1728</v>
      </c>
      <c r="M3968" s="32">
        <v>22591</v>
      </c>
      <c r="N3968" s="32">
        <v>4693</v>
      </c>
      <c r="O3968" s="32">
        <v>1716</v>
      </c>
      <c r="P3968" s="32">
        <v>254</v>
      </c>
      <c r="Q3968" s="32">
        <f>scimagojr_2023[[#This Row],[Cites / Doc. (2years) --]]/100</f>
        <v>2.54</v>
      </c>
      <c r="R3968" s="32">
        <v>5031</v>
      </c>
      <c r="S3968" s="32">
        <f>scimagojr_2023[[#This Row],[Ref. / Doc. *100]]/100</f>
        <v>50.31</v>
      </c>
      <c r="T3968" s="32">
        <v>1681</v>
      </c>
      <c r="U3968" s="32">
        <f>scimagojr_2023[[#This Row],[%Female *100]]/100</f>
        <v>16.809999999999999</v>
      </c>
      <c r="V3968" s="32">
        <v>0</v>
      </c>
      <c r="W3968" s="32">
        <v>25</v>
      </c>
      <c r="X3968" t="s">
        <v>209427</v>
      </c>
      <c r="Y3968" t="s">
        <v>209428</v>
      </c>
      <c r="Z3968" t="s">
        <v>31300</v>
      </c>
      <c r="AA3968" t="s">
        <v>481</v>
      </c>
      <c r="AB3968" t="s">
        <v>211705</v>
      </c>
      <c r="AC3968" t="s">
        <v>211706</v>
      </c>
    </row>
    <row r="3969" spans="1:29" x14ac:dyDescent="0.25">
      <c r="A3969">
        <v>3968</v>
      </c>
      <c r="B3969" t="str">
        <f>"SOURCE-ID("&amp;scimagojr_2023[[#This Row],[Sourceid]]&amp;")"</f>
        <v>SOURCE-ID(21100310027)</v>
      </c>
      <c r="C3969">
        <v>21100310027</v>
      </c>
      <c r="D3969" t="s">
        <v>151736</v>
      </c>
      <c r="E3969" t="s">
        <v>209425</v>
      </c>
      <c r="F3969" t="s">
        <v>227027</v>
      </c>
      <c r="G3969">
        <v>1065</v>
      </c>
      <c r="H3969">
        <f>scimagojr_2023[[#This Row],[SJR*1000]]/1000</f>
        <v>1.0649999999999999</v>
      </c>
      <c r="I3969" t="s">
        <v>209426</v>
      </c>
      <c r="J3969" s="32">
        <v>40</v>
      </c>
      <c r="K3969" s="32">
        <v>49</v>
      </c>
      <c r="L3969" s="32">
        <v>119</v>
      </c>
      <c r="M3969" s="32">
        <v>1923</v>
      </c>
      <c r="N3969" s="32">
        <v>748</v>
      </c>
      <c r="O3969" s="32">
        <v>119</v>
      </c>
      <c r="P3969" s="32">
        <v>704</v>
      </c>
      <c r="Q3969" s="32">
        <f>scimagojr_2023[[#This Row],[Cites / Doc. (2years) --]]/100</f>
        <v>7.04</v>
      </c>
      <c r="R3969" s="32">
        <v>3924</v>
      </c>
      <c r="S3969" s="32">
        <f>scimagojr_2023[[#This Row],[Ref. / Doc. *100]]/100</f>
        <v>39.24</v>
      </c>
      <c r="T3969" s="32">
        <v>2594</v>
      </c>
      <c r="U3969" s="32">
        <f>scimagojr_2023[[#This Row],[%Female *100]]/100</f>
        <v>25.94</v>
      </c>
      <c r="V3969" s="32">
        <v>0</v>
      </c>
      <c r="W3969" s="32">
        <v>14</v>
      </c>
      <c r="X3969" t="s">
        <v>209427</v>
      </c>
      <c r="Y3969" t="s">
        <v>209428</v>
      </c>
      <c r="Z3969" t="s">
        <v>3355</v>
      </c>
      <c r="AA3969" t="s">
        <v>1772</v>
      </c>
      <c r="AB3969" t="s">
        <v>211707</v>
      </c>
      <c r="AC3969" t="s">
        <v>209518</v>
      </c>
    </row>
    <row r="3970" spans="1:29" x14ac:dyDescent="0.25">
      <c r="A3970">
        <v>3969</v>
      </c>
      <c r="B3970" t="str">
        <f>"SOURCE-ID("&amp;scimagojr_2023[[#This Row],[Sourceid]]&amp;")"</f>
        <v>SOURCE-ID(17892)</v>
      </c>
      <c r="C3970">
        <v>17892</v>
      </c>
      <c r="D3970" t="s">
        <v>118999</v>
      </c>
      <c r="E3970" t="s">
        <v>209425</v>
      </c>
      <c r="F3970" t="s">
        <v>118998</v>
      </c>
      <c r="G3970">
        <v>1065</v>
      </c>
      <c r="H3970">
        <f>scimagojr_2023[[#This Row],[SJR*1000]]/1000</f>
        <v>1.0649999999999999</v>
      </c>
      <c r="I3970" t="s">
        <v>209426</v>
      </c>
      <c r="J3970" s="32">
        <v>173</v>
      </c>
      <c r="K3970" s="32">
        <v>136</v>
      </c>
      <c r="L3970" s="32">
        <v>461</v>
      </c>
      <c r="M3970" s="32">
        <v>11000</v>
      </c>
      <c r="N3970" s="32">
        <v>1847</v>
      </c>
      <c r="O3970" s="32">
        <v>451</v>
      </c>
      <c r="P3970" s="32">
        <v>357</v>
      </c>
      <c r="Q3970" s="32">
        <f>scimagojr_2023[[#This Row],[Cites / Doc. (2years) --]]/100</f>
        <v>3.57</v>
      </c>
      <c r="R3970" s="32">
        <v>8088</v>
      </c>
      <c r="S3970" s="32">
        <f>scimagojr_2023[[#This Row],[Ref. / Doc. *100]]/100</f>
        <v>80.88</v>
      </c>
      <c r="T3970" s="32">
        <v>5095</v>
      </c>
      <c r="U3970" s="32">
        <f>scimagojr_2023[[#This Row],[%Female *100]]/100</f>
        <v>50.95</v>
      </c>
      <c r="V3970" s="32">
        <v>0</v>
      </c>
      <c r="W3970" s="32">
        <v>112</v>
      </c>
      <c r="X3970" t="s">
        <v>209956</v>
      </c>
      <c r="Y3970" t="s">
        <v>209428</v>
      </c>
      <c r="Z3970" t="s">
        <v>118996</v>
      </c>
      <c r="AA3970" t="s">
        <v>1973</v>
      </c>
      <c r="AB3970" t="s">
        <v>210400</v>
      </c>
      <c r="AC3970" t="s">
        <v>209631</v>
      </c>
    </row>
    <row r="3971" spans="1:29" x14ac:dyDescent="0.25">
      <c r="A3971">
        <v>3970</v>
      </c>
      <c r="B3971" t="str">
        <f>"SOURCE-ID("&amp;scimagojr_2023[[#This Row],[Sourceid]]&amp;")"</f>
        <v>SOURCE-ID(21100305282)</v>
      </c>
      <c r="C3971">
        <v>21100305282</v>
      </c>
      <c r="D3971" t="s">
        <v>117222</v>
      </c>
      <c r="E3971" t="s">
        <v>209425</v>
      </c>
      <c r="F3971" t="s">
        <v>227028</v>
      </c>
      <c r="G3971">
        <v>1065</v>
      </c>
      <c r="H3971">
        <f>scimagojr_2023[[#This Row],[SJR*1000]]/1000</f>
        <v>1.0649999999999999</v>
      </c>
      <c r="I3971" t="s">
        <v>209426</v>
      </c>
      <c r="J3971" s="32">
        <v>42</v>
      </c>
      <c r="K3971" s="32">
        <v>114</v>
      </c>
      <c r="L3971" s="32">
        <v>246</v>
      </c>
      <c r="M3971" s="32">
        <v>7063</v>
      </c>
      <c r="N3971" s="32">
        <v>916</v>
      </c>
      <c r="O3971" s="32">
        <v>243</v>
      </c>
      <c r="P3971" s="32">
        <v>336</v>
      </c>
      <c r="Q3971" s="32">
        <f>scimagojr_2023[[#This Row],[Cites / Doc. (2years) --]]/100</f>
        <v>3.36</v>
      </c>
      <c r="R3971" s="32">
        <v>6196</v>
      </c>
      <c r="S3971" s="32">
        <f>scimagojr_2023[[#This Row],[Ref. / Doc. *100]]/100</f>
        <v>61.96</v>
      </c>
      <c r="T3971" s="32">
        <v>6995</v>
      </c>
      <c r="U3971" s="32">
        <f>scimagojr_2023[[#This Row],[%Female *100]]/100</f>
        <v>69.95</v>
      </c>
      <c r="V3971" s="32">
        <v>0</v>
      </c>
      <c r="W3971" s="32">
        <v>31</v>
      </c>
      <c r="X3971" t="s">
        <v>209432</v>
      </c>
      <c r="Y3971" t="s">
        <v>209433</v>
      </c>
      <c r="Z3971" t="s">
        <v>3710</v>
      </c>
      <c r="AA3971" t="s">
        <v>1772</v>
      </c>
      <c r="AB3971" t="s">
        <v>211708</v>
      </c>
      <c r="AC3971" t="s">
        <v>209730</v>
      </c>
    </row>
    <row r="3972" spans="1:29" x14ac:dyDescent="0.25">
      <c r="A3972">
        <v>3971</v>
      </c>
      <c r="B3972" t="str">
        <f>"SOURCE-ID("&amp;scimagojr_2023[[#This Row],[Sourceid]]&amp;")"</f>
        <v>SOURCE-ID(28148)</v>
      </c>
      <c r="C3972">
        <v>28148</v>
      </c>
      <c r="D3972" t="s">
        <v>39611</v>
      </c>
      <c r="E3972" t="s">
        <v>209425</v>
      </c>
      <c r="F3972" t="s">
        <v>114414</v>
      </c>
      <c r="G3972">
        <v>1065</v>
      </c>
      <c r="H3972">
        <f>scimagojr_2023[[#This Row],[SJR*1000]]/1000</f>
        <v>1.0649999999999999</v>
      </c>
      <c r="I3972" t="s">
        <v>209426</v>
      </c>
      <c r="J3972" s="32">
        <v>55</v>
      </c>
      <c r="K3972" s="32">
        <v>59</v>
      </c>
      <c r="L3972" s="32">
        <v>118</v>
      </c>
      <c r="M3972" s="32">
        <v>4664</v>
      </c>
      <c r="N3972" s="32">
        <v>522</v>
      </c>
      <c r="O3972" s="32">
        <v>116</v>
      </c>
      <c r="P3972" s="32">
        <v>254</v>
      </c>
      <c r="Q3972" s="32">
        <f>scimagojr_2023[[#This Row],[Cites / Doc. (2years) --]]/100</f>
        <v>2.54</v>
      </c>
      <c r="R3972" s="32">
        <v>7905</v>
      </c>
      <c r="S3972" s="32">
        <f>scimagojr_2023[[#This Row],[Ref. / Doc. *100]]/100</f>
        <v>79.05</v>
      </c>
      <c r="T3972" s="32">
        <v>3274</v>
      </c>
      <c r="U3972" s="32">
        <f>scimagojr_2023[[#This Row],[%Female *100]]/100</f>
        <v>32.74</v>
      </c>
      <c r="V3972" s="32">
        <v>1</v>
      </c>
      <c r="W3972" s="32">
        <v>40</v>
      </c>
      <c r="X3972" t="s">
        <v>209432</v>
      </c>
      <c r="Y3972" t="s">
        <v>209433</v>
      </c>
      <c r="Z3972" t="s">
        <v>245</v>
      </c>
      <c r="AA3972" t="s">
        <v>3744</v>
      </c>
      <c r="AB3972" t="s">
        <v>224456</v>
      </c>
      <c r="AC3972" t="s">
        <v>223310</v>
      </c>
    </row>
    <row r="3973" spans="1:29" x14ac:dyDescent="0.25">
      <c r="A3973">
        <v>3972</v>
      </c>
      <c r="B3973" t="str">
        <f>"SOURCE-ID("&amp;scimagojr_2023[[#This Row],[Sourceid]]&amp;")"</f>
        <v>SOURCE-ID(21100226442)</v>
      </c>
      <c r="C3973">
        <v>21100226442</v>
      </c>
      <c r="D3973" t="s">
        <v>109077</v>
      </c>
      <c r="E3973" t="s">
        <v>209425</v>
      </c>
      <c r="F3973" t="s">
        <v>109076</v>
      </c>
      <c r="G3973">
        <v>1065</v>
      </c>
      <c r="H3973">
        <f>scimagojr_2023[[#This Row],[SJR*1000]]/1000</f>
        <v>1.0649999999999999</v>
      </c>
      <c r="I3973" t="s">
        <v>209426</v>
      </c>
      <c r="J3973" s="32">
        <v>233</v>
      </c>
      <c r="K3973" s="32">
        <v>4359</v>
      </c>
      <c r="L3973" s="32">
        <v>13189</v>
      </c>
      <c r="M3973" s="32">
        <v>277843</v>
      </c>
      <c r="N3973" s="32">
        <v>61246</v>
      </c>
      <c r="O3973" s="32">
        <v>12831</v>
      </c>
      <c r="P3973" s="32">
        <v>402</v>
      </c>
      <c r="Q3973" s="32">
        <f>scimagojr_2023[[#This Row],[Cites / Doc. (2years) --]]/100</f>
        <v>4.0199999999999996</v>
      </c>
      <c r="R3973" s="32">
        <v>6374</v>
      </c>
      <c r="S3973" s="32">
        <f>scimagojr_2023[[#This Row],[Ref. / Doc. *100]]/100</f>
        <v>63.74</v>
      </c>
      <c r="T3973" s="32">
        <v>4433</v>
      </c>
      <c r="U3973" s="32">
        <f>scimagojr_2023[[#This Row],[%Female *100]]/100</f>
        <v>44.33</v>
      </c>
      <c r="V3973" s="32">
        <v>15</v>
      </c>
      <c r="W3973" s="32">
        <v>1650</v>
      </c>
      <c r="X3973" t="s">
        <v>209507</v>
      </c>
      <c r="Y3973" t="s">
        <v>209433</v>
      </c>
      <c r="Z3973" t="s">
        <v>9756</v>
      </c>
      <c r="AA3973" t="s">
        <v>1648</v>
      </c>
      <c r="AB3973" t="s">
        <v>209777</v>
      </c>
      <c r="AC3973" t="s">
        <v>209456</v>
      </c>
    </row>
    <row r="3974" spans="1:29" x14ac:dyDescent="0.25">
      <c r="A3974">
        <v>3973</v>
      </c>
      <c r="B3974" t="str">
        <f>"SOURCE-ID("&amp;scimagojr_2023[[#This Row],[Sourceid]]&amp;")"</f>
        <v>SOURCE-ID(23839)</v>
      </c>
      <c r="C3974">
        <v>23839</v>
      </c>
      <c r="D3974" t="s">
        <v>83227</v>
      </c>
      <c r="E3974" t="s">
        <v>209425</v>
      </c>
      <c r="F3974" t="s">
        <v>227029</v>
      </c>
      <c r="G3974">
        <v>1065</v>
      </c>
      <c r="H3974">
        <f>scimagojr_2023[[#This Row],[SJR*1000]]/1000</f>
        <v>1.0649999999999999</v>
      </c>
      <c r="I3974" t="s">
        <v>209426</v>
      </c>
      <c r="J3974" s="32">
        <v>46</v>
      </c>
      <c r="K3974" s="32">
        <v>13</v>
      </c>
      <c r="L3974" s="32">
        <v>67</v>
      </c>
      <c r="M3974" s="32">
        <v>730</v>
      </c>
      <c r="N3974" s="32">
        <v>206</v>
      </c>
      <c r="O3974" s="32">
        <v>62</v>
      </c>
      <c r="P3974" s="32">
        <v>278</v>
      </c>
      <c r="Q3974" s="32">
        <f>scimagojr_2023[[#This Row],[Cites / Doc. (2years) --]]/100</f>
        <v>2.78</v>
      </c>
      <c r="R3974" s="32">
        <v>5615</v>
      </c>
      <c r="S3974" s="32">
        <f>scimagojr_2023[[#This Row],[Ref. / Doc. *100]]/100</f>
        <v>56.15</v>
      </c>
      <c r="T3974" s="32">
        <v>5714</v>
      </c>
      <c r="U3974" s="32">
        <f>scimagojr_2023[[#This Row],[%Female *100]]/100</f>
        <v>57.14</v>
      </c>
      <c r="V3974" s="32">
        <v>0</v>
      </c>
      <c r="W3974" s="32">
        <v>2</v>
      </c>
      <c r="X3974" t="s">
        <v>209427</v>
      </c>
      <c r="Y3974" t="s">
        <v>209428</v>
      </c>
      <c r="Z3974" t="s">
        <v>2311</v>
      </c>
      <c r="AA3974" t="s">
        <v>20587</v>
      </c>
      <c r="AB3974" t="s">
        <v>227030</v>
      </c>
      <c r="AC3974" t="s">
        <v>223484</v>
      </c>
    </row>
    <row r="3975" spans="1:29" x14ac:dyDescent="0.25">
      <c r="A3975">
        <v>3974</v>
      </c>
      <c r="B3975" t="str">
        <f>"SOURCE-ID("&amp;scimagojr_2023[[#This Row],[Sourceid]]&amp;")"</f>
        <v>SOURCE-ID(29253)</v>
      </c>
      <c r="C3975">
        <v>29253</v>
      </c>
      <c r="D3975" t="s">
        <v>48569</v>
      </c>
      <c r="E3975" t="s">
        <v>209425</v>
      </c>
      <c r="F3975" t="s">
        <v>227031</v>
      </c>
      <c r="G3975">
        <v>1065</v>
      </c>
      <c r="H3975">
        <f>scimagojr_2023[[#This Row],[SJR*1000]]/1000</f>
        <v>1.0649999999999999</v>
      </c>
      <c r="I3975" t="s">
        <v>209426</v>
      </c>
      <c r="J3975" s="32">
        <v>71</v>
      </c>
      <c r="K3975" s="32">
        <v>126</v>
      </c>
      <c r="L3975" s="32">
        <v>390</v>
      </c>
      <c r="M3975" s="32">
        <v>4217</v>
      </c>
      <c r="N3975" s="32">
        <v>1184</v>
      </c>
      <c r="O3975" s="32">
        <v>296</v>
      </c>
      <c r="P3975" s="32">
        <v>312</v>
      </c>
      <c r="Q3975" s="32">
        <f>scimagojr_2023[[#This Row],[Cites / Doc. (2years) --]]/100</f>
        <v>3.12</v>
      </c>
      <c r="R3975" s="32">
        <v>3347</v>
      </c>
      <c r="S3975" s="32">
        <f>scimagojr_2023[[#This Row],[Ref. / Doc. *100]]/100</f>
        <v>33.47</v>
      </c>
      <c r="T3975" s="32">
        <v>8292</v>
      </c>
      <c r="U3975" s="32">
        <f>scimagojr_2023[[#This Row],[%Female *100]]/100</f>
        <v>82.92</v>
      </c>
      <c r="V3975" s="32">
        <v>2</v>
      </c>
      <c r="W3975" s="32">
        <v>53</v>
      </c>
      <c r="X3975" t="s">
        <v>209427</v>
      </c>
      <c r="Y3975" t="s">
        <v>209428</v>
      </c>
      <c r="Z3975" t="s">
        <v>3243</v>
      </c>
      <c r="AA3975" t="s">
        <v>36947</v>
      </c>
      <c r="AB3975" t="s">
        <v>210140</v>
      </c>
      <c r="AC3975" t="s">
        <v>48503</v>
      </c>
    </row>
    <row r="3976" spans="1:29" x14ac:dyDescent="0.25">
      <c r="A3976">
        <v>3975</v>
      </c>
      <c r="B3976" t="str">
        <f>"SOURCE-ID("&amp;scimagojr_2023[[#This Row],[Sourceid]]&amp;")"</f>
        <v>SOURCE-ID(25548)</v>
      </c>
      <c r="C3976">
        <v>25548</v>
      </c>
      <c r="D3976" t="s">
        <v>22502</v>
      </c>
      <c r="E3976" t="s">
        <v>209425</v>
      </c>
      <c r="F3976" t="s">
        <v>22501</v>
      </c>
      <c r="G3976">
        <v>1065</v>
      </c>
      <c r="H3976">
        <f>scimagojr_2023[[#This Row],[SJR*1000]]/1000</f>
        <v>1.0649999999999999</v>
      </c>
      <c r="I3976" t="s">
        <v>209426</v>
      </c>
      <c r="J3976" s="32">
        <v>161</v>
      </c>
      <c r="K3976" s="32">
        <v>392</v>
      </c>
      <c r="L3976" s="32">
        <v>1148</v>
      </c>
      <c r="M3976" s="32">
        <v>16514</v>
      </c>
      <c r="N3976" s="32">
        <v>5295</v>
      </c>
      <c r="O3976" s="32">
        <v>1146</v>
      </c>
      <c r="P3976" s="32">
        <v>424</v>
      </c>
      <c r="Q3976" s="32">
        <f>scimagojr_2023[[#This Row],[Cites / Doc. (2years) --]]/100</f>
        <v>4.24</v>
      </c>
      <c r="R3976" s="32">
        <v>4213</v>
      </c>
      <c r="S3976" s="32">
        <f>scimagojr_2023[[#This Row],[Ref. / Doc. *100]]/100</f>
        <v>42.13</v>
      </c>
      <c r="T3976" s="32">
        <v>2697</v>
      </c>
      <c r="U3976" s="32">
        <f>scimagojr_2023[[#This Row],[%Female *100]]/100</f>
        <v>26.97</v>
      </c>
      <c r="V3976" s="32">
        <v>0</v>
      </c>
      <c r="W3976" s="32">
        <v>6</v>
      </c>
      <c r="X3976" t="s">
        <v>209479</v>
      </c>
      <c r="Y3976" t="s">
        <v>209433</v>
      </c>
      <c r="Z3976" t="s">
        <v>869</v>
      </c>
      <c r="AA3976" t="s">
        <v>3205</v>
      </c>
      <c r="AB3976" t="s">
        <v>211709</v>
      </c>
      <c r="AC3976" t="s">
        <v>209528</v>
      </c>
    </row>
    <row r="3977" spans="1:29" x14ac:dyDescent="0.25">
      <c r="A3977">
        <v>3976</v>
      </c>
      <c r="B3977" t="str">
        <f>"SOURCE-ID("&amp;scimagojr_2023[[#This Row],[Sourceid]]&amp;")"</f>
        <v>SOURCE-ID(27856)</v>
      </c>
      <c r="C3977">
        <v>27856</v>
      </c>
      <c r="D3977" t="s">
        <v>137882</v>
      </c>
      <c r="E3977" t="s">
        <v>209425</v>
      </c>
      <c r="F3977" t="s">
        <v>227032</v>
      </c>
      <c r="G3977">
        <v>1064</v>
      </c>
      <c r="H3977">
        <f>scimagojr_2023[[#This Row],[SJR*1000]]/1000</f>
        <v>1.0640000000000001</v>
      </c>
      <c r="I3977" t="s">
        <v>209426</v>
      </c>
      <c r="J3977" s="32">
        <v>64</v>
      </c>
      <c r="K3977" s="32">
        <v>59</v>
      </c>
      <c r="L3977" s="32">
        <v>168</v>
      </c>
      <c r="M3977" s="32">
        <v>2026</v>
      </c>
      <c r="N3977" s="32">
        <v>307</v>
      </c>
      <c r="O3977" s="32">
        <v>168</v>
      </c>
      <c r="P3977" s="32">
        <v>191</v>
      </c>
      <c r="Q3977" s="32">
        <f>scimagojr_2023[[#This Row],[Cites / Doc. (2years) --]]/100</f>
        <v>1.91</v>
      </c>
      <c r="R3977" s="32">
        <v>3434</v>
      </c>
      <c r="S3977" s="32">
        <f>scimagojr_2023[[#This Row],[Ref. / Doc. *100]]/100</f>
        <v>34.340000000000003</v>
      </c>
      <c r="T3977" s="32">
        <v>2183</v>
      </c>
      <c r="U3977" s="32">
        <f>scimagojr_2023[[#This Row],[%Female *100]]/100</f>
        <v>21.83</v>
      </c>
      <c r="V3977" s="32">
        <v>0</v>
      </c>
      <c r="W3977" s="32">
        <v>0</v>
      </c>
      <c r="X3977" t="s">
        <v>209479</v>
      </c>
      <c r="Y3977" t="s">
        <v>209433</v>
      </c>
      <c r="Z3977" t="s">
        <v>4081</v>
      </c>
      <c r="AA3977" t="s">
        <v>86891</v>
      </c>
      <c r="AB3977" t="s">
        <v>211710</v>
      </c>
      <c r="AC3977" t="s">
        <v>209587</v>
      </c>
    </row>
    <row r="3978" spans="1:29" x14ac:dyDescent="0.25">
      <c r="A3978">
        <v>3977</v>
      </c>
      <c r="B3978" t="str">
        <f>"SOURCE-ID("&amp;scimagojr_2023[[#This Row],[Sourceid]]&amp;")"</f>
        <v>SOURCE-ID(24482)</v>
      </c>
      <c r="C3978">
        <v>24482</v>
      </c>
      <c r="D3978" t="s">
        <v>131231</v>
      </c>
      <c r="E3978" t="s">
        <v>209425</v>
      </c>
      <c r="F3978" t="s">
        <v>131230</v>
      </c>
      <c r="G3978">
        <v>1064</v>
      </c>
      <c r="H3978">
        <f>scimagojr_2023[[#This Row],[SJR*1000]]/1000</f>
        <v>1.0640000000000001</v>
      </c>
      <c r="I3978" t="s">
        <v>209426</v>
      </c>
      <c r="J3978" s="32">
        <v>115</v>
      </c>
      <c r="K3978" s="32">
        <v>480</v>
      </c>
      <c r="L3978" s="32">
        <v>1777</v>
      </c>
      <c r="M3978" s="32">
        <v>29753</v>
      </c>
      <c r="N3978" s="32">
        <v>6844</v>
      </c>
      <c r="O3978" s="32">
        <v>1758</v>
      </c>
      <c r="P3978" s="32">
        <v>311</v>
      </c>
      <c r="Q3978" s="32">
        <f>scimagojr_2023[[#This Row],[Cites / Doc. (2years) --]]/100</f>
        <v>3.11</v>
      </c>
      <c r="R3978" s="32">
        <v>6199</v>
      </c>
      <c r="S3978" s="32">
        <f>scimagojr_2023[[#This Row],[Ref. / Doc. *100]]/100</f>
        <v>61.99</v>
      </c>
      <c r="T3978" s="32">
        <v>6790</v>
      </c>
      <c r="U3978" s="32">
        <f>scimagojr_2023[[#This Row],[%Female *100]]/100</f>
        <v>67.900000000000006</v>
      </c>
      <c r="V3978" s="32">
        <v>10</v>
      </c>
      <c r="W3978" s="32">
        <v>306</v>
      </c>
      <c r="X3978" t="s">
        <v>209432</v>
      </c>
      <c r="Y3978" t="s">
        <v>209433</v>
      </c>
      <c r="Z3978" t="s">
        <v>3204</v>
      </c>
      <c r="AA3978" t="s">
        <v>63128</v>
      </c>
      <c r="AB3978" t="s">
        <v>211711</v>
      </c>
      <c r="AC3978" t="s">
        <v>209730</v>
      </c>
    </row>
    <row r="3979" spans="1:29" x14ac:dyDescent="0.25">
      <c r="A3979">
        <v>3978</v>
      </c>
      <c r="B3979" t="str">
        <f>"SOURCE-ID("&amp;scimagojr_2023[[#This Row],[Sourceid]]&amp;")"</f>
        <v>SOURCE-ID(12212)</v>
      </c>
      <c r="C3979">
        <v>12212</v>
      </c>
      <c r="D3979" t="s">
        <v>23676</v>
      </c>
      <c r="E3979" t="s">
        <v>209425</v>
      </c>
      <c r="F3979" t="s">
        <v>227033</v>
      </c>
      <c r="G3979">
        <v>1064</v>
      </c>
      <c r="H3979">
        <f>scimagojr_2023[[#This Row],[SJR*1000]]/1000</f>
        <v>1.0640000000000001</v>
      </c>
      <c r="I3979" t="s">
        <v>209426</v>
      </c>
      <c r="J3979" s="32">
        <v>105</v>
      </c>
      <c r="K3979" s="32">
        <v>159</v>
      </c>
      <c r="L3979" s="32">
        <v>777</v>
      </c>
      <c r="M3979" s="32">
        <v>4640</v>
      </c>
      <c r="N3979" s="32">
        <v>2202</v>
      </c>
      <c r="O3979" s="32">
        <v>619</v>
      </c>
      <c r="P3979" s="32">
        <v>261</v>
      </c>
      <c r="Q3979" s="32">
        <f>scimagojr_2023[[#This Row],[Cites / Doc. (2years) --]]/100</f>
        <v>2.61</v>
      </c>
      <c r="R3979" s="32">
        <v>2918</v>
      </c>
      <c r="S3979" s="32">
        <f>scimagojr_2023[[#This Row],[Ref. / Doc. *100]]/100</f>
        <v>29.18</v>
      </c>
      <c r="T3979" s="32">
        <v>3606</v>
      </c>
      <c r="U3979" s="32">
        <f>scimagojr_2023[[#This Row],[%Female *100]]/100</f>
        <v>36.06</v>
      </c>
      <c r="V3979" s="32">
        <v>1</v>
      </c>
      <c r="W3979" s="32">
        <v>51</v>
      </c>
      <c r="X3979" t="s">
        <v>209427</v>
      </c>
      <c r="Y3979" t="s">
        <v>209428</v>
      </c>
      <c r="Z3979" t="s">
        <v>6289</v>
      </c>
      <c r="AA3979" t="s">
        <v>2743</v>
      </c>
      <c r="AB3979" t="s">
        <v>209590</v>
      </c>
      <c r="AC3979" t="s">
        <v>209430</v>
      </c>
    </row>
    <row r="3980" spans="1:29" x14ac:dyDescent="0.25">
      <c r="A3980">
        <v>3979</v>
      </c>
      <c r="B3980" t="str">
        <f>"SOURCE-ID("&amp;scimagojr_2023[[#This Row],[Sourceid]]&amp;")"</f>
        <v>SOURCE-ID(20934)</v>
      </c>
      <c r="C3980">
        <v>20934</v>
      </c>
      <c r="D3980" t="s">
        <v>19432</v>
      </c>
      <c r="E3980" t="s">
        <v>209425</v>
      </c>
      <c r="F3980" t="s">
        <v>227034</v>
      </c>
      <c r="G3980">
        <v>1064</v>
      </c>
      <c r="H3980">
        <f>scimagojr_2023[[#This Row],[SJR*1000]]/1000</f>
        <v>1.0640000000000001</v>
      </c>
      <c r="I3980" t="s">
        <v>209426</v>
      </c>
      <c r="J3980" s="32">
        <v>80</v>
      </c>
      <c r="K3980" s="32">
        <v>138</v>
      </c>
      <c r="L3980" s="32">
        <v>249</v>
      </c>
      <c r="M3980" s="32">
        <v>7490</v>
      </c>
      <c r="N3980" s="32">
        <v>971</v>
      </c>
      <c r="O3980" s="32">
        <v>242</v>
      </c>
      <c r="P3980" s="32">
        <v>371</v>
      </c>
      <c r="Q3980" s="32">
        <f>scimagojr_2023[[#This Row],[Cites / Doc. (2years) --]]/100</f>
        <v>3.71</v>
      </c>
      <c r="R3980" s="32">
        <v>5428</v>
      </c>
      <c r="S3980" s="32">
        <f>scimagojr_2023[[#This Row],[Ref. / Doc. *100]]/100</f>
        <v>54.28</v>
      </c>
      <c r="T3980" s="32">
        <v>4441</v>
      </c>
      <c r="U3980" s="32">
        <f>scimagojr_2023[[#This Row],[%Female *100]]/100</f>
        <v>44.41</v>
      </c>
      <c r="V3980" s="32">
        <v>0</v>
      </c>
      <c r="W3980" s="32">
        <v>59</v>
      </c>
      <c r="X3980" t="s">
        <v>209432</v>
      </c>
      <c r="Y3980" t="s">
        <v>209433</v>
      </c>
      <c r="Z3980" t="s">
        <v>3636</v>
      </c>
      <c r="AA3980" t="s">
        <v>767</v>
      </c>
      <c r="AB3980" t="s">
        <v>227035</v>
      </c>
      <c r="AC3980" t="s">
        <v>211209</v>
      </c>
    </row>
    <row r="3981" spans="1:29" x14ac:dyDescent="0.25">
      <c r="A3981">
        <v>3980</v>
      </c>
      <c r="B3981" t="str">
        <f>"SOURCE-ID("&amp;scimagojr_2023[[#This Row],[Sourceid]]&amp;")"</f>
        <v>SOURCE-ID(21100932762)</v>
      </c>
      <c r="C3981">
        <v>21100932762</v>
      </c>
      <c r="D3981" t="s">
        <v>152454</v>
      </c>
      <c r="E3981" t="s">
        <v>209425</v>
      </c>
      <c r="F3981" t="s">
        <v>152453</v>
      </c>
      <c r="G3981">
        <v>1063</v>
      </c>
      <c r="H3981">
        <f>scimagojr_2023[[#This Row],[SJR*1000]]/1000</f>
        <v>1.0629999999999999</v>
      </c>
      <c r="I3981" t="s">
        <v>209426</v>
      </c>
      <c r="J3981" s="32">
        <v>39</v>
      </c>
      <c r="K3981" s="32">
        <v>159</v>
      </c>
      <c r="L3981" s="32">
        <v>324</v>
      </c>
      <c r="M3981" s="32">
        <v>12890</v>
      </c>
      <c r="N3981" s="32">
        <v>1482</v>
      </c>
      <c r="O3981" s="32">
        <v>319</v>
      </c>
      <c r="P3981" s="32">
        <v>431</v>
      </c>
      <c r="Q3981" s="32">
        <f>scimagojr_2023[[#This Row],[Cites / Doc. (2years) --]]/100</f>
        <v>4.3099999999999996</v>
      </c>
      <c r="R3981" s="32">
        <v>8107</v>
      </c>
      <c r="S3981" s="32">
        <f>scimagojr_2023[[#This Row],[Ref. / Doc. *100]]/100</f>
        <v>81.069999999999993</v>
      </c>
      <c r="T3981" s="32">
        <v>4477</v>
      </c>
      <c r="U3981" s="32">
        <f>scimagojr_2023[[#This Row],[%Female *100]]/100</f>
        <v>44.77</v>
      </c>
      <c r="V3981" s="32">
        <v>0</v>
      </c>
      <c r="W3981" s="32">
        <v>85</v>
      </c>
      <c r="X3981" t="s">
        <v>209432</v>
      </c>
      <c r="Y3981" t="s">
        <v>209433</v>
      </c>
      <c r="Z3981" t="s">
        <v>217</v>
      </c>
      <c r="AA3981" t="s">
        <v>2227</v>
      </c>
      <c r="AB3981" t="s">
        <v>211712</v>
      </c>
      <c r="AC3981" t="s">
        <v>223154</v>
      </c>
    </row>
    <row r="3982" spans="1:29" x14ac:dyDescent="0.25">
      <c r="A3982">
        <v>3981</v>
      </c>
      <c r="B3982" t="str">
        <f>"SOURCE-ID("&amp;scimagojr_2023[[#This Row],[Sourceid]]&amp;")"</f>
        <v>SOURCE-ID(31445)</v>
      </c>
      <c r="C3982">
        <v>31445</v>
      </c>
      <c r="D3982" t="s">
        <v>148803</v>
      </c>
      <c r="E3982" t="s">
        <v>209425</v>
      </c>
      <c r="F3982" t="s">
        <v>227036</v>
      </c>
      <c r="G3982">
        <v>1063</v>
      </c>
      <c r="H3982">
        <f>scimagojr_2023[[#This Row],[SJR*1000]]/1000</f>
        <v>1.0629999999999999</v>
      </c>
      <c r="I3982" t="s">
        <v>209426</v>
      </c>
      <c r="J3982" s="32">
        <v>254</v>
      </c>
      <c r="K3982" s="32">
        <v>393</v>
      </c>
      <c r="L3982" s="32">
        <v>1591</v>
      </c>
      <c r="M3982" s="32">
        <v>6724</v>
      </c>
      <c r="N3982" s="32">
        <v>3029</v>
      </c>
      <c r="O3982" s="32">
        <v>844</v>
      </c>
      <c r="P3982" s="32">
        <v>173</v>
      </c>
      <c r="Q3982" s="32">
        <f>scimagojr_2023[[#This Row],[Cites / Doc. (2years) --]]/100</f>
        <v>1.73</v>
      </c>
      <c r="R3982" s="32">
        <v>1711</v>
      </c>
      <c r="S3982" s="32">
        <f>scimagojr_2023[[#This Row],[Ref. / Doc. *100]]/100</f>
        <v>17.11</v>
      </c>
      <c r="T3982" s="32">
        <v>3524</v>
      </c>
      <c r="U3982" s="32">
        <f>scimagojr_2023[[#This Row],[%Female *100]]/100</f>
        <v>35.24</v>
      </c>
      <c r="V3982" s="32">
        <v>4</v>
      </c>
      <c r="W3982" s="32">
        <v>112</v>
      </c>
      <c r="X3982" t="s">
        <v>209427</v>
      </c>
      <c r="Y3982" t="s">
        <v>209428</v>
      </c>
      <c r="Z3982" t="s">
        <v>3243</v>
      </c>
      <c r="AA3982" t="s">
        <v>106328</v>
      </c>
      <c r="AB3982" t="s">
        <v>209440</v>
      </c>
      <c r="AC3982" t="s">
        <v>209430</v>
      </c>
    </row>
    <row r="3983" spans="1:29" x14ac:dyDescent="0.25">
      <c r="A3983">
        <v>3982</v>
      </c>
      <c r="B3983" t="str">
        <f>"SOURCE-ID("&amp;scimagojr_2023[[#This Row],[Sourceid]]&amp;")"</f>
        <v>SOURCE-ID(21101074921)</v>
      </c>
      <c r="C3983">
        <v>21101074921</v>
      </c>
      <c r="D3983" t="s">
        <v>146391</v>
      </c>
      <c r="E3983" t="s">
        <v>209425</v>
      </c>
      <c r="F3983" t="s">
        <v>146390</v>
      </c>
      <c r="G3983">
        <v>1063</v>
      </c>
      <c r="H3983">
        <f>scimagojr_2023[[#This Row],[SJR*1000]]/1000</f>
        <v>1.0629999999999999</v>
      </c>
      <c r="I3983" t="s">
        <v>209426</v>
      </c>
      <c r="J3983" s="32">
        <v>13</v>
      </c>
      <c r="K3983" s="32">
        <v>34</v>
      </c>
      <c r="L3983" s="32">
        <v>74</v>
      </c>
      <c r="M3983" s="32">
        <v>1939</v>
      </c>
      <c r="N3983" s="32">
        <v>370</v>
      </c>
      <c r="O3983" s="32">
        <v>73</v>
      </c>
      <c r="P3983" s="32">
        <v>493</v>
      </c>
      <c r="Q3983" s="32">
        <f>scimagojr_2023[[#This Row],[Cites / Doc. (2years) --]]/100</f>
        <v>4.93</v>
      </c>
      <c r="R3983" s="32">
        <v>5703</v>
      </c>
      <c r="S3983" s="32">
        <f>scimagojr_2023[[#This Row],[Ref. / Doc. *100]]/100</f>
        <v>57.03</v>
      </c>
      <c r="T3983" s="32">
        <v>4130</v>
      </c>
      <c r="U3983" s="32">
        <f>scimagojr_2023[[#This Row],[%Female *100]]/100</f>
        <v>41.3</v>
      </c>
      <c r="V3983" s="32">
        <v>1</v>
      </c>
      <c r="W3983" s="32">
        <v>21</v>
      </c>
      <c r="X3983" t="s">
        <v>209479</v>
      </c>
      <c r="Y3983" t="s">
        <v>209433</v>
      </c>
      <c r="Z3983" t="s">
        <v>869</v>
      </c>
      <c r="AA3983" t="s">
        <v>1286</v>
      </c>
      <c r="AB3983" t="s">
        <v>227037</v>
      </c>
      <c r="AC3983" t="s">
        <v>223484</v>
      </c>
    </row>
    <row r="3984" spans="1:29" x14ac:dyDescent="0.25">
      <c r="A3984">
        <v>3983</v>
      </c>
      <c r="B3984" t="str">
        <f>"SOURCE-ID("&amp;scimagojr_2023[[#This Row],[Sourceid]]&amp;")"</f>
        <v>SOURCE-ID(29306)</v>
      </c>
      <c r="C3984">
        <v>29306</v>
      </c>
      <c r="D3984" t="s">
        <v>129212</v>
      </c>
      <c r="E3984" t="s">
        <v>209425</v>
      </c>
      <c r="F3984" t="s">
        <v>227038</v>
      </c>
      <c r="G3984">
        <v>1063</v>
      </c>
      <c r="H3984">
        <f>scimagojr_2023[[#This Row],[SJR*1000]]/1000</f>
        <v>1.0629999999999999</v>
      </c>
      <c r="I3984" t="s">
        <v>209426</v>
      </c>
      <c r="J3984" s="32">
        <v>70</v>
      </c>
      <c r="K3984" s="32">
        <v>99</v>
      </c>
      <c r="L3984" s="32">
        <v>258</v>
      </c>
      <c r="M3984" s="32">
        <v>3844</v>
      </c>
      <c r="N3984" s="32">
        <v>591</v>
      </c>
      <c r="O3984" s="32">
        <v>122</v>
      </c>
      <c r="P3984" s="32">
        <v>221</v>
      </c>
      <c r="Q3984" s="32">
        <f>scimagojr_2023[[#This Row],[Cites / Doc. (2years) --]]/100</f>
        <v>2.21</v>
      </c>
      <c r="R3984" s="32">
        <v>3883</v>
      </c>
      <c r="S3984" s="32">
        <f>scimagojr_2023[[#This Row],[Ref. / Doc. *100]]/100</f>
        <v>38.83</v>
      </c>
      <c r="T3984" s="32">
        <v>4246</v>
      </c>
      <c r="U3984" s="32">
        <f>scimagojr_2023[[#This Row],[%Female *100]]/100</f>
        <v>42.46</v>
      </c>
      <c r="V3984" s="32">
        <v>0</v>
      </c>
      <c r="W3984" s="32">
        <v>22</v>
      </c>
      <c r="X3984" t="s">
        <v>209513</v>
      </c>
      <c r="Y3984" t="s">
        <v>209433</v>
      </c>
      <c r="Z3984" t="s">
        <v>1217</v>
      </c>
      <c r="AA3984" t="s">
        <v>11071</v>
      </c>
      <c r="AB3984" t="s">
        <v>211713</v>
      </c>
      <c r="AC3984" t="s">
        <v>209545</v>
      </c>
    </row>
    <row r="3985" spans="1:29" x14ac:dyDescent="0.25">
      <c r="A3985">
        <v>3984</v>
      </c>
      <c r="B3985" t="str">
        <f>"SOURCE-ID("&amp;scimagojr_2023[[#This Row],[Sourceid]]&amp;")"</f>
        <v>SOURCE-ID(21100199812)</v>
      </c>
      <c r="C3985">
        <v>21100199812</v>
      </c>
      <c r="D3985" t="s">
        <v>109034</v>
      </c>
      <c r="E3985" t="s">
        <v>209425</v>
      </c>
      <c r="F3985" t="s">
        <v>227039</v>
      </c>
      <c r="G3985">
        <v>1063</v>
      </c>
      <c r="H3985">
        <f>scimagojr_2023[[#This Row],[SJR*1000]]/1000</f>
        <v>1.0629999999999999</v>
      </c>
      <c r="I3985" t="s">
        <v>210758</v>
      </c>
      <c r="J3985" s="32">
        <v>153</v>
      </c>
      <c r="K3985" s="32">
        <v>2252</v>
      </c>
      <c r="L3985" s="32">
        <v>5578</v>
      </c>
      <c r="M3985" s="32">
        <v>140414</v>
      </c>
      <c r="N3985" s="32">
        <v>21332</v>
      </c>
      <c r="O3985" s="32">
        <v>5336</v>
      </c>
      <c r="P3985" s="32">
        <v>319</v>
      </c>
      <c r="Q3985" s="32">
        <f>scimagojr_2023[[#This Row],[Cites / Doc. (2years) --]]/100</f>
        <v>3.19</v>
      </c>
      <c r="R3985" s="32">
        <v>6235</v>
      </c>
      <c r="S3985" s="32">
        <f>scimagojr_2023[[#This Row],[Ref. / Doc. *100]]/100</f>
        <v>62.35</v>
      </c>
      <c r="T3985" s="32">
        <v>4261</v>
      </c>
      <c r="U3985" s="32">
        <f>scimagojr_2023[[#This Row],[%Female *100]]/100</f>
        <v>42.61</v>
      </c>
      <c r="V3985" s="32">
        <v>2</v>
      </c>
      <c r="W3985" s="32">
        <v>366</v>
      </c>
      <c r="X3985" t="s">
        <v>209507</v>
      </c>
      <c r="Y3985" t="s">
        <v>209433</v>
      </c>
      <c r="Z3985" t="s">
        <v>9756</v>
      </c>
      <c r="AA3985" t="s">
        <v>2150</v>
      </c>
      <c r="AB3985" t="s">
        <v>211332</v>
      </c>
      <c r="AC3985" t="s">
        <v>51163</v>
      </c>
    </row>
    <row r="3986" spans="1:29" x14ac:dyDescent="0.25">
      <c r="A3986">
        <v>3985</v>
      </c>
      <c r="B3986" t="str">
        <f>"SOURCE-ID("&amp;scimagojr_2023[[#This Row],[Sourceid]]&amp;")"</f>
        <v>SOURCE-ID(23374)</v>
      </c>
      <c r="C3986">
        <v>23374</v>
      </c>
      <c r="D3986" t="s">
        <v>79502</v>
      </c>
      <c r="E3986" t="s">
        <v>209425</v>
      </c>
      <c r="F3986" t="s">
        <v>227040</v>
      </c>
      <c r="G3986">
        <v>1063</v>
      </c>
      <c r="H3986">
        <f>scimagojr_2023[[#This Row],[SJR*1000]]/1000</f>
        <v>1.0629999999999999</v>
      </c>
      <c r="I3986" t="s">
        <v>209426</v>
      </c>
      <c r="J3986" s="32">
        <v>65</v>
      </c>
      <c r="K3986" s="32">
        <v>54</v>
      </c>
      <c r="L3986" s="32">
        <v>172</v>
      </c>
      <c r="M3986" s="32">
        <v>2930</v>
      </c>
      <c r="N3986" s="32">
        <v>694</v>
      </c>
      <c r="O3986" s="32">
        <v>165</v>
      </c>
      <c r="P3986" s="32">
        <v>338</v>
      </c>
      <c r="Q3986" s="32">
        <f>scimagojr_2023[[#This Row],[Cites / Doc. (2years) --]]/100</f>
        <v>3.38</v>
      </c>
      <c r="R3986" s="32">
        <v>5426</v>
      </c>
      <c r="S3986" s="32">
        <f>scimagojr_2023[[#This Row],[Ref. / Doc. *100]]/100</f>
        <v>54.26</v>
      </c>
      <c r="T3986" s="32">
        <v>4768</v>
      </c>
      <c r="U3986" s="32">
        <f>scimagojr_2023[[#This Row],[%Female *100]]/100</f>
        <v>47.68</v>
      </c>
      <c r="V3986" s="32">
        <v>0</v>
      </c>
      <c r="W3986" s="32">
        <v>46</v>
      </c>
      <c r="X3986" t="s">
        <v>209432</v>
      </c>
      <c r="Y3986" t="s">
        <v>209433</v>
      </c>
      <c r="Z3986" t="s">
        <v>3636</v>
      </c>
      <c r="AA3986" t="s">
        <v>7558</v>
      </c>
      <c r="AB3986" t="s">
        <v>227041</v>
      </c>
      <c r="AC3986" t="s">
        <v>209631</v>
      </c>
    </row>
    <row r="3987" spans="1:29" x14ac:dyDescent="0.25">
      <c r="A3987">
        <v>3986</v>
      </c>
      <c r="B3987" t="str">
        <f>"SOURCE-ID("&amp;scimagojr_2023[[#This Row],[Sourceid]]&amp;")"</f>
        <v>SOURCE-ID(21100198495)</v>
      </c>
      <c r="C3987">
        <v>21100198495</v>
      </c>
      <c r="D3987" t="s">
        <v>68497</v>
      </c>
      <c r="E3987" t="s">
        <v>209425</v>
      </c>
      <c r="F3987" t="s">
        <v>68674</v>
      </c>
      <c r="G3987">
        <v>1063</v>
      </c>
      <c r="H3987">
        <f>scimagojr_2023[[#This Row],[SJR*1000]]/1000</f>
        <v>1.0629999999999999</v>
      </c>
      <c r="I3987" t="s">
        <v>209426</v>
      </c>
      <c r="J3987" s="32">
        <v>195</v>
      </c>
      <c r="K3987" s="32">
        <v>169</v>
      </c>
      <c r="L3987" s="32">
        <v>552</v>
      </c>
      <c r="M3987" s="32">
        <v>7580</v>
      </c>
      <c r="N3987" s="32">
        <v>1792</v>
      </c>
      <c r="O3987" s="32">
        <v>490</v>
      </c>
      <c r="P3987" s="32">
        <v>289</v>
      </c>
      <c r="Q3987" s="32">
        <f>scimagojr_2023[[#This Row],[Cites / Doc. (2years) --]]/100</f>
        <v>2.89</v>
      </c>
      <c r="R3987" s="32">
        <v>4485</v>
      </c>
      <c r="S3987" s="32">
        <f>scimagojr_2023[[#This Row],[Ref. / Doc. *100]]/100</f>
        <v>44.85</v>
      </c>
      <c r="T3987" s="32">
        <v>7258</v>
      </c>
      <c r="U3987" s="32">
        <f>scimagojr_2023[[#This Row],[%Female *100]]/100</f>
        <v>72.58</v>
      </c>
      <c r="V3987" s="32">
        <v>2</v>
      </c>
      <c r="W3987" s="32">
        <v>80</v>
      </c>
      <c r="X3987" t="s">
        <v>209427</v>
      </c>
      <c r="Y3987" t="s">
        <v>209428</v>
      </c>
      <c r="Z3987" t="s">
        <v>869</v>
      </c>
      <c r="AA3987" t="s">
        <v>251</v>
      </c>
      <c r="AB3987" t="s">
        <v>210210</v>
      </c>
      <c r="AC3987" t="s">
        <v>210211</v>
      </c>
    </row>
    <row r="3988" spans="1:29" x14ac:dyDescent="0.25">
      <c r="A3988">
        <v>3987</v>
      </c>
      <c r="B3988" t="str">
        <f>"SOURCE-ID("&amp;scimagojr_2023[[#This Row],[Sourceid]]&amp;")"</f>
        <v>SOURCE-ID(17139)</v>
      </c>
      <c r="C3988">
        <v>17139</v>
      </c>
      <c r="D3988" t="s">
        <v>59101</v>
      </c>
      <c r="E3988" t="s">
        <v>209425</v>
      </c>
      <c r="F3988" t="s">
        <v>227042</v>
      </c>
      <c r="G3988">
        <v>1063</v>
      </c>
      <c r="H3988">
        <f>scimagojr_2023[[#This Row],[SJR*1000]]/1000</f>
        <v>1.0629999999999999</v>
      </c>
      <c r="I3988" t="s">
        <v>209426</v>
      </c>
      <c r="J3988" s="32">
        <v>136</v>
      </c>
      <c r="K3988" s="32">
        <v>181</v>
      </c>
      <c r="L3988" s="32">
        <v>613</v>
      </c>
      <c r="M3988" s="32">
        <v>8894</v>
      </c>
      <c r="N3988" s="32">
        <v>2155</v>
      </c>
      <c r="O3988" s="32">
        <v>586</v>
      </c>
      <c r="P3988" s="32">
        <v>314</v>
      </c>
      <c r="Q3988" s="32">
        <f>scimagojr_2023[[#This Row],[Cites / Doc. (2years) --]]/100</f>
        <v>3.14</v>
      </c>
      <c r="R3988" s="32">
        <v>4914</v>
      </c>
      <c r="S3988" s="32">
        <f>scimagojr_2023[[#This Row],[Ref. / Doc. *100]]/100</f>
        <v>49.14</v>
      </c>
      <c r="T3988" s="32">
        <v>2992</v>
      </c>
      <c r="U3988" s="32">
        <f>scimagojr_2023[[#This Row],[%Female *100]]/100</f>
        <v>29.92</v>
      </c>
      <c r="V3988" s="32">
        <v>0</v>
      </c>
      <c r="W3988" s="32">
        <v>25</v>
      </c>
      <c r="X3988" t="s">
        <v>209479</v>
      </c>
      <c r="Y3988" t="s">
        <v>209433</v>
      </c>
      <c r="Z3988" t="s">
        <v>4081</v>
      </c>
      <c r="AA3988" t="s">
        <v>3770</v>
      </c>
      <c r="AB3988" t="s">
        <v>211714</v>
      </c>
      <c r="AC3988" t="s">
        <v>209518</v>
      </c>
    </row>
    <row r="3989" spans="1:29" x14ac:dyDescent="0.25">
      <c r="A3989">
        <v>3988</v>
      </c>
      <c r="B3989" t="str">
        <f>"SOURCE-ID("&amp;scimagojr_2023[[#This Row],[Sourceid]]&amp;")"</f>
        <v>SOURCE-ID(25392)</v>
      </c>
      <c r="C3989">
        <v>25392</v>
      </c>
      <c r="D3989" t="s">
        <v>3385</v>
      </c>
      <c r="E3989" t="s">
        <v>209425</v>
      </c>
      <c r="F3989" t="s">
        <v>3384</v>
      </c>
      <c r="G3989">
        <v>1063</v>
      </c>
      <c r="H3989">
        <f>scimagojr_2023[[#This Row],[SJR*1000]]/1000</f>
        <v>1.0629999999999999</v>
      </c>
      <c r="I3989" t="s">
        <v>209426</v>
      </c>
      <c r="J3989" s="32">
        <v>204</v>
      </c>
      <c r="K3989" s="32">
        <v>432</v>
      </c>
      <c r="L3989" s="32">
        <v>1689</v>
      </c>
      <c r="M3989" s="32">
        <v>31961</v>
      </c>
      <c r="N3989" s="32">
        <v>7637</v>
      </c>
      <c r="O3989" s="32">
        <v>1688</v>
      </c>
      <c r="P3989" s="32">
        <v>412</v>
      </c>
      <c r="Q3989" s="32">
        <f>scimagojr_2023[[#This Row],[Cites / Doc. (2years) --]]/100</f>
        <v>4.12</v>
      </c>
      <c r="R3989" s="32">
        <v>7398</v>
      </c>
      <c r="S3989" s="32">
        <f>scimagojr_2023[[#This Row],[Ref. / Doc. *100]]/100</f>
        <v>73.98</v>
      </c>
      <c r="T3989" s="32">
        <v>3888</v>
      </c>
      <c r="U3989" s="32">
        <f>scimagojr_2023[[#This Row],[%Female *100]]/100</f>
        <v>38.880000000000003</v>
      </c>
      <c r="V3989" s="32">
        <v>3</v>
      </c>
      <c r="W3989" s="32">
        <v>240</v>
      </c>
      <c r="X3989" t="s">
        <v>209427</v>
      </c>
      <c r="Y3989" t="s">
        <v>209428</v>
      </c>
      <c r="Z3989" t="s">
        <v>3294</v>
      </c>
      <c r="AA3989" t="s">
        <v>14955</v>
      </c>
      <c r="AB3989" t="s">
        <v>210016</v>
      </c>
      <c r="AC3989" t="s">
        <v>209430</v>
      </c>
    </row>
    <row r="3990" spans="1:29" x14ac:dyDescent="0.25">
      <c r="A3990">
        <v>3989</v>
      </c>
      <c r="B3990" t="str">
        <f>"SOURCE-ID("&amp;scimagojr_2023[[#This Row],[Sourceid]]&amp;")"</f>
        <v>SOURCE-ID(20031)</v>
      </c>
      <c r="C3990">
        <v>20031</v>
      </c>
      <c r="D3990" t="s">
        <v>155368</v>
      </c>
      <c r="E3990" t="s">
        <v>209425</v>
      </c>
      <c r="F3990" t="s">
        <v>227043</v>
      </c>
      <c r="G3990">
        <v>1062</v>
      </c>
      <c r="H3990">
        <f>scimagojr_2023[[#This Row],[SJR*1000]]/1000</f>
        <v>1.0620000000000001</v>
      </c>
      <c r="I3990" t="s">
        <v>209426</v>
      </c>
      <c r="J3990" s="32">
        <v>110</v>
      </c>
      <c r="K3990" s="32">
        <v>625</v>
      </c>
      <c r="L3990" s="32">
        <v>1127</v>
      </c>
      <c r="M3990" s="32">
        <v>19288</v>
      </c>
      <c r="N3990" s="32">
        <v>3668</v>
      </c>
      <c r="O3990" s="32">
        <v>828</v>
      </c>
      <c r="P3990" s="32">
        <v>308</v>
      </c>
      <c r="Q3990" s="32">
        <f>scimagojr_2023[[#This Row],[Cites / Doc. (2years) --]]/100</f>
        <v>3.08</v>
      </c>
      <c r="R3990" s="32">
        <v>3086</v>
      </c>
      <c r="S3990" s="32">
        <f>scimagojr_2023[[#This Row],[Ref. / Doc. *100]]/100</f>
        <v>30.86</v>
      </c>
      <c r="T3990" s="32">
        <v>3964</v>
      </c>
      <c r="U3990" s="32">
        <f>scimagojr_2023[[#This Row],[%Female *100]]/100</f>
        <v>39.64</v>
      </c>
      <c r="V3990" s="32">
        <v>1</v>
      </c>
      <c r="W3990" s="32">
        <v>248</v>
      </c>
      <c r="X3990" t="s">
        <v>209427</v>
      </c>
      <c r="Y3990" t="s">
        <v>209428</v>
      </c>
      <c r="Z3990" t="s">
        <v>3243</v>
      </c>
      <c r="AA3990" t="s">
        <v>5548</v>
      </c>
      <c r="AB3990" t="s">
        <v>223654</v>
      </c>
      <c r="AC3990" t="s">
        <v>209430</v>
      </c>
    </row>
    <row r="3991" spans="1:29" x14ac:dyDescent="0.25">
      <c r="A3991">
        <v>3990</v>
      </c>
      <c r="B3991" t="str">
        <f>"SOURCE-ID("&amp;scimagojr_2023[[#This Row],[Sourceid]]&amp;")"</f>
        <v>SOURCE-ID(21100867476)</v>
      </c>
      <c r="C3991">
        <v>21100867476</v>
      </c>
      <c r="D3991" t="s">
        <v>120585</v>
      </c>
      <c r="E3991" t="s">
        <v>209425</v>
      </c>
      <c r="F3991" t="s">
        <v>120584</v>
      </c>
      <c r="G3991">
        <v>1062</v>
      </c>
      <c r="H3991">
        <f>scimagojr_2023[[#This Row],[SJR*1000]]/1000</f>
        <v>1.0620000000000001</v>
      </c>
      <c r="I3991" t="s">
        <v>209426</v>
      </c>
      <c r="J3991" s="32">
        <v>13</v>
      </c>
      <c r="K3991" s="32">
        <v>17</v>
      </c>
      <c r="L3991" s="32">
        <v>66</v>
      </c>
      <c r="M3991" s="32">
        <v>514</v>
      </c>
      <c r="N3991" s="32">
        <v>62</v>
      </c>
      <c r="O3991" s="32">
        <v>66</v>
      </c>
      <c r="P3991" s="32">
        <v>91</v>
      </c>
      <c r="Q3991" s="32">
        <f>scimagojr_2023[[#This Row],[Cites / Doc. (2years) --]]/100</f>
        <v>0.91</v>
      </c>
      <c r="R3991" s="32">
        <v>3024</v>
      </c>
      <c r="S3991" s="32">
        <f>scimagojr_2023[[#This Row],[Ref. / Doc. *100]]/100</f>
        <v>30.24</v>
      </c>
      <c r="T3991" s="32">
        <v>732</v>
      </c>
      <c r="U3991" s="32">
        <f>scimagojr_2023[[#This Row],[%Female *100]]/100</f>
        <v>7.32</v>
      </c>
      <c r="V3991" s="32">
        <v>0</v>
      </c>
      <c r="W3991" s="32">
        <v>0</v>
      </c>
      <c r="X3991" t="s">
        <v>209432</v>
      </c>
      <c r="Y3991" t="s">
        <v>209433</v>
      </c>
      <c r="Z3991" t="s">
        <v>120583</v>
      </c>
      <c r="AA3991" t="s">
        <v>481</v>
      </c>
      <c r="AB3991" t="s">
        <v>211715</v>
      </c>
      <c r="AC3991" t="s">
        <v>58865</v>
      </c>
    </row>
    <row r="3992" spans="1:29" x14ac:dyDescent="0.25">
      <c r="A3992">
        <v>3991</v>
      </c>
      <c r="B3992" t="str">
        <f>"SOURCE-ID("&amp;scimagojr_2023[[#This Row],[Sourceid]]&amp;")"</f>
        <v>SOURCE-ID(13198)</v>
      </c>
      <c r="C3992">
        <v>13198</v>
      </c>
      <c r="D3992" t="s">
        <v>114683</v>
      </c>
      <c r="E3992" t="s">
        <v>209425</v>
      </c>
      <c r="F3992" t="s">
        <v>227044</v>
      </c>
      <c r="G3992">
        <v>1062</v>
      </c>
      <c r="H3992">
        <f>scimagojr_2023[[#This Row],[SJR*1000]]/1000</f>
        <v>1.0620000000000001</v>
      </c>
      <c r="I3992" t="s">
        <v>209426</v>
      </c>
      <c r="J3992" s="32">
        <v>77</v>
      </c>
      <c r="K3992" s="32">
        <v>2</v>
      </c>
      <c r="L3992" s="32">
        <v>202</v>
      </c>
      <c r="M3992" s="32">
        <v>100</v>
      </c>
      <c r="N3992" s="32">
        <v>602</v>
      </c>
      <c r="O3992" s="32">
        <v>193</v>
      </c>
      <c r="P3992" s="32">
        <v>303</v>
      </c>
      <c r="Q3992" s="32">
        <f>scimagojr_2023[[#This Row],[Cites / Doc. (2years) --]]/100</f>
        <v>3.03</v>
      </c>
      <c r="R3992" s="32">
        <v>5000</v>
      </c>
      <c r="S3992" s="32">
        <f>scimagojr_2023[[#This Row],[Ref. / Doc. *100]]/100</f>
        <v>50</v>
      </c>
      <c r="T3992" s="32">
        <v>8000</v>
      </c>
      <c r="U3992" s="32">
        <f>scimagojr_2023[[#This Row],[%Female *100]]/100</f>
        <v>80</v>
      </c>
      <c r="V3992" s="32">
        <v>0</v>
      </c>
      <c r="W3992" s="32">
        <v>2</v>
      </c>
      <c r="X3992" t="s">
        <v>209427</v>
      </c>
      <c r="Y3992" t="s">
        <v>209428</v>
      </c>
      <c r="Z3992" t="s">
        <v>114679</v>
      </c>
      <c r="AA3992" t="s">
        <v>227045</v>
      </c>
      <c r="AB3992" t="s">
        <v>211716</v>
      </c>
      <c r="AC3992" t="s">
        <v>209430</v>
      </c>
    </row>
    <row r="3993" spans="1:29" x14ac:dyDescent="0.25">
      <c r="A3993">
        <v>3992</v>
      </c>
      <c r="B3993" t="str">
        <f>"SOURCE-ID("&amp;scimagojr_2023[[#This Row],[Sourceid]]&amp;")"</f>
        <v>SOURCE-ID(21101158871)</v>
      </c>
      <c r="C3993">
        <v>21101158871</v>
      </c>
      <c r="D3993" t="s">
        <v>109298</v>
      </c>
      <c r="E3993" t="s">
        <v>209425</v>
      </c>
      <c r="F3993" t="s">
        <v>109297</v>
      </c>
      <c r="G3993">
        <v>1062</v>
      </c>
      <c r="H3993">
        <f>scimagojr_2023[[#This Row],[SJR*1000]]/1000</f>
        <v>1.0620000000000001</v>
      </c>
      <c r="I3993" t="s">
        <v>209426</v>
      </c>
      <c r="J3993" s="32">
        <v>13</v>
      </c>
      <c r="K3993" s="32">
        <v>96</v>
      </c>
      <c r="L3993" s="32">
        <v>214</v>
      </c>
      <c r="M3993" s="32">
        <v>7324</v>
      </c>
      <c r="N3993" s="32">
        <v>675</v>
      </c>
      <c r="O3993" s="32">
        <v>197</v>
      </c>
      <c r="P3993" s="32">
        <v>313</v>
      </c>
      <c r="Q3993" s="32">
        <f>scimagojr_2023[[#This Row],[Cites / Doc. (2years) --]]/100</f>
        <v>3.13</v>
      </c>
      <c r="R3993" s="32">
        <v>7629</v>
      </c>
      <c r="S3993" s="32">
        <f>scimagojr_2023[[#This Row],[Ref. / Doc. *100]]/100</f>
        <v>76.290000000000006</v>
      </c>
      <c r="T3993" s="32">
        <v>4439</v>
      </c>
      <c r="U3993" s="32">
        <f>scimagojr_2023[[#This Row],[%Female *100]]/100</f>
        <v>44.39</v>
      </c>
      <c r="V3993" s="32">
        <v>0</v>
      </c>
      <c r="W3993" s="32">
        <v>37</v>
      </c>
      <c r="X3993" t="s">
        <v>209507</v>
      </c>
      <c r="Y3993" t="s">
        <v>209433</v>
      </c>
      <c r="Z3993" t="s">
        <v>9756</v>
      </c>
      <c r="AA3993" t="s">
        <v>1286</v>
      </c>
      <c r="AB3993" t="s">
        <v>211717</v>
      </c>
      <c r="AC3993" t="s">
        <v>223146</v>
      </c>
    </row>
    <row r="3994" spans="1:29" x14ac:dyDescent="0.25">
      <c r="A3994">
        <v>3993</v>
      </c>
      <c r="B3994" t="str">
        <f>"SOURCE-ID("&amp;scimagojr_2023[[#This Row],[Sourceid]]&amp;")"</f>
        <v>SOURCE-ID(21101060650)</v>
      </c>
      <c r="C3994">
        <v>21101060650</v>
      </c>
      <c r="D3994" t="s">
        <v>69983</v>
      </c>
      <c r="E3994" t="s">
        <v>209425</v>
      </c>
      <c r="F3994" t="s">
        <v>227046</v>
      </c>
      <c r="G3994">
        <v>1062</v>
      </c>
      <c r="H3994">
        <f>scimagojr_2023[[#This Row],[SJR*1000]]/1000</f>
        <v>1.0620000000000001</v>
      </c>
      <c r="I3994" t="s">
        <v>209426</v>
      </c>
      <c r="J3994" s="32">
        <v>10</v>
      </c>
      <c r="K3994" s="32">
        <v>7</v>
      </c>
      <c r="L3994" s="32">
        <v>54</v>
      </c>
      <c r="M3994" s="32">
        <v>248</v>
      </c>
      <c r="N3994" s="32">
        <v>108</v>
      </c>
      <c r="O3994" s="32">
        <v>54</v>
      </c>
      <c r="P3994" s="32">
        <v>106</v>
      </c>
      <c r="Q3994" s="32">
        <f>scimagojr_2023[[#This Row],[Cites / Doc. (2years) --]]/100</f>
        <v>1.06</v>
      </c>
      <c r="R3994" s="32">
        <v>3543</v>
      </c>
      <c r="S3994" s="32">
        <f>scimagojr_2023[[#This Row],[Ref. / Doc. *100]]/100</f>
        <v>35.43</v>
      </c>
      <c r="T3994" s="32">
        <v>6667</v>
      </c>
      <c r="U3994" s="32">
        <f>scimagojr_2023[[#This Row],[%Female *100]]/100</f>
        <v>66.67</v>
      </c>
      <c r="V3994" s="32">
        <v>0</v>
      </c>
      <c r="W3994" s="32">
        <v>0</v>
      </c>
      <c r="X3994" t="s">
        <v>209479</v>
      </c>
      <c r="Y3994" t="s">
        <v>209433</v>
      </c>
      <c r="Z3994" t="s">
        <v>2949</v>
      </c>
      <c r="AA3994" t="s">
        <v>1968</v>
      </c>
      <c r="AB3994" t="s">
        <v>210050</v>
      </c>
      <c r="AC3994" t="s">
        <v>87</v>
      </c>
    </row>
    <row r="3995" spans="1:29" x14ac:dyDescent="0.25">
      <c r="A3995">
        <v>3994</v>
      </c>
      <c r="B3995" t="str">
        <f>"SOURCE-ID("&amp;scimagojr_2023[[#This Row],[Sourceid]]&amp;")"</f>
        <v>SOURCE-ID(19400157006)</v>
      </c>
      <c r="C3995">
        <v>19400157006</v>
      </c>
      <c r="D3995" t="s">
        <v>65105</v>
      </c>
      <c r="E3995" t="s">
        <v>209425</v>
      </c>
      <c r="F3995" t="s">
        <v>65104</v>
      </c>
      <c r="G3995">
        <v>1062</v>
      </c>
      <c r="H3995">
        <f>scimagojr_2023[[#This Row],[SJR*1000]]/1000</f>
        <v>1.0620000000000001</v>
      </c>
      <c r="I3995" t="s">
        <v>209426</v>
      </c>
      <c r="J3995" s="32">
        <v>73</v>
      </c>
      <c r="K3995" s="32">
        <v>32</v>
      </c>
      <c r="L3995" s="32">
        <v>193</v>
      </c>
      <c r="M3995" s="32">
        <v>1591</v>
      </c>
      <c r="N3995" s="32">
        <v>517</v>
      </c>
      <c r="O3995" s="32">
        <v>190</v>
      </c>
      <c r="P3995" s="32">
        <v>204</v>
      </c>
      <c r="Q3995" s="32">
        <f>scimagojr_2023[[#This Row],[Cites / Doc. (2years) --]]/100</f>
        <v>2.04</v>
      </c>
      <c r="R3995" s="32">
        <v>4972</v>
      </c>
      <c r="S3995" s="32">
        <f>scimagojr_2023[[#This Row],[Ref. / Doc. *100]]/100</f>
        <v>49.72</v>
      </c>
      <c r="T3995" s="32">
        <v>2800</v>
      </c>
      <c r="U3995" s="32">
        <f>scimagojr_2023[[#This Row],[%Female *100]]/100</f>
        <v>28</v>
      </c>
      <c r="V3995" s="32">
        <v>0</v>
      </c>
      <c r="W3995" s="32">
        <v>3</v>
      </c>
      <c r="X3995" t="s">
        <v>209427</v>
      </c>
      <c r="Y3995" t="s">
        <v>209428</v>
      </c>
      <c r="Z3995" t="s">
        <v>65103</v>
      </c>
      <c r="AA3995" t="s">
        <v>1000</v>
      </c>
      <c r="AB3995" t="s">
        <v>211718</v>
      </c>
      <c r="AC3995" t="s">
        <v>227047</v>
      </c>
    </row>
    <row r="3996" spans="1:29" x14ac:dyDescent="0.25">
      <c r="A3996">
        <v>3995</v>
      </c>
      <c r="B3996" t="str">
        <f>"SOURCE-ID("&amp;scimagojr_2023[[#This Row],[Sourceid]]&amp;")"</f>
        <v>SOURCE-ID(19700187624)</v>
      </c>
      <c r="C3996">
        <v>19700187624</v>
      </c>
      <c r="D3996" t="s">
        <v>47177</v>
      </c>
      <c r="E3996" t="s">
        <v>209425</v>
      </c>
      <c r="F3996" t="s">
        <v>227048</v>
      </c>
      <c r="G3996">
        <v>1062</v>
      </c>
      <c r="H3996">
        <f>scimagojr_2023[[#This Row],[SJR*1000]]/1000</f>
        <v>1.0620000000000001</v>
      </c>
      <c r="I3996" t="s">
        <v>209426</v>
      </c>
      <c r="J3996" s="32">
        <v>41</v>
      </c>
      <c r="K3996" s="32">
        <v>31</v>
      </c>
      <c r="L3996" s="32">
        <v>84</v>
      </c>
      <c r="M3996" s="32">
        <v>1177</v>
      </c>
      <c r="N3996" s="32">
        <v>321</v>
      </c>
      <c r="O3996" s="32">
        <v>74</v>
      </c>
      <c r="P3996" s="32">
        <v>355</v>
      </c>
      <c r="Q3996" s="32">
        <f>scimagojr_2023[[#This Row],[Cites / Doc. (2years) --]]/100</f>
        <v>3.55</v>
      </c>
      <c r="R3996" s="32">
        <v>3797</v>
      </c>
      <c r="S3996" s="32">
        <f>scimagojr_2023[[#This Row],[Ref. / Doc. *100]]/100</f>
        <v>37.97</v>
      </c>
      <c r="T3996" s="32">
        <v>6393</v>
      </c>
      <c r="U3996" s="32">
        <f>scimagojr_2023[[#This Row],[%Female *100]]/100</f>
        <v>63.93</v>
      </c>
      <c r="V3996" s="32">
        <v>2</v>
      </c>
      <c r="W3996" s="32">
        <v>11</v>
      </c>
      <c r="X3996" t="s">
        <v>209432</v>
      </c>
      <c r="Y3996" t="s">
        <v>209433</v>
      </c>
      <c r="Z3996" t="s">
        <v>245</v>
      </c>
      <c r="AA3996" t="s">
        <v>227049</v>
      </c>
      <c r="AB3996" t="s">
        <v>210120</v>
      </c>
      <c r="AC3996" t="s">
        <v>87</v>
      </c>
    </row>
    <row r="3997" spans="1:29" x14ac:dyDescent="0.25">
      <c r="A3997">
        <v>3996</v>
      </c>
      <c r="B3997" t="str">
        <f>"SOURCE-ID("&amp;scimagojr_2023[[#This Row],[Sourceid]]&amp;")"</f>
        <v>SOURCE-ID(21101133324)</v>
      </c>
      <c r="C3997">
        <v>21101133324</v>
      </c>
      <c r="D3997" t="s">
        <v>46817</v>
      </c>
      <c r="E3997" t="s">
        <v>209425</v>
      </c>
      <c r="F3997" t="s">
        <v>46816</v>
      </c>
      <c r="G3997">
        <v>1062</v>
      </c>
      <c r="H3997">
        <f>scimagojr_2023[[#This Row],[SJR*1000]]/1000</f>
        <v>1.0620000000000001</v>
      </c>
      <c r="I3997" t="s">
        <v>209426</v>
      </c>
      <c r="J3997" s="32">
        <v>12</v>
      </c>
      <c r="K3997" s="32">
        <v>125</v>
      </c>
      <c r="L3997" s="32">
        <v>171</v>
      </c>
      <c r="M3997" s="32">
        <v>4724</v>
      </c>
      <c r="N3997" s="32">
        <v>531</v>
      </c>
      <c r="O3997" s="32">
        <v>157</v>
      </c>
      <c r="P3997" s="32">
        <v>311</v>
      </c>
      <c r="Q3997" s="32">
        <f>scimagojr_2023[[#This Row],[Cites / Doc. (2years) --]]/100</f>
        <v>3.11</v>
      </c>
      <c r="R3997" s="32">
        <v>3779</v>
      </c>
      <c r="S3997" s="32">
        <f>scimagojr_2023[[#This Row],[Ref. / Doc. *100]]/100</f>
        <v>37.79</v>
      </c>
      <c r="T3997" s="32">
        <v>4090</v>
      </c>
      <c r="U3997" s="32">
        <f>scimagojr_2023[[#This Row],[%Female *100]]/100</f>
        <v>40.9</v>
      </c>
      <c r="V3997" s="32">
        <v>1</v>
      </c>
      <c r="W3997" s="32">
        <v>19</v>
      </c>
      <c r="X3997" t="s">
        <v>209427</v>
      </c>
      <c r="Y3997" t="s">
        <v>209428</v>
      </c>
      <c r="Z3997" t="s">
        <v>3243</v>
      </c>
      <c r="AA3997" t="s">
        <v>450</v>
      </c>
      <c r="AB3997" t="s">
        <v>209699</v>
      </c>
      <c r="AC3997" t="s">
        <v>209430</v>
      </c>
    </row>
    <row r="3998" spans="1:29" x14ac:dyDescent="0.25">
      <c r="A3998">
        <v>3997</v>
      </c>
      <c r="B3998" t="str">
        <f>"SOURCE-ID("&amp;scimagojr_2023[[#This Row],[Sourceid]]&amp;")"</f>
        <v>SOURCE-ID(58112)</v>
      </c>
      <c r="C3998">
        <v>58112</v>
      </c>
      <c r="D3998" t="s">
        <v>9720</v>
      </c>
      <c r="E3998" t="s">
        <v>209425</v>
      </c>
      <c r="F3998" t="s">
        <v>227050</v>
      </c>
      <c r="G3998">
        <v>1062</v>
      </c>
      <c r="H3998">
        <f>scimagojr_2023[[#This Row],[SJR*1000]]/1000</f>
        <v>1.0620000000000001</v>
      </c>
      <c r="I3998" t="s">
        <v>209426</v>
      </c>
      <c r="J3998" s="32">
        <v>55</v>
      </c>
      <c r="K3998" s="32">
        <v>33</v>
      </c>
      <c r="L3998" s="32">
        <v>112</v>
      </c>
      <c r="M3998" s="32">
        <v>2318</v>
      </c>
      <c r="N3998" s="32">
        <v>442</v>
      </c>
      <c r="O3998" s="32">
        <v>112</v>
      </c>
      <c r="P3998" s="32">
        <v>395</v>
      </c>
      <c r="Q3998" s="32">
        <f>scimagojr_2023[[#This Row],[Cites / Doc. (2years) --]]/100</f>
        <v>3.95</v>
      </c>
      <c r="R3998" s="32">
        <v>7024</v>
      </c>
      <c r="S3998" s="32">
        <f>scimagojr_2023[[#This Row],[Ref. / Doc. *100]]/100</f>
        <v>70.239999999999995</v>
      </c>
      <c r="T3998" s="32">
        <v>3899</v>
      </c>
      <c r="U3998" s="32">
        <f>scimagojr_2023[[#This Row],[%Female *100]]/100</f>
        <v>38.99</v>
      </c>
      <c r="V3998" s="32">
        <v>0</v>
      </c>
      <c r="W3998" s="32">
        <v>10</v>
      </c>
      <c r="X3998" t="s">
        <v>209427</v>
      </c>
      <c r="Y3998" t="s">
        <v>209428</v>
      </c>
      <c r="Z3998" t="s">
        <v>3243</v>
      </c>
      <c r="AA3998" t="s">
        <v>20587</v>
      </c>
      <c r="AB3998" t="s">
        <v>211719</v>
      </c>
      <c r="AC3998" t="s">
        <v>209430</v>
      </c>
    </row>
    <row r="3999" spans="1:29" x14ac:dyDescent="0.25">
      <c r="A3999">
        <v>3998</v>
      </c>
      <c r="B3999" t="str">
        <f>"SOURCE-ID("&amp;scimagojr_2023[[#This Row],[Sourceid]]&amp;")"</f>
        <v>SOURCE-ID(12028)</v>
      </c>
      <c r="C3999">
        <v>12028</v>
      </c>
      <c r="D3999" t="s">
        <v>145052</v>
      </c>
      <c r="E3999" t="s">
        <v>209425</v>
      </c>
      <c r="F3999" t="s">
        <v>227051</v>
      </c>
      <c r="G3999">
        <v>1061</v>
      </c>
      <c r="H3999">
        <f>scimagojr_2023[[#This Row],[SJR*1000]]/1000</f>
        <v>1.0609999999999999</v>
      </c>
      <c r="I3999" t="s">
        <v>209426</v>
      </c>
      <c r="J3999" s="32">
        <v>75</v>
      </c>
      <c r="K3999" s="32">
        <v>33</v>
      </c>
      <c r="L3999" s="32">
        <v>124</v>
      </c>
      <c r="M3999" s="32">
        <v>1046</v>
      </c>
      <c r="N3999" s="32">
        <v>211</v>
      </c>
      <c r="O3999" s="32">
        <v>121</v>
      </c>
      <c r="P3999" s="32">
        <v>151</v>
      </c>
      <c r="Q3999" s="32">
        <f>scimagojr_2023[[#This Row],[Cites / Doc. (2years) --]]/100</f>
        <v>1.51</v>
      </c>
      <c r="R3999" s="32">
        <v>3170</v>
      </c>
      <c r="S3999" s="32">
        <f>scimagojr_2023[[#This Row],[Ref. / Doc. *100]]/100</f>
        <v>31.7</v>
      </c>
      <c r="T3999" s="32">
        <v>3882</v>
      </c>
      <c r="U3999" s="32">
        <f>scimagojr_2023[[#This Row],[%Female *100]]/100</f>
        <v>38.82</v>
      </c>
      <c r="V3999" s="32">
        <v>0</v>
      </c>
      <c r="W3999" s="32">
        <v>1</v>
      </c>
      <c r="X3999" t="s">
        <v>209427</v>
      </c>
      <c r="Y3999" t="s">
        <v>209428</v>
      </c>
      <c r="Z3999" t="s">
        <v>2311</v>
      </c>
      <c r="AA3999" t="s">
        <v>50213</v>
      </c>
      <c r="AB3999" t="s">
        <v>211720</v>
      </c>
      <c r="AC3999" t="s">
        <v>209730</v>
      </c>
    </row>
    <row r="4000" spans="1:29" x14ac:dyDescent="0.25">
      <c r="A4000">
        <v>3999</v>
      </c>
      <c r="B4000" t="str">
        <f>"SOURCE-ID("&amp;scimagojr_2023[[#This Row],[Sourceid]]&amp;")"</f>
        <v>SOURCE-ID(21100830164)</v>
      </c>
      <c r="C4000">
        <v>21100830164</v>
      </c>
      <c r="D4000" t="s">
        <v>134748</v>
      </c>
      <c r="E4000" t="s">
        <v>209425</v>
      </c>
      <c r="F4000" t="s">
        <v>227052</v>
      </c>
      <c r="G4000">
        <v>1061</v>
      </c>
      <c r="H4000">
        <f>scimagojr_2023[[#This Row],[SJR*1000]]/1000</f>
        <v>1.0609999999999999</v>
      </c>
      <c r="I4000" t="s">
        <v>209426</v>
      </c>
      <c r="J4000" s="32">
        <v>20</v>
      </c>
      <c r="K4000" s="32">
        <v>43</v>
      </c>
      <c r="L4000" s="32">
        <v>103</v>
      </c>
      <c r="M4000" s="32">
        <v>2066</v>
      </c>
      <c r="N4000" s="32">
        <v>193</v>
      </c>
      <c r="O4000" s="32">
        <v>102</v>
      </c>
      <c r="P4000" s="32">
        <v>183</v>
      </c>
      <c r="Q4000" s="32">
        <f>scimagojr_2023[[#This Row],[Cites / Doc. (2years) --]]/100</f>
        <v>1.83</v>
      </c>
      <c r="R4000" s="32">
        <v>4805</v>
      </c>
      <c r="S4000" s="32">
        <f>scimagojr_2023[[#This Row],[Ref. / Doc. *100]]/100</f>
        <v>48.05</v>
      </c>
      <c r="T4000" s="32">
        <v>4828</v>
      </c>
      <c r="U4000" s="32">
        <f>scimagojr_2023[[#This Row],[%Female *100]]/100</f>
        <v>48.28</v>
      </c>
      <c r="V4000" s="32">
        <v>5</v>
      </c>
      <c r="W4000" s="32">
        <v>38</v>
      </c>
      <c r="X4000" t="s">
        <v>209432</v>
      </c>
      <c r="Y4000" t="s">
        <v>209433</v>
      </c>
      <c r="Z4000" t="s">
        <v>77</v>
      </c>
      <c r="AA4000" t="s">
        <v>481</v>
      </c>
      <c r="AB4000" t="s">
        <v>211721</v>
      </c>
      <c r="AC4000" t="s">
        <v>223484</v>
      </c>
    </row>
    <row r="4001" spans="1:29" x14ac:dyDescent="0.25">
      <c r="A4001">
        <v>4000</v>
      </c>
      <c r="B4001" t="str">
        <f>"SOURCE-ID("&amp;scimagojr_2023[[#This Row],[Sourceid]]&amp;")"</f>
        <v>SOURCE-ID(27241)</v>
      </c>
      <c r="C4001">
        <v>27241</v>
      </c>
      <c r="D4001" t="s">
        <v>100866</v>
      </c>
      <c r="E4001" t="s">
        <v>209425</v>
      </c>
      <c r="F4001" t="s">
        <v>227053</v>
      </c>
      <c r="G4001">
        <v>1061</v>
      </c>
      <c r="H4001">
        <f>scimagojr_2023[[#This Row],[SJR*1000]]/1000</f>
        <v>1.0609999999999999</v>
      </c>
      <c r="I4001" t="s">
        <v>210758</v>
      </c>
      <c r="J4001" s="32">
        <v>171</v>
      </c>
      <c r="K4001" s="32">
        <v>371</v>
      </c>
      <c r="L4001" s="32">
        <v>1129</v>
      </c>
      <c r="M4001" s="32">
        <v>24544</v>
      </c>
      <c r="N4001" s="32">
        <v>3165</v>
      </c>
      <c r="O4001" s="32">
        <v>1118</v>
      </c>
      <c r="P4001" s="32">
        <v>267</v>
      </c>
      <c r="Q4001" s="32">
        <f>scimagojr_2023[[#This Row],[Cites / Doc. (2years) --]]/100</f>
        <v>2.67</v>
      </c>
      <c r="R4001" s="32">
        <v>6616</v>
      </c>
      <c r="S4001" s="32">
        <f>scimagojr_2023[[#This Row],[Ref. / Doc. *100]]/100</f>
        <v>66.16</v>
      </c>
      <c r="T4001" s="32">
        <v>2692</v>
      </c>
      <c r="U4001" s="32">
        <f>scimagojr_2023[[#This Row],[%Female *100]]/100</f>
        <v>26.92</v>
      </c>
      <c r="V4001" s="32">
        <v>0</v>
      </c>
      <c r="W4001" s="32">
        <v>16</v>
      </c>
      <c r="X4001" t="s">
        <v>209427</v>
      </c>
      <c r="Y4001" t="s">
        <v>209428</v>
      </c>
      <c r="Z4001" t="s">
        <v>4095</v>
      </c>
      <c r="AA4001" t="s">
        <v>10856</v>
      </c>
      <c r="AB4001" t="s">
        <v>211722</v>
      </c>
      <c r="AC4001" t="s">
        <v>209478</v>
      </c>
    </row>
    <row r="4002" spans="1:29" x14ac:dyDescent="0.25">
      <c r="A4002">
        <v>4001</v>
      </c>
      <c r="B4002" t="str">
        <f>"SOURCE-ID("&amp;scimagojr_2023[[#This Row],[Sourceid]]&amp;")"</f>
        <v>SOURCE-ID(21100383743)</v>
      </c>
      <c r="C4002">
        <v>21100383743</v>
      </c>
      <c r="D4002" t="s">
        <v>94913</v>
      </c>
      <c r="E4002" t="s">
        <v>209425</v>
      </c>
      <c r="F4002" t="s">
        <v>227054</v>
      </c>
      <c r="G4002">
        <v>1061</v>
      </c>
      <c r="H4002">
        <f>scimagojr_2023[[#This Row],[SJR*1000]]/1000</f>
        <v>1.0609999999999999</v>
      </c>
      <c r="I4002" t="s">
        <v>209426</v>
      </c>
      <c r="J4002" s="32">
        <v>47</v>
      </c>
      <c r="K4002" s="32">
        <v>72</v>
      </c>
      <c r="L4002" s="32">
        <v>179</v>
      </c>
      <c r="M4002" s="32">
        <v>3323</v>
      </c>
      <c r="N4002" s="32">
        <v>788</v>
      </c>
      <c r="O4002" s="32">
        <v>179</v>
      </c>
      <c r="P4002" s="32">
        <v>394</v>
      </c>
      <c r="Q4002" s="32">
        <f>scimagojr_2023[[#This Row],[Cites / Doc. (2years) --]]/100</f>
        <v>3.94</v>
      </c>
      <c r="R4002" s="32">
        <v>4615</v>
      </c>
      <c r="S4002" s="32">
        <f>scimagojr_2023[[#This Row],[Ref. / Doc. *100]]/100</f>
        <v>46.15</v>
      </c>
      <c r="T4002" s="32">
        <v>2199</v>
      </c>
      <c r="U4002" s="32">
        <f>scimagojr_2023[[#This Row],[%Female *100]]/100</f>
        <v>21.99</v>
      </c>
      <c r="V4002" s="32">
        <v>0</v>
      </c>
      <c r="W4002" s="32">
        <v>14</v>
      </c>
      <c r="X4002" t="s">
        <v>209427</v>
      </c>
      <c r="Y4002" t="s">
        <v>209428</v>
      </c>
      <c r="Z4002" t="s">
        <v>3355</v>
      </c>
      <c r="AA4002" t="s">
        <v>251</v>
      </c>
      <c r="AB4002" t="s">
        <v>211723</v>
      </c>
      <c r="AC4002" t="s">
        <v>116575</v>
      </c>
    </row>
    <row r="4003" spans="1:29" x14ac:dyDescent="0.25">
      <c r="A4003">
        <v>4002</v>
      </c>
      <c r="B4003" t="str">
        <f>"SOURCE-ID("&amp;scimagojr_2023[[#This Row],[Sourceid]]&amp;")"</f>
        <v>SOURCE-ID(16727)</v>
      </c>
      <c r="C4003">
        <v>16727</v>
      </c>
      <c r="D4003" t="s">
        <v>74270</v>
      </c>
      <c r="E4003" t="s">
        <v>209425</v>
      </c>
      <c r="F4003" t="s">
        <v>227055</v>
      </c>
      <c r="G4003">
        <v>1061</v>
      </c>
      <c r="H4003">
        <f>scimagojr_2023[[#This Row],[SJR*1000]]/1000</f>
        <v>1.0609999999999999</v>
      </c>
      <c r="I4003" t="s">
        <v>209426</v>
      </c>
      <c r="J4003" s="32">
        <v>83</v>
      </c>
      <c r="K4003" s="32">
        <v>122</v>
      </c>
      <c r="L4003" s="32">
        <v>339</v>
      </c>
      <c r="M4003" s="32">
        <v>6438</v>
      </c>
      <c r="N4003" s="32">
        <v>1225</v>
      </c>
      <c r="O4003" s="32">
        <v>315</v>
      </c>
      <c r="P4003" s="32">
        <v>293</v>
      </c>
      <c r="Q4003" s="32">
        <f>scimagojr_2023[[#This Row],[Cites / Doc. (2years) --]]/100</f>
        <v>2.93</v>
      </c>
      <c r="R4003" s="32">
        <v>5277</v>
      </c>
      <c r="S4003" s="32">
        <f>scimagojr_2023[[#This Row],[Ref. / Doc. *100]]/100</f>
        <v>52.77</v>
      </c>
      <c r="T4003" s="32">
        <v>6190</v>
      </c>
      <c r="U4003" s="32">
        <f>scimagojr_2023[[#This Row],[%Female *100]]/100</f>
        <v>61.9</v>
      </c>
      <c r="V4003" s="32">
        <v>9</v>
      </c>
      <c r="W4003" s="32">
        <v>25</v>
      </c>
      <c r="X4003" t="s">
        <v>209432</v>
      </c>
      <c r="Y4003" t="s">
        <v>209433</v>
      </c>
      <c r="Z4003" t="s">
        <v>2799</v>
      </c>
      <c r="AA4003" t="s">
        <v>11975</v>
      </c>
      <c r="AB4003" t="s">
        <v>211638</v>
      </c>
      <c r="AC4003" t="s">
        <v>209430</v>
      </c>
    </row>
    <row r="4004" spans="1:29" x14ac:dyDescent="0.25">
      <c r="A4004">
        <v>4003</v>
      </c>
      <c r="B4004" t="str">
        <f>"SOURCE-ID("&amp;scimagojr_2023[[#This Row],[Sourceid]]&amp;")"</f>
        <v>SOURCE-ID(200147112)</v>
      </c>
      <c r="C4004">
        <v>200147112</v>
      </c>
      <c r="D4004" t="s">
        <v>15178</v>
      </c>
      <c r="E4004" t="s">
        <v>209425</v>
      </c>
      <c r="F4004" t="s">
        <v>227056</v>
      </c>
      <c r="G4004">
        <v>1061</v>
      </c>
      <c r="H4004">
        <f>scimagojr_2023[[#This Row],[SJR*1000]]/1000</f>
        <v>1.0609999999999999</v>
      </c>
      <c r="I4004" t="s">
        <v>209426</v>
      </c>
      <c r="J4004" s="32">
        <v>74</v>
      </c>
      <c r="K4004" s="32">
        <v>173</v>
      </c>
      <c r="L4004" s="32">
        <v>286</v>
      </c>
      <c r="M4004" s="32">
        <v>9354</v>
      </c>
      <c r="N4004" s="32">
        <v>1255</v>
      </c>
      <c r="O4004" s="32">
        <v>279</v>
      </c>
      <c r="P4004" s="32">
        <v>369</v>
      </c>
      <c r="Q4004" s="32">
        <f>scimagojr_2023[[#This Row],[Cites / Doc. (2years) --]]/100</f>
        <v>3.69</v>
      </c>
      <c r="R4004" s="32">
        <v>5407</v>
      </c>
      <c r="S4004" s="32">
        <f>scimagojr_2023[[#This Row],[Ref. / Doc. *100]]/100</f>
        <v>54.07</v>
      </c>
      <c r="T4004" s="32">
        <v>6564</v>
      </c>
      <c r="U4004" s="32">
        <f>scimagojr_2023[[#This Row],[%Female *100]]/100</f>
        <v>65.64</v>
      </c>
      <c r="V4004" s="32">
        <v>5</v>
      </c>
      <c r="W4004" s="32">
        <v>61</v>
      </c>
      <c r="X4004" t="s">
        <v>209432</v>
      </c>
      <c r="Y4004" t="s">
        <v>209433</v>
      </c>
      <c r="Z4004" t="s">
        <v>3636</v>
      </c>
      <c r="AA4004" t="s">
        <v>2773</v>
      </c>
      <c r="AB4004" t="s">
        <v>209620</v>
      </c>
      <c r="AC4004" t="s">
        <v>87</v>
      </c>
    </row>
    <row r="4005" spans="1:29" x14ac:dyDescent="0.25">
      <c r="A4005">
        <v>4004</v>
      </c>
      <c r="B4005" t="str">
        <f>"SOURCE-ID("&amp;scimagojr_2023[[#This Row],[Sourceid]]&amp;")"</f>
        <v>SOURCE-ID(19700201679)</v>
      </c>
      <c r="C4005">
        <v>19700201679</v>
      </c>
      <c r="D4005" t="s">
        <v>12010</v>
      </c>
      <c r="E4005" t="s">
        <v>209425</v>
      </c>
      <c r="F4005" t="s">
        <v>227057</v>
      </c>
      <c r="G4005">
        <v>1061</v>
      </c>
      <c r="H4005">
        <f>scimagojr_2023[[#This Row],[SJR*1000]]/1000</f>
        <v>1.0609999999999999</v>
      </c>
      <c r="I4005" t="s">
        <v>209426</v>
      </c>
      <c r="J4005" s="32">
        <v>48</v>
      </c>
      <c r="K4005" s="32">
        <v>47</v>
      </c>
      <c r="L4005" s="32">
        <v>298</v>
      </c>
      <c r="M4005" s="32">
        <v>2941</v>
      </c>
      <c r="N4005" s="32">
        <v>1099</v>
      </c>
      <c r="O4005" s="32">
        <v>293</v>
      </c>
      <c r="P4005" s="32">
        <v>349</v>
      </c>
      <c r="Q4005" s="32">
        <f>scimagojr_2023[[#This Row],[Cites / Doc. (2years) --]]/100</f>
        <v>3.49</v>
      </c>
      <c r="R4005" s="32">
        <v>6257</v>
      </c>
      <c r="S4005" s="32">
        <f>scimagojr_2023[[#This Row],[Ref. / Doc. *100]]/100</f>
        <v>62.57</v>
      </c>
      <c r="T4005" s="32">
        <v>3803</v>
      </c>
      <c r="U4005" s="32">
        <f>scimagojr_2023[[#This Row],[%Female *100]]/100</f>
        <v>38.03</v>
      </c>
      <c r="V4005" s="32">
        <v>0</v>
      </c>
      <c r="W4005" s="32">
        <v>9</v>
      </c>
      <c r="X4005" t="s">
        <v>209427</v>
      </c>
      <c r="Y4005" t="s">
        <v>209428</v>
      </c>
      <c r="Z4005" t="s">
        <v>2311</v>
      </c>
      <c r="AA4005" t="s">
        <v>53</v>
      </c>
      <c r="AB4005" t="s">
        <v>211724</v>
      </c>
      <c r="AC4005" t="s">
        <v>209430</v>
      </c>
    </row>
    <row r="4006" spans="1:29" x14ac:dyDescent="0.25">
      <c r="A4006">
        <v>4005</v>
      </c>
      <c r="B4006" t="str">
        <f>"SOURCE-ID("&amp;scimagojr_2023[[#This Row],[Sourceid]]&amp;")"</f>
        <v>SOURCE-ID(19700172804)</v>
      </c>
      <c r="C4006">
        <v>19700172804</v>
      </c>
      <c r="D4006" t="s">
        <v>154953</v>
      </c>
      <c r="E4006" t="s">
        <v>209425</v>
      </c>
      <c r="F4006" t="s">
        <v>154952</v>
      </c>
      <c r="G4006">
        <v>1060</v>
      </c>
      <c r="H4006">
        <f>scimagojr_2023[[#This Row],[SJR*1000]]/1000</f>
        <v>1.06</v>
      </c>
      <c r="I4006" t="s">
        <v>209426</v>
      </c>
      <c r="J4006" s="32">
        <v>95</v>
      </c>
      <c r="K4006" s="32">
        <v>373</v>
      </c>
      <c r="L4006" s="32">
        <v>1192</v>
      </c>
      <c r="M4006" s="32">
        <v>24326</v>
      </c>
      <c r="N4006" s="32">
        <v>5078</v>
      </c>
      <c r="O4006" s="32">
        <v>1163</v>
      </c>
      <c r="P4006" s="32">
        <v>400</v>
      </c>
      <c r="Q4006" s="32">
        <f>scimagojr_2023[[#This Row],[Cites / Doc. (2years) --]]/100</f>
        <v>4</v>
      </c>
      <c r="R4006" s="32">
        <v>6522</v>
      </c>
      <c r="S4006" s="32">
        <f>scimagojr_2023[[#This Row],[Ref. / Doc. *100]]/100</f>
        <v>65.22</v>
      </c>
      <c r="T4006" s="32">
        <v>4131</v>
      </c>
      <c r="U4006" s="32">
        <f>scimagojr_2023[[#This Row],[%Female *100]]/100</f>
        <v>41.31</v>
      </c>
      <c r="V4006" s="32">
        <v>0</v>
      </c>
      <c r="W4006" s="32">
        <v>61</v>
      </c>
      <c r="X4006" t="s">
        <v>209427</v>
      </c>
      <c r="Y4006" t="s">
        <v>209428</v>
      </c>
      <c r="Z4006" t="s">
        <v>11383</v>
      </c>
      <c r="AA4006" t="s">
        <v>1648</v>
      </c>
      <c r="AB4006" t="s">
        <v>211725</v>
      </c>
      <c r="AC4006" t="s">
        <v>223406</v>
      </c>
    </row>
    <row r="4007" spans="1:29" x14ac:dyDescent="0.25">
      <c r="A4007">
        <v>4006</v>
      </c>
      <c r="B4007" t="str">
        <f>"SOURCE-ID("&amp;scimagojr_2023[[#This Row],[Sourceid]]&amp;")"</f>
        <v>SOURCE-ID(21100407152)</v>
      </c>
      <c r="C4007">
        <v>21100407152</v>
      </c>
      <c r="D4007" t="s">
        <v>119448</v>
      </c>
      <c r="E4007" t="s">
        <v>209425</v>
      </c>
      <c r="F4007" t="s">
        <v>227058</v>
      </c>
      <c r="G4007">
        <v>1060</v>
      </c>
      <c r="H4007">
        <f>scimagojr_2023[[#This Row],[SJR*1000]]/1000</f>
        <v>1.06</v>
      </c>
      <c r="I4007" t="s">
        <v>209426</v>
      </c>
      <c r="J4007" s="32">
        <v>44</v>
      </c>
      <c r="K4007" s="32">
        <v>66</v>
      </c>
      <c r="L4007" s="32">
        <v>201</v>
      </c>
      <c r="M4007" s="32">
        <v>4935</v>
      </c>
      <c r="N4007" s="32">
        <v>625</v>
      </c>
      <c r="O4007" s="32">
        <v>200</v>
      </c>
      <c r="P4007" s="32">
        <v>284</v>
      </c>
      <c r="Q4007" s="32">
        <f>scimagojr_2023[[#This Row],[Cites / Doc. (2years) --]]/100</f>
        <v>2.84</v>
      </c>
      <c r="R4007" s="32">
        <v>7477</v>
      </c>
      <c r="S4007" s="32">
        <f>scimagojr_2023[[#This Row],[Ref. / Doc. *100]]/100</f>
        <v>74.77</v>
      </c>
      <c r="T4007" s="32">
        <v>2246</v>
      </c>
      <c r="U4007" s="32">
        <f>scimagojr_2023[[#This Row],[%Female *100]]/100</f>
        <v>22.46</v>
      </c>
      <c r="V4007" s="32">
        <v>0</v>
      </c>
      <c r="W4007" s="32">
        <v>6</v>
      </c>
      <c r="X4007" t="s">
        <v>209513</v>
      </c>
      <c r="Y4007" t="s">
        <v>209433</v>
      </c>
      <c r="Z4007" t="s">
        <v>209740</v>
      </c>
      <c r="AA4007" t="s">
        <v>1772</v>
      </c>
      <c r="AB4007" t="s">
        <v>211132</v>
      </c>
      <c r="AC4007" t="s">
        <v>209523</v>
      </c>
    </row>
    <row r="4008" spans="1:29" x14ac:dyDescent="0.25">
      <c r="A4008">
        <v>4007</v>
      </c>
      <c r="B4008" t="str">
        <f>"SOURCE-ID("&amp;scimagojr_2023[[#This Row],[Sourceid]]&amp;")"</f>
        <v>SOURCE-ID(12073)</v>
      </c>
      <c r="C4008">
        <v>12073</v>
      </c>
      <c r="D4008" t="s">
        <v>94408</v>
      </c>
      <c r="E4008" t="s">
        <v>209425</v>
      </c>
      <c r="F4008" t="s">
        <v>94407</v>
      </c>
      <c r="G4008">
        <v>1060</v>
      </c>
      <c r="H4008">
        <f>scimagojr_2023[[#This Row],[SJR*1000]]/1000</f>
        <v>1.06</v>
      </c>
      <c r="I4008" t="s">
        <v>209426</v>
      </c>
      <c r="J4008" s="32">
        <v>80</v>
      </c>
      <c r="K4008" s="32">
        <v>124</v>
      </c>
      <c r="L4008" s="32">
        <v>456</v>
      </c>
      <c r="M4008" s="32">
        <v>8432</v>
      </c>
      <c r="N4008" s="32">
        <v>1913</v>
      </c>
      <c r="O4008" s="32">
        <v>454</v>
      </c>
      <c r="P4008" s="32">
        <v>329</v>
      </c>
      <c r="Q4008" s="32">
        <f>scimagojr_2023[[#This Row],[Cites / Doc. (2years) --]]/100</f>
        <v>3.29</v>
      </c>
      <c r="R4008" s="32">
        <v>6800</v>
      </c>
      <c r="S4008" s="32">
        <f>scimagojr_2023[[#This Row],[Ref. / Doc. *100]]/100</f>
        <v>68</v>
      </c>
      <c r="T4008" s="32">
        <v>5911</v>
      </c>
      <c r="U4008" s="32">
        <f>scimagojr_2023[[#This Row],[%Female *100]]/100</f>
        <v>59.11</v>
      </c>
      <c r="V4008" s="32">
        <v>2</v>
      </c>
      <c r="W4008" s="32">
        <v>48</v>
      </c>
      <c r="X4008" t="s">
        <v>209432</v>
      </c>
      <c r="Y4008" t="s">
        <v>209433</v>
      </c>
      <c r="Z4008" t="s">
        <v>869</v>
      </c>
      <c r="AA4008" t="s">
        <v>57458</v>
      </c>
      <c r="AB4008" t="s">
        <v>209620</v>
      </c>
      <c r="AC4008" t="s">
        <v>87</v>
      </c>
    </row>
    <row r="4009" spans="1:29" x14ac:dyDescent="0.25">
      <c r="A4009">
        <v>4008</v>
      </c>
      <c r="B4009" t="str">
        <f>"SOURCE-ID("&amp;scimagojr_2023[[#This Row],[Sourceid]]&amp;")"</f>
        <v>SOURCE-ID(145202)</v>
      </c>
      <c r="C4009">
        <v>145202</v>
      </c>
      <c r="D4009" t="s">
        <v>74671</v>
      </c>
      <c r="E4009" t="s">
        <v>209425</v>
      </c>
      <c r="F4009" t="s">
        <v>74670</v>
      </c>
      <c r="G4009">
        <v>1060</v>
      </c>
      <c r="H4009">
        <f>scimagojr_2023[[#This Row],[SJR*1000]]/1000</f>
        <v>1.06</v>
      </c>
      <c r="I4009" t="s">
        <v>209426</v>
      </c>
      <c r="J4009" s="32">
        <v>50</v>
      </c>
      <c r="K4009" s="32">
        <v>70</v>
      </c>
      <c r="L4009" s="32">
        <v>102</v>
      </c>
      <c r="M4009" s="32">
        <v>4018</v>
      </c>
      <c r="N4009" s="32">
        <v>304</v>
      </c>
      <c r="O4009" s="32">
        <v>87</v>
      </c>
      <c r="P4009" s="32">
        <v>281</v>
      </c>
      <c r="Q4009" s="32">
        <f>scimagojr_2023[[#This Row],[Cites / Doc. (2years) --]]/100</f>
        <v>2.81</v>
      </c>
      <c r="R4009" s="32">
        <v>5740</v>
      </c>
      <c r="S4009" s="32">
        <f>scimagojr_2023[[#This Row],[Ref. / Doc. *100]]/100</f>
        <v>57.4</v>
      </c>
      <c r="T4009" s="32">
        <v>6222</v>
      </c>
      <c r="U4009" s="32">
        <f>scimagojr_2023[[#This Row],[%Female *100]]/100</f>
        <v>62.22</v>
      </c>
      <c r="V4009" s="32">
        <v>1</v>
      </c>
      <c r="W4009" s="32">
        <v>4</v>
      </c>
      <c r="X4009" t="s">
        <v>209479</v>
      </c>
      <c r="Y4009" t="s">
        <v>209433</v>
      </c>
      <c r="Z4009" t="s">
        <v>4081</v>
      </c>
      <c r="AA4009" t="s">
        <v>2773</v>
      </c>
      <c r="AB4009" t="s">
        <v>210869</v>
      </c>
      <c r="AC4009" t="s">
        <v>210452</v>
      </c>
    </row>
    <row r="4010" spans="1:29" x14ac:dyDescent="0.25">
      <c r="A4010">
        <v>4009</v>
      </c>
      <c r="B4010" t="str">
        <f>"SOURCE-ID("&amp;scimagojr_2023[[#This Row],[Sourceid]]&amp;")"</f>
        <v>SOURCE-ID(21100307484)</v>
      </c>
      <c r="C4010">
        <v>21100307484</v>
      </c>
      <c r="D4010" t="s">
        <v>21</v>
      </c>
      <c r="E4010" t="s">
        <v>209425</v>
      </c>
      <c r="F4010" t="s">
        <v>227059</v>
      </c>
      <c r="G4010">
        <v>1060</v>
      </c>
      <c r="H4010">
        <f>scimagojr_2023[[#This Row],[SJR*1000]]/1000</f>
        <v>1.06</v>
      </c>
      <c r="I4010" t="s">
        <v>209426</v>
      </c>
      <c r="J4010" s="32">
        <v>165</v>
      </c>
      <c r="K4010" s="32">
        <v>128</v>
      </c>
      <c r="L4010" s="32">
        <v>335</v>
      </c>
      <c r="M4010" s="32">
        <v>8141</v>
      </c>
      <c r="N4010" s="32">
        <v>1538</v>
      </c>
      <c r="O4010" s="32">
        <v>325</v>
      </c>
      <c r="P4010" s="32">
        <v>413</v>
      </c>
      <c r="Q4010" s="32">
        <f>scimagojr_2023[[#This Row],[Cites / Doc. (2years) --]]/100</f>
        <v>4.13</v>
      </c>
      <c r="R4010" s="32">
        <v>6360</v>
      </c>
      <c r="S4010" s="32">
        <f>scimagojr_2023[[#This Row],[Ref. / Doc. *100]]/100</f>
        <v>63.6</v>
      </c>
      <c r="T4010" s="32">
        <v>4136</v>
      </c>
      <c r="U4010" s="32">
        <f>scimagojr_2023[[#This Row],[%Female *100]]/100</f>
        <v>41.36</v>
      </c>
      <c r="V4010" s="32">
        <v>3</v>
      </c>
      <c r="W4010" s="32">
        <v>30</v>
      </c>
      <c r="X4010" t="s">
        <v>209432</v>
      </c>
      <c r="Y4010" t="s">
        <v>209433</v>
      </c>
      <c r="Z4010" t="s">
        <v>2484</v>
      </c>
      <c r="AA4010" t="s">
        <v>185</v>
      </c>
      <c r="AB4010" t="s">
        <v>211726</v>
      </c>
      <c r="AC4010" t="s">
        <v>210105</v>
      </c>
    </row>
    <row r="4011" spans="1:29" x14ac:dyDescent="0.25">
      <c r="A4011">
        <v>4010</v>
      </c>
      <c r="B4011" t="str">
        <f>"SOURCE-ID("&amp;scimagojr_2023[[#This Row],[Sourceid]]&amp;")"</f>
        <v>SOURCE-ID(27614)</v>
      </c>
      <c r="C4011">
        <v>27614</v>
      </c>
      <c r="D4011" t="s">
        <v>211727</v>
      </c>
      <c r="E4011" t="s">
        <v>209425</v>
      </c>
      <c r="F4011" t="s">
        <v>32148</v>
      </c>
      <c r="G4011">
        <v>1060</v>
      </c>
      <c r="H4011">
        <f>scimagojr_2023[[#This Row],[SJR*1000]]/1000</f>
        <v>1.06</v>
      </c>
      <c r="I4011" t="s">
        <v>209426</v>
      </c>
      <c r="J4011" s="32">
        <v>82</v>
      </c>
      <c r="K4011" s="32">
        <v>35</v>
      </c>
      <c r="L4011" s="32">
        <v>129</v>
      </c>
      <c r="M4011" s="32">
        <v>1687</v>
      </c>
      <c r="N4011" s="32">
        <v>416</v>
      </c>
      <c r="O4011" s="32">
        <v>128</v>
      </c>
      <c r="P4011" s="32">
        <v>285</v>
      </c>
      <c r="Q4011" s="32">
        <f>scimagojr_2023[[#This Row],[Cites / Doc. (2years) --]]/100</f>
        <v>2.85</v>
      </c>
      <c r="R4011" s="32">
        <v>4820</v>
      </c>
      <c r="S4011" s="32">
        <f>scimagojr_2023[[#This Row],[Ref. / Doc. *100]]/100</f>
        <v>48.2</v>
      </c>
      <c r="T4011" s="32">
        <v>2561</v>
      </c>
      <c r="U4011" s="32">
        <f>scimagojr_2023[[#This Row],[%Female *100]]/100</f>
        <v>25.61</v>
      </c>
      <c r="V4011" s="32">
        <v>2</v>
      </c>
      <c r="W4011" s="32">
        <v>25</v>
      </c>
      <c r="X4011" t="s">
        <v>209479</v>
      </c>
      <c r="Y4011" t="s">
        <v>209433</v>
      </c>
      <c r="Z4011" t="s">
        <v>869</v>
      </c>
      <c r="AA4011" t="s">
        <v>7867</v>
      </c>
      <c r="AB4011" t="s">
        <v>209435</v>
      </c>
      <c r="AC4011" t="s">
        <v>223148</v>
      </c>
    </row>
    <row r="4012" spans="1:29" x14ac:dyDescent="0.25">
      <c r="A4012">
        <v>4011</v>
      </c>
      <c r="B4012" t="str">
        <f>"SOURCE-ID("&amp;scimagojr_2023[[#This Row],[Sourceid]]&amp;")"</f>
        <v>SOURCE-ID(19700166403)</v>
      </c>
      <c r="C4012">
        <v>19700166403</v>
      </c>
      <c r="D4012" t="s">
        <v>24621</v>
      </c>
      <c r="E4012" t="s">
        <v>209425</v>
      </c>
      <c r="F4012" t="s">
        <v>227060</v>
      </c>
      <c r="G4012">
        <v>1060</v>
      </c>
      <c r="H4012">
        <f>scimagojr_2023[[#This Row],[SJR*1000]]/1000</f>
        <v>1.06</v>
      </c>
      <c r="I4012" t="s">
        <v>209426</v>
      </c>
      <c r="J4012" s="32">
        <v>44</v>
      </c>
      <c r="K4012" s="32">
        <v>159</v>
      </c>
      <c r="L4012" s="32">
        <v>379</v>
      </c>
      <c r="M4012" s="32">
        <v>5289</v>
      </c>
      <c r="N4012" s="32">
        <v>621</v>
      </c>
      <c r="O4012" s="32">
        <v>379</v>
      </c>
      <c r="P4012" s="32">
        <v>166</v>
      </c>
      <c r="Q4012" s="32">
        <f>scimagojr_2023[[#This Row],[Cites / Doc. (2years) --]]/100</f>
        <v>1.66</v>
      </c>
      <c r="R4012" s="32">
        <v>3326</v>
      </c>
      <c r="S4012" s="32">
        <f>scimagojr_2023[[#This Row],[Ref. / Doc. *100]]/100</f>
        <v>33.26</v>
      </c>
      <c r="T4012" s="32">
        <v>3079</v>
      </c>
      <c r="U4012" s="32">
        <f>scimagojr_2023[[#This Row],[%Female *100]]/100</f>
        <v>30.79</v>
      </c>
      <c r="V4012" s="32">
        <v>0</v>
      </c>
      <c r="W4012" s="32">
        <v>0</v>
      </c>
      <c r="X4012" t="s">
        <v>209463</v>
      </c>
      <c r="Y4012" t="s">
        <v>209464</v>
      </c>
      <c r="Z4012" t="s">
        <v>407</v>
      </c>
      <c r="AA4012" t="s">
        <v>1648</v>
      </c>
      <c r="AB4012" t="s">
        <v>209566</v>
      </c>
      <c r="AC4012" t="s">
        <v>58865</v>
      </c>
    </row>
    <row r="4013" spans="1:29" x14ac:dyDescent="0.25">
      <c r="A4013">
        <v>4012</v>
      </c>
      <c r="B4013" t="str">
        <f>"SOURCE-ID("&amp;scimagojr_2023[[#This Row],[Sourceid]]&amp;")"</f>
        <v>SOURCE-ID(15300154827)</v>
      </c>
      <c r="C4013">
        <v>15300154827</v>
      </c>
      <c r="D4013" t="s">
        <v>19764</v>
      </c>
      <c r="E4013" t="s">
        <v>209425</v>
      </c>
      <c r="F4013" t="s">
        <v>19763</v>
      </c>
      <c r="G4013">
        <v>1060</v>
      </c>
      <c r="H4013">
        <f>scimagojr_2023[[#This Row],[SJR*1000]]/1000</f>
        <v>1.06</v>
      </c>
      <c r="I4013" t="s">
        <v>209426</v>
      </c>
      <c r="J4013" s="32">
        <v>122</v>
      </c>
      <c r="K4013" s="32">
        <v>240</v>
      </c>
      <c r="L4013" s="32">
        <v>673</v>
      </c>
      <c r="M4013" s="32">
        <v>11188</v>
      </c>
      <c r="N4013" s="32">
        <v>2716</v>
      </c>
      <c r="O4013" s="32">
        <v>673</v>
      </c>
      <c r="P4013" s="32">
        <v>401</v>
      </c>
      <c r="Q4013" s="32">
        <f>scimagojr_2023[[#This Row],[Cites / Doc. (2years) --]]/100</f>
        <v>4.01</v>
      </c>
      <c r="R4013" s="32">
        <v>4662</v>
      </c>
      <c r="S4013" s="32">
        <f>scimagojr_2023[[#This Row],[Ref. / Doc. *100]]/100</f>
        <v>46.62</v>
      </c>
      <c r="T4013" s="32">
        <v>2202</v>
      </c>
      <c r="U4013" s="32">
        <f>scimagojr_2023[[#This Row],[%Female *100]]/100</f>
        <v>22.02</v>
      </c>
      <c r="V4013" s="32">
        <v>0</v>
      </c>
      <c r="W4013" s="32">
        <v>30</v>
      </c>
      <c r="X4013" t="s">
        <v>209427</v>
      </c>
      <c r="Y4013" t="s">
        <v>209428</v>
      </c>
      <c r="Z4013" t="s">
        <v>19730</v>
      </c>
      <c r="AA4013" t="s">
        <v>227061</v>
      </c>
      <c r="AB4013" t="s">
        <v>211728</v>
      </c>
      <c r="AC4013" t="s">
        <v>209993</v>
      </c>
    </row>
    <row r="4014" spans="1:29" x14ac:dyDescent="0.25">
      <c r="A4014">
        <v>4013</v>
      </c>
      <c r="B4014" t="str">
        <f>"SOURCE-ID("&amp;scimagojr_2023[[#This Row],[Sourceid]]&amp;")"</f>
        <v>SOURCE-ID(29419)</v>
      </c>
      <c r="C4014">
        <v>29419</v>
      </c>
      <c r="D4014" t="s">
        <v>144879</v>
      </c>
      <c r="E4014" t="s">
        <v>209425</v>
      </c>
      <c r="F4014" t="s">
        <v>144878</v>
      </c>
      <c r="G4014">
        <v>1059</v>
      </c>
      <c r="H4014">
        <f>scimagojr_2023[[#This Row],[SJR*1000]]/1000</f>
        <v>1.0589999999999999</v>
      </c>
      <c r="I4014" t="s">
        <v>209426</v>
      </c>
      <c r="J4014" s="32">
        <v>211</v>
      </c>
      <c r="K4014" s="32">
        <v>1075</v>
      </c>
      <c r="L4014" s="32">
        <v>3746</v>
      </c>
      <c r="M4014" s="32">
        <v>67693</v>
      </c>
      <c r="N4014" s="32">
        <v>17268</v>
      </c>
      <c r="O4014" s="32">
        <v>3740</v>
      </c>
      <c r="P4014" s="32">
        <v>437</v>
      </c>
      <c r="Q4014" s="32">
        <f>scimagojr_2023[[#This Row],[Cites / Doc. (2years) --]]/100</f>
        <v>4.37</v>
      </c>
      <c r="R4014" s="32">
        <v>6297</v>
      </c>
      <c r="S4014" s="32">
        <f>scimagojr_2023[[#This Row],[Ref. / Doc. *100]]/100</f>
        <v>62.97</v>
      </c>
      <c r="T4014" s="32">
        <v>3773</v>
      </c>
      <c r="U4014" s="32">
        <f>scimagojr_2023[[#This Row],[%Female *100]]/100</f>
        <v>37.729999999999997</v>
      </c>
      <c r="V4014" s="32">
        <v>10</v>
      </c>
      <c r="W4014" s="32">
        <v>736</v>
      </c>
      <c r="X4014" t="s">
        <v>209479</v>
      </c>
      <c r="Y4014" t="s">
        <v>209433</v>
      </c>
      <c r="Z4014" t="s">
        <v>869</v>
      </c>
      <c r="AA4014" t="s">
        <v>2695</v>
      </c>
      <c r="AB4014" t="s">
        <v>210615</v>
      </c>
      <c r="AC4014" t="s">
        <v>209614</v>
      </c>
    </row>
    <row r="4015" spans="1:29" x14ac:dyDescent="0.25">
      <c r="A4015">
        <v>4014</v>
      </c>
      <c r="B4015" t="str">
        <f>"SOURCE-ID("&amp;scimagojr_2023[[#This Row],[Sourceid]]&amp;")"</f>
        <v>SOURCE-ID(16886)</v>
      </c>
      <c r="C4015">
        <v>16886</v>
      </c>
      <c r="D4015" t="s">
        <v>129767</v>
      </c>
      <c r="E4015" t="s">
        <v>209425</v>
      </c>
      <c r="F4015" t="s">
        <v>227062</v>
      </c>
      <c r="G4015">
        <v>1059</v>
      </c>
      <c r="H4015">
        <f>scimagojr_2023[[#This Row],[SJR*1000]]/1000</f>
        <v>1.0589999999999999</v>
      </c>
      <c r="I4015" t="s">
        <v>209426</v>
      </c>
      <c r="J4015" s="32">
        <v>71</v>
      </c>
      <c r="K4015" s="32">
        <v>46</v>
      </c>
      <c r="L4015" s="32">
        <v>213</v>
      </c>
      <c r="M4015" s="32">
        <v>3155</v>
      </c>
      <c r="N4015" s="32">
        <v>494</v>
      </c>
      <c r="O4015" s="32">
        <v>201</v>
      </c>
      <c r="P4015" s="32">
        <v>149</v>
      </c>
      <c r="Q4015" s="32">
        <f>scimagojr_2023[[#This Row],[Cites / Doc. (2years) --]]/100</f>
        <v>1.49</v>
      </c>
      <c r="R4015" s="32">
        <v>6859</v>
      </c>
      <c r="S4015" s="32">
        <f>scimagojr_2023[[#This Row],[Ref. / Doc. *100]]/100</f>
        <v>68.59</v>
      </c>
      <c r="T4015" s="32">
        <v>4138</v>
      </c>
      <c r="U4015" s="32">
        <f>scimagojr_2023[[#This Row],[%Female *100]]/100</f>
        <v>41.38</v>
      </c>
      <c r="V4015" s="32">
        <v>0</v>
      </c>
      <c r="W4015" s="32">
        <v>17</v>
      </c>
      <c r="X4015" t="s">
        <v>209432</v>
      </c>
      <c r="Y4015" t="s">
        <v>209433</v>
      </c>
      <c r="Z4015" t="s">
        <v>3636</v>
      </c>
      <c r="AA4015" t="s">
        <v>1973</v>
      </c>
      <c r="AB4015" t="s">
        <v>225263</v>
      </c>
      <c r="AC4015" t="s">
        <v>87</v>
      </c>
    </row>
    <row r="4016" spans="1:29" x14ac:dyDescent="0.25">
      <c r="A4016">
        <v>4015</v>
      </c>
      <c r="B4016" t="str">
        <f>"SOURCE-ID("&amp;scimagojr_2023[[#This Row],[Sourceid]]&amp;")"</f>
        <v>SOURCE-ID(28654)</v>
      </c>
      <c r="C4016">
        <v>28654</v>
      </c>
      <c r="D4016" t="s">
        <v>128490</v>
      </c>
      <c r="E4016" t="s">
        <v>209425</v>
      </c>
      <c r="F4016" t="s">
        <v>227063</v>
      </c>
      <c r="G4016">
        <v>1059</v>
      </c>
      <c r="H4016">
        <f>scimagojr_2023[[#This Row],[SJR*1000]]/1000</f>
        <v>1.0589999999999999</v>
      </c>
      <c r="I4016" t="s">
        <v>209426</v>
      </c>
      <c r="J4016" s="32">
        <v>88</v>
      </c>
      <c r="K4016" s="32">
        <v>64</v>
      </c>
      <c r="L4016" s="32">
        <v>178</v>
      </c>
      <c r="M4016" s="32">
        <v>3364</v>
      </c>
      <c r="N4016" s="32">
        <v>768</v>
      </c>
      <c r="O4016" s="32">
        <v>154</v>
      </c>
      <c r="P4016" s="32">
        <v>299</v>
      </c>
      <c r="Q4016" s="32">
        <f>scimagojr_2023[[#This Row],[Cites / Doc. (2years) --]]/100</f>
        <v>2.99</v>
      </c>
      <c r="R4016" s="32">
        <v>5256</v>
      </c>
      <c r="S4016" s="32">
        <f>scimagojr_2023[[#This Row],[Ref. / Doc. *100]]/100</f>
        <v>52.56</v>
      </c>
      <c r="T4016" s="32">
        <v>5431</v>
      </c>
      <c r="U4016" s="32">
        <f>scimagojr_2023[[#This Row],[%Female *100]]/100</f>
        <v>54.31</v>
      </c>
      <c r="V4016" s="32">
        <v>0</v>
      </c>
      <c r="W4016" s="32">
        <v>8</v>
      </c>
      <c r="X4016" t="s">
        <v>209427</v>
      </c>
      <c r="Y4016" t="s">
        <v>209428</v>
      </c>
      <c r="Z4016" t="s">
        <v>6289</v>
      </c>
      <c r="AA4016" t="s">
        <v>3770</v>
      </c>
      <c r="AB4016" t="s">
        <v>210424</v>
      </c>
      <c r="AC4016" t="s">
        <v>209430</v>
      </c>
    </row>
    <row r="4017" spans="1:29" x14ac:dyDescent="0.25">
      <c r="A4017">
        <v>4016</v>
      </c>
      <c r="B4017" t="str">
        <f>"SOURCE-ID("&amp;scimagojr_2023[[#This Row],[Sourceid]]&amp;")"</f>
        <v>SOURCE-ID(19692)</v>
      </c>
      <c r="C4017">
        <v>19692</v>
      </c>
      <c r="D4017" t="s">
        <v>118702</v>
      </c>
      <c r="E4017" t="s">
        <v>209425</v>
      </c>
      <c r="F4017" t="s">
        <v>118701</v>
      </c>
      <c r="G4017">
        <v>1059</v>
      </c>
      <c r="H4017">
        <f>scimagojr_2023[[#This Row],[SJR*1000]]/1000</f>
        <v>1.0589999999999999</v>
      </c>
      <c r="I4017" t="s">
        <v>209426</v>
      </c>
      <c r="J4017" s="32">
        <v>103</v>
      </c>
      <c r="K4017" s="32">
        <v>110</v>
      </c>
      <c r="L4017" s="32">
        <v>241</v>
      </c>
      <c r="M4017" s="32">
        <v>5475</v>
      </c>
      <c r="N4017" s="32">
        <v>621</v>
      </c>
      <c r="O4017" s="32">
        <v>241</v>
      </c>
      <c r="P4017" s="32">
        <v>221</v>
      </c>
      <c r="Q4017" s="32">
        <f>scimagojr_2023[[#This Row],[Cites / Doc. (2years) --]]/100</f>
        <v>2.21</v>
      </c>
      <c r="R4017" s="32">
        <v>4977</v>
      </c>
      <c r="S4017" s="32">
        <f>scimagojr_2023[[#This Row],[Ref. / Doc. *100]]/100</f>
        <v>49.77</v>
      </c>
      <c r="T4017" s="32">
        <v>3690</v>
      </c>
      <c r="U4017" s="32">
        <f>scimagojr_2023[[#This Row],[%Female *100]]/100</f>
        <v>36.9</v>
      </c>
      <c r="V4017" s="32">
        <v>21</v>
      </c>
      <c r="W4017" s="32">
        <v>79</v>
      </c>
      <c r="X4017" t="s">
        <v>209432</v>
      </c>
      <c r="Y4017" t="s">
        <v>209433</v>
      </c>
      <c r="Z4017" t="s">
        <v>3204</v>
      </c>
      <c r="AA4017" t="s">
        <v>223800</v>
      </c>
      <c r="AB4017" t="s">
        <v>211729</v>
      </c>
      <c r="AC4017" t="s">
        <v>223310</v>
      </c>
    </row>
    <row r="4018" spans="1:29" x14ac:dyDescent="0.25">
      <c r="A4018">
        <v>4017</v>
      </c>
      <c r="B4018" t="str">
        <f>"SOURCE-ID("&amp;scimagojr_2023[[#This Row],[Sourceid]]&amp;")"</f>
        <v>SOURCE-ID(19870)</v>
      </c>
      <c r="C4018">
        <v>19870</v>
      </c>
      <c r="D4018" t="s">
        <v>84277</v>
      </c>
      <c r="E4018" t="s">
        <v>209425</v>
      </c>
      <c r="F4018" t="s">
        <v>227064</v>
      </c>
      <c r="G4018">
        <v>1059</v>
      </c>
      <c r="H4018">
        <f>scimagojr_2023[[#This Row],[SJR*1000]]/1000</f>
        <v>1.0589999999999999</v>
      </c>
      <c r="I4018" t="s">
        <v>210758</v>
      </c>
      <c r="J4018" s="32">
        <v>89</v>
      </c>
      <c r="K4018" s="32">
        <v>75</v>
      </c>
      <c r="L4018" s="32">
        <v>137</v>
      </c>
      <c r="M4018" s="32">
        <v>4224</v>
      </c>
      <c r="N4018" s="32">
        <v>604</v>
      </c>
      <c r="O4018" s="32">
        <v>125</v>
      </c>
      <c r="P4018" s="32">
        <v>426</v>
      </c>
      <c r="Q4018" s="32">
        <f>scimagojr_2023[[#This Row],[Cites / Doc. (2years) --]]/100</f>
        <v>4.26</v>
      </c>
      <c r="R4018" s="32">
        <v>5632</v>
      </c>
      <c r="S4018" s="32">
        <f>scimagojr_2023[[#This Row],[Ref. / Doc. *100]]/100</f>
        <v>56.32</v>
      </c>
      <c r="T4018" s="32">
        <v>4720</v>
      </c>
      <c r="U4018" s="32">
        <f>scimagojr_2023[[#This Row],[%Female *100]]/100</f>
        <v>47.2</v>
      </c>
      <c r="V4018" s="32">
        <v>0</v>
      </c>
      <c r="W4018" s="32">
        <v>10</v>
      </c>
      <c r="X4018" t="s">
        <v>209432</v>
      </c>
      <c r="Y4018" t="s">
        <v>209433</v>
      </c>
      <c r="Z4018" t="s">
        <v>245</v>
      </c>
      <c r="AA4018" t="s">
        <v>14069</v>
      </c>
      <c r="AB4018" t="s">
        <v>211730</v>
      </c>
      <c r="AC4018" t="s">
        <v>210305</v>
      </c>
    </row>
    <row r="4019" spans="1:29" x14ac:dyDescent="0.25">
      <c r="A4019">
        <v>4018</v>
      </c>
      <c r="B4019" t="str">
        <f>"SOURCE-ID("&amp;scimagojr_2023[[#This Row],[Sourceid]]&amp;")"</f>
        <v>SOURCE-ID(21101022488)</v>
      </c>
      <c r="C4019">
        <v>21101022488</v>
      </c>
      <c r="D4019" t="s">
        <v>56816</v>
      </c>
      <c r="E4019" t="s">
        <v>209425</v>
      </c>
      <c r="F4019" t="s">
        <v>56815</v>
      </c>
      <c r="G4019">
        <v>1059</v>
      </c>
      <c r="H4019">
        <f>scimagojr_2023[[#This Row],[SJR*1000]]/1000</f>
        <v>1.0589999999999999</v>
      </c>
      <c r="I4019" t="s">
        <v>209426</v>
      </c>
      <c r="J4019" s="32">
        <v>19</v>
      </c>
      <c r="K4019" s="32">
        <v>18</v>
      </c>
      <c r="L4019" s="32">
        <v>59</v>
      </c>
      <c r="M4019" s="32">
        <v>1411</v>
      </c>
      <c r="N4019" s="32">
        <v>240</v>
      </c>
      <c r="O4019" s="32">
        <v>56</v>
      </c>
      <c r="P4019" s="32">
        <v>362</v>
      </c>
      <c r="Q4019" s="32">
        <f>scimagojr_2023[[#This Row],[Cites / Doc. (2years) --]]/100</f>
        <v>3.62</v>
      </c>
      <c r="R4019" s="32">
        <v>7839</v>
      </c>
      <c r="S4019" s="32">
        <f>scimagojr_2023[[#This Row],[Ref. / Doc. *100]]/100</f>
        <v>78.39</v>
      </c>
      <c r="T4019" s="32">
        <v>3675</v>
      </c>
      <c r="U4019" s="32">
        <f>scimagojr_2023[[#This Row],[%Female *100]]/100</f>
        <v>36.75</v>
      </c>
      <c r="V4019" s="32">
        <v>1</v>
      </c>
      <c r="W4019" s="32">
        <v>5</v>
      </c>
      <c r="X4019" t="s">
        <v>211048</v>
      </c>
      <c r="Y4019" t="s">
        <v>210084</v>
      </c>
      <c r="Z4019" t="s">
        <v>177</v>
      </c>
      <c r="AA4019" t="s">
        <v>348</v>
      </c>
      <c r="AB4019" t="s">
        <v>227065</v>
      </c>
      <c r="AC4019" t="s">
        <v>224513</v>
      </c>
    </row>
    <row r="4020" spans="1:29" x14ac:dyDescent="0.25">
      <c r="A4020">
        <v>4019</v>
      </c>
      <c r="B4020" t="str">
        <f>"SOURCE-ID("&amp;scimagojr_2023[[#This Row],[Sourceid]]&amp;")"</f>
        <v>SOURCE-ID(21100827467)</v>
      </c>
      <c r="C4020">
        <v>21100827467</v>
      </c>
      <c r="D4020" t="s">
        <v>9813</v>
      </c>
      <c r="E4020" t="s">
        <v>209425</v>
      </c>
      <c r="F4020" t="s">
        <v>9812</v>
      </c>
      <c r="G4020">
        <v>1059</v>
      </c>
      <c r="H4020">
        <f>scimagojr_2023[[#This Row],[SJR*1000]]/1000</f>
        <v>1.0589999999999999</v>
      </c>
      <c r="I4020" t="s">
        <v>209426</v>
      </c>
      <c r="J4020" s="32">
        <v>41</v>
      </c>
      <c r="K4020" s="32">
        <v>327</v>
      </c>
      <c r="L4020" s="32">
        <v>1234</v>
      </c>
      <c r="M4020" s="32">
        <v>12967</v>
      </c>
      <c r="N4020" s="32">
        <v>4000</v>
      </c>
      <c r="O4020" s="32">
        <v>1215</v>
      </c>
      <c r="P4020" s="32">
        <v>266</v>
      </c>
      <c r="Q4020" s="32">
        <f>scimagojr_2023[[#This Row],[Cites / Doc. (2years) --]]/100</f>
        <v>2.66</v>
      </c>
      <c r="R4020" s="32">
        <v>3965</v>
      </c>
      <c r="S4020" s="32">
        <f>scimagojr_2023[[#This Row],[Ref. / Doc. *100]]/100</f>
        <v>39.65</v>
      </c>
      <c r="T4020" s="32">
        <v>3681</v>
      </c>
      <c r="U4020" s="32">
        <f>scimagojr_2023[[#This Row],[%Female *100]]/100</f>
        <v>36.81</v>
      </c>
      <c r="V4020" s="32">
        <v>0</v>
      </c>
      <c r="W4020" s="32">
        <v>41</v>
      </c>
      <c r="X4020" t="s">
        <v>209427</v>
      </c>
      <c r="Y4020" t="s">
        <v>209428</v>
      </c>
      <c r="Z4020" t="s">
        <v>9811</v>
      </c>
      <c r="AA4020" t="s">
        <v>1772</v>
      </c>
      <c r="AB4020" t="s">
        <v>211731</v>
      </c>
      <c r="AC4020" t="s">
        <v>209936</v>
      </c>
    </row>
    <row r="4021" spans="1:29" x14ac:dyDescent="0.25">
      <c r="A4021">
        <v>4020</v>
      </c>
      <c r="B4021" t="str">
        <f>"SOURCE-ID("&amp;scimagojr_2023[[#This Row],[Sourceid]]&amp;")"</f>
        <v>SOURCE-ID(21101019256)</v>
      </c>
      <c r="C4021">
        <v>21101019256</v>
      </c>
      <c r="D4021" t="s">
        <v>154986</v>
      </c>
      <c r="E4021" t="s">
        <v>209425</v>
      </c>
      <c r="F4021" t="s">
        <v>154985</v>
      </c>
      <c r="G4021">
        <v>1058</v>
      </c>
      <c r="H4021">
        <f>scimagojr_2023[[#This Row],[SJR*1000]]/1000</f>
        <v>1.0580000000000001</v>
      </c>
      <c r="I4021" t="s">
        <v>209426</v>
      </c>
      <c r="J4021" s="32">
        <v>49</v>
      </c>
      <c r="K4021" s="32">
        <v>762</v>
      </c>
      <c r="L4021" s="32">
        <v>1758</v>
      </c>
      <c r="M4021" s="32">
        <v>41405</v>
      </c>
      <c r="N4021" s="32">
        <v>8089</v>
      </c>
      <c r="O4021" s="32">
        <v>1750</v>
      </c>
      <c r="P4021" s="32">
        <v>441</v>
      </c>
      <c r="Q4021" s="32">
        <f>scimagojr_2023[[#This Row],[Cites / Doc. (2years) --]]/100</f>
        <v>4.41</v>
      </c>
      <c r="R4021" s="32">
        <v>5434</v>
      </c>
      <c r="S4021" s="32">
        <f>scimagojr_2023[[#This Row],[Ref. / Doc. *100]]/100</f>
        <v>54.34</v>
      </c>
      <c r="T4021" s="32">
        <v>2789</v>
      </c>
      <c r="U4021" s="32">
        <f>scimagojr_2023[[#This Row],[%Female *100]]/100</f>
        <v>27.89</v>
      </c>
      <c r="V4021" s="32">
        <v>0</v>
      </c>
      <c r="W4021" s="32">
        <v>124</v>
      </c>
      <c r="X4021" t="s">
        <v>209427</v>
      </c>
      <c r="Y4021" t="s">
        <v>209428</v>
      </c>
      <c r="Z4021" t="s">
        <v>11383</v>
      </c>
      <c r="AA4021" t="s">
        <v>204</v>
      </c>
      <c r="AB4021" t="s">
        <v>227066</v>
      </c>
      <c r="AC4021" t="s">
        <v>209684</v>
      </c>
    </row>
    <row r="4022" spans="1:29" x14ac:dyDescent="0.25">
      <c r="A4022">
        <v>4021</v>
      </c>
      <c r="B4022" t="str">
        <f>"SOURCE-ID("&amp;scimagojr_2023[[#This Row],[Sourceid]]&amp;")"</f>
        <v>SOURCE-ID(14947)</v>
      </c>
      <c r="C4022">
        <v>14947</v>
      </c>
      <c r="D4022" t="s">
        <v>135076</v>
      </c>
      <c r="E4022" t="s">
        <v>209425</v>
      </c>
      <c r="F4022" t="s">
        <v>227067</v>
      </c>
      <c r="G4022">
        <v>1058</v>
      </c>
      <c r="H4022">
        <f>scimagojr_2023[[#This Row],[SJR*1000]]/1000</f>
        <v>1.0580000000000001</v>
      </c>
      <c r="I4022" t="s">
        <v>209426</v>
      </c>
      <c r="J4022" s="32">
        <v>87</v>
      </c>
      <c r="K4022" s="32">
        <v>466</v>
      </c>
      <c r="L4022" s="32">
        <v>1421</v>
      </c>
      <c r="M4022" s="32">
        <v>24628</v>
      </c>
      <c r="N4022" s="32">
        <v>6132</v>
      </c>
      <c r="O4022" s="32">
        <v>1418</v>
      </c>
      <c r="P4022" s="32">
        <v>399</v>
      </c>
      <c r="Q4022" s="32">
        <f>scimagojr_2023[[#This Row],[Cites / Doc. (2years) --]]/100</f>
        <v>3.99</v>
      </c>
      <c r="R4022" s="32">
        <v>5285</v>
      </c>
      <c r="S4022" s="32">
        <f>scimagojr_2023[[#This Row],[Ref. / Doc. *100]]/100</f>
        <v>52.85</v>
      </c>
      <c r="T4022" s="32">
        <v>2520</v>
      </c>
      <c r="U4022" s="32">
        <f>scimagojr_2023[[#This Row],[%Female *100]]/100</f>
        <v>25.2</v>
      </c>
      <c r="V4022" s="32">
        <v>1</v>
      </c>
      <c r="W4022" s="32">
        <v>89</v>
      </c>
      <c r="X4022" t="s">
        <v>209513</v>
      </c>
      <c r="Y4022" t="s">
        <v>209433</v>
      </c>
      <c r="Z4022" t="s">
        <v>232</v>
      </c>
      <c r="AA4022" t="s">
        <v>227068</v>
      </c>
      <c r="AB4022" t="s">
        <v>210113</v>
      </c>
      <c r="AC4022" t="s">
        <v>209523</v>
      </c>
    </row>
    <row r="4023" spans="1:29" x14ac:dyDescent="0.25">
      <c r="A4023">
        <v>4022</v>
      </c>
      <c r="B4023" t="str">
        <f>"SOURCE-ID("&amp;scimagojr_2023[[#This Row],[Sourceid]]&amp;")"</f>
        <v>SOURCE-ID(12200154702)</v>
      </c>
      <c r="C4023">
        <v>12200154702</v>
      </c>
      <c r="D4023" t="s">
        <v>131890</v>
      </c>
      <c r="E4023" t="s">
        <v>209425</v>
      </c>
      <c r="F4023" t="s">
        <v>227069</v>
      </c>
      <c r="G4023">
        <v>1058</v>
      </c>
      <c r="H4023">
        <f>scimagojr_2023[[#This Row],[SJR*1000]]/1000</f>
        <v>1.0580000000000001</v>
      </c>
      <c r="I4023" t="s">
        <v>209426</v>
      </c>
      <c r="J4023" s="32">
        <v>53</v>
      </c>
      <c r="K4023" s="32">
        <v>28</v>
      </c>
      <c r="L4023" s="32">
        <v>106</v>
      </c>
      <c r="M4023" s="32">
        <v>2764</v>
      </c>
      <c r="N4023" s="32">
        <v>336</v>
      </c>
      <c r="O4023" s="32">
        <v>101</v>
      </c>
      <c r="P4023" s="32">
        <v>350</v>
      </c>
      <c r="Q4023" s="32">
        <f>scimagojr_2023[[#This Row],[Cites / Doc. (2years) --]]/100</f>
        <v>3.5</v>
      </c>
      <c r="R4023" s="32">
        <v>9871</v>
      </c>
      <c r="S4023" s="32">
        <f>scimagojr_2023[[#This Row],[Ref. / Doc. *100]]/100</f>
        <v>98.71</v>
      </c>
      <c r="T4023" s="32">
        <v>4040</v>
      </c>
      <c r="U4023" s="32">
        <f>scimagojr_2023[[#This Row],[%Female *100]]/100</f>
        <v>40.4</v>
      </c>
      <c r="V4023" s="32">
        <v>1</v>
      </c>
      <c r="W4023" s="32">
        <v>9</v>
      </c>
      <c r="X4023" t="s">
        <v>209427</v>
      </c>
      <c r="Y4023" t="s">
        <v>209428</v>
      </c>
      <c r="Z4023" t="s">
        <v>5817</v>
      </c>
      <c r="AA4023" t="s">
        <v>2150</v>
      </c>
      <c r="AB4023" t="s">
        <v>211732</v>
      </c>
      <c r="AC4023" t="s">
        <v>223150</v>
      </c>
    </row>
    <row r="4024" spans="1:29" x14ac:dyDescent="0.25">
      <c r="A4024">
        <v>4023</v>
      </c>
      <c r="B4024" t="str">
        <f>"SOURCE-ID("&amp;scimagojr_2023[[#This Row],[Sourceid]]&amp;")"</f>
        <v>SOURCE-ID(23392)</v>
      </c>
      <c r="C4024">
        <v>23392</v>
      </c>
      <c r="D4024" t="s">
        <v>131550</v>
      </c>
      <c r="E4024" t="s">
        <v>209425</v>
      </c>
      <c r="F4024" t="s">
        <v>227070</v>
      </c>
      <c r="G4024">
        <v>1058</v>
      </c>
      <c r="H4024">
        <f>scimagojr_2023[[#This Row],[SJR*1000]]/1000</f>
        <v>1.0580000000000001</v>
      </c>
      <c r="I4024" t="s">
        <v>209426</v>
      </c>
      <c r="J4024" s="32">
        <v>271</v>
      </c>
      <c r="K4024" s="32">
        <v>2056</v>
      </c>
      <c r="L4024" s="32">
        <v>5510</v>
      </c>
      <c r="M4024" s="32">
        <v>137475</v>
      </c>
      <c r="N4024" s="32">
        <v>21968</v>
      </c>
      <c r="O4024" s="32">
        <v>5375</v>
      </c>
      <c r="P4024" s="32">
        <v>395</v>
      </c>
      <c r="Q4024" s="32">
        <f>scimagojr_2023[[#This Row],[Cites / Doc. (2years) --]]/100</f>
        <v>3.95</v>
      </c>
      <c r="R4024" s="32">
        <v>6687</v>
      </c>
      <c r="S4024" s="32">
        <f>scimagojr_2023[[#This Row],[Ref. / Doc. *100]]/100</f>
        <v>66.87</v>
      </c>
      <c r="T4024" s="32">
        <v>3187</v>
      </c>
      <c r="U4024" s="32">
        <f>scimagojr_2023[[#This Row],[%Female *100]]/100</f>
        <v>31.87</v>
      </c>
      <c r="V4024" s="32">
        <v>0</v>
      </c>
      <c r="W4024" s="32">
        <v>291</v>
      </c>
      <c r="X4024" t="s">
        <v>209513</v>
      </c>
      <c r="Y4024" t="s">
        <v>209433</v>
      </c>
      <c r="Z4024" t="s">
        <v>1368</v>
      </c>
      <c r="AA4024" t="s">
        <v>2315</v>
      </c>
      <c r="AB4024" t="s">
        <v>211733</v>
      </c>
      <c r="AC4024" t="s">
        <v>209498</v>
      </c>
    </row>
    <row r="4025" spans="1:29" x14ac:dyDescent="0.25">
      <c r="A4025">
        <v>4024</v>
      </c>
      <c r="B4025" t="str">
        <f>"SOURCE-ID("&amp;scimagojr_2023[[#This Row],[Sourceid]]&amp;")"</f>
        <v>SOURCE-ID(21100356807)</v>
      </c>
      <c r="C4025">
        <v>21100356807</v>
      </c>
      <c r="D4025" t="s">
        <v>123240</v>
      </c>
      <c r="E4025" t="s">
        <v>209425</v>
      </c>
      <c r="F4025" t="s">
        <v>123239</v>
      </c>
      <c r="G4025">
        <v>1058</v>
      </c>
      <c r="H4025">
        <f>scimagojr_2023[[#This Row],[SJR*1000]]/1000</f>
        <v>1.0580000000000001</v>
      </c>
      <c r="I4025" t="s">
        <v>209426</v>
      </c>
      <c r="J4025" s="32">
        <v>30</v>
      </c>
      <c r="K4025" s="32">
        <v>38</v>
      </c>
      <c r="L4025" s="32">
        <v>124</v>
      </c>
      <c r="M4025" s="32">
        <v>2565</v>
      </c>
      <c r="N4025" s="32">
        <v>694</v>
      </c>
      <c r="O4025" s="32">
        <v>112</v>
      </c>
      <c r="P4025" s="32">
        <v>562</v>
      </c>
      <c r="Q4025" s="32">
        <f>scimagojr_2023[[#This Row],[Cites / Doc. (2years) --]]/100</f>
        <v>5.62</v>
      </c>
      <c r="R4025" s="32">
        <v>6750</v>
      </c>
      <c r="S4025" s="32">
        <f>scimagojr_2023[[#This Row],[Ref. / Doc. *100]]/100</f>
        <v>67.5</v>
      </c>
      <c r="T4025" s="32">
        <v>3955</v>
      </c>
      <c r="U4025" s="32">
        <f>scimagojr_2023[[#This Row],[%Female *100]]/100</f>
        <v>39.549999999999997</v>
      </c>
      <c r="V4025" s="32">
        <v>0</v>
      </c>
      <c r="W4025" s="32">
        <v>15</v>
      </c>
      <c r="X4025" t="s">
        <v>209479</v>
      </c>
      <c r="Y4025" t="s">
        <v>209433</v>
      </c>
      <c r="Z4025" t="s">
        <v>869</v>
      </c>
      <c r="AA4025" t="s">
        <v>185</v>
      </c>
      <c r="AB4025" t="s">
        <v>211734</v>
      </c>
      <c r="AC4025" t="s">
        <v>223308</v>
      </c>
    </row>
    <row r="4026" spans="1:29" x14ac:dyDescent="0.25">
      <c r="A4026">
        <v>4025</v>
      </c>
      <c r="B4026" t="str">
        <f>"SOURCE-ID("&amp;scimagojr_2023[[#This Row],[Sourceid]]&amp;")"</f>
        <v>SOURCE-ID(28524)</v>
      </c>
      <c r="C4026">
        <v>28524</v>
      </c>
      <c r="D4026" t="s">
        <v>112922</v>
      </c>
      <c r="E4026" t="s">
        <v>209425</v>
      </c>
      <c r="F4026" t="s">
        <v>227071</v>
      </c>
      <c r="G4026">
        <v>1058</v>
      </c>
      <c r="H4026">
        <f>scimagojr_2023[[#This Row],[SJR*1000]]/1000</f>
        <v>1.0580000000000001</v>
      </c>
      <c r="I4026" t="s">
        <v>209426</v>
      </c>
      <c r="J4026" s="32">
        <v>41</v>
      </c>
      <c r="K4026" s="32">
        <v>23</v>
      </c>
      <c r="L4026" s="32">
        <v>95</v>
      </c>
      <c r="M4026" s="32">
        <v>1391</v>
      </c>
      <c r="N4026" s="32">
        <v>150</v>
      </c>
      <c r="O4026" s="32">
        <v>91</v>
      </c>
      <c r="P4026" s="32">
        <v>150</v>
      </c>
      <c r="Q4026" s="32">
        <f>scimagojr_2023[[#This Row],[Cites / Doc. (2years) --]]/100</f>
        <v>1.5</v>
      </c>
      <c r="R4026" s="32">
        <v>6048</v>
      </c>
      <c r="S4026" s="32">
        <f>scimagojr_2023[[#This Row],[Ref. / Doc. *100]]/100</f>
        <v>60.48</v>
      </c>
      <c r="T4026" s="32">
        <v>3500</v>
      </c>
      <c r="U4026" s="32">
        <f>scimagojr_2023[[#This Row],[%Female *100]]/100</f>
        <v>35</v>
      </c>
      <c r="V4026" s="32">
        <v>0</v>
      </c>
      <c r="W4026" s="32">
        <v>6</v>
      </c>
      <c r="X4026" t="s">
        <v>209432</v>
      </c>
      <c r="Y4026" t="s">
        <v>209433</v>
      </c>
      <c r="Z4026" t="s">
        <v>304</v>
      </c>
      <c r="AA4026" t="s">
        <v>227072</v>
      </c>
      <c r="AB4026" t="s">
        <v>227073</v>
      </c>
      <c r="AC4026" t="s">
        <v>224581</v>
      </c>
    </row>
    <row r="4027" spans="1:29" x14ac:dyDescent="0.25">
      <c r="A4027">
        <v>4026</v>
      </c>
      <c r="B4027" t="str">
        <f>"SOURCE-ID("&amp;scimagojr_2023[[#This Row],[Sourceid]]&amp;")"</f>
        <v>SOURCE-ID(21100869487)</v>
      </c>
      <c r="C4027">
        <v>21100869487</v>
      </c>
      <c r="D4027" t="s">
        <v>109979</v>
      </c>
      <c r="E4027" t="s">
        <v>209425</v>
      </c>
      <c r="F4027" t="s">
        <v>227074</v>
      </c>
      <c r="G4027">
        <v>1058</v>
      </c>
      <c r="H4027">
        <f>scimagojr_2023[[#This Row],[SJR*1000]]/1000</f>
        <v>1.0580000000000001</v>
      </c>
      <c r="I4027" t="s">
        <v>209426</v>
      </c>
      <c r="J4027" s="32">
        <v>36</v>
      </c>
      <c r="K4027" s="32">
        <v>72</v>
      </c>
      <c r="L4027" s="32">
        <v>215</v>
      </c>
      <c r="M4027" s="32">
        <v>5436</v>
      </c>
      <c r="N4027" s="32">
        <v>979</v>
      </c>
      <c r="O4027" s="32">
        <v>214</v>
      </c>
      <c r="P4027" s="32">
        <v>409</v>
      </c>
      <c r="Q4027" s="32">
        <f>scimagojr_2023[[#This Row],[Cites / Doc. (2years) --]]/100</f>
        <v>4.09</v>
      </c>
      <c r="R4027" s="32">
        <v>7550</v>
      </c>
      <c r="S4027" s="32">
        <f>scimagojr_2023[[#This Row],[Ref. / Doc. *100]]/100</f>
        <v>75.5</v>
      </c>
      <c r="T4027" s="32">
        <v>3112</v>
      </c>
      <c r="U4027" s="32">
        <f>scimagojr_2023[[#This Row],[%Female *100]]/100</f>
        <v>31.12</v>
      </c>
      <c r="V4027" s="32">
        <v>1</v>
      </c>
      <c r="W4027" s="32">
        <v>43</v>
      </c>
      <c r="X4027" t="s">
        <v>209463</v>
      </c>
      <c r="Y4027" t="s">
        <v>209464</v>
      </c>
      <c r="Z4027" t="s">
        <v>3440</v>
      </c>
      <c r="AA4027" t="s">
        <v>185</v>
      </c>
      <c r="AB4027" t="s">
        <v>224249</v>
      </c>
      <c r="AC4027" t="s">
        <v>209573</v>
      </c>
    </row>
    <row r="4028" spans="1:29" x14ac:dyDescent="0.25">
      <c r="A4028">
        <v>4027</v>
      </c>
      <c r="B4028" t="str">
        <f>"SOURCE-ID("&amp;scimagojr_2023[[#This Row],[Sourceid]]&amp;")"</f>
        <v>SOURCE-ID(21054)</v>
      </c>
      <c r="C4028">
        <v>21054</v>
      </c>
      <c r="D4028" t="s">
        <v>59298</v>
      </c>
      <c r="E4028" t="s">
        <v>209425</v>
      </c>
      <c r="F4028" t="s">
        <v>227075</v>
      </c>
      <c r="G4028">
        <v>1058</v>
      </c>
      <c r="H4028">
        <f>scimagojr_2023[[#This Row],[SJR*1000]]/1000</f>
        <v>1.0580000000000001</v>
      </c>
      <c r="I4028" t="s">
        <v>209426</v>
      </c>
      <c r="J4028" s="32">
        <v>89</v>
      </c>
      <c r="K4028" s="32">
        <v>200</v>
      </c>
      <c r="L4028" s="32">
        <v>496</v>
      </c>
      <c r="M4028" s="32">
        <v>8367</v>
      </c>
      <c r="N4028" s="32">
        <v>2753</v>
      </c>
      <c r="O4028" s="32">
        <v>493</v>
      </c>
      <c r="P4028" s="32">
        <v>572</v>
      </c>
      <c r="Q4028" s="32">
        <f>scimagojr_2023[[#This Row],[Cites / Doc. (2years) --]]/100</f>
        <v>5.72</v>
      </c>
      <c r="R4028" s="32">
        <v>4184</v>
      </c>
      <c r="S4028" s="32">
        <f>scimagojr_2023[[#This Row],[Ref. / Doc. *100]]/100</f>
        <v>41.84</v>
      </c>
      <c r="T4028" s="32">
        <v>1602</v>
      </c>
      <c r="U4028" s="32">
        <f>scimagojr_2023[[#This Row],[%Female *100]]/100</f>
        <v>16.02</v>
      </c>
      <c r="V4028" s="32">
        <v>0</v>
      </c>
      <c r="W4028" s="32">
        <v>61</v>
      </c>
      <c r="X4028" t="s">
        <v>209427</v>
      </c>
      <c r="Y4028" t="s">
        <v>209428</v>
      </c>
      <c r="Z4028" t="s">
        <v>245</v>
      </c>
      <c r="AA4028" t="s">
        <v>14069</v>
      </c>
      <c r="AB4028" t="s">
        <v>211735</v>
      </c>
      <c r="AC4028" t="s">
        <v>209518</v>
      </c>
    </row>
    <row r="4029" spans="1:29" x14ac:dyDescent="0.25">
      <c r="A4029">
        <v>4028</v>
      </c>
      <c r="B4029" t="str">
        <f>"SOURCE-ID("&amp;scimagojr_2023[[#This Row],[Sourceid]]&amp;")"</f>
        <v>SOURCE-ID(12550)</v>
      </c>
      <c r="C4029">
        <v>12550</v>
      </c>
      <c r="D4029" t="s">
        <v>137583</v>
      </c>
      <c r="E4029" t="s">
        <v>209425</v>
      </c>
      <c r="F4029" t="s">
        <v>137582</v>
      </c>
      <c r="G4029">
        <v>1057</v>
      </c>
      <c r="H4029">
        <f>scimagojr_2023[[#This Row],[SJR*1000]]/1000</f>
        <v>1.0569999999999999</v>
      </c>
      <c r="I4029" t="s">
        <v>209426</v>
      </c>
      <c r="J4029" s="32">
        <v>114</v>
      </c>
      <c r="K4029" s="32">
        <v>859</v>
      </c>
      <c r="L4029" s="32">
        <v>2561</v>
      </c>
      <c r="M4029" s="32">
        <v>35616</v>
      </c>
      <c r="N4029" s="32">
        <v>8394</v>
      </c>
      <c r="O4029" s="32">
        <v>2556</v>
      </c>
      <c r="P4029" s="32">
        <v>298</v>
      </c>
      <c r="Q4029" s="32">
        <f>scimagojr_2023[[#This Row],[Cites / Doc. (2years) --]]/100</f>
        <v>2.98</v>
      </c>
      <c r="R4029" s="32">
        <v>4146</v>
      </c>
      <c r="S4029" s="32">
        <f>scimagojr_2023[[#This Row],[Ref. / Doc. *100]]/100</f>
        <v>41.46</v>
      </c>
      <c r="T4029" s="32">
        <v>5921</v>
      </c>
      <c r="U4029" s="32">
        <f>scimagojr_2023[[#This Row],[%Female *100]]/100</f>
        <v>59.21</v>
      </c>
      <c r="V4029" s="32">
        <v>3</v>
      </c>
      <c r="W4029" s="32">
        <v>588</v>
      </c>
      <c r="X4029" t="s">
        <v>209432</v>
      </c>
      <c r="Y4029" t="s">
        <v>209433</v>
      </c>
      <c r="Z4029" t="s">
        <v>299</v>
      </c>
      <c r="AA4029" t="s">
        <v>4101</v>
      </c>
      <c r="AB4029" t="s">
        <v>209913</v>
      </c>
      <c r="AC4029" t="s">
        <v>209430</v>
      </c>
    </row>
    <row r="4030" spans="1:29" x14ac:dyDescent="0.25">
      <c r="A4030">
        <v>4029</v>
      </c>
      <c r="B4030" t="str">
        <f>"SOURCE-ID("&amp;scimagojr_2023[[#This Row],[Sourceid]]&amp;")"</f>
        <v>SOURCE-ID(21101022831)</v>
      </c>
      <c r="C4030">
        <v>21101022831</v>
      </c>
      <c r="D4030" t="s">
        <v>123086</v>
      </c>
      <c r="E4030" t="s">
        <v>209425</v>
      </c>
      <c r="F4030" t="s">
        <v>123085</v>
      </c>
      <c r="G4030">
        <v>1057</v>
      </c>
      <c r="H4030">
        <f>scimagojr_2023[[#This Row],[SJR*1000]]/1000</f>
        <v>1.0569999999999999</v>
      </c>
      <c r="I4030" t="s">
        <v>209426</v>
      </c>
      <c r="J4030" s="32">
        <v>28</v>
      </c>
      <c r="K4030" s="32">
        <v>246</v>
      </c>
      <c r="L4030" s="32">
        <v>386</v>
      </c>
      <c r="M4030" s="32">
        <v>13951</v>
      </c>
      <c r="N4030" s="32">
        <v>2696</v>
      </c>
      <c r="O4030" s="32">
        <v>384</v>
      </c>
      <c r="P4030" s="32">
        <v>692</v>
      </c>
      <c r="Q4030" s="32">
        <f>scimagojr_2023[[#This Row],[Cites / Doc. (2years) --]]/100</f>
        <v>6.92</v>
      </c>
      <c r="R4030" s="32">
        <v>5671</v>
      </c>
      <c r="S4030" s="32">
        <f>scimagojr_2023[[#This Row],[Ref. / Doc. *100]]/100</f>
        <v>56.71</v>
      </c>
      <c r="T4030" s="32">
        <v>4605</v>
      </c>
      <c r="U4030" s="32">
        <f>scimagojr_2023[[#This Row],[%Female *100]]/100</f>
        <v>46.05</v>
      </c>
      <c r="V4030" s="32">
        <v>0</v>
      </c>
      <c r="W4030" s="32">
        <v>50</v>
      </c>
      <c r="X4030" t="s">
        <v>209479</v>
      </c>
      <c r="Y4030" t="s">
        <v>209433</v>
      </c>
      <c r="Z4030" t="s">
        <v>869</v>
      </c>
      <c r="AA4030" t="s">
        <v>204</v>
      </c>
      <c r="AB4030" t="s">
        <v>211736</v>
      </c>
      <c r="AC4030" t="s">
        <v>224443</v>
      </c>
    </row>
    <row r="4031" spans="1:29" x14ac:dyDescent="0.25">
      <c r="A4031">
        <v>4030</v>
      </c>
      <c r="B4031" t="str">
        <f>"SOURCE-ID("&amp;scimagojr_2023[[#This Row],[Sourceid]]&amp;")"</f>
        <v>SOURCE-ID(19700186711)</v>
      </c>
      <c r="C4031">
        <v>19700186711</v>
      </c>
      <c r="D4031" t="s">
        <v>122292</v>
      </c>
      <c r="E4031" t="s">
        <v>209425</v>
      </c>
      <c r="F4031" t="s">
        <v>227076</v>
      </c>
      <c r="G4031">
        <v>1057</v>
      </c>
      <c r="H4031">
        <f>scimagojr_2023[[#This Row],[SJR*1000]]/1000</f>
        <v>1.0569999999999999</v>
      </c>
      <c r="I4031" t="s">
        <v>210758</v>
      </c>
      <c r="J4031" s="32">
        <v>30</v>
      </c>
      <c r="K4031" s="32">
        <v>20</v>
      </c>
      <c r="L4031" s="32">
        <v>60</v>
      </c>
      <c r="M4031" s="32">
        <v>1236</v>
      </c>
      <c r="N4031" s="32">
        <v>135</v>
      </c>
      <c r="O4031" s="32">
        <v>56</v>
      </c>
      <c r="P4031" s="32">
        <v>239</v>
      </c>
      <c r="Q4031" s="32">
        <f>scimagojr_2023[[#This Row],[Cites / Doc. (2years) --]]/100</f>
        <v>2.39</v>
      </c>
      <c r="R4031" s="32">
        <v>6180</v>
      </c>
      <c r="S4031" s="32">
        <f>scimagojr_2023[[#This Row],[Ref. / Doc. *100]]/100</f>
        <v>61.8</v>
      </c>
      <c r="T4031" s="32">
        <v>4000</v>
      </c>
      <c r="U4031" s="32">
        <f>scimagojr_2023[[#This Row],[%Female *100]]/100</f>
        <v>40</v>
      </c>
      <c r="V4031" s="32">
        <v>0</v>
      </c>
      <c r="W4031" s="32">
        <v>6</v>
      </c>
      <c r="X4031" t="s">
        <v>209427</v>
      </c>
      <c r="Y4031" t="s">
        <v>209428</v>
      </c>
      <c r="Z4031" t="s">
        <v>9572</v>
      </c>
      <c r="AA4031" t="s">
        <v>1648</v>
      </c>
      <c r="AB4031" t="s">
        <v>211737</v>
      </c>
      <c r="AC4031" t="s">
        <v>15</v>
      </c>
    </row>
    <row r="4032" spans="1:29" x14ac:dyDescent="0.25">
      <c r="A4032">
        <v>4031</v>
      </c>
      <c r="B4032" t="str">
        <f>"SOURCE-ID("&amp;scimagojr_2023[[#This Row],[Sourceid]]&amp;")"</f>
        <v>SOURCE-ID(20220)</v>
      </c>
      <c r="C4032">
        <v>20220</v>
      </c>
      <c r="D4032" t="s">
        <v>83813</v>
      </c>
      <c r="E4032" t="s">
        <v>209425</v>
      </c>
      <c r="F4032" t="s">
        <v>227077</v>
      </c>
      <c r="G4032">
        <v>1057</v>
      </c>
      <c r="H4032">
        <f>scimagojr_2023[[#This Row],[SJR*1000]]/1000</f>
        <v>1.0569999999999999</v>
      </c>
      <c r="I4032" t="s">
        <v>209426</v>
      </c>
      <c r="J4032" s="32">
        <v>273</v>
      </c>
      <c r="K4032" s="32">
        <v>164</v>
      </c>
      <c r="L4032" s="32">
        <v>757</v>
      </c>
      <c r="M4032" s="32">
        <v>10292</v>
      </c>
      <c r="N4032" s="32">
        <v>2167</v>
      </c>
      <c r="O4032" s="32">
        <v>749</v>
      </c>
      <c r="P4032" s="32">
        <v>262</v>
      </c>
      <c r="Q4032" s="32">
        <f>scimagojr_2023[[#This Row],[Cites / Doc. (2years) --]]/100</f>
        <v>2.62</v>
      </c>
      <c r="R4032" s="32">
        <v>6276</v>
      </c>
      <c r="S4032" s="32">
        <f>scimagojr_2023[[#This Row],[Ref. / Doc. *100]]/100</f>
        <v>62.76</v>
      </c>
      <c r="T4032" s="32">
        <v>4482</v>
      </c>
      <c r="U4032" s="32">
        <f>scimagojr_2023[[#This Row],[%Female *100]]/100</f>
        <v>44.82</v>
      </c>
      <c r="V4032" s="32">
        <v>0</v>
      </c>
      <c r="W4032" s="32">
        <v>17</v>
      </c>
      <c r="X4032" t="s">
        <v>209427</v>
      </c>
      <c r="Y4032" t="s">
        <v>209428</v>
      </c>
      <c r="Z4032" t="s">
        <v>53770</v>
      </c>
      <c r="AA4032" t="s">
        <v>28917</v>
      </c>
      <c r="AB4032" t="s">
        <v>211302</v>
      </c>
      <c r="AC4032" t="s">
        <v>223303</v>
      </c>
    </row>
    <row r="4033" spans="1:29" x14ac:dyDescent="0.25">
      <c r="A4033">
        <v>4032</v>
      </c>
      <c r="B4033" t="str">
        <f>"SOURCE-ID("&amp;scimagojr_2023[[#This Row],[Sourceid]]&amp;")"</f>
        <v>SOURCE-ID(24419)</v>
      </c>
      <c r="C4033">
        <v>24419</v>
      </c>
      <c r="D4033" t="s">
        <v>78111</v>
      </c>
      <c r="E4033" t="s">
        <v>209425</v>
      </c>
      <c r="F4033" t="s">
        <v>78110</v>
      </c>
      <c r="G4033">
        <v>1057</v>
      </c>
      <c r="H4033">
        <f>scimagojr_2023[[#This Row],[SJR*1000]]/1000</f>
        <v>1.0569999999999999</v>
      </c>
      <c r="I4033" t="s">
        <v>209426</v>
      </c>
      <c r="J4033" s="32">
        <v>117</v>
      </c>
      <c r="K4033" s="32">
        <v>171</v>
      </c>
      <c r="L4033" s="32">
        <v>270</v>
      </c>
      <c r="M4033" s="32">
        <v>10962</v>
      </c>
      <c r="N4033" s="32">
        <v>926</v>
      </c>
      <c r="O4033" s="32">
        <v>267</v>
      </c>
      <c r="P4033" s="32">
        <v>333</v>
      </c>
      <c r="Q4033" s="32">
        <f>scimagojr_2023[[#This Row],[Cites / Doc. (2years) --]]/100</f>
        <v>3.33</v>
      </c>
      <c r="R4033" s="32">
        <v>6411</v>
      </c>
      <c r="S4033" s="32">
        <f>scimagojr_2023[[#This Row],[Ref. / Doc. *100]]/100</f>
        <v>64.11</v>
      </c>
      <c r="T4033" s="32">
        <v>2639</v>
      </c>
      <c r="U4033" s="32">
        <f>scimagojr_2023[[#This Row],[%Female *100]]/100</f>
        <v>26.39</v>
      </c>
      <c r="V4033" s="32">
        <v>1</v>
      </c>
      <c r="W4033" s="32">
        <v>16</v>
      </c>
      <c r="X4033" t="s">
        <v>209432</v>
      </c>
      <c r="Y4033" t="s">
        <v>209433</v>
      </c>
      <c r="Z4033" t="s">
        <v>77</v>
      </c>
      <c r="AA4033" t="s">
        <v>227078</v>
      </c>
      <c r="AB4033" t="s">
        <v>210831</v>
      </c>
      <c r="AC4033" t="s">
        <v>209523</v>
      </c>
    </row>
    <row r="4034" spans="1:29" x14ac:dyDescent="0.25">
      <c r="A4034">
        <v>4033</v>
      </c>
      <c r="B4034" t="str">
        <f>"SOURCE-ID("&amp;scimagojr_2023[[#This Row],[Sourceid]]&amp;")"</f>
        <v>SOURCE-ID(14265)</v>
      </c>
      <c r="C4034">
        <v>14265</v>
      </c>
      <c r="D4034" t="s">
        <v>31423</v>
      </c>
      <c r="E4034" t="s">
        <v>209425</v>
      </c>
      <c r="F4034" t="s">
        <v>227079</v>
      </c>
      <c r="G4034">
        <v>1057</v>
      </c>
      <c r="H4034">
        <f>scimagojr_2023[[#This Row],[SJR*1000]]/1000</f>
        <v>1.0569999999999999</v>
      </c>
      <c r="I4034" t="s">
        <v>209426</v>
      </c>
      <c r="J4034" s="32">
        <v>66</v>
      </c>
      <c r="K4034" s="32">
        <v>51</v>
      </c>
      <c r="L4034" s="32">
        <v>111</v>
      </c>
      <c r="M4034" s="32">
        <v>8825</v>
      </c>
      <c r="N4034" s="32">
        <v>737</v>
      </c>
      <c r="O4034" s="32">
        <v>109</v>
      </c>
      <c r="P4034" s="32">
        <v>572</v>
      </c>
      <c r="Q4034" s="32">
        <f>scimagojr_2023[[#This Row],[Cites / Doc. (2years) --]]/100</f>
        <v>5.72</v>
      </c>
      <c r="R4034" s="32">
        <v>17304</v>
      </c>
      <c r="S4034" s="32">
        <f>scimagojr_2023[[#This Row],[Ref. / Doc. *100]]/100</f>
        <v>173.04</v>
      </c>
      <c r="T4034" s="32">
        <v>3211</v>
      </c>
      <c r="U4034" s="32">
        <f>scimagojr_2023[[#This Row],[%Female *100]]/100</f>
        <v>32.11</v>
      </c>
      <c r="V4034" s="32">
        <v>0</v>
      </c>
      <c r="W4034" s="32">
        <v>19</v>
      </c>
      <c r="X4034" t="s">
        <v>209513</v>
      </c>
      <c r="Y4034" t="s">
        <v>209433</v>
      </c>
      <c r="Z4034" t="s">
        <v>114</v>
      </c>
      <c r="AA4034" t="s">
        <v>227080</v>
      </c>
      <c r="AB4034" t="s">
        <v>211738</v>
      </c>
      <c r="AC4034" t="s">
        <v>210603</v>
      </c>
    </row>
    <row r="4035" spans="1:29" x14ac:dyDescent="0.25">
      <c r="A4035">
        <v>4034</v>
      </c>
      <c r="B4035" t="str">
        <f>"SOURCE-ID("&amp;scimagojr_2023[[#This Row],[Sourceid]]&amp;")"</f>
        <v>SOURCE-ID(11300153710)</v>
      </c>
      <c r="C4035">
        <v>11300153710</v>
      </c>
      <c r="D4035" t="s">
        <v>27531</v>
      </c>
      <c r="E4035" t="s">
        <v>209425</v>
      </c>
      <c r="F4035" t="s">
        <v>27530</v>
      </c>
      <c r="G4035">
        <v>1057</v>
      </c>
      <c r="H4035">
        <f>scimagojr_2023[[#This Row],[SJR*1000]]/1000</f>
        <v>1.0569999999999999</v>
      </c>
      <c r="I4035" t="s">
        <v>209426</v>
      </c>
      <c r="J4035" s="32">
        <v>50</v>
      </c>
      <c r="K4035" s="32">
        <v>62</v>
      </c>
      <c r="L4035" s="32">
        <v>171</v>
      </c>
      <c r="M4035" s="32">
        <v>3735</v>
      </c>
      <c r="N4035" s="32">
        <v>841</v>
      </c>
      <c r="O4035" s="32">
        <v>133</v>
      </c>
      <c r="P4035" s="32">
        <v>493</v>
      </c>
      <c r="Q4035" s="32">
        <f>scimagojr_2023[[#This Row],[Cites / Doc. (2years) --]]/100</f>
        <v>4.93</v>
      </c>
      <c r="R4035" s="32">
        <v>6024</v>
      </c>
      <c r="S4035" s="32">
        <f>scimagojr_2023[[#This Row],[Ref. / Doc. *100]]/100</f>
        <v>60.24</v>
      </c>
      <c r="T4035" s="32">
        <v>3672</v>
      </c>
      <c r="U4035" s="32">
        <f>scimagojr_2023[[#This Row],[%Female *100]]/100</f>
        <v>36.72</v>
      </c>
      <c r="V4035" s="32">
        <v>0</v>
      </c>
      <c r="W4035" s="32">
        <v>15</v>
      </c>
      <c r="X4035" t="s">
        <v>209479</v>
      </c>
      <c r="Y4035" t="s">
        <v>209433</v>
      </c>
      <c r="Z4035" t="s">
        <v>869</v>
      </c>
      <c r="AA4035" t="s">
        <v>2150</v>
      </c>
      <c r="AB4035" t="s">
        <v>209924</v>
      </c>
      <c r="AC4035" t="s">
        <v>223308</v>
      </c>
    </row>
    <row r="4036" spans="1:29" x14ac:dyDescent="0.25">
      <c r="A4036">
        <v>4035</v>
      </c>
      <c r="B4036" t="str">
        <f>"SOURCE-ID("&amp;scimagojr_2023[[#This Row],[Sourceid]]&amp;")"</f>
        <v>SOURCE-ID(28214)</v>
      </c>
      <c r="C4036">
        <v>28214</v>
      </c>
      <c r="D4036" t="s">
        <v>23589</v>
      </c>
      <c r="E4036" t="s">
        <v>209425</v>
      </c>
      <c r="F4036" t="s">
        <v>227081</v>
      </c>
      <c r="G4036">
        <v>1057</v>
      </c>
      <c r="H4036">
        <f>scimagojr_2023[[#This Row],[SJR*1000]]/1000</f>
        <v>1.0569999999999999</v>
      </c>
      <c r="I4036" t="s">
        <v>209426</v>
      </c>
      <c r="J4036" s="32">
        <v>108</v>
      </c>
      <c r="K4036" s="32">
        <v>50</v>
      </c>
      <c r="L4036" s="32">
        <v>201</v>
      </c>
      <c r="M4036" s="32">
        <v>2634</v>
      </c>
      <c r="N4036" s="32">
        <v>708</v>
      </c>
      <c r="O4036" s="32">
        <v>193</v>
      </c>
      <c r="P4036" s="32">
        <v>287</v>
      </c>
      <c r="Q4036" s="32">
        <f>scimagojr_2023[[#This Row],[Cites / Doc. (2years) --]]/100</f>
        <v>2.87</v>
      </c>
      <c r="R4036" s="32">
        <v>5268</v>
      </c>
      <c r="S4036" s="32">
        <f>scimagojr_2023[[#This Row],[Ref. / Doc. *100]]/100</f>
        <v>52.68</v>
      </c>
      <c r="T4036" s="32">
        <v>4409</v>
      </c>
      <c r="U4036" s="32">
        <f>scimagojr_2023[[#This Row],[%Female *100]]/100</f>
        <v>44.09</v>
      </c>
      <c r="V4036" s="32">
        <v>0</v>
      </c>
      <c r="W4036" s="32">
        <v>20</v>
      </c>
      <c r="X4036" t="s">
        <v>209432</v>
      </c>
      <c r="Y4036" t="s">
        <v>209433</v>
      </c>
      <c r="Z4036" t="s">
        <v>5937</v>
      </c>
      <c r="AA4036" t="s">
        <v>3225</v>
      </c>
      <c r="AB4036" t="s">
        <v>223422</v>
      </c>
      <c r="AC4036" t="s">
        <v>209430</v>
      </c>
    </row>
    <row r="4037" spans="1:29" x14ac:dyDescent="0.25">
      <c r="A4037">
        <v>4036</v>
      </c>
      <c r="B4037" t="str">
        <f>"SOURCE-ID("&amp;scimagojr_2023[[#This Row],[Sourceid]]&amp;")"</f>
        <v>SOURCE-ID(21101022490)</v>
      </c>
      <c r="C4037">
        <v>21101022490</v>
      </c>
      <c r="D4037" t="s">
        <v>137521</v>
      </c>
      <c r="E4037" t="s">
        <v>209425</v>
      </c>
      <c r="F4037" t="s">
        <v>137520</v>
      </c>
      <c r="G4037">
        <v>1056</v>
      </c>
      <c r="H4037">
        <f>scimagojr_2023[[#This Row],[SJR*1000]]/1000</f>
        <v>1.056</v>
      </c>
      <c r="I4037" t="s">
        <v>209426</v>
      </c>
      <c r="J4037" s="32">
        <v>15</v>
      </c>
      <c r="K4037" s="32">
        <v>57</v>
      </c>
      <c r="L4037" s="32">
        <v>138</v>
      </c>
      <c r="M4037" s="32">
        <v>1977</v>
      </c>
      <c r="N4037" s="32">
        <v>496</v>
      </c>
      <c r="O4037" s="32">
        <v>126</v>
      </c>
      <c r="P4037" s="32">
        <v>351</v>
      </c>
      <c r="Q4037" s="32">
        <f>scimagojr_2023[[#This Row],[Cites / Doc. (2years) --]]/100</f>
        <v>3.51</v>
      </c>
      <c r="R4037" s="32">
        <v>3468</v>
      </c>
      <c r="S4037" s="32">
        <f>scimagojr_2023[[#This Row],[Ref. / Doc. *100]]/100</f>
        <v>34.68</v>
      </c>
      <c r="T4037" s="32">
        <v>5875</v>
      </c>
      <c r="U4037" s="32">
        <f>scimagojr_2023[[#This Row],[%Female *100]]/100</f>
        <v>58.75</v>
      </c>
      <c r="V4037" s="32">
        <v>2</v>
      </c>
      <c r="W4037" s="32">
        <v>37</v>
      </c>
      <c r="X4037" t="s">
        <v>209432</v>
      </c>
      <c r="Y4037" t="s">
        <v>209433</v>
      </c>
      <c r="Z4037" t="s">
        <v>3323</v>
      </c>
      <c r="AA4037" t="s">
        <v>204</v>
      </c>
      <c r="AB4037" t="s">
        <v>211739</v>
      </c>
      <c r="AC4037" t="s">
        <v>211313</v>
      </c>
    </row>
    <row r="4038" spans="1:29" x14ac:dyDescent="0.25">
      <c r="A4038">
        <v>4037</v>
      </c>
      <c r="B4038" t="str">
        <f>"SOURCE-ID("&amp;scimagojr_2023[[#This Row],[Sourceid]]&amp;")"</f>
        <v>SOURCE-ID(21101080173)</v>
      </c>
      <c r="C4038">
        <v>21101080173</v>
      </c>
      <c r="D4038" t="s">
        <v>131734</v>
      </c>
      <c r="E4038" t="s">
        <v>209425</v>
      </c>
      <c r="F4038" t="s">
        <v>131733</v>
      </c>
      <c r="G4038">
        <v>1056</v>
      </c>
      <c r="H4038">
        <f>scimagojr_2023[[#This Row],[SJR*1000]]/1000</f>
        <v>1.056</v>
      </c>
      <c r="I4038" t="s">
        <v>209426</v>
      </c>
      <c r="J4038" s="32">
        <v>29</v>
      </c>
      <c r="K4038" s="32">
        <v>149</v>
      </c>
      <c r="L4038" s="32">
        <v>412</v>
      </c>
      <c r="M4038" s="32">
        <v>10335</v>
      </c>
      <c r="N4038" s="32">
        <v>2598</v>
      </c>
      <c r="O4038" s="32">
        <v>406</v>
      </c>
      <c r="P4038" s="32">
        <v>599</v>
      </c>
      <c r="Q4038" s="32">
        <f>scimagojr_2023[[#This Row],[Cites / Doc. (2years) --]]/100</f>
        <v>5.99</v>
      </c>
      <c r="R4038" s="32">
        <v>6936</v>
      </c>
      <c r="S4038" s="32">
        <f>scimagojr_2023[[#This Row],[Ref. / Doc. *100]]/100</f>
        <v>69.36</v>
      </c>
      <c r="T4038" s="32">
        <v>3233</v>
      </c>
      <c r="U4038" s="32">
        <f>scimagojr_2023[[#This Row],[%Female *100]]/100</f>
        <v>32.33</v>
      </c>
      <c r="V4038" s="32">
        <v>0</v>
      </c>
      <c r="W4038" s="32">
        <v>82</v>
      </c>
      <c r="X4038" t="s">
        <v>209479</v>
      </c>
      <c r="Y4038" t="s">
        <v>209433</v>
      </c>
      <c r="Z4038" t="s">
        <v>869</v>
      </c>
      <c r="AA4038" t="s">
        <v>1286</v>
      </c>
      <c r="AB4038" t="s">
        <v>211740</v>
      </c>
      <c r="AC4038" t="s">
        <v>209971</v>
      </c>
    </row>
    <row r="4039" spans="1:29" x14ac:dyDescent="0.25">
      <c r="A4039">
        <v>4038</v>
      </c>
      <c r="B4039" t="str">
        <f>"SOURCE-ID("&amp;scimagojr_2023[[#This Row],[Sourceid]]&amp;")"</f>
        <v>SOURCE-ID(4000148813)</v>
      </c>
      <c r="C4039">
        <v>4000148813</v>
      </c>
      <c r="D4039" t="s">
        <v>128688</v>
      </c>
      <c r="E4039" t="s">
        <v>209425</v>
      </c>
      <c r="F4039" t="s">
        <v>227082</v>
      </c>
      <c r="G4039">
        <v>1056</v>
      </c>
      <c r="H4039">
        <f>scimagojr_2023[[#This Row],[SJR*1000]]/1000</f>
        <v>1.056</v>
      </c>
      <c r="I4039" t="s">
        <v>209426</v>
      </c>
      <c r="J4039" s="32">
        <v>57</v>
      </c>
      <c r="K4039" s="32">
        <v>159</v>
      </c>
      <c r="L4039" s="32">
        <v>448</v>
      </c>
      <c r="M4039" s="32">
        <v>4887</v>
      </c>
      <c r="N4039" s="32">
        <v>1127</v>
      </c>
      <c r="O4039" s="32">
        <v>433</v>
      </c>
      <c r="P4039" s="32">
        <v>239</v>
      </c>
      <c r="Q4039" s="32">
        <f>scimagojr_2023[[#This Row],[Cites / Doc. (2years) --]]/100</f>
        <v>2.39</v>
      </c>
      <c r="R4039" s="32">
        <v>3074</v>
      </c>
      <c r="S4039" s="32">
        <f>scimagojr_2023[[#This Row],[Ref. / Doc. *100]]/100</f>
        <v>30.74</v>
      </c>
      <c r="T4039" s="32">
        <v>3163</v>
      </c>
      <c r="U4039" s="32">
        <f>scimagojr_2023[[#This Row],[%Female *100]]/100</f>
        <v>31.63</v>
      </c>
      <c r="V4039" s="32">
        <v>2</v>
      </c>
      <c r="W4039" s="32">
        <v>158</v>
      </c>
      <c r="X4039" t="s">
        <v>209427</v>
      </c>
      <c r="Y4039" t="s">
        <v>209428</v>
      </c>
      <c r="Z4039" t="s">
        <v>3243</v>
      </c>
      <c r="AA4039" t="s">
        <v>2773</v>
      </c>
      <c r="AB4039" t="s">
        <v>211741</v>
      </c>
      <c r="AC4039" t="s">
        <v>209430</v>
      </c>
    </row>
    <row r="4040" spans="1:29" x14ac:dyDescent="0.25">
      <c r="A4040">
        <v>4039</v>
      </c>
      <c r="B4040" t="str">
        <f>"SOURCE-ID("&amp;scimagojr_2023[[#This Row],[Sourceid]]&amp;")"</f>
        <v>SOURCE-ID(26979)</v>
      </c>
      <c r="C4040">
        <v>26979</v>
      </c>
      <c r="D4040" t="s">
        <v>106907</v>
      </c>
      <c r="E4040" t="s">
        <v>209425</v>
      </c>
      <c r="F4040" t="s">
        <v>227083</v>
      </c>
      <c r="G4040">
        <v>1056</v>
      </c>
      <c r="H4040">
        <f>scimagojr_2023[[#This Row],[SJR*1000]]/1000</f>
        <v>1.056</v>
      </c>
      <c r="I4040" t="s">
        <v>209426</v>
      </c>
      <c r="J4040" s="32">
        <v>193</v>
      </c>
      <c r="K4040" s="32">
        <v>256</v>
      </c>
      <c r="L4040" s="32">
        <v>1065</v>
      </c>
      <c r="M4040" s="32">
        <v>20831</v>
      </c>
      <c r="N4040" s="32">
        <v>4013</v>
      </c>
      <c r="O4040" s="32">
        <v>1043</v>
      </c>
      <c r="P4040" s="32">
        <v>320</v>
      </c>
      <c r="Q4040" s="32">
        <f>scimagojr_2023[[#This Row],[Cites / Doc. (2years) --]]/100</f>
        <v>3.2</v>
      </c>
      <c r="R4040" s="32">
        <v>8137</v>
      </c>
      <c r="S4040" s="32">
        <f>scimagojr_2023[[#This Row],[Ref. / Doc. *100]]/100</f>
        <v>81.37</v>
      </c>
      <c r="T4040" s="32">
        <v>2478</v>
      </c>
      <c r="U4040" s="32">
        <f>scimagojr_2023[[#This Row],[%Female *100]]/100</f>
        <v>24.78</v>
      </c>
      <c r="V4040" s="32">
        <v>2</v>
      </c>
      <c r="W4040" s="32">
        <v>62</v>
      </c>
      <c r="X4040" t="s">
        <v>209479</v>
      </c>
      <c r="Y4040" t="s">
        <v>209433</v>
      </c>
      <c r="Z4040" t="s">
        <v>869</v>
      </c>
      <c r="AA4040" t="s">
        <v>223755</v>
      </c>
      <c r="AB4040" t="s">
        <v>210831</v>
      </c>
      <c r="AC4040" t="s">
        <v>209523</v>
      </c>
    </row>
    <row r="4041" spans="1:29" x14ac:dyDescent="0.25">
      <c r="A4041">
        <v>4040</v>
      </c>
      <c r="B4041" t="str">
        <f>"SOURCE-ID("&amp;scimagojr_2023[[#This Row],[Sourceid]]&amp;")"</f>
        <v>SOURCE-ID(21100286958)</v>
      </c>
      <c r="C4041">
        <v>21100286958</v>
      </c>
      <c r="D4041" t="s">
        <v>69410</v>
      </c>
      <c r="E4041" t="s">
        <v>209425</v>
      </c>
      <c r="F4041" t="s">
        <v>69409</v>
      </c>
      <c r="G4041">
        <v>1056</v>
      </c>
      <c r="H4041">
        <f>scimagojr_2023[[#This Row],[SJR*1000]]/1000</f>
        <v>1.056</v>
      </c>
      <c r="I4041" t="s">
        <v>210758</v>
      </c>
      <c r="J4041" s="32">
        <v>43</v>
      </c>
      <c r="K4041" s="32">
        <v>32</v>
      </c>
      <c r="L4041" s="32">
        <v>159</v>
      </c>
      <c r="M4041" s="32">
        <v>1547</v>
      </c>
      <c r="N4041" s="32">
        <v>614</v>
      </c>
      <c r="O4041" s="32">
        <v>159</v>
      </c>
      <c r="P4041" s="32">
        <v>351</v>
      </c>
      <c r="Q4041" s="32">
        <f>scimagojr_2023[[#This Row],[Cites / Doc. (2years) --]]/100</f>
        <v>3.51</v>
      </c>
      <c r="R4041" s="32">
        <v>4834</v>
      </c>
      <c r="S4041" s="32">
        <f>scimagojr_2023[[#This Row],[Ref. / Doc. *100]]/100</f>
        <v>48.34</v>
      </c>
      <c r="T4041" s="32">
        <v>2622</v>
      </c>
      <c r="U4041" s="32">
        <f>scimagojr_2023[[#This Row],[%Female *100]]/100</f>
        <v>26.22</v>
      </c>
      <c r="V4041" s="32">
        <v>0</v>
      </c>
      <c r="W4041" s="32">
        <v>1</v>
      </c>
      <c r="X4041" t="s">
        <v>210089</v>
      </c>
      <c r="Y4041" t="s">
        <v>209433</v>
      </c>
      <c r="Z4041" t="s">
        <v>2828</v>
      </c>
      <c r="AA4041" t="s">
        <v>866</v>
      </c>
      <c r="AB4041" t="s">
        <v>211742</v>
      </c>
      <c r="AC4041" t="s">
        <v>209523</v>
      </c>
    </row>
    <row r="4042" spans="1:29" x14ac:dyDescent="0.25">
      <c r="A4042">
        <v>4041</v>
      </c>
      <c r="B4042" t="str">
        <f>"SOURCE-ID("&amp;scimagojr_2023[[#This Row],[Sourceid]]&amp;")"</f>
        <v>SOURCE-ID(16432)</v>
      </c>
      <c r="C4042">
        <v>16432</v>
      </c>
      <c r="D4042" t="s">
        <v>68704</v>
      </c>
      <c r="E4042" t="s">
        <v>209425</v>
      </c>
      <c r="F4042" t="s">
        <v>227084</v>
      </c>
      <c r="G4042">
        <v>1056</v>
      </c>
      <c r="H4042">
        <f>scimagojr_2023[[#This Row],[SJR*1000]]/1000</f>
        <v>1.056</v>
      </c>
      <c r="I4042" t="s">
        <v>209426</v>
      </c>
      <c r="J4042" s="32">
        <v>90</v>
      </c>
      <c r="K4042" s="32">
        <v>203</v>
      </c>
      <c r="L4042" s="32">
        <v>312</v>
      </c>
      <c r="M4042" s="32">
        <v>7554</v>
      </c>
      <c r="N4042" s="32">
        <v>1440</v>
      </c>
      <c r="O4042" s="32">
        <v>303</v>
      </c>
      <c r="P4042" s="32">
        <v>373</v>
      </c>
      <c r="Q4042" s="32">
        <f>scimagojr_2023[[#This Row],[Cites / Doc. (2years) --]]/100</f>
        <v>3.73</v>
      </c>
      <c r="R4042" s="32">
        <v>3721</v>
      </c>
      <c r="S4042" s="32">
        <f>scimagojr_2023[[#This Row],[Ref. / Doc. *100]]/100</f>
        <v>37.21</v>
      </c>
      <c r="T4042" s="32">
        <v>5312</v>
      </c>
      <c r="U4042" s="32">
        <f>scimagojr_2023[[#This Row],[%Female *100]]/100</f>
        <v>53.12</v>
      </c>
      <c r="V4042" s="32">
        <v>0</v>
      </c>
      <c r="W4042" s="32">
        <v>91</v>
      </c>
      <c r="X4042" t="s">
        <v>209432</v>
      </c>
      <c r="Y4042" t="s">
        <v>209433</v>
      </c>
      <c r="Z4042" t="s">
        <v>3710</v>
      </c>
      <c r="AA4042" t="s">
        <v>2315</v>
      </c>
      <c r="AB4042" t="s">
        <v>210279</v>
      </c>
      <c r="AC4042" t="s">
        <v>209430</v>
      </c>
    </row>
    <row r="4043" spans="1:29" x14ac:dyDescent="0.25">
      <c r="A4043">
        <v>4042</v>
      </c>
      <c r="B4043" t="str">
        <f>"SOURCE-ID("&amp;scimagojr_2023[[#This Row],[Sourceid]]&amp;")"</f>
        <v>SOURCE-ID(25939)</v>
      </c>
      <c r="C4043">
        <v>25939</v>
      </c>
      <c r="D4043" t="s">
        <v>60499</v>
      </c>
      <c r="E4043" t="s">
        <v>209425</v>
      </c>
      <c r="F4043" t="s">
        <v>227085</v>
      </c>
      <c r="G4043">
        <v>1056</v>
      </c>
      <c r="H4043">
        <f>scimagojr_2023[[#This Row],[SJR*1000]]/1000</f>
        <v>1.056</v>
      </c>
      <c r="I4043" t="s">
        <v>209426</v>
      </c>
      <c r="J4043" s="32">
        <v>173</v>
      </c>
      <c r="K4043" s="32">
        <v>377</v>
      </c>
      <c r="L4043" s="32">
        <v>992</v>
      </c>
      <c r="M4043" s="32">
        <v>21152</v>
      </c>
      <c r="N4043" s="32">
        <v>4566</v>
      </c>
      <c r="O4043" s="32">
        <v>972</v>
      </c>
      <c r="P4043" s="32">
        <v>479</v>
      </c>
      <c r="Q4043" s="32">
        <f>scimagojr_2023[[#This Row],[Cites / Doc. (2years) --]]/100</f>
        <v>4.79</v>
      </c>
      <c r="R4043" s="32">
        <v>5611</v>
      </c>
      <c r="S4043" s="32">
        <f>scimagojr_2023[[#This Row],[Ref. / Doc. *100]]/100</f>
        <v>56.11</v>
      </c>
      <c r="T4043" s="32">
        <v>3258</v>
      </c>
      <c r="U4043" s="32">
        <f>scimagojr_2023[[#This Row],[%Female *100]]/100</f>
        <v>32.58</v>
      </c>
      <c r="V4043" s="32">
        <v>0</v>
      </c>
      <c r="W4043" s="32">
        <v>67</v>
      </c>
      <c r="X4043" t="s">
        <v>209513</v>
      </c>
      <c r="Y4043" t="s">
        <v>209433</v>
      </c>
      <c r="Z4043" t="s">
        <v>1368</v>
      </c>
      <c r="AA4043" t="s">
        <v>5548</v>
      </c>
      <c r="AB4043" t="s">
        <v>210471</v>
      </c>
      <c r="AC4043" t="s">
        <v>209684</v>
      </c>
    </row>
    <row r="4044" spans="1:29" x14ac:dyDescent="0.25">
      <c r="A4044">
        <v>4043</v>
      </c>
      <c r="B4044" t="str">
        <f>"SOURCE-ID("&amp;scimagojr_2023[[#This Row],[Sourceid]]&amp;")"</f>
        <v>SOURCE-ID(12278)</v>
      </c>
      <c r="C4044">
        <v>12278</v>
      </c>
      <c r="D4044" t="s">
        <v>16623</v>
      </c>
      <c r="E4044" t="s">
        <v>209425</v>
      </c>
      <c r="F4044" t="s">
        <v>227086</v>
      </c>
      <c r="G4044">
        <v>1056</v>
      </c>
      <c r="H4044">
        <f>scimagojr_2023[[#This Row],[SJR*1000]]/1000</f>
        <v>1.056</v>
      </c>
      <c r="I4044" t="s">
        <v>209426</v>
      </c>
      <c r="J4044" s="32">
        <v>118</v>
      </c>
      <c r="K4044" s="32">
        <v>240</v>
      </c>
      <c r="L4044" s="32">
        <v>795</v>
      </c>
      <c r="M4044" s="32">
        <v>10956</v>
      </c>
      <c r="N4044" s="32">
        <v>2801</v>
      </c>
      <c r="O4044" s="32">
        <v>778</v>
      </c>
      <c r="P4044" s="32">
        <v>346</v>
      </c>
      <c r="Q4044" s="32">
        <f>scimagojr_2023[[#This Row],[Cites / Doc. (2years) --]]/100</f>
        <v>3.46</v>
      </c>
      <c r="R4044" s="32">
        <v>4565</v>
      </c>
      <c r="S4044" s="32">
        <f>scimagojr_2023[[#This Row],[Ref. / Doc. *100]]/100</f>
        <v>45.65</v>
      </c>
      <c r="T4044" s="32">
        <v>2257</v>
      </c>
      <c r="U4044" s="32">
        <f>scimagojr_2023[[#This Row],[%Female *100]]/100</f>
        <v>22.57</v>
      </c>
      <c r="V4044" s="32">
        <v>0</v>
      </c>
      <c r="W4044" s="32">
        <v>19</v>
      </c>
      <c r="X4044" t="s">
        <v>209432</v>
      </c>
      <c r="Y4044" t="s">
        <v>209433</v>
      </c>
      <c r="Z4044" t="s">
        <v>4768</v>
      </c>
      <c r="AA4044" t="s">
        <v>8952</v>
      </c>
      <c r="AB4044" t="s">
        <v>211743</v>
      </c>
      <c r="AC4044" t="s">
        <v>209496</v>
      </c>
    </row>
    <row r="4045" spans="1:29" x14ac:dyDescent="0.25">
      <c r="A4045">
        <v>4044</v>
      </c>
      <c r="B4045" t="str">
        <f>"SOURCE-ID("&amp;scimagojr_2023[[#This Row],[Sourceid]]&amp;")"</f>
        <v>SOURCE-ID(5700161712)</v>
      </c>
      <c r="C4045">
        <v>5700161712</v>
      </c>
      <c r="D4045" t="s">
        <v>129753</v>
      </c>
      <c r="E4045" t="s">
        <v>209425</v>
      </c>
      <c r="F4045" t="s">
        <v>129752</v>
      </c>
      <c r="G4045">
        <v>1055</v>
      </c>
      <c r="H4045">
        <f>scimagojr_2023[[#This Row],[SJR*1000]]/1000</f>
        <v>1.0549999999999999</v>
      </c>
      <c r="I4045" t="s">
        <v>209426</v>
      </c>
      <c r="J4045" s="32">
        <v>47</v>
      </c>
      <c r="K4045" s="32">
        <v>22</v>
      </c>
      <c r="L4045" s="32">
        <v>94</v>
      </c>
      <c r="M4045" s="32">
        <v>1658</v>
      </c>
      <c r="N4045" s="32">
        <v>321</v>
      </c>
      <c r="O4045" s="32">
        <v>89</v>
      </c>
      <c r="P4045" s="32">
        <v>334</v>
      </c>
      <c r="Q4045" s="32">
        <f>scimagojr_2023[[#This Row],[Cites / Doc. (2years) --]]/100</f>
        <v>3.34</v>
      </c>
      <c r="R4045" s="32">
        <v>7536</v>
      </c>
      <c r="S4045" s="32">
        <f>scimagojr_2023[[#This Row],[Ref. / Doc. *100]]/100</f>
        <v>75.36</v>
      </c>
      <c r="T4045" s="32">
        <v>4898</v>
      </c>
      <c r="U4045" s="32">
        <f>scimagojr_2023[[#This Row],[%Female *100]]/100</f>
        <v>48.98</v>
      </c>
      <c r="V4045" s="32">
        <v>1</v>
      </c>
      <c r="W4045" s="32">
        <v>14</v>
      </c>
      <c r="X4045" t="s">
        <v>209432</v>
      </c>
      <c r="Y4045" t="s">
        <v>209433</v>
      </c>
      <c r="Z4045" t="s">
        <v>3710</v>
      </c>
      <c r="AA4045" t="s">
        <v>3744</v>
      </c>
      <c r="AB4045" t="s">
        <v>211333</v>
      </c>
      <c r="AC4045" t="s">
        <v>87</v>
      </c>
    </row>
    <row r="4046" spans="1:29" x14ac:dyDescent="0.25">
      <c r="A4046">
        <v>4045</v>
      </c>
      <c r="B4046" t="str">
        <f>"SOURCE-ID("&amp;scimagojr_2023[[#This Row],[Sourceid]]&amp;")"</f>
        <v>SOURCE-ID(21333)</v>
      </c>
      <c r="C4046">
        <v>21333</v>
      </c>
      <c r="D4046" t="s">
        <v>113367</v>
      </c>
      <c r="E4046" t="s">
        <v>209425</v>
      </c>
      <c r="F4046" t="s">
        <v>227087</v>
      </c>
      <c r="G4046">
        <v>1055</v>
      </c>
      <c r="H4046">
        <f>scimagojr_2023[[#This Row],[SJR*1000]]/1000</f>
        <v>1.0549999999999999</v>
      </c>
      <c r="I4046" t="s">
        <v>209426</v>
      </c>
      <c r="J4046" s="32">
        <v>203</v>
      </c>
      <c r="K4046" s="32">
        <v>623</v>
      </c>
      <c r="L4046" s="32">
        <v>1996</v>
      </c>
      <c r="M4046" s="32">
        <v>41148</v>
      </c>
      <c r="N4046" s="32">
        <v>9607</v>
      </c>
      <c r="O4046" s="32">
        <v>1996</v>
      </c>
      <c r="P4046" s="32">
        <v>437</v>
      </c>
      <c r="Q4046" s="32">
        <f>scimagojr_2023[[#This Row],[Cites / Doc. (2years) --]]/100</f>
        <v>4.37</v>
      </c>
      <c r="R4046" s="32">
        <v>6605</v>
      </c>
      <c r="S4046" s="32">
        <f>scimagojr_2023[[#This Row],[Ref. / Doc. *100]]/100</f>
        <v>66.05</v>
      </c>
      <c r="T4046" s="32">
        <v>4409</v>
      </c>
      <c r="U4046" s="32">
        <f>scimagojr_2023[[#This Row],[%Female *100]]/100</f>
        <v>44.09</v>
      </c>
      <c r="V4046" s="32">
        <v>1</v>
      </c>
      <c r="W4046" s="32">
        <v>273</v>
      </c>
      <c r="X4046" t="s">
        <v>209479</v>
      </c>
      <c r="Y4046" t="s">
        <v>209433</v>
      </c>
      <c r="Z4046" t="s">
        <v>869</v>
      </c>
      <c r="AA4046" t="s">
        <v>34545</v>
      </c>
      <c r="AB4046" t="s">
        <v>210254</v>
      </c>
      <c r="AC4046" t="s">
        <v>223609</v>
      </c>
    </row>
    <row r="4047" spans="1:29" x14ac:dyDescent="0.25">
      <c r="A4047">
        <v>4046</v>
      </c>
      <c r="B4047" t="str">
        <f>"SOURCE-ID("&amp;scimagojr_2023[[#This Row],[Sourceid]]&amp;")"</f>
        <v>SOURCE-ID(12063)</v>
      </c>
      <c r="C4047">
        <v>12063</v>
      </c>
      <c r="D4047" t="s">
        <v>74233</v>
      </c>
      <c r="E4047" t="s">
        <v>209425</v>
      </c>
      <c r="F4047" t="s">
        <v>227088</v>
      </c>
      <c r="G4047">
        <v>1055</v>
      </c>
      <c r="H4047">
        <f>scimagojr_2023[[#This Row],[SJR*1000]]/1000</f>
        <v>1.0549999999999999</v>
      </c>
      <c r="I4047" t="s">
        <v>209426</v>
      </c>
      <c r="J4047" s="32">
        <v>45</v>
      </c>
      <c r="K4047" s="32">
        <v>60</v>
      </c>
      <c r="L4047" s="32">
        <v>234</v>
      </c>
      <c r="M4047" s="32">
        <v>3173</v>
      </c>
      <c r="N4047" s="32">
        <v>790</v>
      </c>
      <c r="O4047" s="32">
        <v>234</v>
      </c>
      <c r="P4047" s="32">
        <v>283</v>
      </c>
      <c r="Q4047" s="32">
        <f>scimagojr_2023[[#This Row],[Cites / Doc. (2years) --]]/100</f>
        <v>2.83</v>
      </c>
      <c r="R4047" s="32">
        <v>5288</v>
      </c>
      <c r="S4047" s="32">
        <f>scimagojr_2023[[#This Row],[Ref. / Doc. *100]]/100</f>
        <v>52.88</v>
      </c>
      <c r="T4047" s="32">
        <v>4387</v>
      </c>
      <c r="U4047" s="32">
        <f>scimagojr_2023[[#This Row],[%Female *100]]/100</f>
        <v>43.87</v>
      </c>
      <c r="V4047" s="32">
        <v>0</v>
      </c>
      <c r="W4047" s="32">
        <v>12</v>
      </c>
      <c r="X4047" t="s">
        <v>209463</v>
      </c>
      <c r="Y4047" t="s">
        <v>209464</v>
      </c>
      <c r="Z4047" t="s">
        <v>74229</v>
      </c>
      <c r="AA4047" t="s">
        <v>185</v>
      </c>
      <c r="AB4047" t="s">
        <v>211744</v>
      </c>
      <c r="AC4047" t="s">
        <v>210128</v>
      </c>
    </row>
    <row r="4048" spans="1:29" x14ac:dyDescent="0.25">
      <c r="A4048">
        <v>4047</v>
      </c>
      <c r="B4048" t="str">
        <f>"SOURCE-ID("&amp;scimagojr_2023[[#This Row],[Sourceid]]&amp;")"</f>
        <v>SOURCE-ID(21101023187)</v>
      </c>
      <c r="C4048">
        <v>21101023187</v>
      </c>
      <c r="D4048" t="s">
        <v>43085</v>
      </c>
      <c r="E4048" t="s">
        <v>209425</v>
      </c>
      <c r="F4048" t="s">
        <v>227089</v>
      </c>
      <c r="G4048">
        <v>1055</v>
      </c>
      <c r="H4048">
        <f>scimagojr_2023[[#This Row],[SJR*1000]]/1000</f>
        <v>1.0549999999999999</v>
      </c>
      <c r="I4048" t="s">
        <v>209426</v>
      </c>
      <c r="J4048" s="32">
        <v>12</v>
      </c>
      <c r="K4048" s="32">
        <v>104</v>
      </c>
      <c r="L4048" s="32">
        <v>182</v>
      </c>
      <c r="M4048" s="32">
        <v>3427</v>
      </c>
      <c r="N4048" s="32">
        <v>489</v>
      </c>
      <c r="O4048" s="32">
        <v>182</v>
      </c>
      <c r="P4048" s="32">
        <v>254</v>
      </c>
      <c r="Q4048" s="32">
        <f>scimagojr_2023[[#This Row],[Cites / Doc. (2years) --]]/100</f>
        <v>2.54</v>
      </c>
      <c r="R4048" s="32">
        <v>3295</v>
      </c>
      <c r="S4048" s="32">
        <f>scimagojr_2023[[#This Row],[Ref. / Doc. *100]]/100</f>
        <v>32.950000000000003</v>
      </c>
      <c r="T4048" s="32">
        <v>3112</v>
      </c>
      <c r="U4048" s="32">
        <f>scimagojr_2023[[#This Row],[%Female *100]]/100</f>
        <v>31.12</v>
      </c>
      <c r="V4048" s="32">
        <v>0</v>
      </c>
      <c r="W4048" s="32">
        <v>10</v>
      </c>
      <c r="X4048" t="s">
        <v>209463</v>
      </c>
      <c r="Y4048" t="s">
        <v>209464</v>
      </c>
      <c r="Z4048" t="s">
        <v>43082</v>
      </c>
      <c r="AA4048" t="s">
        <v>1286</v>
      </c>
      <c r="AB4048" t="s">
        <v>211745</v>
      </c>
      <c r="AC4048" t="s">
        <v>209523</v>
      </c>
    </row>
    <row r="4049" spans="1:29" x14ac:dyDescent="0.25">
      <c r="A4049">
        <v>4048</v>
      </c>
      <c r="B4049" t="str">
        <f>"SOURCE-ID("&amp;scimagojr_2023[[#This Row],[Sourceid]]&amp;")"</f>
        <v>SOURCE-ID(28541)</v>
      </c>
      <c r="C4049">
        <v>28541</v>
      </c>
      <c r="D4049" t="s">
        <v>143990</v>
      </c>
      <c r="E4049" t="s">
        <v>209425</v>
      </c>
      <c r="F4049" t="s">
        <v>227090</v>
      </c>
      <c r="G4049">
        <v>1054</v>
      </c>
      <c r="H4049">
        <f>scimagojr_2023[[#This Row],[SJR*1000]]/1000</f>
        <v>1.054</v>
      </c>
      <c r="I4049" t="s">
        <v>209426</v>
      </c>
      <c r="J4049" s="32">
        <v>97</v>
      </c>
      <c r="K4049" s="32">
        <v>265</v>
      </c>
      <c r="L4049" s="32">
        <v>681</v>
      </c>
      <c r="M4049" s="32">
        <v>12679</v>
      </c>
      <c r="N4049" s="32">
        <v>2741</v>
      </c>
      <c r="O4049" s="32">
        <v>654</v>
      </c>
      <c r="P4049" s="32">
        <v>381</v>
      </c>
      <c r="Q4049" s="32">
        <f>scimagojr_2023[[#This Row],[Cites / Doc. (2years) --]]/100</f>
        <v>3.81</v>
      </c>
      <c r="R4049" s="32">
        <v>4785</v>
      </c>
      <c r="S4049" s="32">
        <f>scimagojr_2023[[#This Row],[Ref. / Doc. *100]]/100</f>
        <v>47.85</v>
      </c>
      <c r="T4049" s="32">
        <v>4586</v>
      </c>
      <c r="U4049" s="32">
        <f>scimagojr_2023[[#This Row],[%Female *100]]/100</f>
        <v>45.86</v>
      </c>
      <c r="V4049" s="32">
        <v>2</v>
      </c>
      <c r="W4049" s="32">
        <v>76</v>
      </c>
      <c r="X4049" t="s">
        <v>209794</v>
      </c>
      <c r="Y4049" t="s">
        <v>209433</v>
      </c>
      <c r="Z4049" t="s">
        <v>10874</v>
      </c>
      <c r="AA4049" t="s">
        <v>337</v>
      </c>
      <c r="AB4049" t="s">
        <v>211746</v>
      </c>
      <c r="AC4049" t="s">
        <v>227091</v>
      </c>
    </row>
    <row r="4050" spans="1:29" x14ac:dyDescent="0.25">
      <c r="A4050">
        <v>4049</v>
      </c>
      <c r="B4050" t="str">
        <f>"SOURCE-ID("&amp;scimagojr_2023[[#This Row],[Sourceid]]&amp;")"</f>
        <v>SOURCE-ID(83418)</v>
      </c>
      <c r="C4050">
        <v>83418</v>
      </c>
      <c r="D4050" t="s">
        <v>136620</v>
      </c>
      <c r="E4050" t="s">
        <v>209425</v>
      </c>
      <c r="F4050" t="s">
        <v>136619</v>
      </c>
      <c r="G4050">
        <v>1054</v>
      </c>
      <c r="H4050">
        <f>scimagojr_2023[[#This Row],[SJR*1000]]/1000</f>
        <v>1.054</v>
      </c>
      <c r="I4050" t="s">
        <v>209426</v>
      </c>
      <c r="J4050" s="32">
        <v>66</v>
      </c>
      <c r="K4050" s="32">
        <v>105</v>
      </c>
      <c r="L4050" s="32">
        <v>381</v>
      </c>
      <c r="M4050" s="32">
        <v>3752</v>
      </c>
      <c r="N4050" s="32">
        <v>1338</v>
      </c>
      <c r="O4050" s="32">
        <v>373</v>
      </c>
      <c r="P4050" s="32">
        <v>329</v>
      </c>
      <c r="Q4050" s="32">
        <f>scimagojr_2023[[#This Row],[Cites / Doc. (2years) --]]/100</f>
        <v>3.29</v>
      </c>
      <c r="R4050" s="32">
        <v>3573</v>
      </c>
      <c r="S4050" s="32">
        <f>scimagojr_2023[[#This Row],[Ref. / Doc. *100]]/100</f>
        <v>35.729999999999997</v>
      </c>
      <c r="T4050" s="32">
        <v>4178</v>
      </c>
      <c r="U4050" s="32">
        <f>scimagojr_2023[[#This Row],[%Female *100]]/100</f>
        <v>41.78</v>
      </c>
      <c r="V4050" s="32">
        <v>1</v>
      </c>
      <c r="W4050" s="32">
        <v>101</v>
      </c>
      <c r="X4050" t="s">
        <v>210266</v>
      </c>
      <c r="Y4050" t="s">
        <v>209464</v>
      </c>
      <c r="Z4050" t="s">
        <v>16226</v>
      </c>
      <c r="AA4050" t="s">
        <v>5548</v>
      </c>
      <c r="AB4050" t="s">
        <v>227092</v>
      </c>
      <c r="AC4050" t="s">
        <v>209430</v>
      </c>
    </row>
    <row r="4051" spans="1:29" x14ac:dyDescent="0.25">
      <c r="A4051">
        <v>4050</v>
      </c>
      <c r="B4051" t="str">
        <f>"SOURCE-ID("&amp;scimagojr_2023[[#This Row],[Sourceid]]&amp;")"</f>
        <v>SOURCE-ID(21100900600)</v>
      </c>
      <c r="C4051">
        <v>21100900600</v>
      </c>
      <c r="D4051" t="s">
        <v>122894</v>
      </c>
      <c r="E4051" t="s">
        <v>209425</v>
      </c>
      <c r="F4051" t="s">
        <v>122893</v>
      </c>
      <c r="G4051">
        <v>1054</v>
      </c>
      <c r="H4051">
        <f>scimagojr_2023[[#This Row],[SJR*1000]]/1000</f>
        <v>1.054</v>
      </c>
      <c r="I4051" t="s">
        <v>209426</v>
      </c>
      <c r="J4051" s="32">
        <v>26</v>
      </c>
      <c r="K4051" s="32">
        <v>29</v>
      </c>
      <c r="L4051" s="32">
        <v>81</v>
      </c>
      <c r="M4051" s="32">
        <v>1970</v>
      </c>
      <c r="N4051" s="32">
        <v>276</v>
      </c>
      <c r="O4051" s="32">
        <v>81</v>
      </c>
      <c r="P4051" s="32">
        <v>218</v>
      </c>
      <c r="Q4051" s="32">
        <f>scimagojr_2023[[#This Row],[Cites / Doc. (2years) --]]/100</f>
        <v>2.1800000000000002</v>
      </c>
      <c r="R4051" s="32">
        <v>6793</v>
      </c>
      <c r="S4051" s="32">
        <f>scimagojr_2023[[#This Row],[Ref. / Doc. *100]]/100</f>
        <v>67.930000000000007</v>
      </c>
      <c r="T4051" s="32">
        <v>4962</v>
      </c>
      <c r="U4051" s="32">
        <f>scimagojr_2023[[#This Row],[%Female *100]]/100</f>
        <v>49.62</v>
      </c>
      <c r="V4051" s="32">
        <v>1</v>
      </c>
      <c r="W4051" s="32">
        <v>11</v>
      </c>
      <c r="X4051" t="s">
        <v>209507</v>
      </c>
      <c r="Y4051" t="s">
        <v>209433</v>
      </c>
      <c r="Z4051" t="s">
        <v>989</v>
      </c>
      <c r="AA4051" t="s">
        <v>185</v>
      </c>
      <c r="AB4051" t="s">
        <v>211525</v>
      </c>
      <c r="AC4051" t="s">
        <v>209560</v>
      </c>
    </row>
    <row r="4052" spans="1:29" x14ac:dyDescent="0.25">
      <c r="A4052">
        <v>4051</v>
      </c>
      <c r="B4052" t="str">
        <f>"SOURCE-ID("&amp;scimagojr_2023[[#This Row],[Sourceid]]&amp;")"</f>
        <v>SOURCE-ID(20970)</v>
      </c>
      <c r="C4052">
        <v>20970</v>
      </c>
      <c r="D4052" t="s">
        <v>115976</v>
      </c>
      <c r="E4052" t="s">
        <v>209425</v>
      </c>
      <c r="F4052" t="s">
        <v>227093</v>
      </c>
      <c r="G4052">
        <v>1054</v>
      </c>
      <c r="H4052">
        <f>scimagojr_2023[[#This Row],[SJR*1000]]/1000</f>
        <v>1.054</v>
      </c>
      <c r="I4052" t="s">
        <v>209426</v>
      </c>
      <c r="J4052" s="32">
        <v>93</v>
      </c>
      <c r="K4052" s="32">
        <v>148</v>
      </c>
      <c r="L4052" s="32">
        <v>301</v>
      </c>
      <c r="M4052" s="32">
        <v>9653</v>
      </c>
      <c r="N4052" s="32">
        <v>1291</v>
      </c>
      <c r="O4052" s="32">
        <v>292</v>
      </c>
      <c r="P4052" s="32">
        <v>395</v>
      </c>
      <c r="Q4052" s="32">
        <f>scimagojr_2023[[#This Row],[Cites / Doc. (2years) --]]/100</f>
        <v>3.95</v>
      </c>
      <c r="R4052" s="32">
        <v>6522</v>
      </c>
      <c r="S4052" s="32">
        <f>scimagojr_2023[[#This Row],[Ref. / Doc. *100]]/100</f>
        <v>65.22</v>
      </c>
      <c r="T4052" s="32">
        <v>5711</v>
      </c>
      <c r="U4052" s="32">
        <f>scimagojr_2023[[#This Row],[%Female *100]]/100</f>
        <v>57.11</v>
      </c>
      <c r="V4052" s="32">
        <v>3</v>
      </c>
      <c r="W4052" s="32">
        <v>124</v>
      </c>
      <c r="X4052" t="s">
        <v>209432</v>
      </c>
      <c r="Y4052" t="s">
        <v>209433</v>
      </c>
      <c r="Z4052" t="s">
        <v>4426</v>
      </c>
      <c r="AA4052" t="s">
        <v>2315</v>
      </c>
      <c r="AB4052" t="s">
        <v>209620</v>
      </c>
      <c r="AC4052" t="s">
        <v>87</v>
      </c>
    </row>
    <row r="4053" spans="1:29" x14ac:dyDescent="0.25">
      <c r="A4053">
        <v>4052</v>
      </c>
      <c r="B4053" t="str">
        <f>"SOURCE-ID("&amp;scimagojr_2023[[#This Row],[Sourceid]]&amp;")"</f>
        <v>SOURCE-ID(13854)</v>
      </c>
      <c r="C4053">
        <v>13854</v>
      </c>
      <c r="D4053" t="s">
        <v>101831</v>
      </c>
      <c r="E4053" t="s">
        <v>209425</v>
      </c>
      <c r="F4053" t="s">
        <v>227094</v>
      </c>
      <c r="G4053">
        <v>1054</v>
      </c>
      <c r="H4053">
        <f>scimagojr_2023[[#This Row],[SJR*1000]]/1000</f>
        <v>1.054</v>
      </c>
      <c r="I4053" t="s">
        <v>209426</v>
      </c>
      <c r="J4053" s="32">
        <v>89</v>
      </c>
      <c r="K4053" s="32">
        <v>154</v>
      </c>
      <c r="L4053" s="32">
        <v>324</v>
      </c>
      <c r="M4053" s="32">
        <v>9968</v>
      </c>
      <c r="N4053" s="32">
        <v>1264</v>
      </c>
      <c r="O4053" s="32">
        <v>318</v>
      </c>
      <c r="P4053" s="32">
        <v>317</v>
      </c>
      <c r="Q4053" s="32">
        <f>scimagojr_2023[[#This Row],[Cites / Doc. (2years) --]]/100</f>
        <v>3.17</v>
      </c>
      <c r="R4053" s="32">
        <v>6473</v>
      </c>
      <c r="S4053" s="32">
        <f>scimagojr_2023[[#This Row],[Ref. / Doc. *100]]/100</f>
        <v>64.73</v>
      </c>
      <c r="T4053" s="32">
        <v>4751</v>
      </c>
      <c r="U4053" s="32">
        <f>scimagojr_2023[[#This Row],[%Female *100]]/100</f>
        <v>47.51</v>
      </c>
      <c r="V4053" s="32">
        <v>33</v>
      </c>
      <c r="W4053" s="32">
        <v>130</v>
      </c>
      <c r="X4053" t="s">
        <v>209432</v>
      </c>
      <c r="Y4053" t="s">
        <v>209433</v>
      </c>
      <c r="Z4053" t="s">
        <v>3636</v>
      </c>
      <c r="AA4053" t="s">
        <v>57458</v>
      </c>
      <c r="AB4053" t="s">
        <v>211747</v>
      </c>
      <c r="AC4053" t="s">
        <v>209551</v>
      </c>
    </row>
    <row r="4054" spans="1:29" x14ac:dyDescent="0.25">
      <c r="A4054">
        <v>4053</v>
      </c>
      <c r="B4054" t="str">
        <f>"SOURCE-ID("&amp;scimagojr_2023[[#This Row],[Sourceid]]&amp;")"</f>
        <v>SOURCE-ID(21100199809)</v>
      </c>
      <c r="C4054">
        <v>21100199809</v>
      </c>
      <c r="D4054" t="s">
        <v>38734</v>
      </c>
      <c r="E4054" t="s">
        <v>209425</v>
      </c>
      <c r="F4054" t="s">
        <v>38733</v>
      </c>
      <c r="G4054">
        <v>1054</v>
      </c>
      <c r="H4054">
        <f>scimagojr_2023[[#This Row],[SJR*1000]]/1000</f>
        <v>1.054</v>
      </c>
      <c r="I4054" t="s">
        <v>209426</v>
      </c>
      <c r="J4054" s="32">
        <v>42</v>
      </c>
      <c r="K4054" s="32">
        <v>0</v>
      </c>
      <c r="L4054" s="32">
        <v>24</v>
      </c>
      <c r="M4054" s="32">
        <v>0</v>
      </c>
      <c r="N4054" s="32">
        <v>51</v>
      </c>
      <c r="O4054" s="32">
        <v>24</v>
      </c>
      <c r="P4054" s="32">
        <v>150</v>
      </c>
      <c r="Q4054" s="32">
        <f>scimagojr_2023[[#This Row],[Cites / Doc. (2years) --]]/100</f>
        <v>1.5</v>
      </c>
      <c r="R4054" s="32">
        <v>0</v>
      </c>
      <c r="S4054" s="32">
        <f>scimagojr_2023[[#This Row],[Ref. / Doc. *100]]/100</f>
        <v>0</v>
      </c>
      <c r="T4054" s="32">
        <v>0</v>
      </c>
      <c r="U4054" s="32">
        <f>scimagojr_2023[[#This Row],[%Female *100]]/100</f>
        <v>0</v>
      </c>
      <c r="V4054" s="32">
        <v>0</v>
      </c>
      <c r="W4054" s="32">
        <v>0</v>
      </c>
      <c r="X4054" t="s">
        <v>209427</v>
      </c>
      <c r="Y4054" t="s">
        <v>209428</v>
      </c>
      <c r="Z4054" t="s">
        <v>18734</v>
      </c>
      <c r="AA4054" t="s">
        <v>29829</v>
      </c>
      <c r="AB4054" t="s">
        <v>210811</v>
      </c>
      <c r="AC4054" t="s">
        <v>58865</v>
      </c>
    </row>
    <row r="4055" spans="1:29" x14ac:dyDescent="0.25">
      <c r="A4055">
        <v>4054</v>
      </c>
      <c r="B4055" t="str">
        <f>"SOURCE-ID("&amp;scimagojr_2023[[#This Row],[Sourceid]]&amp;")"</f>
        <v>SOURCE-ID(68623)</v>
      </c>
      <c r="C4055">
        <v>68623</v>
      </c>
      <c r="D4055" t="s">
        <v>146277</v>
      </c>
      <c r="E4055" t="s">
        <v>209476</v>
      </c>
      <c r="F4055" t="s">
        <v>227095</v>
      </c>
      <c r="G4055">
        <v>1053</v>
      </c>
      <c r="H4055">
        <f>scimagojr_2023[[#This Row],[SJR*1000]]/1000</f>
        <v>1.0529999999999999</v>
      </c>
      <c r="I4055" t="s">
        <v>209426</v>
      </c>
      <c r="J4055" s="32">
        <v>143</v>
      </c>
      <c r="K4055" s="32">
        <v>29</v>
      </c>
      <c r="L4055" s="32">
        <v>81</v>
      </c>
      <c r="M4055" s="32">
        <v>3999</v>
      </c>
      <c r="N4055" s="32">
        <v>280</v>
      </c>
      <c r="O4055" s="32">
        <v>78</v>
      </c>
      <c r="P4055" s="32">
        <v>277</v>
      </c>
      <c r="Q4055" s="32">
        <f>scimagojr_2023[[#This Row],[Cites / Doc. (2years) --]]/100</f>
        <v>2.77</v>
      </c>
      <c r="R4055" s="32">
        <v>13790</v>
      </c>
      <c r="S4055" s="32">
        <f>scimagojr_2023[[#This Row],[Ref. / Doc. *100]]/100</f>
        <v>137.9</v>
      </c>
      <c r="T4055" s="32">
        <v>6977</v>
      </c>
      <c r="U4055" s="32">
        <f>scimagojr_2023[[#This Row],[%Female *100]]/100</f>
        <v>69.77</v>
      </c>
      <c r="V4055" s="32">
        <v>0</v>
      </c>
      <c r="W4055" s="32">
        <v>5</v>
      </c>
      <c r="X4055" t="s">
        <v>209427</v>
      </c>
      <c r="Y4055" t="s">
        <v>209428</v>
      </c>
      <c r="Z4055" t="s">
        <v>146056</v>
      </c>
      <c r="AA4055" t="s">
        <v>227096</v>
      </c>
      <c r="AB4055" t="s">
        <v>210292</v>
      </c>
      <c r="AC4055" t="s">
        <v>209474</v>
      </c>
    </row>
    <row r="4056" spans="1:29" x14ac:dyDescent="0.25">
      <c r="A4056">
        <v>4055</v>
      </c>
      <c r="B4056" t="str">
        <f>"SOURCE-ID("&amp;scimagojr_2023[[#This Row],[Sourceid]]&amp;")"</f>
        <v>SOURCE-ID(21101060444)</v>
      </c>
      <c r="C4056">
        <v>21101060444</v>
      </c>
      <c r="D4056" t="s">
        <v>108524</v>
      </c>
      <c r="E4056" t="s">
        <v>209425</v>
      </c>
      <c r="F4056" t="s">
        <v>108523</v>
      </c>
      <c r="G4056">
        <v>1053</v>
      </c>
      <c r="H4056">
        <f>scimagojr_2023[[#This Row],[SJR*1000]]/1000</f>
        <v>1.0529999999999999</v>
      </c>
      <c r="I4056" t="s">
        <v>209426</v>
      </c>
      <c r="J4056" s="32">
        <v>22</v>
      </c>
      <c r="K4056" s="32">
        <v>72</v>
      </c>
      <c r="L4056" s="32">
        <v>189</v>
      </c>
      <c r="M4056" s="32">
        <v>4486</v>
      </c>
      <c r="N4056" s="32">
        <v>1275</v>
      </c>
      <c r="O4056" s="32">
        <v>184</v>
      </c>
      <c r="P4056" s="32">
        <v>670</v>
      </c>
      <c r="Q4056" s="32">
        <f>scimagojr_2023[[#This Row],[Cites / Doc. (2years) --]]/100</f>
        <v>6.7</v>
      </c>
      <c r="R4056" s="32">
        <v>6231</v>
      </c>
      <c r="S4056" s="32">
        <f>scimagojr_2023[[#This Row],[Ref. / Doc. *100]]/100</f>
        <v>62.31</v>
      </c>
      <c r="T4056" s="32">
        <v>4783</v>
      </c>
      <c r="U4056" s="32">
        <f>scimagojr_2023[[#This Row],[%Female *100]]/100</f>
        <v>47.83</v>
      </c>
      <c r="V4056" s="32">
        <v>0</v>
      </c>
      <c r="W4056" s="32">
        <v>24</v>
      </c>
      <c r="X4056" t="s">
        <v>209479</v>
      </c>
      <c r="Y4056" t="s">
        <v>209433</v>
      </c>
      <c r="Z4056" t="s">
        <v>869</v>
      </c>
      <c r="AA4056" t="s">
        <v>1286</v>
      </c>
      <c r="AB4056" t="s">
        <v>210006</v>
      </c>
      <c r="AC4056" t="s">
        <v>209614</v>
      </c>
    </row>
    <row r="4057" spans="1:29" x14ac:dyDescent="0.25">
      <c r="A4057">
        <v>4056</v>
      </c>
      <c r="B4057" t="str">
        <f>"SOURCE-ID("&amp;scimagojr_2023[[#This Row],[Sourceid]]&amp;")"</f>
        <v>SOURCE-ID(21782)</v>
      </c>
      <c r="C4057">
        <v>21782</v>
      </c>
      <c r="D4057" t="s">
        <v>36189</v>
      </c>
      <c r="E4057" t="s">
        <v>209425</v>
      </c>
      <c r="F4057" t="s">
        <v>227097</v>
      </c>
      <c r="G4057">
        <v>1053</v>
      </c>
      <c r="H4057">
        <f>scimagojr_2023[[#This Row],[SJR*1000]]/1000</f>
        <v>1.0529999999999999</v>
      </c>
      <c r="I4057" t="s">
        <v>209426</v>
      </c>
      <c r="J4057" s="32">
        <v>214</v>
      </c>
      <c r="K4057" s="32">
        <v>208</v>
      </c>
      <c r="L4057" s="32">
        <v>876</v>
      </c>
      <c r="M4057" s="32">
        <v>14785</v>
      </c>
      <c r="N4057" s="32">
        <v>3075</v>
      </c>
      <c r="O4057" s="32">
        <v>857</v>
      </c>
      <c r="P4057" s="32">
        <v>354</v>
      </c>
      <c r="Q4057" s="32">
        <f>scimagojr_2023[[#This Row],[Cites / Doc. (2years) --]]/100</f>
        <v>3.54</v>
      </c>
      <c r="R4057" s="32">
        <v>7108</v>
      </c>
      <c r="S4057" s="32">
        <f>scimagojr_2023[[#This Row],[Ref. / Doc. *100]]/100</f>
        <v>71.08</v>
      </c>
      <c r="T4057" s="32">
        <v>5051</v>
      </c>
      <c r="U4057" s="32">
        <f>scimagojr_2023[[#This Row],[%Female *100]]/100</f>
        <v>50.51</v>
      </c>
      <c r="V4057" s="32">
        <v>0</v>
      </c>
      <c r="W4057" s="32">
        <v>52</v>
      </c>
      <c r="X4057" t="s">
        <v>209513</v>
      </c>
      <c r="Y4057" t="s">
        <v>209433</v>
      </c>
      <c r="Z4057" t="s">
        <v>232</v>
      </c>
      <c r="AA4057" t="s">
        <v>138801</v>
      </c>
      <c r="AB4057" t="s">
        <v>210254</v>
      </c>
      <c r="AC4057" t="s">
        <v>223609</v>
      </c>
    </row>
    <row r="4058" spans="1:29" x14ac:dyDescent="0.25">
      <c r="A4058">
        <v>4057</v>
      </c>
      <c r="B4058" t="str">
        <f>"SOURCE-ID("&amp;scimagojr_2023[[#This Row],[Sourceid]]&amp;")"</f>
        <v>SOURCE-ID(21100784204)</v>
      </c>
      <c r="C4058">
        <v>21100784204</v>
      </c>
      <c r="D4058" t="s">
        <v>35944</v>
      </c>
      <c r="E4058" t="s">
        <v>209425</v>
      </c>
      <c r="F4058" t="s">
        <v>35943</v>
      </c>
      <c r="G4058">
        <v>1053</v>
      </c>
      <c r="H4058">
        <f>scimagojr_2023[[#This Row],[SJR*1000]]/1000</f>
        <v>1.0529999999999999</v>
      </c>
      <c r="I4058" t="s">
        <v>209426</v>
      </c>
      <c r="J4058" s="32">
        <v>37</v>
      </c>
      <c r="K4058" s="32">
        <v>57</v>
      </c>
      <c r="L4058" s="32">
        <v>152</v>
      </c>
      <c r="M4058" s="32">
        <v>1130</v>
      </c>
      <c r="N4058" s="32">
        <v>538</v>
      </c>
      <c r="O4058" s="32">
        <v>143</v>
      </c>
      <c r="P4058" s="32">
        <v>245</v>
      </c>
      <c r="Q4058" s="32">
        <f>scimagojr_2023[[#This Row],[Cites / Doc. (2years) --]]/100</f>
        <v>2.4500000000000002</v>
      </c>
      <c r="R4058" s="32">
        <v>1982</v>
      </c>
      <c r="S4058" s="32">
        <f>scimagojr_2023[[#This Row],[Ref. / Doc. *100]]/100</f>
        <v>19.82</v>
      </c>
      <c r="T4058" s="32">
        <v>6273</v>
      </c>
      <c r="U4058" s="32">
        <f>scimagojr_2023[[#This Row],[%Female *100]]/100</f>
        <v>62.73</v>
      </c>
      <c r="V4058" s="32">
        <v>2</v>
      </c>
      <c r="W4058" s="32">
        <v>30</v>
      </c>
      <c r="X4058" t="s">
        <v>209943</v>
      </c>
      <c r="Y4058" t="s">
        <v>209944</v>
      </c>
      <c r="Z4058" t="s">
        <v>35941</v>
      </c>
      <c r="AA4058" t="s">
        <v>185</v>
      </c>
      <c r="AB4058" t="s">
        <v>223961</v>
      </c>
      <c r="AC4058" t="s">
        <v>209430</v>
      </c>
    </row>
    <row r="4059" spans="1:29" x14ac:dyDescent="0.25">
      <c r="A4059">
        <v>4058</v>
      </c>
      <c r="B4059" t="str">
        <f>"SOURCE-ID("&amp;scimagojr_2023[[#This Row],[Sourceid]]&amp;")"</f>
        <v>SOURCE-ID(20500195063)</v>
      </c>
      <c r="C4059">
        <v>20500195063</v>
      </c>
      <c r="D4059" t="s">
        <v>35216</v>
      </c>
      <c r="E4059" t="s">
        <v>209425</v>
      </c>
      <c r="F4059" t="s">
        <v>227098</v>
      </c>
      <c r="G4059">
        <v>1053</v>
      </c>
      <c r="H4059">
        <f>scimagojr_2023[[#This Row],[SJR*1000]]/1000</f>
        <v>1.0529999999999999</v>
      </c>
      <c r="I4059" t="s">
        <v>209426</v>
      </c>
      <c r="J4059" s="32">
        <v>30</v>
      </c>
      <c r="K4059" s="32">
        <v>42</v>
      </c>
      <c r="L4059" s="32">
        <v>63</v>
      </c>
      <c r="M4059" s="32">
        <v>1488</v>
      </c>
      <c r="N4059" s="32">
        <v>277</v>
      </c>
      <c r="O4059" s="32">
        <v>63</v>
      </c>
      <c r="P4059" s="32">
        <v>575</v>
      </c>
      <c r="Q4059" s="32">
        <f>scimagojr_2023[[#This Row],[Cites / Doc. (2years) --]]/100</f>
        <v>5.75</v>
      </c>
      <c r="R4059" s="32">
        <v>3543</v>
      </c>
      <c r="S4059" s="32">
        <f>scimagojr_2023[[#This Row],[Ref. / Doc. *100]]/100</f>
        <v>35.43</v>
      </c>
      <c r="T4059" s="32">
        <v>1548</v>
      </c>
      <c r="U4059" s="32">
        <f>scimagojr_2023[[#This Row],[%Female *100]]/100</f>
        <v>15.48</v>
      </c>
      <c r="V4059" s="32">
        <v>0</v>
      </c>
      <c r="W4059" s="32">
        <v>10</v>
      </c>
      <c r="X4059" t="s">
        <v>209432</v>
      </c>
      <c r="Y4059" t="s">
        <v>209433</v>
      </c>
      <c r="Z4059" t="s">
        <v>245</v>
      </c>
      <c r="AA4059" t="s">
        <v>3225</v>
      </c>
      <c r="AB4059" t="s">
        <v>210795</v>
      </c>
      <c r="AC4059" t="s">
        <v>209735</v>
      </c>
    </row>
    <row r="4060" spans="1:29" x14ac:dyDescent="0.25">
      <c r="A4060">
        <v>4059</v>
      </c>
      <c r="B4060" t="str">
        <f>"SOURCE-ID("&amp;scimagojr_2023[[#This Row],[Sourceid]]&amp;")"</f>
        <v>SOURCE-ID(21101055964)</v>
      </c>
      <c r="C4060">
        <v>21101055964</v>
      </c>
      <c r="D4060" t="s">
        <v>142237</v>
      </c>
      <c r="E4060" t="s">
        <v>209425</v>
      </c>
      <c r="F4060" t="s">
        <v>142236</v>
      </c>
      <c r="G4060">
        <v>1052</v>
      </c>
      <c r="H4060">
        <f>scimagojr_2023[[#This Row],[SJR*1000]]/1000</f>
        <v>1.052</v>
      </c>
      <c r="I4060" t="s">
        <v>209426</v>
      </c>
      <c r="J4060" s="32">
        <v>15</v>
      </c>
      <c r="K4060" s="32">
        <v>25</v>
      </c>
      <c r="L4060" s="32">
        <v>57</v>
      </c>
      <c r="M4060" s="32">
        <v>1008</v>
      </c>
      <c r="N4060" s="32">
        <v>285</v>
      </c>
      <c r="O4060" s="32">
        <v>50</v>
      </c>
      <c r="P4060" s="32">
        <v>500</v>
      </c>
      <c r="Q4060" s="32">
        <f>scimagojr_2023[[#This Row],[Cites / Doc. (2years) --]]/100</f>
        <v>5</v>
      </c>
      <c r="R4060" s="32">
        <v>4032</v>
      </c>
      <c r="S4060" s="32">
        <f>scimagojr_2023[[#This Row],[Ref. / Doc. *100]]/100</f>
        <v>40.32</v>
      </c>
      <c r="T4060" s="32">
        <v>5647</v>
      </c>
      <c r="U4060" s="32">
        <f>scimagojr_2023[[#This Row],[%Female *100]]/100</f>
        <v>56.47</v>
      </c>
      <c r="V4060" s="32">
        <v>0</v>
      </c>
      <c r="W4060" s="32">
        <v>11</v>
      </c>
      <c r="X4060" t="s">
        <v>209859</v>
      </c>
      <c r="Y4060" t="s">
        <v>209464</v>
      </c>
      <c r="Z4060" t="s">
        <v>3298</v>
      </c>
      <c r="AA4060" t="s">
        <v>450</v>
      </c>
      <c r="AB4060" t="s">
        <v>227099</v>
      </c>
      <c r="AC4060" t="s">
        <v>209982</v>
      </c>
    </row>
    <row r="4061" spans="1:29" x14ac:dyDescent="0.25">
      <c r="A4061">
        <v>4060</v>
      </c>
      <c r="B4061" t="str">
        <f>"SOURCE-ID("&amp;scimagojr_2023[[#This Row],[Sourceid]]&amp;")"</f>
        <v>SOURCE-ID(19600157213)</v>
      </c>
      <c r="C4061">
        <v>19600157213</v>
      </c>
      <c r="D4061" t="s">
        <v>108332</v>
      </c>
      <c r="E4061" t="s">
        <v>209425</v>
      </c>
      <c r="F4061" t="s">
        <v>227100</v>
      </c>
      <c r="G4061">
        <v>1052</v>
      </c>
      <c r="H4061">
        <f>scimagojr_2023[[#This Row],[SJR*1000]]/1000</f>
        <v>1.052</v>
      </c>
      <c r="I4061" t="s">
        <v>209426</v>
      </c>
      <c r="J4061" s="32">
        <v>24</v>
      </c>
      <c r="K4061" s="32">
        <v>13</v>
      </c>
      <c r="L4061" s="32">
        <v>59</v>
      </c>
      <c r="M4061" s="32">
        <v>572</v>
      </c>
      <c r="N4061" s="32">
        <v>225</v>
      </c>
      <c r="O4061" s="32">
        <v>48</v>
      </c>
      <c r="P4061" s="32">
        <v>461</v>
      </c>
      <c r="Q4061" s="32">
        <f>scimagojr_2023[[#This Row],[Cites / Doc. (2years) --]]/100</f>
        <v>4.6100000000000003</v>
      </c>
      <c r="R4061" s="32">
        <v>4400</v>
      </c>
      <c r="S4061" s="32">
        <f>scimagojr_2023[[#This Row],[Ref. / Doc. *100]]/100</f>
        <v>44</v>
      </c>
      <c r="T4061" s="32">
        <v>1026</v>
      </c>
      <c r="U4061" s="32">
        <f>scimagojr_2023[[#This Row],[%Female *100]]/100</f>
        <v>10.26</v>
      </c>
      <c r="V4061" s="32">
        <v>0</v>
      </c>
      <c r="W4061" s="32">
        <v>2</v>
      </c>
      <c r="X4061" t="s">
        <v>209513</v>
      </c>
      <c r="Y4061" t="s">
        <v>209433</v>
      </c>
      <c r="Z4061" t="s">
        <v>1368</v>
      </c>
      <c r="AA4061" t="s">
        <v>53</v>
      </c>
      <c r="AB4061" t="s">
        <v>211748</v>
      </c>
      <c r="AC4061" t="s">
        <v>210269</v>
      </c>
    </row>
    <row r="4062" spans="1:29" x14ac:dyDescent="0.25">
      <c r="A4062">
        <v>4061</v>
      </c>
      <c r="B4062" t="str">
        <f>"SOURCE-ID("&amp;scimagojr_2023[[#This Row],[Sourceid]]&amp;")"</f>
        <v>SOURCE-ID(22307)</v>
      </c>
      <c r="C4062">
        <v>22307</v>
      </c>
      <c r="D4062" t="s">
        <v>102378</v>
      </c>
      <c r="E4062" t="s">
        <v>209425</v>
      </c>
      <c r="F4062" t="s">
        <v>227101</v>
      </c>
      <c r="G4062">
        <v>1052</v>
      </c>
      <c r="H4062">
        <f>scimagojr_2023[[#This Row],[SJR*1000]]/1000</f>
        <v>1.052</v>
      </c>
      <c r="I4062" t="s">
        <v>209426</v>
      </c>
      <c r="J4062" s="32">
        <v>86</v>
      </c>
      <c r="K4062" s="32">
        <v>151</v>
      </c>
      <c r="L4062" s="32">
        <v>348</v>
      </c>
      <c r="M4062" s="32">
        <v>5203</v>
      </c>
      <c r="N4062" s="32">
        <v>911</v>
      </c>
      <c r="O4062" s="32">
        <v>321</v>
      </c>
      <c r="P4062" s="32">
        <v>264</v>
      </c>
      <c r="Q4062" s="32">
        <f>scimagojr_2023[[#This Row],[Cites / Doc. (2years) --]]/100</f>
        <v>2.64</v>
      </c>
      <c r="R4062" s="32">
        <v>3446</v>
      </c>
      <c r="S4062" s="32">
        <f>scimagojr_2023[[#This Row],[Ref. / Doc. *100]]/100</f>
        <v>34.46</v>
      </c>
      <c r="T4062" s="32">
        <v>4862</v>
      </c>
      <c r="U4062" s="32">
        <f>scimagojr_2023[[#This Row],[%Female *100]]/100</f>
        <v>48.62</v>
      </c>
      <c r="V4062" s="32">
        <v>3</v>
      </c>
      <c r="W4062" s="32">
        <v>140</v>
      </c>
      <c r="X4062" t="s">
        <v>209432</v>
      </c>
      <c r="Y4062" t="s">
        <v>209433</v>
      </c>
      <c r="Z4062" t="s">
        <v>217</v>
      </c>
      <c r="AA4062" t="s">
        <v>7558</v>
      </c>
      <c r="AB4062" t="s">
        <v>211749</v>
      </c>
      <c r="AC4062" t="s">
        <v>209430</v>
      </c>
    </row>
    <row r="4063" spans="1:29" x14ac:dyDescent="0.25">
      <c r="A4063">
        <v>4062</v>
      </c>
      <c r="B4063" t="str">
        <f>"SOURCE-ID("&amp;scimagojr_2023[[#This Row],[Sourceid]]&amp;")"</f>
        <v>SOURCE-ID(21101048248)</v>
      </c>
      <c r="C4063">
        <v>21101048248</v>
      </c>
      <c r="D4063" t="s">
        <v>97428</v>
      </c>
      <c r="E4063" t="s">
        <v>209425</v>
      </c>
      <c r="F4063" t="s">
        <v>97427</v>
      </c>
      <c r="G4063">
        <v>1052</v>
      </c>
      <c r="H4063">
        <f>scimagojr_2023[[#This Row],[SJR*1000]]/1000</f>
        <v>1.052</v>
      </c>
      <c r="I4063" t="s">
        <v>209426</v>
      </c>
      <c r="J4063" s="32">
        <v>29</v>
      </c>
      <c r="K4063" s="32">
        <v>120</v>
      </c>
      <c r="L4063" s="32">
        <v>185</v>
      </c>
      <c r="M4063" s="32">
        <v>6256</v>
      </c>
      <c r="N4063" s="32">
        <v>582</v>
      </c>
      <c r="O4063" s="32">
        <v>178</v>
      </c>
      <c r="P4063" s="32">
        <v>237</v>
      </c>
      <c r="Q4063" s="32">
        <f>scimagojr_2023[[#This Row],[Cites / Doc. (2years) --]]/100</f>
        <v>2.37</v>
      </c>
      <c r="R4063" s="32">
        <v>5213</v>
      </c>
      <c r="S4063" s="32">
        <f>scimagojr_2023[[#This Row],[Ref. / Doc. *100]]/100</f>
        <v>52.13</v>
      </c>
      <c r="T4063" s="32">
        <v>5513</v>
      </c>
      <c r="U4063" s="32">
        <f>scimagojr_2023[[#This Row],[%Female *100]]/100</f>
        <v>55.13</v>
      </c>
      <c r="V4063" s="32">
        <v>1</v>
      </c>
      <c r="W4063" s="32">
        <v>43</v>
      </c>
      <c r="X4063" t="s">
        <v>209427</v>
      </c>
      <c r="Y4063" t="s">
        <v>209428</v>
      </c>
      <c r="Z4063" t="s">
        <v>304</v>
      </c>
      <c r="AA4063" t="s">
        <v>348</v>
      </c>
      <c r="AB4063" t="s">
        <v>211750</v>
      </c>
      <c r="AC4063" t="s">
        <v>210630</v>
      </c>
    </row>
    <row r="4064" spans="1:29" x14ac:dyDescent="0.25">
      <c r="A4064">
        <v>4063</v>
      </c>
      <c r="B4064" t="str">
        <f>"SOURCE-ID("&amp;scimagojr_2023[[#This Row],[Sourceid]]&amp;")"</f>
        <v>SOURCE-ID(20422)</v>
      </c>
      <c r="C4064">
        <v>20422</v>
      </c>
      <c r="D4064" t="s">
        <v>61929</v>
      </c>
      <c r="E4064" t="s">
        <v>209425</v>
      </c>
      <c r="F4064" t="s">
        <v>96552</v>
      </c>
      <c r="G4064">
        <v>1052</v>
      </c>
      <c r="H4064">
        <f>scimagojr_2023[[#This Row],[SJR*1000]]/1000</f>
        <v>1.052</v>
      </c>
      <c r="I4064" t="s">
        <v>209426</v>
      </c>
      <c r="J4064" s="32">
        <v>142</v>
      </c>
      <c r="K4064" s="32">
        <v>557</v>
      </c>
      <c r="L4064" s="32">
        <v>1825</v>
      </c>
      <c r="M4064" s="32">
        <v>23994</v>
      </c>
      <c r="N4064" s="32">
        <v>12425</v>
      </c>
      <c r="O4064" s="32">
        <v>1825</v>
      </c>
      <c r="P4064" s="32">
        <v>695</v>
      </c>
      <c r="Q4064" s="32">
        <f>scimagojr_2023[[#This Row],[Cites / Doc. (2years) --]]/100</f>
        <v>6.95</v>
      </c>
      <c r="R4064" s="32">
        <v>4308</v>
      </c>
      <c r="S4064" s="32">
        <f>scimagojr_2023[[#This Row],[Ref. / Doc. *100]]/100</f>
        <v>43.08</v>
      </c>
      <c r="T4064" s="32">
        <v>2428</v>
      </c>
      <c r="U4064" s="32">
        <f>scimagojr_2023[[#This Row],[%Female *100]]/100</f>
        <v>24.28</v>
      </c>
      <c r="V4064" s="32">
        <v>0</v>
      </c>
      <c r="W4064" s="32">
        <v>92</v>
      </c>
      <c r="X4064" t="s">
        <v>209432</v>
      </c>
      <c r="Y4064" t="s">
        <v>209433</v>
      </c>
      <c r="Z4064" t="s">
        <v>3204</v>
      </c>
      <c r="AA4064" t="s">
        <v>4793</v>
      </c>
      <c r="AB4064" t="s">
        <v>227102</v>
      </c>
      <c r="AC4064" t="s">
        <v>210592</v>
      </c>
    </row>
    <row r="4065" spans="1:29" x14ac:dyDescent="0.25">
      <c r="A4065">
        <v>4064</v>
      </c>
      <c r="B4065" t="str">
        <f>"SOURCE-ID("&amp;scimagojr_2023[[#This Row],[Sourceid]]&amp;")"</f>
        <v>SOURCE-ID(19700175259)</v>
      </c>
      <c r="C4065">
        <v>19700175259</v>
      </c>
      <c r="D4065" t="s">
        <v>78142</v>
      </c>
      <c r="E4065" t="s">
        <v>209425</v>
      </c>
      <c r="F4065" t="s">
        <v>227103</v>
      </c>
      <c r="G4065">
        <v>1052</v>
      </c>
      <c r="H4065">
        <f>scimagojr_2023[[#This Row],[SJR*1000]]/1000</f>
        <v>1.052</v>
      </c>
      <c r="I4065" t="s">
        <v>210758</v>
      </c>
      <c r="J4065" s="32">
        <v>53</v>
      </c>
      <c r="K4065" s="32">
        <v>194</v>
      </c>
      <c r="L4065" s="32">
        <v>632</v>
      </c>
      <c r="M4065" s="32">
        <v>7138</v>
      </c>
      <c r="N4065" s="32">
        <v>1553</v>
      </c>
      <c r="O4065" s="32">
        <v>532</v>
      </c>
      <c r="P4065" s="32">
        <v>252</v>
      </c>
      <c r="Q4065" s="32">
        <f>scimagojr_2023[[#This Row],[Cites / Doc. (2years) --]]/100</f>
        <v>2.52</v>
      </c>
      <c r="R4065" s="32">
        <v>3679</v>
      </c>
      <c r="S4065" s="32">
        <f>scimagojr_2023[[#This Row],[Ref. / Doc. *100]]/100</f>
        <v>36.79</v>
      </c>
      <c r="T4065" s="32">
        <v>5211</v>
      </c>
      <c r="U4065" s="32">
        <f>scimagojr_2023[[#This Row],[%Female *100]]/100</f>
        <v>52.11</v>
      </c>
      <c r="V4065" s="32">
        <v>2</v>
      </c>
      <c r="W4065" s="32">
        <v>173</v>
      </c>
      <c r="X4065" t="s">
        <v>209432</v>
      </c>
      <c r="Y4065" t="s">
        <v>209433</v>
      </c>
      <c r="Z4065" t="s">
        <v>3204</v>
      </c>
      <c r="AA4065" t="s">
        <v>1648</v>
      </c>
      <c r="AB4065" t="s">
        <v>211751</v>
      </c>
      <c r="AC4065" t="s">
        <v>209430</v>
      </c>
    </row>
    <row r="4066" spans="1:29" x14ac:dyDescent="0.25">
      <c r="A4066">
        <v>4065</v>
      </c>
      <c r="B4066" t="str">
        <f>"SOURCE-ID("&amp;scimagojr_2023[[#This Row],[Sourceid]]&amp;")"</f>
        <v>SOURCE-ID(17871)</v>
      </c>
      <c r="C4066">
        <v>17871</v>
      </c>
      <c r="D4066" t="s">
        <v>57958</v>
      </c>
      <c r="E4066" t="s">
        <v>209425</v>
      </c>
      <c r="F4066" t="s">
        <v>227104</v>
      </c>
      <c r="G4066">
        <v>1052</v>
      </c>
      <c r="H4066">
        <f>scimagojr_2023[[#This Row],[SJR*1000]]/1000</f>
        <v>1.052</v>
      </c>
      <c r="I4066" t="s">
        <v>209426</v>
      </c>
      <c r="J4066" s="32">
        <v>208</v>
      </c>
      <c r="K4066" s="32">
        <v>759</v>
      </c>
      <c r="L4066" s="32">
        <v>1887</v>
      </c>
      <c r="M4066" s="32">
        <v>28487</v>
      </c>
      <c r="N4066" s="32">
        <v>7269</v>
      </c>
      <c r="O4066" s="32">
        <v>1846</v>
      </c>
      <c r="P4066" s="32">
        <v>348</v>
      </c>
      <c r="Q4066" s="32">
        <f>scimagojr_2023[[#This Row],[Cites / Doc. (2years) --]]/100</f>
        <v>3.48</v>
      </c>
      <c r="R4066" s="32">
        <v>3753</v>
      </c>
      <c r="S4066" s="32">
        <f>scimagojr_2023[[#This Row],[Ref. / Doc. *100]]/100</f>
        <v>37.53</v>
      </c>
      <c r="T4066" s="32">
        <v>2788</v>
      </c>
      <c r="U4066" s="32">
        <f>scimagojr_2023[[#This Row],[%Female *100]]/100</f>
        <v>27.88</v>
      </c>
      <c r="V4066" s="32">
        <v>5</v>
      </c>
      <c r="W4066" s="32">
        <v>217</v>
      </c>
      <c r="X4066" t="s">
        <v>209427</v>
      </c>
      <c r="Y4066" t="s">
        <v>209428</v>
      </c>
      <c r="Z4066" t="s">
        <v>2484</v>
      </c>
      <c r="AA4066" t="s">
        <v>14694</v>
      </c>
      <c r="AB4066" t="s">
        <v>227105</v>
      </c>
      <c r="AC4066" t="s">
        <v>223150</v>
      </c>
    </row>
    <row r="4067" spans="1:29" x14ac:dyDescent="0.25">
      <c r="A4067">
        <v>4066</v>
      </c>
      <c r="B4067" t="str">
        <f>"SOURCE-ID("&amp;scimagojr_2023[[#This Row],[Sourceid]]&amp;")"</f>
        <v>SOURCE-ID(12117)</v>
      </c>
      <c r="C4067">
        <v>12117</v>
      </c>
      <c r="D4067" t="s">
        <v>142613</v>
      </c>
      <c r="E4067" t="s">
        <v>209425</v>
      </c>
      <c r="F4067" t="s">
        <v>227106</v>
      </c>
      <c r="G4067">
        <v>1051</v>
      </c>
      <c r="H4067">
        <f>scimagojr_2023[[#This Row],[SJR*1000]]/1000</f>
        <v>1.0509999999999999</v>
      </c>
      <c r="I4067" t="s">
        <v>209426</v>
      </c>
      <c r="J4067" s="32">
        <v>62</v>
      </c>
      <c r="K4067" s="32">
        <v>84</v>
      </c>
      <c r="L4067" s="32">
        <v>262</v>
      </c>
      <c r="M4067" s="32">
        <v>7109</v>
      </c>
      <c r="N4067" s="32">
        <v>1460</v>
      </c>
      <c r="O4067" s="32">
        <v>255</v>
      </c>
      <c r="P4067" s="32">
        <v>505</v>
      </c>
      <c r="Q4067" s="32">
        <f>scimagojr_2023[[#This Row],[Cites / Doc. (2years) --]]/100</f>
        <v>5.05</v>
      </c>
      <c r="R4067" s="32">
        <v>8463</v>
      </c>
      <c r="S4067" s="32">
        <f>scimagojr_2023[[#This Row],[Ref. / Doc. *100]]/100</f>
        <v>84.63</v>
      </c>
      <c r="T4067" s="32">
        <v>3797</v>
      </c>
      <c r="U4067" s="32">
        <f>scimagojr_2023[[#This Row],[%Female *100]]/100</f>
        <v>37.97</v>
      </c>
      <c r="V4067" s="32">
        <v>0</v>
      </c>
      <c r="W4067" s="32">
        <v>43</v>
      </c>
      <c r="X4067" t="s">
        <v>209432</v>
      </c>
      <c r="Y4067" t="s">
        <v>209433</v>
      </c>
      <c r="Z4067" t="s">
        <v>245</v>
      </c>
      <c r="AA4067" t="s">
        <v>1891</v>
      </c>
      <c r="AB4067" t="s">
        <v>223951</v>
      </c>
      <c r="AC4067" t="s">
        <v>223484</v>
      </c>
    </row>
    <row r="4068" spans="1:29" x14ac:dyDescent="0.25">
      <c r="A4068">
        <v>4067</v>
      </c>
      <c r="B4068" t="str">
        <f>"SOURCE-ID("&amp;scimagojr_2023[[#This Row],[Sourceid]]&amp;")"</f>
        <v>SOURCE-ID(21101044947)</v>
      </c>
      <c r="C4068">
        <v>21101044947</v>
      </c>
      <c r="D4068" t="s">
        <v>123055</v>
      </c>
      <c r="E4068" t="s">
        <v>209425</v>
      </c>
      <c r="F4068" t="s">
        <v>123054</v>
      </c>
      <c r="G4068">
        <v>1051</v>
      </c>
      <c r="H4068">
        <f>scimagojr_2023[[#This Row],[SJR*1000]]/1000</f>
        <v>1.0509999999999999</v>
      </c>
      <c r="I4068" t="s">
        <v>210758</v>
      </c>
      <c r="J4068" s="32">
        <v>12</v>
      </c>
      <c r="K4068" s="32">
        <v>17</v>
      </c>
      <c r="L4068" s="32">
        <v>89</v>
      </c>
      <c r="M4068" s="32">
        <v>1010</v>
      </c>
      <c r="N4068" s="32">
        <v>228</v>
      </c>
      <c r="O4068" s="32">
        <v>88</v>
      </c>
      <c r="P4068" s="32">
        <v>258</v>
      </c>
      <c r="Q4068" s="32">
        <f>scimagojr_2023[[#This Row],[Cites / Doc. (2years) --]]/100</f>
        <v>2.58</v>
      </c>
      <c r="R4068" s="32">
        <v>5941</v>
      </c>
      <c r="S4068" s="32">
        <f>scimagojr_2023[[#This Row],[Ref. / Doc. *100]]/100</f>
        <v>59.41</v>
      </c>
      <c r="T4068" s="32">
        <v>2821</v>
      </c>
      <c r="U4068" s="32">
        <f>scimagojr_2023[[#This Row],[%Female *100]]/100</f>
        <v>28.21</v>
      </c>
      <c r="V4068" s="32">
        <v>0</v>
      </c>
      <c r="W4068" s="32">
        <v>7</v>
      </c>
      <c r="X4068" t="s">
        <v>209479</v>
      </c>
      <c r="Y4068" t="s">
        <v>209433</v>
      </c>
      <c r="Z4068" t="s">
        <v>869</v>
      </c>
      <c r="AA4068" t="s">
        <v>204</v>
      </c>
      <c r="AB4068" t="s">
        <v>211752</v>
      </c>
      <c r="AC4068" t="s">
        <v>223146</v>
      </c>
    </row>
    <row r="4069" spans="1:29" x14ac:dyDescent="0.25">
      <c r="A4069">
        <v>4068</v>
      </c>
      <c r="B4069" t="str">
        <f>"SOURCE-ID("&amp;scimagojr_2023[[#This Row],[Sourceid]]&amp;")"</f>
        <v>SOURCE-ID(20291)</v>
      </c>
      <c r="C4069">
        <v>20291</v>
      </c>
      <c r="D4069" t="s">
        <v>119082</v>
      </c>
      <c r="E4069" t="s">
        <v>209425</v>
      </c>
      <c r="F4069" t="s">
        <v>119081</v>
      </c>
      <c r="G4069">
        <v>1051</v>
      </c>
      <c r="H4069">
        <f>scimagojr_2023[[#This Row],[SJR*1000]]/1000</f>
        <v>1.0509999999999999</v>
      </c>
      <c r="I4069" t="s">
        <v>209426</v>
      </c>
      <c r="J4069" s="32">
        <v>161</v>
      </c>
      <c r="K4069" s="32">
        <v>221</v>
      </c>
      <c r="L4069" s="32">
        <v>822</v>
      </c>
      <c r="M4069" s="32">
        <v>14380</v>
      </c>
      <c r="N4069" s="32">
        <v>3733</v>
      </c>
      <c r="O4069" s="32">
        <v>818</v>
      </c>
      <c r="P4069" s="32">
        <v>429</v>
      </c>
      <c r="Q4069" s="32">
        <f>scimagojr_2023[[#This Row],[Cites / Doc. (2years) --]]/100</f>
        <v>4.29</v>
      </c>
      <c r="R4069" s="32">
        <v>6507</v>
      </c>
      <c r="S4069" s="32">
        <f>scimagojr_2023[[#This Row],[Ref. / Doc. *100]]/100</f>
        <v>65.069999999999993</v>
      </c>
      <c r="T4069" s="32">
        <v>3566</v>
      </c>
      <c r="U4069" s="32">
        <f>scimagojr_2023[[#This Row],[%Female *100]]/100</f>
        <v>35.659999999999997</v>
      </c>
      <c r="V4069" s="32">
        <v>1</v>
      </c>
      <c r="W4069" s="32">
        <v>181</v>
      </c>
      <c r="X4069" t="s">
        <v>209479</v>
      </c>
      <c r="Y4069" t="s">
        <v>209433</v>
      </c>
      <c r="Z4069" t="s">
        <v>869</v>
      </c>
      <c r="AA4069" t="s">
        <v>11975</v>
      </c>
      <c r="AB4069" t="s">
        <v>227107</v>
      </c>
      <c r="AC4069" t="s">
        <v>209631</v>
      </c>
    </row>
    <row r="4070" spans="1:29" x14ac:dyDescent="0.25">
      <c r="A4070">
        <v>4069</v>
      </c>
      <c r="B4070" t="str">
        <f>"SOURCE-ID("&amp;scimagojr_2023[[#This Row],[Sourceid]]&amp;")"</f>
        <v>SOURCE-ID(24381)</v>
      </c>
      <c r="C4070">
        <v>24381</v>
      </c>
      <c r="D4070" t="s">
        <v>118967</v>
      </c>
      <c r="E4070" t="s">
        <v>209425</v>
      </c>
      <c r="F4070" t="s">
        <v>227108</v>
      </c>
      <c r="G4070">
        <v>1051</v>
      </c>
      <c r="H4070">
        <f>scimagojr_2023[[#This Row],[SJR*1000]]/1000</f>
        <v>1.0509999999999999</v>
      </c>
      <c r="I4070" t="s">
        <v>209426</v>
      </c>
      <c r="J4070" s="32">
        <v>65</v>
      </c>
      <c r="K4070" s="32">
        <v>36</v>
      </c>
      <c r="L4070" s="32">
        <v>143</v>
      </c>
      <c r="M4070" s="32">
        <v>1494</v>
      </c>
      <c r="N4070" s="32">
        <v>163</v>
      </c>
      <c r="O4070" s="32">
        <v>142</v>
      </c>
      <c r="P4070" s="32">
        <v>109</v>
      </c>
      <c r="Q4070" s="32">
        <f>scimagojr_2023[[#This Row],[Cites / Doc. (2years) --]]/100</f>
        <v>1.0900000000000001</v>
      </c>
      <c r="R4070" s="32">
        <v>4150</v>
      </c>
      <c r="S4070" s="32">
        <f>scimagojr_2023[[#This Row],[Ref. / Doc. *100]]/100</f>
        <v>41.5</v>
      </c>
      <c r="T4070" s="32">
        <v>2644</v>
      </c>
      <c r="U4070" s="32">
        <f>scimagojr_2023[[#This Row],[%Female *100]]/100</f>
        <v>26.44</v>
      </c>
      <c r="V4070" s="32">
        <v>0</v>
      </c>
      <c r="W4070" s="32">
        <v>3</v>
      </c>
      <c r="X4070" t="s">
        <v>209427</v>
      </c>
      <c r="Y4070" t="s">
        <v>209428</v>
      </c>
      <c r="Z4070" t="s">
        <v>245</v>
      </c>
      <c r="AA4070" t="s">
        <v>225602</v>
      </c>
      <c r="AB4070" t="s">
        <v>209435</v>
      </c>
      <c r="AC4070" t="s">
        <v>223148</v>
      </c>
    </row>
    <row r="4071" spans="1:29" x14ac:dyDescent="0.25">
      <c r="A4071">
        <v>4070</v>
      </c>
      <c r="B4071" t="str">
        <f>"SOURCE-ID("&amp;scimagojr_2023[[#This Row],[Sourceid]]&amp;")"</f>
        <v>SOURCE-ID(29003)</v>
      </c>
      <c r="C4071">
        <v>29003</v>
      </c>
      <c r="D4071" t="s">
        <v>112302</v>
      </c>
      <c r="E4071" t="s">
        <v>209425</v>
      </c>
      <c r="F4071" t="s">
        <v>227109</v>
      </c>
      <c r="G4071">
        <v>1051</v>
      </c>
      <c r="H4071">
        <f>scimagojr_2023[[#This Row],[SJR*1000]]/1000</f>
        <v>1.0509999999999999</v>
      </c>
      <c r="I4071" t="s">
        <v>209426</v>
      </c>
      <c r="J4071" s="32">
        <v>158</v>
      </c>
      <c r="K4071" s="32">
        <v>265</v>
      </c>
      <c r="L4071" s="32">
        <v>880</v>
      </c>
      <c r="M4071" s="32">
        <v>16724</v>
      </c>
      <c r="N4071" s="32">
        <v>3494</v>
      </c>
      <c r="O4071" s="32">
        <v>868</v>
      </c>
      <c r="P4071" s="32">
        <v>362</v>
      </c>
      <c r="Q4071" s="32">
        <f>scimagojr_2023[[#This Row],[Cites / Doc. (2years) --]]/100</f>
        <v>3.62</v>
      </c>
      <c r="R4071" s="32">
        <v>6311</v>
      </c>
      <c r="S4071" s="32">
        <f>scimagojr_2023[[#This Row],[Ref. / Doc. *100]]/100</f>
        <v>63.11</v>
      </c>
      <c r="T4071" s="32">
        <v>4211</v>
      </c>
      <c r="U4071" s="32">
        <f>scimagojr_2023[[#This Row],[%Female *100]]/100</f>
        <v>42.11</v>
      </c>
      <c r="V4071" s="32">
        <v>0</v>
      </c>
      <c r="W4071" s="32">
        <v>69</v>
      </c>
      <c r="X4071" t="s">
        <v>209427</v>
      </c>
      <c r="Y4071" t="s">
        <v>209428</v>
      </c>
      <c r="Z4071" t="s">
        <v>3243</v>
      </c>
      <c r="AA4071" t="s">
        <v>132919</v>
      </c>
      <c r="AB4071" t="s">
        <v>211753</v>
      </c>
      <c r="AC4071" t="s">
        <v>223146</v>
      </c>
    </row>
    <row r="4072" spans="1:29" x14ac:dyDescent="0.25">
      <c r="A4072">
        <v>4071</v>
      </c>
      <c r="B4072" t="str">
        <f>"SOURCE-ID("&amp;scimagojr_2023[[#This Row],[Sourceid]]&amp;")"</f>
        <v>SOURCE-ID(21100463093)</v>
      </c>
      <c r="C4072">
        <v>21100463093</v>
      </c>
      <c r="D4072" t="s">
        <v>105274</v>
      </c>
      <c r="E4072" t="s">
        <v>209425</v>
      </c>
      <c r="F4072" t="s">
        <v>105273</v>
      </c>
      <c r="G4072">
        <v>1051</v>
      </c>
      <c r="H4072">
        <f>scimagojr_2023[[#This Row],[SJR*1000]]/1000</f>
        <v>1.0509999999999999</v>
      </c>
      <c r="I4072" t="s">
        <v>209426</v>
      </c>
      <c r="J4072" s="32">
        <v>55</v>
      </c>
      <c r="K4072" s="32">
        <v>188</v>
      </c>
      <c r="L4072" s="32">
        <v>568</v>
      </c>
      <c r="M4072" s="32">
        <v>14794</v>
      </c>
      <c r="N4072" s="32">
        <v>3688</v>
      </c>
      <c r="O4072" s="32">
        <v>558</v>
      </c>
      <c r="P4072" s="32">
        <v>571</v>
      </c>
      <c r="Q4072" s="32">
        <f>scimagojr_2023[[#This Row],[Cites / Doc. (2years) --]]/100</f>
        <v>5.71</v>
      </c>
      <c r="R4072" s="32">
        <v>7869</v>
      </c>
      <c r="S4072" s="32">
        <f>scimagojr_2023[[#This Row],[Ref. / Doc. *100]]/100</f>
        <v>78.69</v>
      </c>
      <c r="T4072" s="32">
        <v>2565</v>
      </c>
      <c r="U4072" s="32">
        <f>scimagojr_2023[[#This Row],[%Female *100]]/100</f>
        <v>25.65</v>
      </c>
      <c r="V4072" s="32">
        <v>1</v>
      </c>
      <c r="W4072" s="32">
        <v>153</v>
      </c>
      <c r="X4072" t="s">
        <v>209479</v>
      </c>
      <c r="Y4072" t="s">
        <v>209433</v>
      </c>
      <c r="Z4072" t="s">
        <v>869</v>
      </c>
      <c r="AA4072" t="s">
        <v>5257</v>
      </c>
      <c r="AB4072" t="s">
        <v>227110</v>
      </c>
      <c r="AC4072" t="s">
        <v>209551</v>
      </c>
    </row>
    <row r="4073" spans="1:29" x14ac:dyDescent="0.25">
      <c r="A4073">
        <v>4072</v>
      </c>
      <c r="B4073" t="str">
        <f>"SOURCE-ID("&amp;scimagojr_2023[[#This Row],[Sourceid]]&amp;")"</f>
        <v>SOURCE-ID(11700154505)</v>
      </c>
      <c r="C4073">
        <v>11700154505</v>
      </c>
      <c r="D4073" t="s">
        <v>77364</v>
      </c>
      <c r="E4073" t="s">
        <v>209425</v>
      </c>
      <c r="F4073" t="s">
        <v>77363</v>
      </c>
      <c r="G4073">
        <v>1051</v>
      </c>
      <c r="H4073">
        <f>scimagojr_2023[[#This Row],[SJR*1000]]/1000</f>
        <v>1.0509999999999999</v>
      </c>
      <c r="I4073" t="s">
        <v>209426</v>
      </c>
      <c r="J4073" s="32">
        <v>40</v>
      </c>
      <c r="K4073" s="32">
        <v>43</v>
      </c>
      <c r="L4073" s="32">
        <v>137</v>
      </c>
      <c r="M4073" s="32">
        <v>2490</v>
      </c>
      <c r="N4073" s="32">
        <v>871</v>
      </c>
      <c r="O4073" s="32">
        <v>136</v>
      </c>
      <c r="P4073" s="32">
        <v>663</v>
      </c>
      <c r="Q4073" s="32">
        <f>scimagojr_2023[[#This Row],[Cites / Doc. (2years) --]]/100</f>
        <v>6.63</v>
      </c>
      <c r="R4073" s="32">
        <v>5791</v>
      </c>
      <c r="S4073" s="32">
        <f>scimagojr_2023[[#This Row],[Ref. / Doc. *100]]/100</f>
        <v>57.91</v>
      </c>
      <c r="T4073" s="32">
        <v>5304</v>
      </c>
      <c r="U4073" s="32">
        <f>scimagojr_2023[[#This Row],[%Female *100]]/100</f>
        <v>53.04</v>
      </c>
      <c r="V4073" s="32">
        <v>0</v>
      </c>
      <c r="W4073" s="32">
        <v>27</v>
      </c>
      <c r="X4073" t="s">
        <v>209479</v>
      </c>
      <c r="Y4073" t="s">
        <v>209433</v>
      </c>
      <c r="Z4073" t="s">
        <v>869</v>
      </c>
      <c r="AA4073" t="s">
        <v>1000</v>
      </c>
      <c r="AB4073" t="s">
        <v>225903</v>
      </c>
      <c r="AC4073" t="s">
        <v>223484</v>
      </c>
    </row>
    <row r="4074" spans="1:29" x14ac:dyDescent="0.25">
      <c r="A4074">
        <v>4073</v>
      </c>
      <c r="B4074" t="str">
        <f>"SOURCE-ID("&amp;scimagojr_2023[[#This Row],[Sourceid]]&amp;")"</f>
        <v>SOURCE-ID(35722)</v>
      </c>
      <c r="C4074">
        <v>35722</v>
      </c>
      <c r="D4074" t="s">
        <v>70629</v>
      </c>
      <c r="E4074" t="s">
        <v>209425</v>
      </c>
      <c r="F4074" t="s">
        <v>227111</v>
      </c>
      <c r="G4074">
        <v>1051</v>
      </c>
      <c r="H4074">
        <f>scimagojr_2023[[#This Row],[SJR*1000]]/1000</f>
        <v>1.0509999999999999</v>
      </c>
      <c r="I4074" t="s">
        <v>209426</v>
      </c>
      <c r="J4074" s="32">
        <v>64</v>
      </c>
      <c r="K4074" s="32">
        <v>100</v>
      </c>
      <c r="L4074" s="32">
        <v>378</v>
      </c>
      <c r="M4074" s="32">
        <v>2968</v>
      </c>
      <c r="N4074" s="32">
        <v>758</v>
      </c>
      <c r="O4074" s="32">
        <v>363</v>
      </c>
      <c r="P4074" s="32">
        <v>181</v>
      </c>
      <c r="Q4074" s="32">
        <f>scimagojr_2023[[#This Row],[Cites / Doc. (2years) --]]/100</f>
        <v>1.81</v>
      </c>
      <c r="R4074" s="32">
        <v>2968</v>
      </c>
      <c r="S4074" s="32">
        <f>scimagojr_2023[[#This Row],[Ref. / Doc. *100]]/100</f>
        <v>29.68</v>
      </c>
      <c r="T4074" s="32">
        <v>3652</v>
      </c>
      <c r="U4074" s="32">
        <f>scimagojr_2023[[#This Row],[%Female *100]]/100</f>
        <v>36.520000000000003</v>
      </c>
      <c r="V4074" s="32">
        <v>0</v>
      </c>
      <c r="W4074" s="32">
        <v>30</v>
      </c>
      <c r="X4074" t="s">
        <v>209427</v>
      </c>
      <c r="Y4074" t="s">
        <v>209428</v>
      </c>
      <c r="Z4074" t="s">
        <v>2523</v>
      </c>
      <c r="AA4074" t="s">
        <v>20559</v>
      </c>
      <c r="AB4074" t="s">
        <v>209766</v>
      </c>
      <c r="AC4074" t="s">
        <v>209430</v>
      </c>
    </row>
    <row r="4075" spans="1:29" x14ac:dyDescent="0.25">
      <c r="A4075">
        <v>4074</v>
      </c>
      <c r="B4075" t="str">
        <f>"SOURCE-ID("&amp;scimagojr_2023[[#This Row],[Sourceid]]&amp;")"</f>
        <v>SOURCE-ID(144971)</v>
      </c>
      <c r="C4075">
        <v>144971</v>
      </c>
      <c r="D4075" t="s">
        <v>61401</v>
      </c>
      <c r="E4075" t="s">
        <v>209425</v>
      </c>
      <c r="F4075" t="s">
        <v>61400</v>
      </c>
      <c r="G4075">
        <v>1051</v>
      </c>
      <c r="H4075">
        <f>scimagojr_2023[[#This Row],[SJR*1000]]/1000</f>
        <v>1.0509999999999999</v>
      </c>
      <c r="I4075" t="s">
        <v>209426</v>
      </c>
      <c r="J4075" s="32">
        <v>85</v>
      </c>
      <c r="K4075" s="32">
        <v>22</v>
      </c>
      <c r="L4075" s="32">
        <v>80</v>
      </c>
      <c r="M4075" s="32">
        <v>1622</v>
      </c>
      <c r="N4075" s="32">
        <v>86</v>
      </c>
      <c r="O4075" s="32">
        <v>74</v>
      </c>
      <c r="P4075" s="32">
        <v>103</v>
      </c>
      <c r="Q4075" s="32">
        <f>scimagojr_2023[[#This Row],[Cites / Doc. (2years) --]]/100</f>
        <v>1.03</v>
      </c>
      <c r="R4075" s="32">
        <v>7373</v>
      </c>
      <c r="S4075" s="32">
        <f>scimagojr_2023[[#This Row],[Ref. / Doc. *100]]/100</f>
        <v>73.73</v>
      </c>
      <c r="T4075" s="32">
        <v>3793</v>
      </c>
      <c r="U4075" s="32">
        <f>scimagojr_2023[[#This Row],[%Female *100]]/100</f>
        <v>37.93</v>
      </c>
      <c r="V4075" s="32">
        <v>0</v>
      </c>
      <c r="W4075" s="32">
        <v>1</v>
      </c>
      <c r="X4075" t="s">
        <v>209427</v>
      </c>
      <c r="Y4075" t="s">
        <v>209428</v>
      </c>
      <c r="Z4075" t="s">
        <v>10485</v>
      </c>
      <c r="AA4075" t="s">
        <v>227112</v>
      </c>
      <c r="AB4075" t="s">
        <v>210207</v>
      </c>
      <c r="AC4075" t="s">
        <v>87</v>
      </c>
    </row>
    <row r="4076" spans="1:29" x14ac:dyDescent="0.25">
      <c r="A4076">
        <v>4075</v>
      </c>
      <c r="B4076" t="str">
        <f>"SOURCE-ID("&amp;scimagojr_2023[[#This Row],[Sourceid]]&amp;")"</f>
        <v>SOURCE-ID(21100870684)</v>
      </c>
      <c r="C4076">
        <v>21100870684</v>
      </c>
      <c r="D4076" t="s">
        <v>31765</v>
      </c>
      <c r="E4076" t="s">
        <v>209425</v>
      </c>
      <c r="F4076" t="s">
        <v>31766</v>
      </c>
      <c r="G4076">
        <v>1051</v>
      </c>
      <c r="H4076">
        <f>scimagojr_2023[[#This Row],[SJR*1000]]/1000</f>
        <v>1.0509999999999999</v>
      </c>
      <c r="I4076" t="s">
        <v>209426</v>
      </c>
      <c r="J4076" s="32">
        <v>11</v>
      </c>
      <c r="K4076" s="32">
        <v>7</v>
      </c>
      <c r="L4076" s="32">
        <v>17</v>
      </c>
      <c r="M4076" s="32">
        <v>917</v>
      </c>
      <c r="N4076" s="32">
        <v>91</v>
      </c>
      <c r="O4076" s="32">
        <v>17</v>
      </c>
      <c r="P4076" s="32">
        <v>631</v>
      </c>
      <c r="Q4076" s="32">
        <f>scimagojr_2023[[#This Row],[Cites / Doc. (2years) --]]/100</f>
        <v>6.31</v>
      </c>
      <c r="R4076" s="32">
        <v>13100</v>
      </c>
      <c r="S4076" s="32">
        <f>scimagojr_2023[[#This Row],[Ref. / Doc. *100]]/100</f>
        <v>131</v>
      </c>
      <c r="T4076" s="32">
        <v>5263</v>
      </c>
      <c r="U4076" s="32">
        <f>scimagojr_2023[[#This Row],[%Female *100]]/100</f>
        <v>52.63</v>
      </c>
      <c r="V4076" s="32">
        <v>0</v>
      </c>
      <c r="W4076" s="32">
        <v>3</v>
      </c>
      <c r="X4076" t="s">
        <v>210342</v>
      </c>
      <c r="Y4076" t="s">
        <v>209433</v>
      </c>
      <c r="Z4076" t="s">
        <v>31765</v>
      </c>
      <c r="AA4076" t="s">
        <v>348</v>
      </c>
      <c r="AB4076" t="s">
        <v>209754</v>
      </c>
      <c r="AC4076" t="s">
        <v>87</v>
      </c>
    </row>
    <row r="4077" spans="1:29" x14ac:dyDescent="0.25">
      <c r="A4077">
        <v>4076</v>
      </c>
      <c r="B4077" t="str">
        <f>"SOURCE-ID("&amp;scimagojr_2023[[#This Row],[Sourceid]]&amp;")"</f>
        <v>SOURCE-ID(19262)</v>
      </c>
      <c r="C4077">
        <v>19262</v>
      </c>
      <c r="D4077" t="s">
        <v>30477</v>
      </c>
      <c r="E4077" t="s">
        <v>209425</v>
      </c>
      <c r="F4077" t="s">
        <v>227113</v>
      </c>
      <c r="G4077">
        <v>1051</v>
      </c>
      <c r="H4077">
        <f>scimagojr_2023[[#This Row],[SJR*1000]]/1000</f>
        <v>1.0509999999999999</v>
      </c>
      <c r="I4077" t="s">
        <v>210758</v>
      </c>
      <c r="J4077" s="32">
        <v>68</v>
      </c>
      <c r="K4077" s="32">
        <v>82</v>
      </c>
      <c r="L4077" s="32">
        <v>363</v>
      </c>
      <c r="M4077" s="32">
        <v>2904</v>
      </c>
      <c r="N4077" s="32">
        <v>932</v>
      </c>
      <c r="O4077" s="32">
        <v>223</v>
      </c>
      <c r="P4077" s="32">
        <v>244</v>
      </c>
      <c r="Q4077" s="32">
        <f>scimagojr_2023[[#This Row],[Cites / Doc. (2years) --]]/100</f>
        <v>2.44</v>
      </c>
      <c r="R4077" s="32">
        <v>3541</v>
      </c>
      <c r="S4077" s="32">
        <f>scimagojr_2023[[#This Row],[Ref. / Doc. *100]]/100</f>
        <v>35.409999999999997</v>
      </c>
      <c r="T4077" s="32">
        <v>4357</v>
      </c>
      <c r="U4077" s="32">
        <f>scimagojr_2023[[#This Row],[%Female *100]]/100</f>
        <v>43.57</v>
      </c>
      <c r="V4077" s="32">
        <v>0</v>
      </c>
      <c r="W4077" s="32">
        <v>19</v>
      </c>
      <c r="X4077" t="s">
        <v>211181</v>
      </c>
      <c r="Y4077" t="s">
        <v>211182</v>
      </c>
      <c r="Z4077" t="s">
        <v>30864</v>
      </c>
      <c r="AA4077" t="s">
        <v>7558</v>
      </c>
      <c r="AB4077" t="s">
        <v>211544</v>
      </c>
      <c r="AC4077" t="s">
        <v>209430</v>
      </c>
    </row>
    <row r="4078" spans="1:29" x14ac:dyDescent="0.25">
      <c r="A4078">
        <v>4077</v>
      </c>
      <c r="B4078" t="str">
        <f>"SOURCE-ID("&amp;scimagojr_2023[[#This Row],[Sourceid]]&amp;")"</f>
        <v>SOURCE-ID(21100240500)</v>
      </c>
      <c r="C4078">
        <v>21100240500</v>
      </c>
      <c r="D4078" t="s">
        <v>132712</v>
      </c>
      <c r="E4078" t="s">
        <v>209425</v>
      </c>
      <c r="F4078" t="s">
        <v>227114</v>
      </c>
      <c r="G4078">
        <v>1050</v>
      </c>
      <c r="H4078">
        <f>scimagojr_2023[[#This Row],[SJR*1000]]/1000</f>
        <v>1.05</v>
      </c>
      <c r="I4078" t="s">
        <v>210758</v>
      </c>
      <c r="J4078" s="32">
        <v>145</v>
      </c>
      <c r="K4078" s="32">
        <v>598</v>
      </c>
      <c r="L4078" s="32">
        <v>2186</v>
      </c>
      <c r="M4078" s="32">
        <v>36813</v>
      </c>
      <c r="N4078" s="32">
        <v>10286</v>
      </c>
      <c r="O4078" s="32">
        <v>2183</v>
      </c>
      <c r="P4078" s="32">
        <v>439</v>
      </c>
      <c r="Q4078" s="32">
        <f>scimagojr_2023[[#This Row],[Cites / Doc. (2years) --]]/100</f>
        <v>4.3899999999999997</v>
      </c>
      <c r="R4078" s="32">
        <v>6156</v>
      </c>
      <c r="S4078" s="32">
        <f>scimagojr_2023[[#This Row],[Ref. / Doc. *100]]/100</f>
        <v>61.56</v>
      </c>
      <c r="T4078" s="32">
        <v>3226</v>
      </c>
      <c r="U4078" s="32">
        <f>scimagojr_2023[[#This Row],[%Female *100]]/100</f>
        <v>32.26</v>
      </c>
      <c r="V4078" s="32">
        <v>0</v>
      </c>
      <c r="W4078" s="32">
        <v>191</v>
      </c>
      <c r="X4078" t="s">
        <v>209432</v>
      </c>
      <c r="Y4078" t="s">
        <v>209433</v>
      </c>
      <c r="Z4078" t="s">
        <v>13799</v>
      </c>
      <c r="AA4078" t="s">
        <v>866</v>
      </c>
      <c r="AB4078" t="s">
        <v>211754</v>
      </c>
      <c r="AC4078" t="s">
        <v>210603</v>
      </c>
    </row>
    <row r="4079" spans="1:29" x14ac:dyDescent="0.25">
      <c r="A4079">
        <v>4078</v>
      </c>
      <c r="B4079" t="str">
        <f>"SOURCE-ID("&amp;scimagojr_2023[[#This Row],[Sourceid]]&amp;")"</f>
        <v>SOURCE-ID(27869)</v>
      </c>
      <c r="C4079">
        <v>27869</v>
      </c>
      <c r="D4079" t="s">
        <v>126478</v>
      </c>
      <c r="E4079" t="s">
        <v>209425</v>
      </c>
      <c r="F4079" t="s">
        <v>227115</v>
      </c>
      <c r="G4079">
        <v>1050</v>
      </c>
      <c r="H4079">
        <f>scimagojr_2023[[#This Row],[SJR*1000]]/1000</f>
        <v>1.05</v>
      </c>
      <c r="I4079" t="s">
        <v>209426</v>
      </c>
      <c r="J4079" s="32">
        <v>83</v>
      </c>
      <c r="K4079" s="32">
        <v>82</v>
      </c>
      <c r="L4079" s="32">
        <v>236</v>
      </c>
      <c r="M4079" s="32">
        <v>4660</v>
      </c>
      <c r="N4079" s="32">
        <v>1504</v>
      </c>
      <c r="O4079" s="32">
        <v>234</v>
      </c>
      <c r="P4079" s="32">
        <v>610</v>
      </c>
      <c r="Q4079" s="32">
        <f>scimagojr_2023[[#This Row],[Cites / Doc. (2years) --]]/100</f>
        <v>6.1</v>
      </c>
      <c r="R4079" s="32">
        <v>5683</v>
      </c>
      <c r="S4079" s="32">
        <f>scimagojr_2023[[#This Row],[Ref. / Doc. *100]]/100</f>
        <v>56.83</v>
      </c>
      <c r="T4079" s="32">
        <v>2963</v>
      </c>
      <c r="U4079" s="32">
        <f>scimagojr_2023[[#This Row],[%Female *100]]/100</f>
        <v>29.63</v>
      </c>
      <c r="V4079" s="32">
        <v>0</v>
      </c>
      <c r="W4079" s="32">
        <v>6</v>
      </c>
      <c r="X4079" t="s">
        <v>209427</v>
      </c>
      <c r="Y4079" t="s">
        <v>209428</v>
      </c>
      <c r="Z4079" t="s">
        <v>13163</v>
      </c>
      <c r="AA4079" t="s">
        <v>227116</v>
      </c>
      <c r="AB4079" t="s">
        <v>211755</v>
      </c>
      <c r="AC4079" t="s">
        <v>209587</v>
      </c>
    </row>
    <row r="4080" spans="1:29" x14ac:dyDescent="0.25">
      <c r="A4080">
        <v>4079</v>
      </c>
      <c r="B4080" t="str">
        <f>"SOURCE-ID("&amp;scimagojr_2023[[#This Row],[Sourceid]]&amp;")"</f>
        <v>SOURCE-ID(15701)</v>
      </c>
      <c r="C4080">
        <v>15701</v>
      </c>
      <c r="D4080" t="s">
        <v>44081</v>
      </c>
      <c r="E4080" t="s">
        <v>209425</v>
      </c>
      <c r="F4080" t="s">
        <v>227117</v>
      </c>
      <c r="G4080">
        <v>1050</v>
      </c>
      <c r="H4080">
        <f>scimagojr_2023[[#This Row],[SJR*1000]]/1000</f>
        <v>1.05</v>
      </c>
      <c r="I4080" t="s">
        <v>209426</v>
      </c>
      <c r="J4080" s="32">
        <v>103</v>
      </c>
      <c r="K4080" s="32">
        <v>157</v>
      </c>
      <c r="L4080" s="32">
        <v>702</v>
      </c>
      <c r="M4080" s="32">
        <v>6268</v>
      </c>
      <c r="N4080" s="32">
        <v>2176</v>
      </c>
      <c r="O4080" s="32">
        <v>471</v>
      </c>
      <c r="P4080" s="32">
        <v>300</v>
      </c>
      <c r="Q4080" s="32">
        <f>scimagojr_2023[[#This Row],[Cites / Doc. (2years) --]]/100</f>
        <v>3</v>
      </c>
      <c r="R4080" s="32">
        <v>3992</v>
      </c>
      <c r="S4080" s="32">
        <f>scimagojr_2023[[#This Row],[Ref. / Doc. *100]]/100</f>
        <v>39.92</v>
      </c>
      <c r="T4080" s="32">
        <v>5794</v>
      </c>
      <c r="U4080" s="32">
        <f>scimagojr_2023[[#This Row],[%Female *100]]/100</f>
        <v>57.94</v>
      </c>
      <c r="V4080" s="32">
        <v>1</v>
      </c>
      <c r="W4080" s="32">
        <v>61</v>
      </c>
      <c r="X4080" t="s">
        <v>209432</v>
      </c>
      <c r="Y4080" t="s">
        <v>209433</v>
      </c>
      <c r="Z4080" t="s">
        <v>10728</v>
      </c>
      <c r="AA4080" t="s">
        <v>13759</v>
      </c>
      <c r="AB4080" t="s">
        <v>227118</v>
      </c>
      <c r="AC4080" t="s">
        <v>209456</v>
      </c>
    </row>
    <row r="4081" spans="1:29" x14ac:dyDescent="0.25">
      <c r="A4081">
        <v>4080</v>
      </c>
      <c r="B4081" t="str">
        <f>"SOURCE-ID("&amp;scimagojr_2023[[#This Row],[Sourceid]]&amp;")"</f>
        <v>SOURCE-ID(21197)</v>
      </c>
      <c r="C4081">
        <v>21197</v>
      </c>
      <c r="D4081" t="s">
        <v>42714</v>
      </c>
      <c r="E4081" t="s">
        <v>209425</v>
      </c>
      <c r="F4081" t="s">
        <v>227119</v>
      </c>
      <c r="G4081">
        <v>1050</v>
      </c>
      <c r="H4081">
        <f>scimagojr_2023[[#This Row],[SJR*1000]]/1000</f>
        <v>1.05</v>
      </c>
      <c r="I4081" t="s">
        <v>209426</v>
      </c>
      <c r="J4081" s="32">
        <v>148</v>
      </c>
      <c r="K4081" s="32">
        <v>96</v>
      </c>
      <c r="L4081" s="32">
        <v>388</v>
      </c>
      <c r="M4081" s="32">
        <v>6935</v>
      </c>
      <c r="N4081" s="32">
        <v>1358</v>
      </c>
      <c r="O4081" s="32">
        <v>381</v>
      </c>
      <c r="P4081" s="32">
        <v>326</v>
      </c>
      <c r="Q4081" s="32">
        <f>scimagojr_2023[[#This Row],[Cites / Doc. (2years) --]]/100</f>
        <v>3.26</v>
      </c>
      <c r="R4081" s="32">
        <v>7224</v>
      </c>
      <c r="S4081" s="32">
        <f>scimagojr_2023[[#This Row],[Ref. / Doc. *100]]/100</f>
        <v>72.239999999999995</v>
      </c>
      <c r="T4081" s="32">
        <v>5152</v>
      </c>
      <c r="U4081" s="32">
        <f>scimagojr_2023[[#This Row],[%Female *100]]/100</f>
        <v>51.52</v>
      </c>
      <c r="V4081" s="32">
        <v>0</v>
      </c>
      <c r="W4081" s="32">
        <v>32</v>
      </c>
      <c r="X4081" t="s">
        <v>209427</v>
      </c>
      <c r="Y4081" t="s">
        <v>209428</v>
      </c>
      <c r="Z4081" t="s">
        <v>3243</v>
      </c>
      <c r="AA4081" t="s">
        <v>1732</v>
      </c>
      <c r="AB4081" t="s">
        <v>211756</v>
      </c>
      <c r="AC4081" t="s">
        <v>224273</v>
      </c>
    </row>
    <row r="4082" spans="1:29" x14ac:dyDescent="0.25">
      <c r="A4082">
        <v>4081</v>
      </c>
      <c r="B4082" t="str">
        <f>"SOURCE-ID("&amp;scimagojr_2023[[#This Row],[Sourceid]]&amp;")"</f>
        <v>SOURCE-ID(29210)</v>
      </c>
      <c r="C4082">
        <v>29210</v>
      </c>
      <c r="D4082" t="s">
        <v>41686</v>
      </c>
      <c r="E4082" t="s">
        <v>209425</v>
      </c>
      <c r="F4082" t="s">
        <v>227120</v>
      </c>
      <c r="G4082">
        <v>1050</v>
      </c>
      <c r="H4082">
        <f>scimagojr_2023[[#This Row],[SJR*1000]]/1000</f>
        <v>1.05</v>
      </c>
      <c r="I4082" t="s">
        <v>209426</v>
      </c>
      <c r="J4082" s="32">
        <v>203</v>
      </c>
      <c r="K4082" s="32">
        <v>3000</v>
      </c>
      <c r="L4082" s="32">
        <v>5425</v>
      </c>
      <c r="M4082" s="32">
        <v>150780</v>
      </c>
      <c r="N4082" s="32">
        <v>22962</v>
      </c>
      <c r="O4082" s="32">
        <v>5394</v>
      </c>
      <c r="P4082" s="32">
        <v>411</v>
      </c>
      <c r="Q4082" s="32">
        <f>scimagojr_2023[[#This Row],[Cites / Doc. (2years) --]]/100</f>
        <v>4.1100000000000003</v>
      </c>
      <c r="R4082" s="32">
        <v>5026</v>
      </c>
      <c r="S4082" s="32">
        <f>scimagojr_2023[[#This Row],[Ref. / Doc. *100]]/100</f>
        <v>50.26</v>
      </c>
      <c r="T4082" s="32">
        <v>2434</v>
      </c>
      <c r="U4082" s="32">
        <f>scimagojr_2023[[#This Row],[%Female *100]]/100</f>
        <v>24.34</v>
      </c>
      <c r="V4082" s="32">
        <v>0</v>
      </c>
      <c r="W4082" s="32">
        <v>242</v>
      </c>
      <c r="X4082" t="s">
        <v>209427</v>
      </c>
      <c r="Y4082" t="s">
        <v>209428</v>
      </c>
      <c r="Z4082" t="s">
        <v>16468</v>
      </c>
      <c r="AA4082" t="s">
        <v>227121</v>
      </c>
      <c r="AB4082" t="s">
        <v>211757</v>
      </c>
      <c r="AC4082" t="s">
        <v>211239</v>
      </c>
    </row>
    <row r="4083" spans="1:29" x14ac:dyDescent="0.25">
      <c r="A4083">
        <v>4082</v>
      </c>
      <c r="B4083" t="str">
        <f>"SOURCE-ID("&amp;scimagojr_2023[[#This Row],[Sourceid]]&amp;")"</f>
        <v>SOURCE-ID(110544)</v>
      </c>
      <c r="C4083">
        <v>110544</v>
      </c>
      <c r="D4083" t="s">
        <v>227122</v>
      </c>
      <c r="E4083" t="s">
        <v>209484</v>
      </c>
      <c r="F4083" t="s">
        <v>211758</v>
      </c>
      <c r="G4083">
        <v>1050</v>
      </c>
      <c r="H4083">
        <f>scimagojr_2023[[#This Row],[SJR*1000]]/1000</f>
        <v>1.05</v>
      </c>
      <c r="I4083" t="s">
        <v>209486</v>
      </c>
      <c r="J4083" s="32">
        <v>185</v>
      </c>
      <c r="K4083" s="32">
        <v>2698</v>
      </c>
      <c r="L4083" s="32">
        <v>5455</v>
      </c>
      <c r="M4083" s="32">
        <v>64988</v>
      </c>
      <c r="N4083" s="32">
        <v>20383</v>
      </c>
      <c r="O4083" s="32">
        <v>5450</v>
      </c>
      <c r="P4083" s="32">
        <v>357</v>
      </c>
      <c r="Q4083" s="32">
        <f>scimagojr_2023[[#This Row],[Cites / Doc. (2years) --]]/100</f>
        <v>3.57</v>
      </c>
      <c r="R4083" s="32">
        <v>2409</v>
      </c>
      <c r="S4083" s="32">
        <f>scimagojr_2023[[#This Row],[Ref. / Doc. *100]]/100</f>
        <v>24.09</v>
      </c>
      <c r="T4083" s="32">
        <v>2520</v>
      </c>
      <c r="U4083" s="32">
        <f>scimagojr_2023[[#This Row],[%Female *100]]/100</f>
        <v>25.2</v>
      </c>
      <c r="V4083" s="32">
        <v>0</v>
      </c>
      <c r="W4083" s="32">
        <v>102</v>
      </c>
      <c r="X4083" t="s">
        <v>209427</v>
      </c>
      <c r="Y4083" t="s">
        <v>209428</v>
      </c>
      <c r="Z4083" t="s">
        <v>10279</v>
      </c>
      <c r="AA4083" t="s">
        <v>227123</v>
      </c>
      <c r="AB4083" t="s">
        <v>211759</v>
      </c>
      <c r="AC4083" t="s">
        <v>209528</v>
      </c>
    </row>
    <row r="4084" spans="1:29" x14ac:dyDescent="0.25">
      <c r="A4084">
        <v>4083</v>
      </c>
      <c r="B4084" t="str">
        <f>"SOURCE-ID("&amp;scimagojr_2023[[#This Row],[Sourceid]]&amp;")"</f>
        <v>SOURCE-ID(18627)</v>
      </c>
      <c r="C4084">
        <v>18627</v>
      </c>
      <c r="D4084" t="s">
        <v>32061</v>
      </c>
      <c r="E4084" t="s">
        <v>209425</v>
      </c>
      <c r="F4084" t="s">
        <v>227124</v>
      </c>
      <c r="G4084">
        <v>1050</v>
      </c>
      <c r="H4084">
        <f>scimagojr_2023[[#This Row],[SJR*1000]]/1000</f>
        <v>1.05</v>
      </c>
      <c r="I4084" t="s">
        <v>209426</v>
      </c>
      <c r="J4084" s="32">
        <v>95</v>
      </c>
      <c r="K4084" s="32">
        <v>96</v>
      </c>
      <c r="L4084" s="32">
        <v>394</v>
      </c>
      <c r="M4084" s="32">
        <v>2705</v>
      </c>
      <c r="N4084" s="32">
        <v>1286</v>
      </c>
      <c r="O4084" s="32">
        <v>346</v>
      </c>
      <c r="P4084" s="32">
        <v>323</v>
      </c>
      <c r="Q4084" s="32">
        <f>scimagojr_2023[[#This Row],[Cites / Doc. (2years) --]]/100</f>
        <v>3.23</v>
      </c>
      <c r="R4084" s="32">
        <v>2818</v>
      </c>
      <c r="S4084" s="32">
        <f>scimagojr_2023[[#This Row],[Ref. / Doc. *100]]/100</f>
        <v>28.18</v>
      </c>
      <c r="T4084" s="32">
        <v>3248</v>
      </c>
      <c r="U4084" s="32">
        <f>scimagojr_2023[[#This Row],[%Female *100]]/100</f>
        <v>32.479999999999997</v>
      </c>
      <c r="V4084" s="32">
        <v>0</v>
      </c>
      <c r="W4084" s="32">
        <v>49</v>
      </c>
      <c r="X4084" t="s">
        <v>209507</v>
      </c>
      <c r="Y4084" t="s">
        <v>209433</v>
      </c>
      <c r="Z4084" t="s">
        <v>3143</v>
      </c>
      <c r="AA4084" t="s">
        <v>210404</v>
      </c>
      <c r="AB4084" t="s">
        <v>209541</v>
      </c>
      <c r="AC4084" t="s">
        <v>209430</v>
      </c>
    </row>
    <row r="4085" spans="1:29" x14ac:dyDescent="0.25">
      <c r="A4085">
        <v>4084</v>
      </c>
      <c r="B4085" t="str">
        <f>"SOURCE-ID("&amp;scimagojr_2023[[#This Row],[Sourceid]]&amp;")"</f>
        <v>SOURCE-ID(22285)</v>
      </c>
      <c r="C4085">
        <v>22285</v>
      </c>
      <c r="D4085" t="s">
        <v>23472</v>
      </c>
      <c r="E4085" t="s">
        <v>209425</v>
      </c>
      <c r="F4085" t="s">
        <v>227125</v>
      </c>
      <c r="G4085">
        <v>1050</v>
      </c>
      <c r="H4085">
        <f>scimagojr_2023[[#This Row],[SJR*1000]]/1000</f>
        <v>1.05</v>
      </c>
      <c r="I4085" t="s">
        <v>209426</v>
      </c>
      <c r="J4085" s="32">
        <v>57</v>
      </c>
      <c r="K4085" s="32">
        <v>65</v>
      </c>
      <c r="L4085" s="32">
        <v>118</v>
      </c>
      <c r="M4085" s="32">
        <v>3605</v>
      </c>
      <c r="N4085" s="32">
        <v>371</v>
      </c>
      <c r="O4085" s="32">
        <v>110</v>
      </c>
      <c r="P4085" s="32">
        <v>331</v>
      </c>
      <c r="Q4085" s="32">
        <f>scimagojr_2023[[#This Row],[Cites / Doc. (2years) --]]/100</f>
        <v>3.31</v>
      </c>
      <c r="R4085" s="32">
        <v>5546</v>
      </c>
      <c r="S4085" s="32">
        <f>scimagojr_2023[[#This Row],[Ref. / Doc. *100]]/100</f>
        <v>55.46</v>
      </c>
      <c r="T4085" s="32">
        <v>4552</v>
      </c>
      <c r="U4085" s="32">
        <f>scimagojr_2023[[#This Row],[%Female *100]]/100</f>
        <v>45.52</v>
      </c>
      <c r="V4085" s="32">
        <v>0</v>
      </c>
      <c r="W4085" s="32">
        <v>32</v>
      </c>
      <c r="X4085" t="s">
        <v>209427</v>
      </c>
      <c r="Y4085" t="s">
        <v>209428</v>
      </c>
      <c r="Z4085" t="s">
        <v>6289</v>
      </c>
      <c r="AA4085" t="s">
        <v>13759</v>
      </c>
      <c r="AB4085" t="s">
        <v>210373</v>
      </c>
      <c r="AC4085" t="s">
        <v>209430</v>
      </c>
    </row>
    <row r="4086" spans="1:29" x14ac:dyDescent="0.25">
      <c r="A4086">
        <v>4085</v>
      </c>
      <c r="B4086" t="str">
        <f>"SOURCE-ID("&amp;scimagojr_2023[[#This Row],[Sourceid]]&amp;")"</f>
        <v>SOURCE-ID(21101118115)</v>
      </c>
      <c r="C4086">
        <v>21101118115</v>
      </c>
      <c r="D4086" t="s">
        <v>110776</v>
      </c>
      <c r="E4086" t="s">
        <v>209425</v>
      </c>
      <c r="F4086" t="s">
        <v>110775</v>
      </c>
      <c r="G4086">
        <v>1049</v>
      </c>
      <c r="H4086">
        <f>scimagojr_2023[[#This Row],[SJR*1000]]/1000</f>
        <v>1.0489999999999999</v>
      </c>
      <c r="I4086" t="s">
        <v>209426</v>
      </c>
      <c r="J4086" s="32">
        <v>6</v>
      </c>
      <c r="K4086" s="32">
        <v>40</v>
      </c>
      <c r="L4086" s="32">
        <v>48</v>
      </c>
      <c r="M4086" s="32">
        <v>2298</v>
      </c>
      <c r="N4086" s="32">
        <v>140</v>
      </c>
      <c r="O4086" s="32">
        <v>47</v>
      </c>
      <c r="P4086" s="32">
        <v>292</v>
      </c>
      <c r="Q4086" s="32">
        <f>scimagojr_2023[[#This Row],[Cites / Doc. (2years) --]]/100</f>
        <v>2.92</v>
      </c>
      <c r="R4086" s="32">
        <v>5745</v>
      </c>
      <c r="S4086" s="32">
        <f>scimagojr_2023[[#This Row],[Ref. / Doc. *100]]/100</f>
        <v>57.45</v>
      </c>
      <c r="T4086" s="32">
        <v>2057</v>
      </c>
      <c r="U4086" s="32">
        <f>scimagojr_2023[[#This Row],[%Female *100]]/100</f>
        <v>20.57</v>
      </c>
      <c r="V4086" s="32">
        <v>0</v>
      </c>
      <c r="W4086" s="32">
        <v>5</v>
      </c>
      <c r="X4086" t="s">
        <v>209432</v>
      </c>
      <c r="Y4086" t="s">
        <v>209433</v>
      </c>
      <c r="Z4086" t="s">
        <v>77</v>
      </c>
      <c r="AA4086" t="s">
        <v>450</v>
      </c>
      <c r="AB4086" t="s">
        <v>211760</v>
      </c>
      <c r="AC4086" t="s">
        <v>210896</v>
      </c>
    </row>
    <row r="4087" spans="1:29" x14ac:dyDescent="0.25">
      <c r="A4087">
        <v>4086</v>
      </c>
      <c r="B4087" t="str">
        <f>"SOURCE-ID("&amp;scimagojr_2023[[#This Row],[Sourceid]]&amp;")"</f>
        <v>SOURCE-ID(21100330731)</v>
      </c>
      <c r="C4087">
        <v>21100330731</v>
      </c>
      <c r="D4087" t="s">
        <v>89384</v>
      </c>
      <c r="E4087" t="s">
        <v>209425</v>
      </c>
      <c r="F4087" t="s">
        <v>227126</v>
      </c>
      <c r="G4087">
        <v>1049</v>
      </c>
      <c r="H4087">
        <f>scimagojr_2023[[#This Row],[SJR*1000]]/1000</f>
        <v>1.0489999999999999</v>
      </c>
      <c r="I4087" t="s">
        <v>209426</v>
      </c>
      <c r="J4087" s="32">
        <v>40</v>
      </c>
      <c r="K4087" s="32">
        <v>0</v>
      </c>
      <c r="L4087" s="32">
        <v>1</v>
      </c>
      <c r="M4087" s="32">
        <v>0</v>
      </c>
      <c r="N4087" s="32">
        <v>3</v>
      </c>
      <c r="O4087" s="32">
        <v>1</v>
      </c>
      <c r="P4087" s="32">
        <v>0</v>
      </c>
      <c r="Q4087" s="32">
        <f>scimagojr_2023[[#This Row],[Cites / Doc. (2years) --]]/100</f>
        <v>0</v>
      </c>
      <c r="R4087" s="32">
        <v>0</v>
      </c>
      <c r="S4087" s="32">
        <f>scimagojr_2023[[#This Row],[Ref. / Doc. *100]]/100</f>
        <v>0</v>
      </c>
      <c r="T4087" s="32">
        <v>0</v>
      </c>
      <c r="U4087" s="32">
        <f>scimagojr_2023[[#This Row],[%Female *100]]/100</f>
        <v>0</v>
      </c>
      <c r="V4087" s="32">
        <v>0</v>
      </c>
      <c r="W4087" s="32">
        <v>0</v>
      </c>
      <c r="X4087" t="s">
        <v>209956</v>
      </c>
      <c r="Y4087" t="s">
        <v>209428</v>
      </c>
      <c r="Z4087" t="s">
        <v>211761</v>
      </c>
      <c r="AA4087" t="s">
        <v>227127</v>
      </c>
      <c r="AB4087" t="s">
        <v>211762</v>
      </c>
      <c r="AC4087" t="s">
        <v>58865</v>
      </c>
    </row>
    <row r="4088" spans="1:29" x14ac:dyDescent="0.25">
      <c r="A4088">
        <v>4087</v>
      </c>
      <c r="B4088" t="str">
        <f>"SOURCE-ID("&amp;scimagojr_2023[[#This Row],[Sourceid]]&amp;")"</f>
        <v>SOURCE-ID(19700175016)</v>
      </c>
      <c r="C4088">
        <v>19700175016</v>
      </c>
      <c r="D4088" t="s">
        <v>77901</v>
      </c>
      <c r="E4088" t="s">
        <v>209425</v>
      </c>
      <c r="F4088" t="s">
        <v>227128</v>
      </c>
      <c r="G4088">
        <v>1049</v>
      </c>
      <c r="H4088">
        <f>scimagojr_2023[[#This Row],[SJR*1000]]/1000</f>
        <v>1.0489999999999999</v>
      </c>
      <c r="I4088" t="s">
        <v>209426</v>
      </c>
      <c r="J4088" s="32">
        <v>52</v>
      </c>
      <c r="K4088" s="32">
        <v>83</v>
      </c>
      <c r="L4088" s="32">
        <v>274</v>
      </c>
      <c r="M4088" s="32">
        <v>2556</v>
      </c>
      <c r="N4088" s="32">
        <v>714</v>
      </c>
      <c r="O4088" s="32">
        <v>222</v>
      </c>
      <c r="P4088" s="32">
        <v>254</v>
      </c>
      <c r="Q4088" s="32">
        <f>scimagojr_2023[[#This Row],[Cites / Doc. (2years) --]]/100</f>
        <v>2.54</v>
      </c>
      <c r="R4088" s="32">
        <v>3080</v>
      </c>
      <c r="S4088" s="32">
        <f>scimagojr_2023[[#This Row],[Ref. / Doc. *100]]/100</f>
        <v>30.8</v>
      </c>
      <c r="T4088" s="32">
        <v>3618</v>
      </c>
      <c r="U4088" s="32">
        <f>scimagojr_2023[[#This Row],[%Female *100]]/100</f>
        <v>36.18</v>
      </c>
      <c r="V4088" s="32">
        <v>0</v>
      </c>
      <c r="W4088" s="32">
        <v>75</v>
      </c>
      <c r="X4088" t="s">
        <v>209795</v>
      </c>
      <c r="Y4088" t="s">
        <v>209464</v>
      </c>
      <c r="Z4088" t="s">
        <v>77898</v>
      </c>
      <c r="AA4088" t="s">
        <v>53</v>
      </c>
      <c r="AB4088" t="s">
        <v>211763</v>
      </c>
      <c r="AC4088" t="s">
        <v>209430</v>
      </c>
    </row>
    <row r="4089" spans="1:29" x14ac:dyDescent="0.25">
      <c r="A4089">
        <v>4088</v>
      </c>
      <c r="B4089" t="str">
        <f>"SOURCE-ID("&amp;scimagojr_2023[[#This Row],[Sourceid]]&amp;")"</f>
        <v>SOURCE-ID(21100907127)</v>
      </c>
      <c r="C4089">
        <v>21100907127</v>
      </c>
      <c r="D4089" t="s">
        <v>66006</v>
      </c>
      <c r="E4089" t="s">
        <v>209425</v>
      </c>
      <c r="F4089" t="s">
        <v>227129</v>
      </c>
      <c r="G4089">
        <v>1049</v>
      </c>
      <c r="H4089">
        <f>scimagojr_2023[[#This Row],[SJR*1000]]/1000</f>
        <v>1.0489999999999999</v>
      </c>
      <c r="I4089" t="s">
        <v>209426</v>
      </c>
      <c r="J4089" s="32">
        <v>30</v>
      </c>
      <c r="K4089" s="32">
        <v>34</v>
      </c>
      <c r="L4089" s="32">
        <v>122</v>
      </c>
      <c r="M4089" s="32">
        <v>1826</v>
      </c>
      <c r="N4089" s="32">
        <v>687</v>
      </c>
      <c r="O4089" s="32">
        <v>106</v>
      </c>
      <c r="P4089" s="32">
        <v>466</v>
      </c>
      <c r="Q4089" s="32">
        <f>scimagojr_2023[[#This Row],[Cites / Doc. (2years) --]]/100</f>
        <v>4.66</v>
      </c>
      <c r="R4089" s="32">
        <v>5371</v>
      </c>
      <c r="S4089" s="32">
        <f>scimagojr_2023[[#This Row],[Ref. / Doc. *100]]/100</f>
        <v>53.71</v>
      </c>
      <c r="T4089" s="32">
        <v>3763</v>
      </c>
      <c r="U4089" s="32">
        <f>scimagojr_2023[[#This Row],[%Female *100]]/100</f>
        <v>37.630000000000003</v>
      </c>
      <c r="V4089" s="32">
        <v>0</v>
      </c>
      <c r="W4089" s="32">
        <v>27</v>
      </c>
      <c r="X4089" t="s">
        <v>209479</v>
      </c>
      <c r="Y4089" t="s">
        <v>209433</v>
      </c>
      <c r="Z4089" t="s">
        <v>869</v>
      </c>
      <c r="AA4089" t="s">
        <v>251</v>
      </c>
      <c r="AB4089" t="s">
        <v>227130</v>
      </c>
      <c r="AC4089" t="s">
        <v>87</v>
      </c>
    </row>
    <row r="4090" spans="1:29" x14ac:dyDescent="0.25">
      <c r="A4090">
        <v>4089</v>
      </c>
      <c r="B4090" t="str">
        <f>"SOURCE-ID("&amp;scimagojr_2023[[#This Row],[Sourceid]]&amp;")"</f>
        <v>SOURCE-ID(17486)</v>
      </c>
      <c r="C4090">
        <v>17486</v>
      </c>
      <c r="D4090" t="s">
        <v>51595</v>
      </c>
      <c r="E4090" t="s">
        <v>209425</v>
      </c>
      <c r="F4090" t="s">
        <v>227131</v>
      </c>
      <c r="G4090">
        <v>1049</v>
      </c>
      <c r="H4090">
        <f>scimagojr_2023[[#This Row],[SJR*1000]]/1000</f>
        <v>1.0489999999999999</v>
      </c>
      <c r="I4090" t="s">
        <v>210758</v>
      </c>
      <c r="J4090" s="32">
        <v>136</v>
      </c>
      <c r="K4090" s="32">
        <v>114</v>
      </c>
      <c r="L4090" s="32">
        <v>549</v>
      </c>
      <c r="M4090" s="32">
        <v>9823</v>
      </c>
      <c r="N4090" s="32">
        <v>2411</v>
      </c>
      <c r="O4090" s="32">
        <v>540</v>
      </c>
      <c r="P4090" s="32">
        <v>474</v>
      </c>
      <c r="Q4090" s="32">
        <f>scimagojr_2023[[#This Row],[Cites / Doc. (2years) --]]/100</f>
        <v>4.74</v>
      </c>
      <c r="R4090" s="32">
        <v>8617</v>
      </c>
      <c r="S4090" s="32">
        <f>scimagojr_2023[[#This Row],[Ref. / Doc. *100]]/100</f>
        <v>86.17</v>
      </c>
      <c r="T4090" s="32">
        <v>4443</v>
      </c>
      <c r="U4090" s="32">
        <f>scimagojr_2023[[#This Row],[%Female *100]]/100</f>
        <v>44.43</v>
      </c>
      <c r="V4090" s="32">
        <v>0</v>
      </c>
      <c r="W4090" s="32">
        <v>37</v>
      </c>
      <c r="X4090" t="s">
        <v>209432</v>
      </c>
      <c r="Y4090" t="s">
        <v>209433</v>
      </c>
      <c r="Z4090" t="s">
        <v>3204</v>
      </c>
      <c r="AA4090" t="s">
        <v>10416</v>
      </c>
      <c r="AB4090" t="s">
        <v>211764</v>
      </c>
      <c r="AC4090" t="s">
        <v>223729</v>
      </c>
    </row>
    <row r="4091" spans="1:29" x14ac:dyDescent="0.25">
      <c r="A4091">
        <v>4090</v>
      </c>
      <c r="B4091" t="str">
        <f>"SOURCE-ID("&amp;scimagojr_2023[[#This Row],[Sourceid]]&amp;")"</f>
        <v>SOURCE-ID(19700186336)</v>
      </c>
      <c r="C4091">
        <v>19700186336</v>
      </c>
      <c r="D4091" t="s">
        <v>36259</v>
      </c>
      <c r="E4091" t="s">
        <v>209425</v>
      </c>
      <c r="F4091" t="s">
        <v>227132</v>
      </c>
      <c r="G4091">
        <v>1049</v>
      </c>
      <c r="H4091">
        <f>scimagojr_2023[[#This Row],[SJR*1000]]/1000</f>
        <v>1.0489999999999999</v>
      </c>
      <c r="I4091" t="s">
        <v>209426</v>
      </c>
      <c r="J4091" s="32">
        <v>60</v>
      </c>
      <c r="K4091" s="32">
        <v>24</v>
      </c>
      <c r="L4091" s="32">
        <v>170</v>
      </c>
      <c r="M4091" s="32">
        <v>1413</v>
      </c>
      <c r="N4091" s="32">
        <v>562</v>
      </c>
      <c r="O4091" s="32">
        <v>170</v>
      </c>
      <c r="P4091" s="32">
        <v>269</v>
      </c>
      <c r="Q4091" s="32">
        <f>scimagojr_2023[[#This Row],[Cites / Doc. (2years) --]]/100</f>
        <v>2.69</v>
      </c>
      <c r="R4091" s="32">
        <v>5888</v>
      </c>
      <c r="S4091" s="32">
        <f>scimagojr_2023[[#This Row],[Ref. / Doc. *100]]/100</f>
        <v>58.88</v>
      </c>
      <c r="T4091" s="32">
        <v>6437</v>
      </c>
      <c r="U4091" s="32">
        <f>scimagojr_2023[[#This Row],[%Female *100]]/100</f>
        <v>64.37</v>
      </c>
      <c r="V4091" s="32">
        <v>0</v>
      </c>
      <c r="W4091" s="32">
        <v>19</v>
      </c>
      <c r="X4091" t="s">
        <v>209427</v>
      </c>
      <c r="Y4091" t="s">
        <v>209428</v>
      </c>
      <c r="Z4091" t="s">
        <v>9871</v>
      </c>
      <c r="AA4091" t="s">
        <v>1648</v>
      </c>
      <c r="AB4091" t="s">
        <v>211765</v>
      </c>
      <c r="AC4091" t="s">
        <v>209730</v>
      </c>
    </row>
    <row r="4092" spans="1:29" x14ac:dyDescent="0.25">
      <c r="A4092">
        <v>4091</v>
      </c>
      <c r="B4092" t="str">
        <f>"SOURCE-ID("&amp;scimagojr_2023[[#This Row],[Sourceid]]&amp;")"</f>
        <v>SOURCE-ID(17562)</v>
      </c>
      <c r="C4092">
        <v>17562</v>
      </c>
      <c r="D4092" t="s">
        <v>21565</v>
      </c>
      <c r="E4092" t="s">
        <v>209425</v>
      </c>
      <c r="F4092" t="s">
        <v>227133</v>
      </c>
      <c r="G4092">
        <v>1049</v>
      </c>
      <c r="H4092">
        <f>scimagojr_2023[[#This Row],[SJR*1000]]/1000</f>
        <v>1.0489999999999999</v>
      </c>
      <c r="I4092" t="s">
        <v>209426</v>
      </c>
      <c r="J4092" s="32">
        <v>102</v>
      </c>
      <c r="K4092" s="32">
        <v>41</v>
      </c>
      <c r="L4092" s="32">
        <v>68</v>
      </c>
      <c r="M4092" s="32">
        <v>2486</v>
      </c>
      <c r="N4092" s="32">
        <v>194</v>
      </c>
      <c r="O4092" s="32">
        <v>65</v>
      </c>
      <c r="P4092" s="32">
        <v>280</v>
      </c>
      <c r="Q4092" s="32">
        <f>scimagojr_2023[[#This Row],[Cites / Doc. (2years) --]]/100</f>
        <v>2.8</v>
      </c>
      <c r="R4092" s="32">
        <v>6063</v>
      </c>
      <c r="S4092" s="32">
        <f>scimagojr_2023[[#This Row],[Ref. / Doc. *100]]/100</f>
        <v>60.63</v>
      </c>
      <c r="T4092" s="32">
        <v>5765</v>
      </c>
      <c r="U4092" s="32">
        <f>scimagojr_2023[[#This Row],[%Female *100]]/100</f>
        <v>57.65</v>
      </c>
      <c r="V4092" s="32">
        <v>0</v>
      </c>
      <c r="W4092" s="32">
        <v>16</v>
      </c>
      <c r="X4092" t="s">
        <v>209427</v>
      </c>
      <c r="Y4092" t="s">
        <v>209428</v>
      </c>
      <c r="Z4092" t="s">
        <v>2311</v>
      </c>
      <c r="AA4092" t="s">
        <v>227134</v>
      </c>
      <c r="AB4092" t="s">
        <v>209681</v>
      </c>
      <c r="AC4092" t="s">
        <v>36351</v>
      </c>
    </row>
    <row r="4093" spans="1:29" x14ac:dyDescent="0.25">
      <c r="A4093">
        <v>4092</v>
      </c>
      <c r="B4093" t="str">
        <f>"SOURCE-ID("&amp;scimagojr_2023[[#This Row],[Sourceid]]&amp;")"</f>
        <v>SOURCE-ID(100895)</v>
      </c>
      <c r="C4093">
        <v>100895</v>
      </c>
      <c r="D4093" t="s">
        <v>138753</v>
      </c>
      <c r="E4093" t="s">
        <v>209425</v>
      </c>
      <c r="F4093" t="s">
        <v>138752</v>
      </c>
      <c r="G4093">
        <v>1048</v>
      </c>
      <c r="H4093">
        <f>scimagojr_2023[[#This Row],[SJR*1000]]/1000</f>
        <v>1.048</v>
      </c>
      <c r="I4093" t="s">
        <v>209426</v>
      </c>
      <c r="J4093" s="32">
        <v>48</v>
      </c>
      <c r="K4093" s="32">
        <v>31</v>
      </c>
      <c r="L4093" s="32">
        <v>72</v>
      </c>
      <c r="M4093" s="32">
        <v>1527</v>
      </c>
      <c r="N4093" s="32">
        <v>361</v>
      </c>
      <c r="O4093" s="32">
        <v>72</v>
      </c>
      <c r="P4093" s="32">
        <v>354</v>
      </c>
      <c r="Q4093" s="32">
        <f>scimagojr_2023[[#This Row],[Cites / Doc. (2years) --]]/100</f>
        <v>3.54</v>
      </c>
      <c r="R4093" s="32">
        <v>4926</v>
      </c>
      <c r="S4093" s="32">
        <f>scimagojr_2023[[#This Row],[Ref. / Doc. *100]]/100</f>
        <v>49.26</v>
      </c>
      <c r="T4093" s="32">
        <v>4751</v>
      </c>
      <c r="U4093" s="32">
        <f>scimagojr_2023[[#This Row],[%Female *100]]/100</f>
        <v>47.51</v>
      </c>
      <c r="V4093" s="32">
        <v>0</v>
      </c>
      <c r="W4093" s="32">
        <v>19</v>
      </c>
      <c r="X4093" t="s">
        <v>209432</v>
      </c>
      <c r="Y4093" t="s">
        <v>209433</v>
      </c>
      <c r="Z4093" t="s">
        <v>299</v>
      </c>
      <c r="AA4093" t="s">
        <v>227135</v>
      </c>
      <c r="AB4093" t="s">
        <v>223152</v>
      </c>
      <c r="AC4093" t="s">
        <v>223146</v>
      </c>
    </row>
    <row r="4094" spans="1:29" x14ac:dyDescent="0.25">
      <c r="A4094">
        <v>4093</v>
      </c>
      <c r="B4094" t="str">
        <f>"SOURCE-ID("&amp;scimagojr_2023[[#This Row],[Sourceid]]&amp;")"</f>
        <v>SOURCE-ID(22053)</v>
      </c>
      <c r="C4094">
        <v>22053</v>
      </c>
      <c r="D4094" t="s">
        <v>113216</v>
      </c>
      <c r="E4094" t="s">
        <v>209425</v>
      </c>
      <c r="F4094" t="s">
        <v>227136</v>
      </c>
      <c r="G4094">
        <v>1048</v>
      </c>
      <c r="H4094">
        <f>scimagojr_2023[[#This Row],[SJR*1000]]/1000</f>
        <v>1.048</v>
      </c>
      <c r="I4094" t="s">
        <v>209426</v>
      </c>
      <c r="J4094" s="32">
        <v>54</v>
      </c>
      <c r="K4094" s="32">
        <v>94</v>
      </c>
      <c r="L4094" s="32">
        <v>188</v>
      </c>
      <c r="M4094" s="32">
        <v>4018</v>
      </c>
      <c r="N4094" s="32">
        <v>785</v>
      </c>
      <c r="O4094" s="32">
        <v>181</v>
      </c>
      <c r="P4094" s="32">
        <v>436</v>
      </c>
      <c r="Q4094" s="32">
        <f>scimagojr_2023[[#This Row],[Cites / Doc. (2years) --]]/100</f>
        <v>4.3600000000000003</v>
      </c>
      <c r="R4094" s="32">
        <v>4274</v>
      </c>
      <c r="S4094" s="32">
        <f>scimagojr_2023[[#This Row],[Ref. / Doc. *100]]/100</f>
        <v>42.74</v>
      </c>
      <c r="T4094" s="32">
        <v>6679</v>
      </c>
      <c r="U4094" s="32">
        <f>scimagojr_2023[[#This Row],[%Female *100]]/100</f>
        <v>66.790000000000006</v>
      </c>
      <c r="V4094" s="32">
        <v>1</v>
      </c>
      <c r="W4094" s="32">
        <v>78</v>
      </c>
      <c r="X4094" t="s">
        <v>209432</v>
      </c>
      <c r="Y4094" t="s">
        <v>209433</v>
      </c>
      <c r="Z4094" t="s">
        <v>3636</v>
      </c>
      <c r="AA4094" t="s">
        <v>57458</v>
      </c>
      <c r="AB4094" t="s">
        <v>211766</v>
      </c>
      <c r="AC4094" t="s">
        <v>210327</v>
      </c>
    </row>
    <row r="4095" spans="1:29" x14ac:dyDescent="0.25">
      <c r="A4095">
        <v>4094</v>
      </c>
      <c r="B4095" t="str">
        <f>"SOURCE-ID("&amp;scimagojr_2023[[#This Row],[Sourceid]]&amp;")"</f>
        <v>SOURCE-ID(12068)</v>
      </c>
      <c r="C4095">
        <v>12068</v>
      </c>
      <c r="D4095" t="s">
        <v>89676</v>
      </c>
      <c r="E4095" t="s">
        <v>209425</v>
      </c>
      <c r="F4095" t="s">
        <v>227137</v>
      </c>
      <c r="G4095">
        <v>1048</v>
      </c>
      <c r="H4095">
        <f>scimagojr_2023[[#This Row],[SJR*1000]]/1000</f>
        <v>1.048</v>
      </c>
      <c r="I4095" t="s">
        <v>209426</v>
      </c>
      <c r="J4095" s="32">
        <v>62</v>
      </c>
      <c r="K4095" s="32">
        <v>31</v>
      </c>
      <c r="L4095" s="32">
        <v>122</v>
      </c>
      <c r="M4095" s="32">
        <v>1707</v>
      </c>
      <c r="N4095" s="32">
        <v>253</v>
      </c>
      <c r="O4095" s="32">
        <v>100</v>
      </c>
      <c r="P4095" s="32">
        <v>228</v>
      </c>
      <c r="Q4095" s="32">
        <f>scimagojr_2023[[#This Row],[Cites / Doc. (2years) --]]/100</f>
        <v>2.2799999999999998</v>
      </c>
      <c r="R4095" s="32">
        <v>5506</v>
      </c>
      <c r="S4095" s="32">
        <f>scimagojr_2023[[#This Row],[Ref. / Doc. *100]]/100</f>
        <v>55.06</v>
      </c>
      <c r="T4095" s="32">
        <v>2921</v>
      </c>
      <c r="U4095" s="32">
        <f>scimagojr_2023[[#This Row],[%Female *100]]/100</f>
        <v>29.21</v>
      </c>
      <c r="V4095" s="32">
        <v>0</v>
      </c>
      <c r="W4095" s="32">
        <v>4</v>
      </c>
      <c r="X4095" t="s">
        <v>209427</v>
      </c>
      <c r="Y4095" t="s">
        <v>209428</v>
      </c>
      <c r="Z4095" t="s">
        <v>209442</v>
      </c>
      <c r="AA4095" t="s">
        <v>227138</v>
      </c>
      <c r="AB4095" t="s">
        <v>223450</v>
      </c>
      <c r="AC4095" t="s">
        <v>209564</v>
      </c>
    </row>
    <row r="4096" spans="1:29" x14ac:dyDescent="0.25">
      <c r="A4096">
        <v>4095</v>
      </c>
      <c r="B4096" t="str">
        <f>"SOURCE-ID("&amp;scimagojr_2023[[#This Row],[Sourceid]]&amp;")"</f>
        <v>SOURCE-ID(5700191208)</v>
      </c>
      <c r="C4096">
        <v>5700191208</v>
      </c>
      <c r="D4096" t="s">
        <v>82256</v>
      </c>
      <c r="E4096" t="s">
        <v>209425</v>
      </c>
      <c r="F4096" t="s">
        <v>227139</v>
      </c>
      <c r="G4096">
        <v>1048</v>
      </c>
      <c r="H4096">
        <f>scimagojr_2023[[#This Row],[SJR*1000]]/1000</f>
        <v>1.048</v>
      </c>
      <c r="I4096" t="s">
        <v>209426</v>
      </c>
      <c r="J4096" s="32">
        <v>73</v>
      </c>
      <c r="K4096" s="32">
        <v>125</v>
      </c>
      <c r="L4096" s="32">
        <v>324</v>
      </c>
      <c r="M4096" s="32">
        <v>3894</v>
      </c>
      <c r="N4096" s="32">
        <v>961</v>
      </c>
      <c r="O4096" s="32">
        <v>270</v>
      </c>
      <c r="P4096" s="32">
        <v>286</v>
      </c>
      <c r="Q4096" s="32">
        <f>scimagojr_2023[[#This Row],[Cites / Doc. (2years) --]]/100</f>
        <v>2.86</v>
      </c>
      <c r="R4096" s="32">
        <v>3115</v>
      </c>
      <c r="S4096" s="32">
        <f>scimagojr_2023[[#This Row],[Ref. / Doc. *100]]/100</f>
        <v>31.15</v>
      </c>
      <c r="T4096" s="32">
        <v>3804</v>
      </c>
      <c r="U4096" s="32">
        <f>scimagojr_2023[[#This Row],[%Female *100]]/100</f>
        <v>38.04</v>
      </c>
      <c r="V4096" s="32">
        <v>0</v>
      </c>
      <c r="W4096" s="32">
        <v>59</v>
      </c>
      <c r="X4096" t="s">
        <v>209479</v>
      </c>
      <c r="Y4096" t="s">
        <v>209433</v>
      </c>
      <c r="Z4096" t="s">
        <v>869</v>
      </c>
      <c r="AA4096" t="s">
        <v>227140</v>
      </c>
      <c r="AB4096" t="s">
        <v>227141</v>
      </c>
      <c r="AC4096" t="s">
        <v>209622</v>
      </c>
    </row>
    <row r="4097" spans="1:29" x14ac:dyDescent="0.25">
      <c r="A4097">
        <v>4096</v>
      </c>
      <c r="B4097" t="str">
        <f>"SOURCE-ID("&amp;scimagojr_2023[[#This Row],[Sourceid]]&amp;")"</f>
        <v>SOURCE-ID(19700174684)</v>
      </c>
      <c r="C4097">
        <v>19700174684</v>
      </c>
      <c r="D4097" t="s">
        <v>80764</v>
      </c>
      <c r="E4097" t="s">
        <v>209425</v>
      </c>
      <c r="F4097" t="s">
        <v>80763</v>
      </c>
      <c r="G4097">
        <v>1048</v>
      </c>
      <c r="H4097">
        <f>scimagojr_2023[[#This Row],[SJR*1000]]/1000</f>
        <v>1.048</v>
      </c>
      <c r="I4097" t="s">
        <v>209426</v>
      </c>
      <c r="J4097" s="32">
        <v>93</v>
      </c>
      <c r="K4097" s="32">
        <v>298</v>
      </c>
      <c r="L4097" s="32">
        <v>546</v>
      </c>
      <c r="M4097" s="32">
        <v>9562</v>
      </c>
      <c r="N4097" s="32">
        <v>1529</v>
      </c>
      <c r="O4097" s="32">
        <v>385</v>
      </c>
      <c r="P4097" s="32">
        <v>264</v>
      </c>
      <c r="Q4097" s="32">
        <f>scimagojr_2023[[#This Row],[Cites / Doc. (2years) --]]/100</f>
        <v>2.64</v>
      </c>
      <c r="R4097" s="32">
        <v>3209</v>
      </c>
      <c r="S4097" s="32">
        <f>scimagojr_2023[[#This Row],[Ref. / Doc. *100]]/100</f>
        <v>32.090000000000003</v>
      </c>
      <c r="T4097" s="32">
        <v>4609</v>
      </c>
      <c r="U4097" s="32">
        <f>scimagojr_2023[[#This Row],[%Female *100]]/100</f>
        <v>46.09</v>
      </c>
      <c r="V4097" s="32">
        <v>6</v>
      </c>
      <c r="W4097" s="32">
        <v>261</v>
      </c>
      <c r="X4097" t="s">
        <v>209427</v>
      </c>
      <c r="Y4097" t="s">
        <v>209428</v>
      </c>
      <c r="Z4097" t="s">
        <v>80762</v>
      </c>
      <c r="AA4097" t="s">
        <v>2150</v>
      </c>
      <c r="AB4097" t="s">
        <v>227142</v>
      </c>
      <c r="AC4097" t="s">
        <v>211767</v>
      </c>
    </row>
    <row r="4098" spans="1:29" x14ac:dyDescent="0.25">
      <c r="A4098">
        <v>4097</v>
      </c>
      <c r="B4098" t="str">
        <f>"SOURCE-ID("&amp;scimagojr_2023[[#This Row],[Sourceid]]&amp;")"</f>
        <v>SOURCE-ID(18593)</v>
      </c>
      <c r="C4098">
        <v>18593</v>
      </c>
      <c r="D4098" t="s">
        <v>56191</v>
      </c>
      <c r="E4098" t="s">
        <v>209425</v>
      </c>
      <c r="F4098" t="s">
        <v>56190</v>
      </c>
      <c r="G4098">
        <v>1048</v>
      </c>
      <c r="H4098">
        <f>scimagojr_2023[[#This Row],[SJR*1000]]/1000</f>
        <v>1.048</v>
      </c>
      <c r="I4098" t="s">
        <v>209426</v>
      </c>
      <c r="J4098" s="32">
        <v>127</v>
      </c>
      <c r="K4098" s="32">
        <v>255</v>
      </c>
      <c r="L4098" s="32">
        <v>720</v>
      </c>
      <c r="M4098" s="32">
        <v>14751</v>
      </c>
      <c r="N4098" s="32">
        <v>4116</v>
      </c>
      <c r="O4098" s="32">
        <v>718</v>
      </c>
      <c r="P4098" s="32">
        <v>468</v>
      </c>
      <c r="Q4098" s="32">
        <f>scimagojr_2023[[#This Row],[Cites / Doc. (2years) --]]/100</f>
        <v>4.68</v>
      </c>
      <c r="R4098" s="32">
        <v>5785</v>
      </c>
      <c r="S4098" s="32">
        <f>scimagojr_2023[[#This Row],[Ref. / Doc. *100]]/100</f>
        <v>57.85</v>
      </c>
      <c r="T4098" s="32">
        <v>4399</v>
      </c>
      <c r="U4098" s="32">
        <f>scimagojr_2023[[#This Row],[%Female *100]]/100</f>
        <v>43.99</v>
      </c>
      <c r="V4098" s="32">
        <v>0</v>
      </c>
      <c r="W4098" s="32">
        <v>92</v>
      </c>
      <c r="X4098" t="s">
        <v>209432</v>
      </c>
      <c r="Y4098" t="s">
        <v>209433</v>
      </c>
      <c r="Z4098" t="s">
        <v>299</v>
      </c>
      <c r="AA4098" t="s">
        <v>3744</v>
      </c>
      <c r="AB4098" t="s">
        <v>210072</v>
      </c>
      <c r="AC4098" t="s">
        <v>224119</v>
      </c>
    </row>
    <row r="4099" spans="1:29" x14ac:dyDescent="0.25">
      <c r="A4099">
        <v>4098</v>
      </c>
      <c r="B4099" t="str">
        <f>"SOURCE-ID("&amp;scimagojr_2023[[#This Row],[Sourceid]]&amp;")"</f>
        <v>SOURCE-ID(21727)</v>
      </c>
      <c r="C4099">
        <v>21727</v>
      </c>
      <c r="D4099" t="s">
        <v>137661</v>
      </c>
      <c r="E4099" t="s">
        <v>209425</v>
      </c>
      <c r="F4099" t="s">
        <v>137660</v>
      </c>
      <c r="G4099">
        <v>1047</v>
      </c>
      <c r="H4099">
        <f>scimagojr_2023[[#This Row],[SJR*1000]]/1000</f>
        <v>1.0469999999999999</v>
      </c>
      <c r="I4099" t="s">
        <v>209426</v>
      </c>
      <c r="J4099" s="32">
        <v>199</v>
      </c>
      <c r="K4099" s="32">
        <v>779</v>
      </c>
      <c r="L4099" s="32">
        <v>2614</v>
      </c>
      <c r="M4099" s="32">
        <v>48749</v>
      </c>
      <c r="N4099" s="32">
        <v>10912</v>
      </c>
      <c r="O4099" s="32">
        <v>2609</v>
      </c>
      <c r="P4099" s="32">
        <v>351</v>
      </c>
      <c r="Q4099" s="32">
        <f>scimagojr_2023[[#This Row],[Cites / Doc. (2years) --]]/100</f>
        <v>3.51</v>
      </c>
      <c r="R4099" s="32">
        <v>6258</v>
      </c>
      <c r="S4099" s="32">
        <f>scimagojr_2023[[#This Row],[Ref. / Doc. *100]]/100</f>
        <v>62.58</v>
      </c>
      <c r="T4099" s="32">
        <v>4080</v>
      </c>
      <c r="U4099" s="32">
        <f>scimagojr_2023[[#This Row],[%Female *100]]/100</f>
        <v>40.799999999999997</v>
      </c>
      <c r="V4099" s="32">
        <v>1</v>
      </c>
      <c r="W4099" s="32">
        <v>208</v>
      </c>
      <c r="X4099" t="s">
        <v>209432</v>
      </c>
      <c r="Y4099" t="s">
        <v>209433</v>
      </c>
      <c r="Z4099" t="s">
        <v>299</v>
      </c>
      <c r="AA4099" t="s">
        <v>21233</v>
      </c>
      <c r="AB4099" t="s">
        <v>211552</v>
      </c>
      <c r="AC4099" t="s">
        <v>223146</v>
      </c>
    </row>
    <row r="4100" spans="1:29" x14ac:dyDescent="0.25">
      <c r="A4100">
        <v>4099</v>
      </c>
      <c r="B4100" t="str">
        <f>"SOURCE-ID("&amp;scimagojr_2023[[#This Row],[Sourceid]]&amp;")"</f>
        <v>SOURCE-ID(21100780107)</v>
      </c>
      <c r="C4100">
        <v>21100780107</v>
      </c>
      <c r="D4100" t="s">
        <v>132445</v>
      </c>
      <c r="E4100" t="s">
        <v>209425</v>
      </c>
      <c r="F4100" t="s">
        <v>132444</v>
      </c>
      <c r="G4100">
        <v>1047</v>
      </c>
      <c r="H4100">
        <f>scimagojr_2023[[#This Row],[SJR*1000]]/1000</f>
        <v>1.0469999999999999</v>
      </c>
      <c r="I4100" t="s">
        <v>210758</v>
      </c>
      <c r="J4100" s="32">
        <v>23</v>
      </c>
      <c r="K4100" s="32">
        <v>36</v>
      </c>
      <c r="L4100" s="32">
        <v>98</v>
      </c>
      <c r="M4100" s="32">
        <v>2610</v>
      </c>
      <c r="N4100" s="32">
        <v>322</v>
      </c>
      <c r="O4100" s="32">
        <v>92</v>
      </c>
      <c r="P4100" s="32">
        <v>307</v>
      </c>
      <c r="Q4100" s="32">
        <f>scimagojr_2023[[#This Row],[Cites / Doc. (2years) --]]/100</f>
        <v>3.07</v>
      </c>
      <c r="R4100" s="32">
        <v>7250</v>
      </c>
      <c r="S4100" s="32">
        <f>scimagojr_2023[[#This Row],[Ref. / Doc. *100]]/100</f>
        <v>72.5</v>
      </c>
      <c r="T4100" s="32">
        <v>3662</v>
      </c>
      <c r="U4100" s="32">
        <f>scimagojr_2023[[#This Row],[%Female *100]]/100</f>
        <v>36.619999999999997</v>
      </c>
      <c r="V4100" s="32">
        <v>0</v>
      </c>
      <c r="W4100" s="32">
        <v>6</v>
      </c>
      <c r="X4100" t="s">
        <v>209479</v>
      </c>
      <c r="Y4100" t="s">
        <v>209433</v>
      </c>
      <c r="Z4100" t="s">
        <v>869</v>
      </c>
      <c r="AA4100" t="s">
        <v>251</v>
      </c>
      <c r="AB4100" t="s">
        <v>211768</v>
      </c>
      <c r="AC4100" t="s">
        <v>223146</v>
      </c>
    </row>
    <row r="4101" spans="1:29" x14ac:dyDescent="0.25">
      <c r="A4101">
        <v>4100</v>
      </c>
      <c r="B4101" t="str">
        <f>"SOURCE-ID("&amp;scimagojr_2023[[#This Row],[Sourceid]]&amp;")"</f>
        <v>SOURCE-ID(19700175042)</v>
      </c>
      <c r="C4101">
        <v>19700175042</v>
      </c>
      <c r="D4101" t="s">
        <v>76803</v>
      </c>
      <c r="E4101" t="s">
        <v>209425</v>
      </c>
      <c r="F4101" t="s">
        <v>76802</v>
      </c>
      <c r="G4101">
        <v>1047</v>
      </c>
      <c r="H4101">
        <f>scimagojr_2023[[#This Row],[SJR*1000]]/1000</f>
        <v>1.0469999999999999</v>
      </c>
      <c r="I4101" t="s">
        <v>210758</v>
      </c>
      <c r="J4101" s="32">
        <v>51</v>
      </c>
      <c r="K4101" s="32">
        <v>456</v>
      </c>
      <c r="L4101" s="32">
        <v>1116</v>
      </c>
      <c r="M4101" s="32">
        <v>25917</v>
      </c>
      <c r="N4101" s="32">
        <v>4979</v>
      </c>
      <c r="O4101" s="32">
        <v>1105</v>
      </c>
      <c r="P4101" s="32">
        <v>425</v>
      </c>
      <c r="Q4101" s="32">
        <f>scimagojr_2023[[#This Row],[Cites / Doc. (2years) --]]/100</f>
        <v>4.25</v>
      </c>
      <c r="R4101" s="32">
        <v>5684</v>
      </c>
      <c r="S4101" s="32">
        <f>scimagojr_2023[[#This Row],[Ref. / Doc. *100]]/100</f>
        <v>56.84</v>
      </c>
      <c r="T4101" s="32">
        <v>4268</v>
      </c>
      <c r="U4101" s="32">
        <f>scimagojr_2023[[#This Row],[%Female *100]]/100</f>
        <v>42.68</v>
      </c>
      <c r="V4101" s="32">
        <v>0</v>
      </c>
      <c r="W4101" s="32">
        <v>185</v>
      </c>
      <c r="X4101" t="s">
        <v>210260</v>
      </c>
      <c r="Y4101" t="s">
        <v>209944</v>
      </c>
      <c r="Z4101" t="s">
        <v>5812</v>
      </c>
      <c r="AA4101" t="s">
        <v>1648</v>
      </c>
      <c r="AB4101" t="s">
        <v>211186</v>
      </c>
      <c r="AC4101" t="s">
        <v>209456</v>
      </c>
    </row>
    <row r="4102" spans="1:29" x14ac:dyDescent="0.25">
      <c r="A4102">
        <v>4101</v>
      </c>
      <c r="B4102" t="str">
        <f>"SOURCE-ID("&amp;scimagojr_2023[[#This Row],[Sourceid]]&amp;")"</f>
        <v>SOURCE-ID(12001)</v>
      </c>
      <c r="C4102">
        <v>12001</v>
      </c>
      <c r="D4102" t="s">
        <v>67889</v>
      </c>
      <c r="E4102" t="s">
        <v>209425</v>
      </c>
      <c r="F4102" t="s">
        <v>227143</v>
      </c>
      <c r="G4102">
        <v>1047</v>
      </c>
      <c r="H4102">
        <f>scimagojr_2023[[#This Row],[SJR*1000]]/1000</f>
        <v>1.0469999999999999</v>
      </c>
      <c r="I4102" t="s">
        <v>209426</v>
      </c>
      <c r="J4102" s="32">
        <v>70</v>
      </c>
      <c r="K4102" s="32">
        <v>77</v>
      </c>
      <c r="L4102" s="32">
        <v>204</v>
      </c>
      <c r="M4102" s="32">
        <v>3928</v>
      </c>
      <c r="N4102" s="32">
        <v>437</v>
      </c>
      <c r="O4102" s="32">
        <v>202</v>
      </c>
      <c r="P4102" s="32">
        <v>168</v>
      </c>
      <c r="Q4102" s="32">
        <f>scimagojr_2023[[#This Row],[Cites / Doc. (2years) --]]/100</f>
        <v>1.68</v>
      </c>
      <c r="R4102" s="32">
        <v>5101</v>
      </c>
      <c r="S4102" s="32">
        <f>scimagojr_2023[[#This Row],[Ref. / Doc. *100]]/100</f>
        <v>51.01</v>
      </c>
      <c r="T4102" s="32">
        <v>3204</v>
      </c>
      <c r="U4102" s="32">
        <f>scimagojr_2023[[#This Row],[%Female *100]]/100</f>
        <v>32.04</v>
      </c>
      <c r="V4102" s="32">
        <v>0</v>
      </c>
      <c r="W4102" s="32">
        <v>8</v>
      </c>
      <c r="X4102" t="s">
        <v>209427</v>
      </c>
      <c r="Y4102" t="s">
        <v>209428</v>
      </c>
      <c r="Z4102" t="s">
        <v>3174</v>
      </c>
      <c r="AA4102" t="s">
        <v>21203</v>
      </c>
      <c r="AB4102" t="s">
        <v>211769</v>
      </c>
      <c r="AC4102" t="s">
        <v>209600</v>
      </c>
    </row>
    <row r="4103" spans="1:29" x14ac:dyDescent="0.25">
      <c r="A4103">
        <v>4102</v>
      </c>
      <c r="B4103" t="str">
        <f>"SOURCE-ID("&amp;scimagojr_2023[[#This Row],[Sourceid]]&amp;")"</f>
        <v>SOURCE-ID(14818)</v>
      </c>
      <c r="C4103">
        <v>14818</v>
      </c>
      <c r="D4103" t="s">
        <v>21944</v>
      </c>
      <c r="E4103" t="s">
        <v>209425</v>
      </c>
      <c r="F4103" t="s">
        <v>227144</v>
      </c>
      <c r="G4103">
        <v>1047</v>
      </c>
      <c r="H4103">
        <f>scimagojr_2023[[#This Row],[SJR*1000]]/1000</f>
        <v>1.0469999999999999</v>
      </c>
      <c r="I4103" t="s">
        <v>209426</v>
      </c>
      <c r="J4103" s="32">
        <v>84</v>
      </c>
      <c r="K4103" s="32">
        <v>34</v>
      </c>
      <c r="L4103" s="32">
        <v>76</v>
      </c>
      <c r="M4103" s="32">
        <v>2906</v>
      </c>
      <c r="N4103" s="32">
        <v>365</v>
      </c>
      <c r="O4103" s="32">
        <v>75</v>
      </c>
      <c r="P4103" s="32">
        <v>439</v>
      </c>
      <c r="Q4103" s="32">
        <f>scimagojr_2023[[#This Row],[Cites / Doc. (2years) --]]/100</f>
        <v>4.3899999999999997</v>
      </c>
      <c r="R4103" s="32">
        <v>8547</v>
      </c>
      <c r="S4103" s="32">
        <f>scimagojr_2023[[#This Row],[Ref. / Doc. *100]]/100</f>
        <v>85.47</v>
      </c>
      <c r="T4103" s="32">
        <v>5897</v>
      </c>
      <c r="U4103" s="32">
        <f>scimagojr_2023[[#This Row],[%Female *100]]/100</f>
        <v>58.97</v>
      </c>
      <c r="V4103" s="32">
        <v>0</v>
      </c>
      <c r="W4103" s="32">
        <v>3</v>
      </c>
      <c r="X4103" t="s">
        <v>209427</v>
      </c>
      <c r="Y4103" t="s">
        <v>209428</v>
      </c>
      <c r="Z4103" t="s">
        <v>2311</v>
      </c>
      <c r="AA4103" t="s">
        <v>17140</v>
      </c>
      <c r="AB4103" t="s">
        <v>211770</v>
      </c>
      <c r="AC4103" t="s">
        <v>36351</v>
      </c>
    </row>
    <row r="4104" spans="1:29" x14ac:dyDescent="0.25">
      <c r="A4104">
        <v>4103</v>
      </c>
      <c r="B4104" t="str">
        <f>"SOURCE-ID("&amp;scimagojr_2023[[#This Row],[Sourceid]]&amp;")"</f>
        <v>SOURCE-ID(26142)</v>
      </c>
      <c r="C4104">
        <v>26142</v>
      </c>
      <c r="D4104" t="s">
        <v>211771</v>
      </c>
      <c r="E4104" t="s">
        <v>209484</v>
      </c>
      <c r="F4104" t="s">
        <v>211772</v>
      </c>
      <c r="G4104">
        <v>1047</v>
      </c>
      <c r="H4104">
        <f>scimagojr_2023[[#This Row],[SJR*1000]]/1000</f>
        <v>1.0469999999999999</v>
      </c>
      <c r="I4104" t="s">
        <v>209486</v>
      </c>
      <c r="J4104" s="32">
        <v>126</v>
      </c>
      <c r="K4104" s="32">
        <v>232</v>
      </c>
      <c r="L4104" s="32">
        <v>679</v>
      </c>
      <c r="M4104" s="32">
        <v>2915</v>
      </c>
      <c r="N4104" s="32">
        <v>1974</v>
      </c>
      <c r="O4104" s="32">
        <v>673</v>
      </c>
      <c r="P4104" s="32">
        <v>250</v>
      </c>
      <c r="Q4104" s="32">
        <f>scimagojr_2023[[#This Row],[Cites / Doc. (2years) --]]/100</f>
        <v>2.5</v>
      </c>
      <c r="R4104" s="32">
        <v>1256</v>
      </c>
      <c r="S4104" s="32">
        <f>scimagojr_2023[[#This Row],[Ref. / Doc. *100]]/100</f>
        <v>12.56</v>
      </c>
      <c r="T4104" s="32">
        <v>2275</v>
      </c>
      <c r="U4104" s="32">
        <f>scimagojr_2023[[#This Row],[%Female *100]]/100</f>
        <v>22.75</v>
      </c>
      <c r="V4104" s="32">
        <v>0</v>
      </c>
      <c r="W4104" s="32">
        <v>28</v>
      </c>
      <c r="X4104" t="s">
        <v>209427</v>
      </c>
      <c r="Y4104" t="s">
        <v>209428</v>
      </c>
      <c r="Z4104" t="s">
        <v>10279</v>
      </c>
      <c r="AA4104" t="s">
        <v>227145</v>
      </c>
      <c r="AB4104" t="s">
        <v>227146</v>
      </c>
      <c r="AC4104" t="s">
        <v>209496</v>
      </c>
    </row>
    <row r="4105" spans="1:29" x14ac:dyDescent="0.25">
      <c r="A4105">
        <v>4104</v>
      </c>
      <c r="B4105" t="str">
        <f>"SOURCE-ID("&amp;scimagojr_2023[[#This Row],[Sourceid]]&amp;")"</f>
        <v>SOURCE-ID(13929)</v>
      </c>
      <c r="C4105">
        <v>13929</v>
      </c>
      <c r="D4105" t="s">
        <v>145294</v>
      </c>
      <c r="E4105" t="s">
        <v>209425</v>
      </c>
      <c r="F4105" t="s">
        <v>227147</v>
      </c>
      <c r="G4105">
        <v>1046</v>
      </c>
      <c r="H4105">
        <f>scimagojr_2023[[#This Row],[SJR*1000]]/1000</f>
        <v>1.046</v>
      </c>
      <c r="I4105" t="s">
        <v>209426</v>
      </c>
      <c r="J4105" s="32">
        <v>126</v>
      </c>
      <c r="K4105" s="32">
        <v>182</v>
      </c>
      <c r="L4105" s="32">
        <v>733</v>
      </c>
      <c r="M4105" s="32">
        <v>9564</v>
      </c>
      <c r="N4105" s="32">
        <v>3158</v>
      </c>
      <c r="O4105" s="32">
        <v>730</v>
      </c>
      <c r="P4105" s="32">
        <v>397</v>
      </c>
      <c r="Q4105" s="32">
        <f>scimagojr_2023[[#This Row],[Cites / Doc. (2years) --]]/100</f>
        <v>3.97</v>
      </c>
      <c r="R4105" s="32">
        <v>5255</v>
      </c>
      <c r="S4105" s="32">
        <f>scimagojr_2023[[#This Row],[Ref. / Doc. *100]]/100</f>
        <v>52.55</v>
      </c>
      <c r="T4105" s="32">
        <v>3904</v>
      </c>
      <c r="U4105" s="32">
        <f>scimagojr_2023[[#This Row],[%Female *100]]/100</f>
        <v>39.04</v>
      </c>
      <c r="V4105" s="32">
        <v>0</v>
      </c>
      <c r="W4105" s="32">
        <v>27</v>
      </c>
      <c r="X4105" t="s">
        <v>209432</v>
      </c>
      <c r="Y4105" t="s">
        <v>209433</v>
      </c>
      <c r="Z4105" t="s">
        <v>3204</v>
      </c>
      <c r="AA4105" t="s">
        <v>2333</v>
      </c>
      <c r="AB4105" t="s">
        <v>227148</v>
      </c>
      <c r="AC4105" t="s">
        <v>211773</v>
      </c>
    </row>
    <row r="4106" spans="1:29" x14ac:dyDescent="0.25">
      <c r="A4106">
        <v>4105</v>
      </c>
      <c r="B4106" t="str">
        <f>"SOURCE-ID("&amp;scimagojr_2023[[#This Row],[Sourceid]]&amp;")"</f>
        <v>SOURCE-ID(20082)</v>
      </c>
      <c r="C4106">
        <v>20082</v>
      </c>
      <c r="D4106" t="s">
        <v>136287</v>
      </c>
      <c r="E4106" t="s">
        <v>209425</v>
      </c>
      <c r="F4106" t="s">
        <v>227149</v>
      </c>
      <c r="G4106">
        <v>1046</v>
      </c>
      <c r="H4106">
        <f>scimagojr_2023[[#This Row],[SJR*1000]]/1000</f>
        <v>1.046</v>
      </c>
      <c r="I4106" t="s">
        <v>209426</v>
      </c>
      <c r="J4106" s="32">
        <v>167</v>
      </c>
      <c r="K4106" s="32">
        <v>409</v>
      </c>
      <c r="L4106" s="32">
        <v>1287</v>
      </c>
      <c r="M4106" s="32">
        <v>16426</v>
      </c>
      <c r="N4106" s="32">
        <v>4049</v>
      </c>
      <c r="O4106" s="32">
        <v>1111</v>
      </c>
      <c r="P4106" s="32">
        <v>304</v>
      </c>
      <c r="Q4106" s="32">
        <f>scimagojr_2023[[#This Row],[Cites / Doc. (2years) --]]/100</f>
        <v>3.04</v>
      </c>
      <c r="R4106" s="32">
        <v>4016</v>
      </c>
      <c r="S4106" s="32">
        <f>scimagojr_2023[[#This Row],[Ref. / Doc. *100]]/100</f>
        <v>40.159999999999997</v>
      </c>
      <c r="T4106" s="32">
        <v>4720</v>
      </c>
      <c r="U4106" s="32">
        <f>scimagojr_2023[[#This Row],[%Female *100]]/100</f>
        <v>47.2</v>
      </c>
      <c r="V4106" s="32">
        <v>10</v>
      </c>
      <c r="W4106" s="32">
        <v>141</v>
      </c>
      <c r="X4106" t="s">
        <v>209432</v>
      </c>
      <c r="Y4106" t="s">
        <v>209433</v>
      </c>
      <c r="Z4106" t="s">
        <v>217</v>
      </c>
      <c r="AA4106" t="s">
        <v>14694</v>
      </c>
      <c r="AB4106" t="s">
        <v>209888</v>
      </c>
      <c r="AC4106" t="s">
        <v>223154</v>
      </c>
    </row>
    <row r="4107" spans="1:29" x14ac:dyDescent="0.25">
      <c r="A4107">
        <v>4106</v>
      </c>
      <c r="B4107" t="str">
        <f>"SOURCE-ID("&amp;scimagojr_2023[[#This Row],[Sourceid]]&amp;")"</f>
        <v>SOURCE-ID(26352)</v>
      </c>
      <c r="C4107">
        <v>26352</v>
      </c>
      <c r="D4107" t="s">
        <v>211774</v>
      </c>
      <c r="E4107" t="s">
        <v>209425</v>
      </c>
      <c r="F4107" t="s">
        <v>227150</v>
      </c>
      <c r="G4107">
        <v>1046</v>
      </c>
      <c r="H4107">
        <f>scimagojr_2023[[#This Row],[SJR*1000]]/1000</f>
        <v>1.046</v>
      </c>
      <c r="I4107" t="s">
        <v>209426</v>
      </c>
      <c r="J4107" s="32">
        <v>61</v>
      </c>
      <c r="K4107" s="32">
        <v>16</v>
      </c>
      <c r="L4107" s="32">
        <v>118</v>
      </c>
      <c r="M4107" s="32">
        <v>1749</v>
      </c>
      <c r="N4107" s="32">
        <v>298</v>
      </c>
      <c r="O4107" s="32">
        <v>116</v>
      </c>
      <c r="P4107" s="32">
        <v>255</v>
      </c>
      <c r="Q4107" s="32">
        <f>scimagojr_2023[[#This Row],[Cites / Doc. (2years) --]]/100</f>
        <v>2.5499999999999998</v>
      </c>
      <c r="R4107" s="32">
        <v>10931</v>
      </c>
      <c r="S4107" s="32">
        <f>scimagojr_2023[[#This Row],[Ref. / Doc. *100]]/100</f>
        <v>109.31</v>
      </c>
      <c r="T4107" s="32">
        <v>2809</v>
      </c>
      <c r="U4107" s="32">
        <f>scimagojr_2023[[#This Row],[%Female *100]]/100</f>
        <v>28.09</v>
      </c>
      <c r="V4107" s="32">
        <v>0</v>
      </c>
      <c r="W4107" s="32">
        <v>4</v>
      </c>
      <c r="X4107" t="s">
        <v>210089</v>
      </c>
      <c r="Y4107" t="s">
        <v>209433</v>
      </c>
      <c r="Z4107" t="s">
        <v>135904</v>
      </c>
      <c r="AA4107" t="s">
        <v>227151</v>
      </c>
      <c r="AB4107" t="s">
        <v>211775</v>
      </c>
      <c r="AC4107" t="s">
        <v>209523</v>
      </c>
    </row>
    <row r="4108" spans="1:29" x14ac:dyDescent="0.25">
      <c r="A4108">
        <v>4107</v>
      </c>
      <c r="B4108" t="str">
        <f>"SOURCE-ID("&amp;scimagojr_2023[[#This Row],[Sourceid]]&amp;")"</f>
        <v>SOURCE-ID(13460)</v>
      </c>
      <c r="C4108">
        <v>13460</v>
      </c>
      <c r="D4108" t="s">
        <v>62364</v>
      </c>
      <c r="E4108" t="s">
        <v>209425</v>
      </c>
      <c r="F4108" t="s">
        <v>227152</v>
      </c>
      <c r="G4108">
        <v>1046</v>
      </c>
      <c r="H4108">
        <f>scimagojr_2023[[#This Row],[SJR*1000]]/1000</f>
        <v>1.046</v>
      </c>
      <c r="I4108" t="s">
        <v>209426</v>
      </c>
      <c r="J4108" s="32">
        <v>47</v>
      </c>
      <c r="K4108" s="32">
        <v>70</v>
      </c>
      <c r="L4108" s="32">
        <v>100</v>
      </c>
      <c r="M4108" s="32">
        <v>3778</v>
      </c>
      <c r="N4108" s="32">
        <v>511</v>
      </c>
      <c r="O4108" s="32">
        <v>99</v>
      </c>
      <c r="P4108" s="32">
        <v>439</v>
      </c>
      <c r="Q4108" s="32">
        <f>scimagojr_2023[[#This Row],[Cites / Doc. (2years) --]]/100</f>
        <v>4.3899999999999997</v>
      </c>
      <c r="R4108" s="32">
        <v>5397</v>
      </c>
      <c r="S4108" s="32">
        <f>scimagojr_2023[[#This Row],[Ref. / Doc. *100]]/100</f>
        <v>53.97</v>
      </c>
      <c r="T4108" s="32">
        <v>6017</v>
      </c>
      <c r="U4108" s="32">
        <f>scimagojr_2023[[#This Row],[%Female *100]]/100</f>
        <v>60.17</v>
      </c>
      <c r="V4108" s="32">
        <v>2</v>
      </c>
      <c r="W4108" s="32">
        <v>25</v>
      </c>
      <c r="X4108" t="s">
        <v>209479</v>
      </c>
      <c r="Y4108" t="s">
        <v>209433</v>
      </c>
      <c r="Z4108" t="s">
        <v>4081</v>
      </c>
      <c r="AA4108" t="s">
        <v>227153</v>
      </c>
      <c r="AB4108" t="s">
        <v>211776</v>
      </c>
      <c r="AC4108" t="s">
        <v>209730</v>
      </c>
    </row>
    <row r="4109" spans="1:29" x14ac:dyDescent="0.25">
      <c r="A4109">
        <v>4108</v>
      </c>
      <c r="B4109" t="str">
        <f>"SOURCE-ID("&amp;scimagojr_2023[[#This Row],[Sourceid]]&amp;")"</f>
        <v>SOURCE-ID(14130)</v>
      </c>
      <c r="C4109">
        <v>14130</v>
      </c>
      <c r="D4109" t="s">
        <v>32586</v>
      </c>
      <c r="E4109" t="s">
        <v>209425</v>
      </c>
      <c r="F4109" t="s">
        <v>32585</v>
      </c>
      <c r="G4109">
        <v>1046</v>
      </c>
      <c r="H4109">
        <f>scimagojr_2023[[#This Row],[SJR*1000]]/1000</f>
        <v>1.046</v>
      </c>
      <c r="I4109" t="s">
        <v>209426</v>
      </c>
      <c r="J4109" s="32">
        <v>78</v>
      </c>
      <c r="K4109" s="32">
        <v>8</v>
      </c>
      <c r="L4109" s="32">
        <v>27</v>
      </c>
      <c r="M4109" s="32">
        <v>1116</v>
      </c>
      <c r="N4109" s="32">
        <v>53</v>
      </c>
      <c r="O4109" s="32">
        <v>23</v>
      </c>
      <c r="P4109" s="32">
        <v>177</v>
      </c>
      <c r="Q4109" s="32">
        <f>scimagojr_2023[[#This Row],[Cites / Doc. (2years) --]]/100</f>
        <v>1.77</v>
      </c>
      <c r="R4109" s="32">
        <v>13950</v>
      </c>
      <c r="S4109" s="32">
        <f>scimagojr_2023[[#This Row],[Ref. / Doc. *100]]/100</f>
        <v>139.5</v>
      </c>
      <c r="T4109" s="32">
        <v>3750</v>
      </c>
      <c r="U4109" s="32">
        <f>scimagojr_2023[[#This Row],[%Female *100]]/100</f>
        <v>37.5</v>
      </c>
      <c r="V4109" s="32">
        <v>0</v>
      </c>
      <c r="W4109" s="32">
        <v>5</v>
      </c>
      <c r="X4109" t="s">
        <v>209432</v>
      </c>
      <c r="Y4109" t="s">
        <v>209433</v>
      </c>
      <c r="Z4109" t="s">
        <v>2350</v>
      </c>
      <c r="AA4109" t="s">
        <v>227154</v>
      </c>
      <c r="AB4109" t="s">
        <v>211777</v>
      </c>
      <c r="AC4109" t="s">
        <v>223306</v>
      </c>
    </row>
    <row r="4110" spans="1:29" x14ac:dyDescent="0.25">
      <c r="A4110">
        <v>4109</v>
      </c>
      <c r="B4110" t="str">
        <f>"SOURCE-ID("&amp;scimagojr_2023[[#This Row],[Sourceid]]&amp;")"</f>
        <v>SOURCE-ID(22810)</v>
      </c>
      <c r="C4110">
        <v>22810</v>
      </c>
      <c r="D4110" t="s">
        <v>136269</v>
      </c>
      <c r="E4110" t="s">
        <v>209425</v>
      </c>
      <c r="F4110" t="s">
        <v>227155</v>
      </c>
      <c r="G4110">
        <v>1045</v>
      </c>
      <c r="H4110">
        <f>scimagojr_2023[[#This Row],[SJR*1000]]/1000</f>
        <v>1.0449999999999999</v>
      </c>
      <c r="I4110" t="s">
        <v>209426</v>
      </c>
      <c r="J4110" s="32">
        <v>113</v>
      </c>
      <c r="K4110" s="32">
        <v>43</v>
      </c>
      <c r="L4110" s="32">
        <v>252</v>
      </c>
      <c r="M4110" s="32">
        <v>2802</v>
      </c>
      <c r="N4110" s="32">
        <v>902</v>
      </c>
      <c r="O4110" s="32">
        <v>250</v>
      </c>
      <c r="P4110" s="32">
        <v>352</v>
      </c>
      <c r="Q4110" s="32">
        <f>scimagojr_2023[[#This Row],[Cites / Doc. (2years) --]]/100</f>
        <v>3.52</v>
      </c>
      <c r="R4110" s="32">
        <v>6516</v>
      </c>
      <c r="S4110" s="32">
        <f>scimagojr_2023[[#This Row],[Ref. / Doc. *100]]/100</f>
        <v>65.16</v>
      </c>
      <c r="T4110" s="32">
        <v>4691</v>
      </c>
      <c r="U4110" s="32">
        <f>scimagojr_2023[[#This Row],[%Female *100]]/100</f>
        <v>46.91</v>
      </c>
      <c r="V4110" s="32">
        <v>5</v>
      </c>
      <c r="W4110" s="32">
        <v>21</v>
      </c>
      <c r="X4110" t="s">
        <v>209432</v>
      </c>
      <c r="Y4110" t="s">
        <v>209433</v>
      </c>
      <c r="Z4110" t="s">
        <v>304</v>
      </c>
      <c r="AA4110" t="s">
        <v>8905</v>
      </c>
      <c r="AB4110" t="s">
        <v>211778</v>
      </c>
      <c r="AC4110" t="s">
        <v>211779</v>
      </c>
    </row>
    <row r="4111" spans="1:29" x14ac:dyDescent="0.25">
      <c r="A4111">
        <v>4110</v>
      </c>
      <c r="B4111" t="str">
        <f>"SOURCE-ID("&amp;scimagojr_2023[[#This Row],[Sourceid]]&amp;")"</f>
        <v>SOURCE-ID(17511)</v>
      </c>
      <c r="C4111">
        <v>17511</v>
      </c>
      <c r="D4111" t="s">
        <v>105716</v>
      </c>
      <c r="E4111" t="s">
        <v>209425</v>
      </c>
      <c r="F4111" t="s">
        <v>227156</v>
      </c>
      <c r="G4111">
        <v>1045</v>
      </c>
      <c r="H4111">
        <f>scimagojr_2023[[#This Row],[SJR*1000]]/1000</f>
        <v>1.0449999999999999</v>
      </c>
      <c r="I4111" t="s">
        <v>209426</v>
      </c>
      <c r="J4111" s="32">
        <v>142</v>
      </c>
      <c r="K4111" s="32">
        <v>95</v>
      </c>
      <c r="L4111" s="32">
        <v>319</v>
      </c>
      <c r="M4111" s="32">
        <v>4302</v>
      </c>
      <c r="N4111" s="32">
        <v>1075</v>
      </c>
      <c r="O4111" s="32">
        <v>309</v>
      </c>
      <c r="P4111" s="32">
        <v>318</v>
      </c>
      <c r="Q4111" s="32">
        <f>scimagojr_2023[[#This Row],[Cites / Doc. (2years) --]]/100</f>
        <v>3.18</v>
      </c>
      <c r="R4111" s="32">
        <v>4528</v>
      </c>
      <c r="S4111" s="32">
        <f>scimagojr_2023[[#This Row],[Ref. / Doc. *100]]/100</f>
        <v>45.28</v>
      </c>
      <c r="T4111" s="32">
        <v>3882</v>
      </c>
      <c r="U4111" s="32">
        <f>scimagojr_2023[[#This Row],[%Female *100]]/100</f>
        <v>38.82</v>
      </c>
      <c r="V4111" s="32">
        <v>0</v>
      </c>
      <c r="W4111" s="32">
        <v>30</v>
      </c>
      <c r="X4111" t="s">
        <v>209432</v>
      </c>
      <c r="Y4111" t="s">
        <v>209433</v>
      </c>
      <c r="Z4111" t="s">
        <v>304</v>
      </c>
      <c r="AA4111" t="s">
        <v>13759</v>
      </c>
      <c r="AB4111" t="s">
        <v>209511</v>
      </c>
      <c r="AC4111" t="s">
        <v>223146</v>
      </c>
    </row>
    <row r="4112" spans="1:29" x14ac:dyDescent="0.25">
      <c r="A4112">
        <v>4111</v>
      </c>
      <c r="B4112" t="str">
        <f>"SOURCE-ID("&amp;scimagojr_2023[[#This Row],[Sourceid]]&amp;")"</f>
        <v>SOURCE-ID(21100787828)</v>
      </c>
      <c r="C4112">
        <v>21100787828</v>
      </c>
      <c r="D4112" t="s">
        <v>93671</v>
      </c>
      <c r="E4112" t="s">
        <v>209425</v>
      </c>
      <c r="F4112" t="s">
        <v>93670</v>
      </c>
      <c r="G4112">
        <v>1045</v>
      </c>
      <c r="H4112">
        <f>scimagojr_2023[[#This Row],[SJR*1000]]/1000</f>
        <v>1.0449999999999999</v>
      </c>
      <c r="I4112" t="s">
        <v>209426</v>
      </c>
      <c r="J4112" s="32">
        <v>48</v>
      </c>
      <c r="K4112" s="32">
        <v>249</v>
      </c>
      <c r="L4112" s="32">
        <v>623</v>
      </c>
      <c r="M4112" s="32">
        <v>8735</v>
      </c>
      <c r="N4112" s="32">
        <v>1695</v>
      </c>
      <c r="O4112" s="32">
        <v>467</v>
      </c>
      <c r="P4112" s="32">
        <v>269</v>
      </c>
      <c r="Q4112" s="32">
        <f>scimagojr_2023[[#This Row],[Cites / Doc. (2years) --]]/100</f>
        <v>2.69</v>
      </c>
      <c r="R4112" s="32">
        <v>3508</v>
      </c>
      <c r="S4112" s="32">
        <f>scimagojr_2023[[#This Row],[Ref. / Doc. *100]]/100</f>
        <v>35.08</v>
      </c>
      <c r="T4112" s="32">
        <v>5115</v>
      </c>
      <c r="U4112" s="32">
        <f>scimagojr_2023[[#This Row],[%Female *100]]/100</f>
        <v>51.15</v>
      </c>
      <c r="V4112" s="32">
        <v>3</v>
      </c>
      <c r="W4112" s="32">
        <v>116</v>
      </c>
      <c r="X4112" t="s">
        <v>88970</v>
      </c>
      <c r="Y4112" t="s">
        <v>210076</v>
      </c>
      <c r="Z4112" t="s">
        <v>18288</v>
      </c>
      <c r="AA4112" t="s">
        <v>1772</v>
      </c>
      <c r="AB4112" t="s">
        <v>227157</v>
      </c>
      <c r="AC4112" t="s">
        <v>211780</v>
      </c>
    </row>
    <row r="4113" spans="1:29" x14ac:dyDescent="0.25">
      <c r="A4113">
        <v>4112</v>
      </c>
      <c r="B4113" t="str">
        <f>"SOURCE-ID("&amp;scimagojr_2023[[#This Row],[Sourceid]]&amp;")"</f>
        <v>SOURCE-ID(5700165635)</v>
      </c>
      <c r="C4113">
        <v>5700165635</v>
      </c>
      <c r="D4113" t="s">
        <v>80156</v>
      </c>
      <c r="E4113" t="s">
        <v>209425</v>
      </c>
      <c r="F4113" t="s">
        <v>80155</v>
      </c>
      <c r="G4113">
        <v>1045</v>
      </c>
      <c r="H4113">
        <f>scimagojr_2023[[#This Row],[SJR*1000]]/1000</f>
        <v>1.0449999999999999</v>
      </c>
      <c r="I4113" t="s">
        <v>209426</v>
      </c>
      <c r="J4113" s="32">
        <v>34</v>
      </c>
      <c r="K4113" s="32">
        <v>77</v>
      </c>
      <c r="L4113" s="32">
        <v>141</v>
      </c>
      <c r="M4113" s="32">
        <v>3693</v>
      </c>
      <c r="N4113" s="32">
        <v>373</v>
      </c>
      <c r="O4113" s="32">
        <v>117</v>
      </c>
      <c r="P4113" s="32">
        <v>259</v>
      </c>
      <c r="Q4113" s="32">
        <f>scimagojr_2023[[#This Row],[Cites / Doc. (2years) --]]/100</f>
        <v>2.59</v>
      </c>
      <c r="R4113" s="32">
        <v>4796</v>
      </c>
      <c r="S4113" s="32">
        <f>scimagojr_2023[[#This Row],[Ref. / Doc. *100]]/100</f>
        <v>47.96</v>
      </c>
      <c r="T4113" s="32">
        <v>2000</v>
      </c>
      <c r="U4113" s="32">
        <f>scimagojr_2023[[#This Row],[%Female *100]]/100</f>
        <v>20</v>
      </c>
      <c r="V4113" s="32">
        <v>1</v>
      </c>
      <c r="W4113" s="32">
        <v>21</v>
      </c>
      <c r="X4113" t="s">
        <v>209427</v>
      </c>
      <c r="Y4113" t="s">
        <v>209428</v>
      </c>
      <c r="Z4113" t="s">
        <v>3636</v>
      </c>
      <c r="AA4113" t="s">
        <v>1648</v>
      </c>
      <c r="AB4113" t="s">
        <v>209616</v>
      </c>
      <c r="AC4113" t="s">
        <v>87</v>
      </c>
    </row>
    <row r="4114" spans="1:29" x14ac:dyDescent="0.25">
      <c r="A4114">
        <v>4113</v>
      </c>
      <c r="B4114" t="str">
        <f>"SOURCE-ID("&amp;scimagojr_2023[[#This Row],[Sourceid]]&amp;")"</f>
        <v>SOURCE-ID(19600157309)</v>
      </c>
      <c r="C4114">
        <v>19600157309</v>
      </c>
      <c r="D4114" t="s">
        <v>77602</v>
      </c>
      <c r="E4114" t="s">
        <v>209425</v>
      </c>
      <c r="F4114" t="s">
        <v>227158</v>
      </c>
      <c r="G4114">
        <v>1045</v>
      </c>
      <c r="H4114">
        <f>scimagojr_2023[[#This Row],[SJR*1000]]/1000</f>
        <v>1.0449999999999999</v>
      </c>
      <c r="I4114" t="s">
        <v>209426</v>
      </c>
      <c r="J4114" s="32">
        <v>77</v>
      </c>
      <c r="K4114" s="32">
        <v>0</v>
      </c>
      <c r="L4114" s="32">
        <v>149</v>
      </c>
      <c r="M4114" s="32">
        <v>0</v>
      </c>
      <c r="N4114" s="32">
        <v>449</v>
      </c>
      <c r="O4114" s="32">
        <v>133</v>
      </c>
      <c r="P4114" s="32">
        <v>631</v>
      </c>
      <c r="Q4114" s="32">
        <f>scimagojr_2023[[#This Row],[Cites / Doc. (2years) --]]/100</f>
        <v>6.31</v>
      </c>
      <c r="R4114" s="32">
        <v>0</v>
      </c>
      <c r="S4114" s="32">
        <f>scimagojr_2023[[#This Row],[Ref. / Doc. *100]]/100</f>
        <v>0</v>
      </c>
      <c r="T4114" s="32">
        <v>0</v>
      </c>
      <c r="U4114" s="32">
        <f>scimagojr_2023[[#This Row],[%Female *100]]/100</f>
        <v>0</v>
      </c>
      <c r="V4114" s="32">
        <v>0</v>
      </c>
      <c r="W4114" s="32">
        <v>0</v>
      </c>
      <c r="X4114" t="s">
        <v>209427</v>
      </c>
      <c r="Y4114" t="s">
        <v>209428</v>
      </c>
      <c r="Z4114" t="s">
        <v>3174</v>
      </c>
      <c r="AA4114" t="s">
        <v>227159</v>
      </c>
      <c r="AB4114" t="s">
        <v>211596</v>
      </c>
      <c r="AC4114" t="s">
        <v>209430</v>
      </c>
    </row>
    <row r="4115" spans="1:29" x14ac:dyDescent="0.25">
      <c r="A4115">
        <v>4114</v>
      </c>
      <c r="B4115" t="str">
        <f>"SOURCE-ID("&amp;scimagojr_2023[[#This Row],[Sourceid]]&amp;")"</f>
        <v>SOURCE-ID(21101013588)</v>
      </c>
      <c r="C4115">
        <v>21101013588</v>
      </c>
      <c r="D4115" t="s">
        <v>69321</v>
      </c>
      <c r="E4115" t="s">
        <v>209425</v>
      </c>
      <c r="F4115" t="s">
        <v>227160</v>
      </c>
      <c r="G4115">
        <v>1045</v>
      </c>
      <c r="H4115">
        <f>scimagojr_2023[[#This Row],[SJR*1000]]/1000</f>
        <v>1.0449999999999999</v>
      </c>
      <c r="I4115" t="s">
        <v>209426</v>
      </c>
      <c r="J4115" s="32">
        <v>24</v>
      </c>
      <c r="K4115" s="32">
        <v>59</v>
      </c>
      <c r="L4115" s="32">
        <v>249</v>
      </c>
      <c r="M4115" s="32">
        <v>1386</v>
      </c>
      <c r="N4115" s="32">
        <v>729</v>
      </c>
      <c r="O4115" s="32">
        <v>210</v>
      </c>
      <c r="P4115" s="32">
        <v>171</v>
      </c>
      <c r="Q4115" s="32">
        <f>scimagojr_2023[[#This Row],[Cites / Doc. (2years) --]]/100</f>
        <v>1.71</v>
      </c>
      <c r="R4115" s="32">
        <v>2349</v>
      </c>
      <c r="S4115" s="32">
        <f>scimagojr_2023[[#This Row],[Ref. / Doc. *100]]/100</f>
        <v>23.49</v>
      </c>
      <c r="T4115" s="32">
        <v>1552</v>
      </c>
      <c r="U4115" s="32">
        <f>scimagojr_2023[[#This Row],[%Female *100]]/100</f>
        <v>15.52</v>
      </c>
      <c r="V4115" s="32">
        <v>0</v>
      </c>
      <c r="W4115" s="32">
        <v>6</v>
      </c>
      <c r="X4115" t="s">
        <v>209463</v>
      </c>
      <c r="Y4115" t="s">
        <v>209464</v>
      </c>
      <c r="Z4115" t="s">
        <v>6048</v>
      </c>
      <c r="AA4115" t="s">
        <v>204</v>
      </c>
      <c r="AB4115" t="s">
        <v>210579</v>
      </c>
      <c r="AC4115" t="s">
        <v>209430</v>
      </c>
    </row>
    <row r="4116" spans="1:29" x14ac:dyDescent="0.25">
      <c r="A4116">
        <v>4115</v>
      </c>
      <c r="B4116" t="str">
        <f>"SOURCE-ID("&amp;scimagojr_2023[[#This Row],[Sourceid]]&amp;")"</f>
        <v>SOURCE-ID(22236)</v>
      </c>
      <c r="C4116">
        <v>22236</v>
      </c>
      <c r="D4116" t="s">
        <v>46974</v>
      </c>
      <c r="E4116" t="s">
        <v>209425</v>
      </c>
      <c r="F4116" t="s">
        <v>227161</v>
      </c>
      <c r="G4116">
        <v>1045</v>
      </c>
      <c r="H4116">
        <f>scimagojr_2023[[#This Row],[SJR*1000]]/1000</f>
        <v>1.0449999999999999</v>
      </c>
      <c r="I4116" t="s">
        <v>209426</v>
      </c>
      <c r="J4116" s="32">
        <v>124</v>
      </c>
      <c r="K4116" s="32">
        <v>246</v>
      </c>
      <c r="L4116" s="32">
        <v>511</v>
      </c>
      <c r="M4116" s="32">
        <v>13398</v>
      </c>
      <c r="N4116" s="32">
        <v>2159</v>
      </c>
      <c r="O4116" s="32">
        <v>507</v>
      </c>
      <c r="P4116" s="32">
        <v>396</v>
      </c>
      <c r="Q4116" s="32">
        <f>scimagojr_2023[[#This Row],[Cites / Doc. (2years) --]]/100</f>
        <v>3.96</v>
      </c>
      <c r="R4116" s="32">
        <v>5446</v>
      </c>
      <c r="S4116" s="32">
        <f>scimagojr_2023[[#This Row],[Ref. / Doc. *100]]/100</f>
        <v>54.46</v>
      </c>
      <c r="T4116" s="32">
        <v>3078</v>
      </c>
      <c r="U4116" s="32">
        <f>scimagojr_2023[[#This Row],[%Female *100]]/100</f>
        <v>30.78</v>
      </c>
      <c r="V4116" s="32">
        <v>1</v>
      </c>
      <c r="W4116" s="32">
        <v>48</v>
      </c>
      <c r="X4116" t="s">
        <v>209432</v>
      </c>
      <c r="Y4116" t="s">
        <v>209433</v>
      </c>
      <c r="Z4116" t="s">
        <v>245</v>
      </c>
      <c r="AA4116" t="s">
        <v>5140</v>
      </c>
      <c r="AB4116" t="s">
        <v>227162</v>
      </c>
      <c r="AC4116" t="s">
        <v>226159</v>
      </c>
    </row>
    <row r="4117" spans="1:29" x14ac:dyDescent="0.25">
      <c r="A4117">
        <v>4116</v>
      </c>
      <c r="B4117" t="str">
        <f>"SOURCE-ID("&amp;scimagojr_2023[[#This Row],[Sourceid]]&amp;")"</f>
        <v>SOURCE-ID(97030)</v>
      </c>
      <c r="C4117">
        <v>97030</v>
      </c>
      <c r="D4117" t="s">
        <v>32534</v>
      </c>
      <c r="E4117" t="s">
        <v>209425</v>
      </c>
      <c r="F4117" t="s">
        <v>227163</v>
      </c>
      <c r="G4117">
        <v>1045</v>
      </c>
      <c r="H4117">
        <f>scimagojr_2023[[#This Row],[SJR*1000]]/1000</f>
        <v>1.0449999999999999</v>
      </c>
      <c r="I4117" t="s">
        <v>209426</v>
      </c>
      <c r="J4117" s="32">
        <v>67</v>
      </c>
      <c r="K4117" s="32">
        <v>76</v>
      </c>
      <c r="L4117" s="32">
        <v>340</v>
      </c>
      <c r="M4117" s="32">
        <v>3806</v>
      </c>
      <c r="N4117" s="32">
        <v>1170</v>
      </c>
      <c r="O4117" s="32">
        <v>324</v>
      </c>
      <c r="P4117" s="32">
        <v>321</v>
      </c>
      <c r="Q4117" s="32">
        <f>scimagojr_2023[[#This Row],[Cites / Doc. (2years) --]]/100</f>
        <v>3.21</v>
      </c>
      <c r="R4117" s="32">
        <v>5008</v>
      </c>
      <c r="S4117" s="32">
        <f>scimagojr_2023[[#This Row],[Ref. / Doc. *100]]/100</f>
        <v>50.08</v>
      </c>
      <c r="T4117" s="32">
        <v>5161</v>
      </c>
      <c r="U4117" s="32">
        <f>scimagojr_2023[[#This Row],[%Female *100]]/100</f>
        <v>51.61</v>
      </c>
      <c r="V4117" s="32">
        <v>0</v>
      </c>
      <c r="W4117" s="32">
        <v>19</v>
      </c>
      <c r="X4117" t="s">
        <v>209479</v>
      </c>
      <c r="Y4117" t="s">
        <v>209433</v>
      </c>
      <c r="Z4117" t="s">
        <v>4081</v>
      </c>
      <c r="AA4117" t="s">
        <v>131983</v>
      </c>
      <c r="AB4117" t="s">
        <v>209620</v>
      </c>
      <c r="AC4117" t="s">
        <v>87</v>
      </c>
    </row>
    <row r="4118" spans="1:29" x14ac:dyDescent="0.25">
      <c r="A4118">
        <v>4117</v>
      </c>
      <c r="B4118" t="str">
        <f>"SOURCE-ID("&amp;scimagojr_2023[[#This Row],[Sourceid]]&amp;")"</f>
        <v>SOURCE-ID(19768)</v>
      </c>
      <c r="C4118">
        <v>19768</v>
      </c>
      <c r="D4118" t="s">
        <v>27623</v>
      </c>
      <c r="E4118" t="s">
        <v>209425</v>
      </c>
      <c r="F4118" t="s">
        <v>227164</v>
      </c>
      <c r="G4118">
        <v>1045</v>
      </c>
      <c r="H4118">
        <f>scimagojr_2023[[#This Row],[SJR*1000]]/1000</f>
        <v>1.0449999999999999</v>
      </c>
      <c r="I4118" t="s">
        <v>210758</v>
      </c>
      <c r="J4118" s="32">
        <v>100</v>
      </c>
      <c r="K4118" s="32">
        <v>66</v>
      </c>
      <c r="L4118" s="32">
        <v>190</v>
      </c>
      <c r="M4118" s="32">
        <v>4400</v>
      </c>
      <c r="N4118" s="32">
        <v>445</v>
      </c>
      <c r="O4118" s="32">
        <v>155</v>
      </c>
      <c r="P4118" s="32">
        <v>222</v>
      </c>
      <c r="Q4118" s="32">
        <f>scimagojr_2023[[#This Row],[Cites / Doc. (2years) --]]/100</f>
        <v>2.2200000000000002</v>
      </c>
      <c r="R4118" s="32">
        <v>6667</v>
      </c>
      <c r="S4118" s="32">
        <f>scimagojr_2023[[#This Row],[Ref. / Doc. *100]]/100</f>
        <v>66.67</v>
      </c>
      <c r="T4118" s="32">
        <v>5931</v>
      </c>
      <c r="U4118" s="32">
        <f>scimagojr_2023[[#This Row],[%Female *100]]/100</f>
        <v>59.31</v>
      </c>
      <c r="V4118" s="32">
        <v>0</v>
      </c>
      <c r="W4118" s="32">
        <v>17</v>
      </c>
      <c r="X4118" t="s">
        <v>209427</v>
      </c>
      <c r="Y4118" t="s">
        <v>209428</v>
      </c>
      <c r="Z4118" t="s">
        <v>6289</v>
      </c>
      <c r="AA4118" t="s">
        <v>20587</v>
      </c>
      <c r="AB4118" t="s">
        <v>211781</v>
      </c>
      <c r="AC4118" t="s">
        <v>209430</v>
      </c>
    </row>
    <row r="4119" spans="1:29" x14ac:dyDescent="0.25">
      <c r="A4119">
        <v>4118</v>
      </c>
      <c r="B4119" t="str">
        <f>"SOURCE-ID("&amp;scimagojr_2023[[#This Row],[Sourceid]]&amp;")"</f>
        <v>SOURCE-ID(19853)</v>
      </c>
      <c r="C4119">
        <v>19853</v>
      </c>
      <c r="D4119" t="s">
        <v>722</v>
      </c>
      <c r="E4119" t="s">
        <v>209425</v>
      </c>
      <c r="F4119" t="s">
        <v>721</v>
      </c>
      <c r="G4119">
        <v>1045</v>
      </c>
      <c r="H4119">
        <f>scimagojr_2023[[#This Row],[SJR*1000]]/1000</f>
        <v>1.0449999999999999</v>
      </c>
      <c r="I4119" t="s">
        <v>209426</v>
      </c>
      <c r="J4119" s="32">
        <v>131</v>
      </c>
      <c r="K4119" s="32">
        <v>814</v>
      </c>
      <c r="L4119" s="32">
        <v>2402</v>
      </c>
      <c r="M4119" s="32">
        <v>25859</v>
      </c>
      <c r="N4119" s="32">
        <v>9767</v>
      </c>
      <c r="O4119" s="32">
        <v>2401</v>
      </c>
      <c r="P4119" s="32">
        <v>386</v>
      </c>
      <c r="Q4119" s="32">
        <f>scimagojr_2023[[#This Row],[Cites / Doc. (2years) --]]/100</f>
        <v>3.86</v>
      </c>
      <c r="R4119" s="32">
        <v>3177</v>
      </c>
      <c r="S4119" s="32">
        <f>scimagojr_2023[[#This Row],[Ref. / Doc. *100]]/100</f>
        <v>31.77</v>
      </c>
      <c r="T4119" s="32">
        <v>3089</v>
      </c>
      <c r="U4119" s="32">
        <f>scimagojr_2023[[#This Row],[%Female *100]]/100</f>
        <v>30.89</v>
      </c>
      <c r="V4119" s="32">
        <v>0</v>
      </c>
      <c r="W4119" s="32">
        <v>307</v>
      </c>
      <c r="X4119" t="s">
        <v>209463</v>
      </c>
      <c r="Y4119" t="s">
        <v>209464</v>
      </c>
      <c r="Z4119" t="s">
        <v>719</v>
      </c>
      <c r="AA4119" t="s">
        <v>3770</v>
      </c>
      <c r="AB4119" t="s">
        <v>209457</v>
      </c>
      <c r="AC4119" t="s">
        <v>116575</v>
      </c>
    </row>
    <row r="4120" spans="1:29" x14ac:dyDescent="0.25">
      <c r="A4120">
        <v>4119</v>
      </c>
      <c r="B4120" t="str">
        <f>"SOURCE-ID("&amp;scimagojr_2023[[#This Row],[Sourceid]]&amp;")"</f>
        <v>SOURCE-ID(21101090711)</v>
      </c>
      <c r="C4120">
        <v>21101090711</v>
      </c>
      <c r="D4120" t="s">
        <v>145514</v>
      </c>
      <c r="E4120" t="s">
        <v>209425</v>
      </c>
      <c r="F4120" t="s">
        <v>145513</v>
      </c>
      <c r="G4120">
        <v>1044</v>
      </c>
      <c r="H4120">
        <f>scimagojr_2023[[#This Row],[SJR*1000]]/1000</f>
        <v>1.044</v>
      </c>
      <c r="I4120" t="s">
        <v>209426</v>
      </c>
      <c r="J4120" s="32">
        <v>13</v>
      </c>
      <c r="K4120" s="32">
        <v>132</v>
      </c>
      <c r="L4120" s="32">
        <v>87</v>
      </c>
      <c r="M4120" s="32">
        <v>7233</v>
      </c>
      <c r="N4120" s="32">
        <v>460</v>
      </c>
      <c r="O4120" s="32">
        <v>86</v>
      </c>
      <c r="P4120" s="32">
        <v>547</v>
      </c>
      <c r="Q4120" s="32">
        <f>scimagojr_2023[[#This Row],[Cites / Doc. (2years) --]]/100</f>
        <v>5.47</v>
      </c>
      <c r="R4120" s="32">
        <v>5480</v>
      </c>
      <c r="S4120" s="32">
        <f>scimagojr_2023[[#This Row],[Ref. / Doc. *100]]/100</f>
        <v>54.8</v>
      </c>
      <c r="T4120" s="32">
        <v>1816</v>
      </c>
      <c r="U4120" s="32">
        <f>scimagojr_2023[[#This Row],[%Female *100]]/100</f>
        <v>18.16</v>
      </c>
      <c r="V4120" s="32">
        <v>0</v>
      </c>
      <c r="W4120" s="32">
        <v>39</v>
      </c>
      <c r="X4120" t="s">
        <v>209432</v>
      </c>
      <c r="Y4120" t="s">
        <v>209433</v>
      </c>
      <c r="Z4120" t="s">
        <v>3204</v>
      </c>
      <c r="AA4120" t="s">
        <v>1286</v>
      </c>
      <c r="AB4120" t="s">
        <v>211782</v>
      </c>
      <c r="AC4120" t="s">
        <v>209598</v>
      </c>
    </row>
    <row r="4121" spans="1:29" x14ac:dyDescent="0.25">
      <c r="A4121">
        <v>4120</v>
      </c>
      <c r="B4121" t="str">
        <f>"SOURCE-ID("&amp;scimagojr_2023[[#This Row],[Sourceid]]&amp;")"</f>
        <v>SOURCE-ID(22138)</v>
      </c>
      <c r="C4121">
        <v>22138</v>
      </c>
      <c r="D4121" t="s">
        <v>107800</v>
      </c>
      <c r="E4121" t="s">
        <v>209425</v>
      </c>
      <c r="F4121" t="s">
        <v>227165</v>
      </c>
      <c r="G4121">
        <v>1044</v>
      </c>
      <c r="H4121">
        <f>scimagojr_2023[[#This Row],[SJR*1000]]/1000</f>
        <v>1.044</v>
      </c>
      <c r="I4121" t="s">
        <v>209426</v>
      </c>
      <c r="J4121" s="32">
        <v>102</v>
      </c>
      <c r="K4121" s="32">
        <v>43</v>
      </c>
      <c r="L4121" s="32">
        <v>206</v>
      </c>
      <c r="M4121" s="32">
        <v>2982</v>
      </c>
      <c r="N4121" s="32">
        <v>602</v>
      </c>
      <c r="O4121" s="32">
        <v>200</v>
      </c>
      <c r="P4121" s="32">
        <v>259</v>
      </c>
      <c r="Q4121" s="32">
        <f>scimagojr_2023[[#This Row],[Cites / Doc. (2years) --]]/100</f>
        <v>2.59</v>
      </c>
      <c r="R4121" s="32">
        <v>6935</v>
      </c>
      <c r="S4121" s="32">
        <f>scimagojr_2023[[#This Row],[Ref. / Doc. *100]]/100</f>
        <v>69.349999999999994</v>
      </c>
      <c r="T4121" s="32">
        <v>4876</v>
      </c>
      <c r="U4121" s="32">
        <f>scimagojr_2023[[#This Row],[%Female *100]]/100</f>
        <v>48.76</v>
      </c>
      <c r="V4121" s="32">
        <v>1</v>
      </c>
      <c r="W4121" s="32">
        <v>12</v>
      </c>
      <c r="X4121" t="s">
        <v>209432</v>
      </c>
      <c r="Y4121" t="s">
        <v>209433</v>
      </c>
      <c r="Z4121" t="s">
        <v>217</v>
      </c>
      <c r="AA4121" t="s">
        <v>3744</v>
      </c>
      <c r="AB4121" t="s">
        <v>211783</v>
      </c>
      <c r="AC4121" t="s">
        <v>223729</v>
      </c>
    </row>
    <row r="4122" spans="1:29" x14ac:dyDescent="0.25">
      <c r="A4122">
        <v>4121</v>
      </c>
      <c r="B4122" t="str">
        <f>"SOURCE-ID("&amp;scimagojr_2023[[#This Row],[Sourceid]]&amp;")"</f>
        <v>SOURCE-ID(16664)</v>
      </c>
      <c r="C4122">
        <v>16664</v>
      </c>
      <c r="D4122" t="s">
        <v>83738</v>
      </c>
      <c r="E4122" t="s">
        <v>209425</v>
      </c>
      <c r="F4122" t="s">
        <v>227166</v>
      </c>
      <c r="G4122">
        <v>1044</v>
      </c>
      <c r="H4122">
        <f>scimagojr_2023[[#This Row],[SJR*1000]]/1000</f>
        <v>1.044</v>
      </c>
      <c r="I4122" t="s">
        <v>209426</v>
      </c>
      <c r="J4122" s="32">
        <v>110</v>
      </c>
      <c r="K4122" s="32">
        <v>108</v>
      </c>
      <c r="L4122" s="32">
        <v>269</v>
      </c>
      <c r="M4122" s="32">
        <v>5757</v>
      </c>
      <c r="N4122" s="32">
        <v>865</v>
      </c>
      <c r="O4122" s="32">
        <v>264</v>
      </c>
      <c r="P4122" s="32">
        <v>285</v>
      </c>
      <c r="Q4122" s="32">
        <f>scimagojr_2023[[#This Row],[Cites / Doc. (2years) --]]/100</f>
        <v>2.85</v>
      </c>
      <c r="R4122" s="32">
        <v>5331</v>
      </c>
      <c r="S4122" s="32">
        <f>scimagojr_2023[[#This Row],[Ref. / Doc. *100]]/100</f>
        <v>53.31</v>
      </c>
      <c r="T4122" s="32">
        <v>5996</v>
      </c>
      <c r="U4122" s="32">
        <f>scimagojr_2023[[#This Row],[%Female *100]]/100</f>
        <v>59.96</v>
      </c>
      <c r="V4122" s="32">
        <v>2</v>
      </c>
      <c r="W4122" s="32">
        <v>67</v>
      </c>
      <c r="X4122" t="s">
        <v>209427</v>
      </c>
      <c r="Y4122" t="s">
        <v>209428</v>
      </c>
      <c r="Z4122" t="s">
        <v>3037</v>
      </c>
      <c r="AA4122" t="s">
        <v>5140</v>
      </c>
      <c r="AB4122" t="s">
        <v>211784</v>
      </c>
      <c r="AC4122" t="s">
        <v>209560</v>
      </c>
    </row>
    <row r="4123" spans="1:29" x14ac:dyDescent="0.25">
      <c r="A4123">
        <v>4122</v>
      </c>
      <c r="B4123" t="str">
        <f>"SOURCE-ID("&amp;scimagojr_2023[[#This Row],[Sourceid]]&amp;")"</f>
        <v>SOURCE-ID(24481)</v>
      </c>
      <c r="C4123">
        <v>24481</v>
      </c>
      <c r="D4123" t="s">
        <v>135026</v>
      </c>
      <c r="E4123" t="s">
        <v>209425</v>
      </c>
      <c r="F4123" t="s">
        <v>227167</v>
      </c>
      <c r="G4123">
        <v>1043</v>
      </c>
      <c r="H4123">
        <f>scimagojr_2023[[#This Row],[SJR*1000]]/1000</f>
        <v>1.0429999999999999</v>
      </c>
      <c r="I4123" t="s">
        <v>209426</v>
      </c>
      <c r="J4123" s="32">
        <v>49</v>
      </c>
      <c r="K4123" s="32">
        <v>188</v>
      </c>
      <c r="L4123" s="32">
        <v>398</v>
      </c>
      <c r="M4123" s="32">
        <v>4458</v>
      </c>
      <c r="N4123" s="32">
        <v>378</v>
      </c>
      <c r="O4123" s="32">
        <v>398</v>
      </c>
      <c r="P4123" s="32">
        <v>94</v>
      </c>
      <c r="Q4123" s="32">
        <f>scimagojr_2023[[#This Row],[Cites / Doc. (2years) --]]/100</f>
        <v>0.94</v>
      </c>
      <c r="R4123" s="32">
        <v>2371</v>
      </c>
      <c r="S4123" s="32">
        <f>scimagojr_2023[[#This Row],[Ref. / Doc. *100]]/100</f>
        <v>23.71</v>
      </c>
      <c r="T4123" s="32">
        <v>1253</v>
      </c>
      <c r="U4123" s="32">
        <f>scimagojr_2023[[#This Row],[%Female *100]]/100</f>
        <v>12.53</v>
      </c>
      <c r="V4123" s="32">
        <v>0</v>
      </c>
      <c r="W4123" s="32">
        <v>1</v>
      </c>
      <c r="X4123" t="s">
        <v>209432</v>
      </c>
      <c r="Y4123" t="s">
        <v>209433</v>
      </c>
      <c r="Z4123" t="s">
        <v>2484</v>
      </c>
      <c r="AA4123" t="s">
        <v>30362</v>
      </c>
      <c r="AB4123" t="s">
        <v>209566</v>
      </c>
      <c r="AC4123" t="s">
        <v>58865</v>
      </c>
    </row>
    <row r="4124" spans="1:29" x14ac:dyDescent="0.25">
      <c r="A4124">
        <v>4123</v>
      </c>
      <c r="B4124" t="str">
        <f>"SOURCE-ID("&amp;scimagojr_2023[[#This Row],[Sourceid]]&amp;")"</f>
        <v>SOURCE-ID(21100775662)</v>
      </c>
      <c r="C4124">
        <v>21100775662</v>
      </c>
      <c r="D4124" t="s">
        <v>110370</v>
      </c>
      <c r="E4124" t="s">
        <v>209425</v>
      </c>
      <c r="F4124" t="s">
        <v>110369</v>
      </c>
      <c r="G4124">
        <v>1043</v>
      </c>
      <c r="H4124">
        <f>scimagojr_2023[[#This Row],[SJR*1000]]/1000</f>
        <v>1.0429999999999999</v>
      </c>
      <c r="I4124" t="s">
        <v>209426</v>
      </c>
      <c r="J4124" s="32">
        <v>43</v>
      </c>
      <c r="K4124" s="32">
        <v>87</v>
      </c>
      <c r="L4124" s="32">
        <v>190</v>
      </c>
      <c r="M4124" s="32">
        <v>7145</v>
      </c>
      <c r="N4124" s="32">
        <v>1079</v>
      </c>
      <c r="O4124" s="32">
        <v>189</v>
      </c>
      <c r="P4124" s="32">
        <v>513</v>
      </c>
      <c r="Q4124" s="32">
        <f>scimagojr_2023[[#This Row],[Cites / Doc. (2years) --]]/100</f>
        <v>5.13</v>
      </c>
      <c r="R4124" s="32">
        <v>8213</v>
      </c>
      <c r="S4124" s="32">
        <f>scimagojr_2023[[#This Row],[Ref. / Doc. *100]]/100</f>
        <v>82.13</v>
      </c>
      <c r="T4124" s="32">
        <v>3271</v>
      </c>
      <c r="U4124" s="32">
        <f>scimagojr_2023[[#This Row],[%Female *100]]/100</f>
        <v>32.71</v>
      </c>
      <c r="V4124" s="32">
        <v>3</v>
      </c>
      <c r="W4124" s="32">
        <v>57</v>
      </c>
      <c r="X4124" t="s">
        <v>209432</v>
      </c>
      <c r="Y4124" t="s">
        <v>209433</v>
      </c>
      <c r="Z4124" t="s">
        <v>217</v>
      </c>
      <c r="AA4124" t="s">
        <v>251</v>
      </c>
      <c r="AB4124" t="s">
        <v>227168</v>
      </c>
      <c r="AC4124" t="s">
        <v>211785</v>
      </c>
    </row>
    <row r="4125" spans="1:29" x14ac:dyDescent="0.25">
      <c r="A4125">
        <v>4124</v>
      </c>
      <c r="B4125" t="str">
        <f>"SOURCE-ID("&amp;scimagojr_2023[[#This Row],[Sourceid]]&amp;")"</f>
        <v>SOURCE-ID(19700188160)</v>
      </c>
      <c r="C4125">
        <v>19700188160</v>
      </c>
      <c r="D4125" t="s">
        <v>81831</v>
      </c>
      <c r="E4125" t="s">
        <v>209425</v>
      </c>
      <c r="F4125" t="s">
        <v>227169</v>
      </c>
      <c r="G4125">
        <v>1043</v>
      </c>
      <c r="H4125">
        <f>scimagojr_2023[[#This Row],[SJR*1000]]/1000</f>
        <v>1.0429999999999999</v>
      </c>
      <c r="I4125" t="s">
        <v>209426</v>
      </c>
      <c r="J4125" s="32">
        <v>35</v>
      </c>
      <c r="K4125" s="32">
        <v>39</v>
      </c>
      <c r="L4125" s="32">
        <v>109</v>
      </c>
      <c r="M4125" s="32">
        <v>2310</v>
      </c>
      <c r="N4125" s="32">
        <v>479</v>
      </c>
      <c r="O4125" s="32">
        <v>104</v>
      </c>
      <c r="P4125" s="32">
        <v>473</v>
      </c>
      <c r="Q4125" s="32">
        <f>scimagojr_2023[[#This Row],[Cites / Doc. (2years) --]]/100</f>
        <v>4.7300000000000004</v>
      </c>
      <c r="R4125" s="32">
        <v>5923</v>
      </c>
      <c r="S4125" s="32">
        <f>scimagojr_2023[[#This Row],[Ref. / Doc. *100]]/100</f>
        <v>59.23</v>
      </c>
      <c r="T4125" s="32">
        <v>5395</v>
      </c>
      <c r="U4125" s="32">
        <f>scimagojr_2023[[#This Row],[%Female *100]]/100</f>
        <v>53.95</v>
      </c>
      <c r="V4125" s="32">
        <v>4</v>
      </c>
      <c r="W4125" s="32">
        <v>22</v>
      </c>
      <c r="X4125" t="s">
        <v>209427</v>
      </c>
      <c r="Y4125" t="s">
        <v>209428</v>
      </c>
      <c r="Z4125" t="s">
        <v>3636</v>
      </c>
      <c r="AA4125" t="s">
        <v>14955</v>
      </c>
      <c r="AB4125" t="s">
        <v>210468</v>
      </c>
      <c r="AC4125" t="s">
        <v>87</v>
      </c>
    </row>
    <row r="4126" spans="1:29" x14ac:dyDescent="0.25">
      <c r="A4126">
        <v>4125</v>
      </c>
      <c r="B4126" t="str">
        <f>"SOURCE-ID("&amp;scimagojr_2023[[#This Row],[Sourceid]]&amp;")"</f>
        <v>SOURCE-ID(15938)</v>
      </c>
      <c r="C4126">
        <v>15938</v>
      </c>
      <c r="D4126" t="s">
        <v>76348</v>
      </c>
      <c r="E4126" t="s">
        <v>209425</v>
      </c>
      <c r="F4126" t="s">
        <v>227170</v>
      </c>
      <c r="G4126">
        <v>1043</v>
      </c>
      <c r="H4126">
        <f>scimagojr_2023[[#This Row],[SJR*1000]]/1000</f>
        <v>1.0429999999999999</v>
      </c>
      <c r="I4126" t="s">
        <v>209426</v>
      </c>
      <c r="J4126" s="32">
        <v>71</v>
      </c>
      <c r="K4126" s="32">
        <v>161</v>
      </c>
      <c r="L4126" s="32">
        <v>567</v>
      </c>
      <c r="M4126" s="32">
        <v>6618</v>
      </c>
      <c r="N4126" s="32">
        <v>1894</v>
      </c>
      <c r="O4126" s="32">
        <v>559</v>
      </c>
      <c r="P4126" s="32">
        <v>335</v>
      </c>
      <c r="Q4126" s="32">
        <f>scimagojr_2023[[#This Row],[Cites / Doc. (2years) --]]/100</f>
        <v>3.35</v>
      </c>
      <c r="R4126" s="32">
        <v>4111</v>
      </c>
      <c r="S4126" s="32">
        <f>scimagojr_2023[[#This Row],[Ref. / Doc. *100]]/100</f>
        <v>41.11</v>
      </c>
      <c r="T4126" s="32">
        <v>3962</v>
      </c>
      <c r="U4126" s="32">
        <f>scimagojr_2023[[#This Row],[%Female *100]]/100</f>
        <v>39.619999999999997</v>
      </c>
      <c r="V4126" s="32">
        <v>1</v>
      </c>
      <c r="W4126" s="32">
        <v>60</v>
      </c>
      <c r="X4126" t="s">
        <v>209427</v>
      </c>
      <c r="Y4126" t="s">
        <v>209428</v>
      </c>
      <c r="Z4126" t="s">
        <v>2311</v>
      </c>
      <c r="AA4126" t="s">
        <v>57458</v>
      </c>
      <c r="AB4126" t="s">
        <v>209590</v>
      </c>
      <c r="AC4126" t="s">
        <v>209430</v>
      </c>
    </row>
    <row r="4127" spans="1:29" x14ac:dyDescent="0.25">
      <c r="A4127">
        <v>4126</v>
      </c>
      <c r="B4127" t="str">
        <f>"SOURCE-ID("&amp;scimagojr_2023[[#This Row],[Sourceid]]&amp;")"</f>
        <v>SOURCE-ID(21101095936)</v>
      </c>
      <c r="C4127">
        <v>21101095936</v>
      </c>
      <c r="D4127" t="s">
        <v>75431</v>
      </c>
      <c r="E4127" t="s">
        <v>209425</v>
      </c>
      <c r="F4127" t="s">
        <v>227171</v>
      </c>
      <c r="G4127">
        <v>1043</v>
      </c>
      <c r="H4127">
        <f>scimagojr_2023[[#This Row],[SJR*1000]]/1000</f>
        <v>1.0429999999999999</v>
      </c>
      <c r="I4127" t="s">
        <v>209426</v>
      </c>
      <c r="J4127" s="32">
        <v>21</v>
      </c>
      <c r="K4127" s="32">
        <v>0</v>
      </c>
      <c r="L4127" s="32">
        <v>92</v>
      </c>
      <c r="M4127" s="32">
        <v>0</v>
      </c>
      <c r="N4127" s="32">
        <v>672</v>
      </c>
      <c r="O4127" s="32">
        <v>91</v>
      </c>
      <c r="P4127" s="32">
        <v>675</v>
      </c>
      <c r="Q4127" s="32">
        <f>scimagojr_2023[[#This Row],[Cites / Doc. (2years) --]]/100</f>
        <v>6.75</v>
      </c>
      <c r="R4127" s="32">
        <v>0</v>
      </c>
      <c r="S4127" s="32">
        <f>scimagojr_2023[[#This Row],[Ref. / Doc. *100]]/100</f>
        <v>0</v>
      </c>
      <c r="T4127" s="32">
        <v>0</v>
      </c>
      <c r="U4127" s="32">
        <f>scimagojr_2023[[#This Row],[%Female *100]]/100</f>
        <v>0</v>
      </c>
      <c r="V4127" s="32">
        <v>0</v>
      </c>
      <c r="W4127" s="32">
        <v>0</v>
      </c>
      <c r="X4127" t="s">
        <v>209529</v>
      </c>
      <c r="Y4127" t="s">
        <v>209464</v>
      </c>
      <c r="Z4127" t="s">
        <v>4887</v>
      </c>
      <c r="AA4127" t="s">
        <v>1968</v>
      </c>
      <c r="AB4127" t="s">
        <v>211786</v>
      </c>
      <c r="AC4127" t="s">
        <v>209971</v>
      </c>
    </row>
    <row r="4128" spans="1:29" x14ac:dyDescent="0.25">
      <c r="A4128">
        <v>4127</v>
      </c>
      <c r="B4128" t="str">
        <f>"SOURCE-ID("&amp;scimagojr_2023[[#This Row],[Sourceid]]&amp;")"</f>
        <v>SOURCE-ID(27287)</v>
      </c>
      <c r="C4128">
        <v>27287</v>
      </c>
      <c r="D4128" t="s">
        <v>73476</v>
      </c>
      <c r="E4128" t="s">
        <v>209425</v>
      </c>
      <c r="F4128" t="s">
        <v>227172</v>
      </c>
      <c r="G4128">
        <v>1043</v>
      </c>
      <c r="H4128">
        <f>scimagojr_2023[[#This Row],[SJR*1000]]/1000</f>
        <v>1.0429999999999999</v>
      </c>
      <c r="I4128" t="s">
        <v>209426</v>
      </c>
      <c r="J4128" s="32">
        <v>40</v>
      </c>
      <c r="K4128" s="32">
        <v>85</v>
      </c>
      <c r="L4128" s="32">
        <v>187</v>
      </c>
      <c r="M4128" s="32">
        <v>3523</v>
      </c>
      <c r="N4128" s="32">
        <v>896</v>
      </c>
      <c r="O4128" s="32">
        <v>184</v>
      </c>
      <c r="P4128" s="32">
        <v>558</v>
      </c>
      <c r="Q4128" s="32">
        <f>scimagojr_2023[[#This Row],[Cites / Doc. (2years) --]]/100</f>
        <v>5.58</v>
      </c>
      <c r="R4128" s="32">
        <v>4145</v>
      </c>
      <c r="S4128" s="32">
        <f>scimagojr_2023[[#This Row],[Ref. / Doc. *100]]/100</f>
        <v>41.45</v>
      </c>
      <c r="T4128" s="32">
        <v>2156</v>
      </c>
      <c r="U4128" s="32">
        <f>scimagojr_2023[[#This Row],[%Female *100]]/100</f>
        <v>21.56</v>
      </c>
      <c r="V4128" s="32">
        <v>0</v>
      </c>
      <c r="W4128" s="32">
        <v>16</v>
      </c>
      <c r="X4128" t="s">
        <v>209427</v>
      </c>
      <c r="Y4128" t="s">
        <v>209428</v>
      </c>
      <c r="Z4128" t="s">
        <v>3037</v>
      </c>
      <c r="AA4128" t="s">
        <v>7867</v>
      </c>
      <c r="AB4128" t="s">
        <v>211787</v>
      </c>
      <c r="AC4128" t="s">
        <v>224288</v>
      </c>
    </row>
    <row r="4129" spans="1:29" x14ac:dyDescent="0.25">
      <c r="A4129">
        <v>4128</v>
      </c>
      <c r="B4129" t="str">
        <f>"SOURCE-ID("&amp;scimagojr_2023[[#This Row],[Sourceid]]&amp;")"</f>
        <v>SOURCE-ID(15116)</v>
      </c>
      <c r="C4129">
        <v>15116</v>
      </c>
      <c r="D4129" t="s">
        <v>72151</v>
      </c>
      <c r="E4129" t="s">
        <v>209425</v>
      </c>
      <c r="F4129" t="s">
        <v>227173</v>
      </c>
      <c r="G4129">
        <v>1043</v>
      </c>
      <c r="H4129">
        <f>scimagojr_2023[[#This Row],[SJR*1000]]/1000</f>
        <v>1.0429999999999999</v>
      </c>
      <c r="I4129" t="s">
        <v>209426</v>
      </c>
      <c r="J4129" s="32">
        <v>238</v>
      </c>
      <c r="K4129" s="32">
        <v>497</v>
      </c>
      <c r="L4129" s="32">
        <v>2234</v>
      </c>
      <c r="M4129" s="32">
        <v>14957</v>
      </c>
      <c r="N4129" s="32">
        <v>5802</v>
      </c>
      <c r="O4129" s="32">
        <v>1809</v>
      </c>
      <c r="P4129" s="32">
        <v>238</v>
      </c>
      <c r="Q4129" s="32">
        <f>scimagojr_2023[[#This Row],[Cites / Doc. (2years) --]]/100</f>
        <v>2.38</v>
      </c>
      <c r="R4129" s="32">
        <v>3009</v>
      </c>
      <c r="S4129" s="32">
        <f>scimagojr_2023[[#This Row],[Ref. / Doc. *100]]/100</f>
        <v>30.09</v>
      </c>
      <c r="T4129" s="32">
        <v>6021</v>
      </c>
      <c r="U4129" s="32">
        <f>scimagojr_2023[[#This Row],[%Female *100]]/100</f>
        <v>60.21</v>
      </c>
      <c r="V4129" s="32">
        <v>3</v>
      </c>
      <c r="W4129" s="32">
        <v>189</v>
      </c>
      <c r="X4129" t="s">
        <v>209427</v>
      </c>
      <c r="Y4129" t="s">
        <v>209428</v>
      </c>
      <c r="Z4129" t="s">
        <v>3243</v>
      </c>
      <c r="AA4129" t="s">
        <v>64033</v>
      </c>
      <c r="AB4129" t="s">
        <v>223422</v>
      </c>
      <c r="AC4129" t="s">
        <v>209430</v>
      </c>
    </row>
    <row r="4130" spans="1:29" x14ac:dyDescent="0.25">
      <c r="A4130">
        <v>4129</v>
      </c>
      <c r="B4130" t="str">
        <f>"SOURCE-ID("&amp;scimagojr_2023[[#This Row],[Sourceid]]&amp;")"</f>
        <v>SOURCE-ID(17773)</v>
      </c>
      <c r="C4130">
        <v>17773</v>
      </c>
      <c r="D4130" t="s">
        <v>58278</v>
      </c>
      <c r="E4130" t="s">
        <v>209425</v>
      </c>
      <c r="F4130" t="s">
        <v>227174</v>
      </c>
      <c r="G4130">
        <v>1043</v>
      </c>
      <c r="H4130">
        <f>scimagojr_2023[[#This Row],[SJR*1000]]/1000</f>
        <v>1.0429999999999999</v>
      </c>
      <c r="I4130" t="s">
        <v>210758</v>
      </c>
      <c r="J4130" s="32">
        <v>134</v>
      </c>
      <c r="K4130" s="32">
        <v>151</v>
      </c>
      <c r="L4130" s="32">
        <v>797</v>
      </c>
      <c r="M4130" s="32">
        <v>7576</v>
      </c>
      <c r="N4130" s="32">
        <v>3573</v>
      </c>
      <c r="O4130" s="32">
        <v>792</v>
      </c>
      <c r="P4130" s="32">
        <v>421</v>
      </c>
      <c r="Q4130" s="32">
        <f>scimagojr_2023[[#This Row],[Cites / Doc. (2years) --]]/100</f>
        <v>4.21</v>
      </c>
      <c r="R4130" s="32">
        <v>5017</v>
      </c>
      <c r="S4130" s="32">
        <f>scimagojr_2023[[#This Row],[Ref. / Doc. *100]]/100</f>
        <v>50.17</v>
      </c>
      <c r="T4130" s="32">
        <v>4241</v>
      </c>
      <c r="U4130" s="32">
        <f>scimagojr_2023[[#This Row],[%Female *100]]/100</f>
        <v>42.41</v>
      </c>
      <c r="V4130" s="32">
        <v>0</v>
      </c>
      <c r="W4130" s="32">
        <v>71</v>
      </c>
      <c r="X4130" t="s">
        <v>209427</v>
      </c>
      <c r="Y4130" t="s">
        <v>209428</v>
      </c>
      <c r="Z4130" t="s">
        <v>2701</v>
      </c>
      <c r="AA4130" t="s">
        <v>11975</v>
      </c>
      <c r="AB4130" t="s">
        <v>211788</v>
      </c>
      <c r="AC4130" t="s">
        <v>223303</v>
      </c>
    </row>
    <row r="4131" spans="1:29" x14ac:dyDescent="0.25">
      <c r="A4131">
        <v>4130</v>
      </c>
      <c r="B4131" t="str">
        <f>"SOURCE-ID("&amp;scimagojr_2023[[#This Row],[Sourceid]]&amp;")"</f>
        <v>SOURCE-ID(21100464778)</v>
      </c>
      <c r="C4131">
        <v>21100464778</v>
      </c>
      <c r="D4131" t="s">
        <v>47208</v>
      </c>
      <c r="E4131" t="s">
        <v>209425</v>
      </c>
      <c r="F4131" t="s">
        <v>47207</v>
      </c>
      <c r="G4131">
        <v>1043</v>
      </c>
      <c r="H4131">
        <f>scimagojr_2023[[#This Row],[SJR*1000]]/1000</f>
        <v>1.0429999999999999</v>
      </c>
      <c r="I4131" t="s">
        <v>209426</v>
      </c>
      <c r="J4131" s="32">
        <v>47</v>
      </c>
      <c r="K4131" s="32">
        <v>159</v>
      </c>
      <c r="L4131" s="32">
        <v>530</v>
      </c>
      <c r="M4131" s="32">
        <v>5268</v>
      </c>
      <c r="N4131" s="32">
        <v>1387</v>
      </c>
      <c r="O4131" s="32">
        <v>516</v>
      </c>
      <c r="P4131" s="32">
        <v>251</v>
      </c>
      <c r="Q4131" s="32">
        <f>scimagojr_2023[[#This Row],[Cites / Doc. (2years) --]]/100</f>
        <v>2.5099999999999998</v>
      </c>
      <c r="R4131" s="32">
        <v>3313</v>
      </c>
      <c r="S4131" s="32">
        <f>scimagojr_2023[[#This Row],[Ref. / Doc. *100]]/100</f>
        <v>33.130000000000003</v>
      </c>
      <c r="T4131" s="32">
        <v>3441</v>
      </c>
      <c r="U4131" s="32">
        <f>scimagojr_2023[[#This Row],[%Female *100]]/100</f>
        <v>34.409999999999997</v>
      </c>
      <c r="V4131" s="32">
        <v>2</v>
      </c>
      <c r="W4131" s="32">
        <v>89</v>
      </c>
      <c r="X4131" t="s">
        <v>209432</v>
      </c>
      <c r="Y4131" t="s">
        <v>209433</v>
      </c>
      <c r="Z4131" t="s">
        <v>3323</v>
      </c>
      <c r="AA4131" t="s">
        <v>185</v>
      </c>
      <c r="AB4131" t="s">
        <v>209524</v>
      </c>
      <c r="AC4131" t="s">
        <v>209430</v>
      </c>
    </row>
    <row r="4132" spans="1:29" x14ac:dyDescent="0.25">
      <c r="A4132">
        <v>4131</v>
      </c>
      <c r="B4132" t="str">
        <f>"SOURCE-ID("&amp;scimagojr_2023[[#This Row],[Sourceid]]&amp;")"</f>
        <v>SOURCE-ID(200147127)</v>
      </c>
      <c r="C4132">
        <v>200147127</v>
      </c>
      <c r="D4132" t="s">
        <v>25317</v>
      </c>
      <c r="E4132" t="s">
        <v>209425</v>
      </c>
      <c r="F4132" t="s">
        <v>227175</v>
      </c>
      <c r="G4132">
        <v>1043</v>
      </c>
      <c r="H4132">
        <f>scimagojr_2023[[#This Row],[SJR*1000]]/1000</f>
        <v>1.0429999999999999</v>
      </c>
      <c r="I4132" t="s">
        <v>209426</v>
      </c>
      <c r="J4132" s="32">
        <v>56</v>
      </c>
      <c r="K4132" s="32">
        <v>162</v>
      </c>
      <c r="L4132" s="32">
        <v>240</v>
      </c>
      <c r="M4132" s="32">
        <v>8583</v>
      </c>
      <c r="N4132" s="32">
        <v>802</v>
      </c>
      <c r="O4132" s="32">
        <v>240</v>
      </c>
      <c r="P4132" s="32">
        <v>302</v>
      </c>
      <c r="Q4132" s="32">
        <f>scimagojr_2023[[#This Row],[Cites / Doc. (2years) --]]/100</f>
        <v>3.02</v>
      </c>
      <c r="R4132" s="32">
        <v>5298</v>
      </c>
      <c r="S4132" s="32">
        <f>scimagojr_2023[[#This Row],[Ref. / Doc. *100]]/100</f>
        <v>52.98</v>
      </c>
      <c r="T4132" s="32">
        <v>6692</v>
      </c>
      <c r="U4132" s="32">
        <f>scimagojr_2023[[#This Row],[%Female *100]]/100</f>
        <v>66.92</v>
      </c>
      <c r="V4132" s="32">
        <v>12</v>
      </c>
      <c r="W4132" s="32">
        <v>51</v>
      </c>
      <c r="X4132" t="s">
        <v>209432</v>
      </c>
      <c r="Y4132" t="s">
        <v>209433</v>
      </c>
      <c r="Z4132" t="s">
        <v>3636</v>
      </c>
      <c r="AA4132" t="s">
        <v>131983</v>
      </c>
      <c r="AB4132" t="s">
        <v>209620</v>
      </c>
      <c r="AC4132" t="s">
        <v>87</v>
      </c>
    </row>
    <row r="4133" spans="1:29" x14ac:dyDescent="0.25">
      <c r="A4133">
        <v>4132</v>
      </c>
      <c r="B4133" t="str">
        <f>"SOURCE-ID("&amp;scimagojr_2023[[#This Row],[Sourceid]]&amp;")"</f>
        <v>SOURCE-ID(21100830444)</v>
      </c>
      <c r="C4133">
        <v>21100830444</v>
      </c>
      <c r="D4133" t="s">
        <v>22667</v>
      </c>
      <c r="E4133" t="s">
        <v>209425</v>
      </c>
      <c r="F4133" t="s">
        <v>22666</v>
      </c>
      <c r="G4133">
        <v>1043</v>
      </c>
      <c r="H4133">
        <f>scimagojr_2023[[#This Row],[SJR*1000]]/1000</f>
        <v>1.0429999999999999</v>
      </c>
      <c r="I4133" t="s">
        <v>209426</v>
      </c>
      <c r="J4133" s="32">
        <v>37</v>
      </c>
      <c r="K4133" s="32">
        <v>46</v>
      </c>
      <c r="L4133" s="32">
        <v>168</v>
      </c>
      <c r="M4133" s="32">
        <v>2139</v>
      </c>
      <c r="N4133" s="32">
        <v>381</v>
      </c>
      <c r="O4133" s="32">
        <v>168</v>
      </c>
      <c r="P4133" s="32">
        <v>223</v>
      </c>
      <c r="Q4133" s="32">
        <f>scimagojr_2023[[#This Row],[Cites / Doc. (2years) --]]/100</f>
        <v>2.23</v>
      </c>
      <c r="R4133" s="32">
        <v>4650</v>
      </c>
      <c r="S4133" s="32">
        <f>scimagojr_2023[[#This Row],[Ref. / Doc. *100]]/100</f>
        <v>46.5</v>
      </c>
      <c r="T4133" s="32">
        <v>1230</v>
      </c>
      <c r="U4133" s="32">
        <f>scimagojr_2023[[#This Row],[%Female *100]]/100</f>
        <v>12.3</v>
      </c>
      <c r="V4133" s="32">
        <v>0</v>
      </c>
      <c r="W4133" s="32">
        <v>0</v>
      </c>
      <c r="X4133" t="s">
        <v>209427</v>
      </c>
      <c r="Y4133" t="s">
        <v>209428</v>
      </c>
      <c r="Z4133" t="s">
        <v>12056</v>
      </c>
      <c r="AA4133" t="s">
        <v>1772</v>
      </c>
      <c r="AB4133" t="s">
        <v>227176</v>
      </c>
      <c r="AC4133" t="s">
        <v>209564</v>
      </c>
    </row>
    <row r="4134" spans="1:29" x14ac:dyDescent="0.25">
      <c r="A4134">
        <v>4133</v>
      </c>
      <c r="B4134" t="str">
        <f>"SOURCE-ID("&amp;scimagojr_2023[[#This Row],[Sourceid]]&amp;")"</f>
        <v>SOURCE-ID(19700186880)</v>
      </c>
      <c r="C4134">
        <v>19700186880</v>
      </c>
      <c r="D4134" t="s">
        <v>4208</v>
      </c>
      <c r="E4134" t="s">
        <v>209425</v>
      </c>
      <c r="F4134" t="s">
        <v>227177</v>
      </c>
      <c r="G4134">
        <v>1043</v>
      </c>
      <c r="H4134">
        <f>scimagojr_2023[[#This Row],[SJR*1000]]/1000</f>
        <v>1.0429999999999999</v>
      </c>
      <c r="I4134" t="s">
        <v>209426</v>
      </c>
      <c r="J4134" s="32">
        <v>54</v>
      </c>
      <c r="K4134" s="32">
        <v>33</v>
      </c>
      <c r="L4134" s="32">
        <v>88</v>
      </c>
      <c r="M4134" s="32">
        <v>2734</v>
      </c>
      <c r="N4134" s="32">
        <v>343</v>
      </c>
      <c r="O4134" s="32">
        <v>87</v>
      </c>
      <c r="P4134" s="32">
        <v>410</v>
      </c>
      <c r="Q4134" s="32">
        <f>scimagojr_2023[[#This Row],[Cites / Doc. (2years) --]]/100</f>
        <v>4.0999999999999996</v>
      </c>
      <c r="R4134" s="32">
        <v>8285</v>
      </c>
      <c r="S4134" s="32">
        <f>scimagojr_2023[[#This Row],[Ref. / Doc. *100]]/100</f>
        <v>82.85</v>
      </c>
      <c r="T4134" s="32">
        <v>2716</v>
      </c>
      <c r="U4134" s="32">
        <f>scimagojr_2023[[#This Row],[%Female *100]]/100</f>
        <v>27.16</v>
      </c>
      <c r="V4134" s="32">
        <v>1</v>
      </c>
      <c r="W4134" s="32">
        <v>3</v>
      </c>
      <c r="X4134" t="s">
        <v>209427</v>
      </c>
      <c r="Y4134" t="s">
        <v>209428</v>
      </c>
      <c r="Z4134" t="s">
        <v>209442</v>
      </c>
      <c r="AA4134" t="s">
        <v>53</v>
      </c>
      <c r="AB4134" t="s">
        <v>210811</v>
      </c>
      <c r="AC4134" t="s">
        <v>58865</v>
      </c>
    </row>
    <row r="4135" spans="1:29" x14ac:dyDescent="0.25">
      <c r="A4135">
        <v>4134</v>
      </c>
      <c r="B4135" t="str">
        <f>"SOURCE-ID("&amp;scimagojr_2023[[#This Row],[Sourceid]]&amp;")"</f>
        <v>SOURCE-ID(16867)</v>
      </c>
      <c r="C4135">
        <v>16867</v>
      </c>
      <c r="D4135" t="s">
        <v>139161</v>
      </c>
      <c r="E4135" t="s">
        <v>209425</v>
      </c>
      <c r="F4135" t="s">
        <v>227178</v>
      </c>
      <c r="G4135">
        <v>1042</v>
      </c>
      <c r="H4135">
        <f>scimagojr_2023[[#This Row],[SJR*1000]]/1000</f>
        <v>1.042</v>
      </c>
      <c r="I4135" t="s">
        <v>209426</v>
      </c>
      <c r="J4135" s="32">
        <v>274</v>
      </c>
      <c r="K4135" s="32">
        <v>350</v>
      </c>
      <c r="L4135" s="32">
        <v>1116</v>
      </c>
      <c r="M4135" s="32">
        <v>18613</v>
      </c>
      <c r="N4135" s="32">
        <v>2914</v>
      </c>
      <c r="O4135" s="32">
        <v>1076</v>
      </c>
      <c r="P4135" s="32">
        <v>269</v>
      </c>
      <c r="Q4135" s="32">
        <f>scimagojr_2023[[#This Row],[Cites / Doc. (2years) --]]/100</f>
        <v>2.69</v>
      </c>
      <c r="R4135" s="32">
        <v>5318</v>
      </c>
      <c r="S4135" s="32">
        <f>scimagojr_2023[[#This Row],[Ref. / Doc. *100]]/100</f>
        <v>53.18</v>
      </c>
      <c r="T4135" s="32">
        <v>3697</v>
      </c>
      <c r="U4135" s="32">
        <f>scimagojr_2023[[#This Row],[%Female *100]]/100</f>
        <v>36.97</v>
      </c>
      <c r="V4135" s="32">
        <v>0</v>
      </c>
      <c r="W4135" s="32">
        <v>66</v>
      </c>
      <c r="X4135" t="s">
        <v>209427</v>
      </c>
      <c r="Y4135" t="s">
        <v>209428</v>
      </c>
      <c r="Z4135" t="s">
        <v>11383</v>
      </c>
      <c r="AA4135" t="s">
        <v>150471</v>
      </c>
      <c r="AB4135" t="s">
        <v>209511</v>
      </c>
      <c r="AC4135" t="s">
        <v>223146</v>
      </c>
    </row>
    <row r="4136" spans="1:29" x14ac:dyDescent="0.25">
      <c r="A4136">
        <v>4135</v>
      </c>
      <c r="B4136" t="str">
        <f>"SOURCE-ID("&amp;scimagojr_2023[[#This Row],[Sourceid]]&amp;")"</f>
        <v>SOURCE-ID(21129)</v>
      </c>
      <c r="C4136">
        <v>21129</v>
      </c>
      <c r="D4136" t="s">
        <v>112857</v>
      </c>
      <c r="E4136" t="s">
        <v>209425</v>
      </c>
      <c r="F4136" t="s">
        <v>227179</v>
      </c>
      <c r="G4136">
        <v>1042</v>
      </c>
      <c r="H4136">
        <f>scimagojr_2023[[#This Row],[SJR*1000]]/1000</f>
        <v>1.042</v>
      </c>
      <c r="I4136" t="s">
        <v>209426</v>
      </c>
      <c r="J4136" s="32">
        <v>164</v>
      </c>
      <c r="K4136" s="32">
        <v>548</v>
      </c>
      <c r="L4136" s="32">
        <v>1205</v>
      </c>
      <c r="M4136" s="32">
        <v>16267</v>
      </c>
      <c r="N4136" s="32">
        <v>3341</v>
      </c>
      <c r="O4136" s="32">
        <v>1085</v>
      </c>
      <c r="P4136" s="32">
        <v>261</v>
      </c>
      <c r="Q4136" s="32">
        <f>scimagojr_2023[[#This Row],[Cites / Doc. (2years) --]]/100</f>
        <v>2.61</v>
      </c>
      <c r="R4136" s="32">
        <v>2968</v>
      </c>
      <c r="S4136" s="32">
        <f>scimagojr_2023[[#This Row],[Ref. / Doc. *100]]/100</f>
        <v>29.68</v>
      </c>
      <c r="T4136" s="32">
        <v>2141</v>
      </c>
      <c r="U4136" s="32">
        <f>scimagojr_2023[[#This Row],[%Female *100]]/100</f>
        <v>21.41</v>
      </c>
      <c r="V4136" s="32">
        <v>2</v>
      </c>
      <c r="W4136" s="32">
        <v>46</v>
      </c>
      <c r="X4136" t="s">
        <v>209513</v>
      </c>
      <c r="Y4136" t="s">
        <v>209433</v>
      </c>
      <c r="Z4136" t="s">
        <v>232</v>
      </c>
      <c r="AA4136" t="s">
        <v>11975</v>
      </c>
      <c r="AB4136" t="s">
        <v>210579</v>
      </c>
      <c r="AC4136" t="s">
        <v>209430</v>
      </c>
    </row>
    <row r="4137" spans="1:29" x14ac:dyDescent="0.25">
      <c r="A4137">
        <v>4136</v>
      </c>
      <c r="B4137" t="str">
        <f>"SOURCE-ID("&amp;scimagojr_2023[[#This Row],[Sourceid]]&amp;")"</f>
        <v>SOURCE-ID(22343)</v>
      </c>
      <c r="C4137">
        <v>22343</v>
      </c>
      <c r="D4137" t="s">
        <v>98086</v>
      </c>
      <c r="E4137" t="s">
        <v>209425</v>
      </c>
      <c r="F4137" t="s">
        <v>227180</v>
      </c>
      <c r="G4137">
        <v>1042</v>
      </c>
      <c r="H4137">
        <f>scimagojr_2023[[#This Row],[SJR*1000]]/1000</f>
        <v>1.042</v>
      </c>
      <c r="I4137" t="s">
        <v>209426</v>
      </c>
      <c r="J4137" s="32">
        <v>242</v>
      </c>
      <c r="K4137" s="32">
        <v>191</v>
      </c>
      <c r="L4137" s="32">
        <v>730</v>
      </c>
      <c r="M4137" s="32">
        <v>12307</v>
      </c>
      <c r="N4137" s="32">
        <v>2268</v>
      </c>
      <c r="O4137" s="32">
        <v>723</v>
      </c>
      <c r="P4137" s="32">
        <v>285</v>
      </c>
      <c r="Q4137" s="32">
        <f>scimagojr_2023[[#This Row],[Cites / Doc. (2years) --]]/100</f>
        <v>2.85</v>
      </c>
      <c r="R4137" s="32">
        <v>6443</v>
      </c>
      <c r="S4137" s="32">
        <f>scimagojr_2023[[#This Row],[Ref. / Doc. *100]]/100</f>
        <v>64.430000000000007</v>
      </c>
      <c r="T4137" s="32">
        <v>4734</v>
      </c>
      <c r="U4137" s="32">
        <f>scimagojr_2023[[#This Row],[%Female *100]]/100</f>
        <v>47.34</v>
      </c>
      <c r="V4137" s="32">
        <v>0</v>
      </c>
      <c r="W4137" s="32">
        <v>58</v>
      </c>
      <c r="X4137" t="s">
        <v>209427</v>
      </c>
      <c r="Y4137" t="s">
        <v>209428</v>
      </c>
      <c r="Z4137" t="s">
        <v>53770</v>
      </c>
      <c r="AA4137" t="s">
        <v>131983</v>
      </c>
      <c r="AB4137" t="s">
        <v>211789</v>
      </c>
      <c r="AC4137" t="s">
        <v>209456</v>
      </c>
    </row>
    <row r="4138" spans="1:29" x14ac:dyDescent="0.25">
      <c r="A4138">
        <v>4137</v>
      </c>
      <c r="B4138" t="str">
        <f>"SOURCE-ID("&amp;scimagojr_2023[[#This Row],[Sourceid]]&amp;")"</f>
        <v>SOURCE-ID(16203)</v>
      </c>
      <c r="C4138">
        <v>16203</v>
      </c>
      <c r="D4138" t="s">
        <v>89808</v>
      </c>
      <c r="E4138" t="s">
        <v>209425</v>
      </c>
      <c r="F4138" t="s">
        <v>227181</v>
      </c>
      <c r="G4138">
        <v>1042</v>
      </c>
      <c r="H4138">
        <f>scimagojr_2023[[#This Row],[SJR*1000]]/1000</f>
        <v>1.042</v>
      </c>
      <c r="I4138" t="s">
        <v>210758</v>
      </c>
      <c r="J4138" s="32">
        <v>101</v>
      </c>
      <c r="K4138" s="32">
        <v>100</v>
      </c>
      <c r="L4138" s="32">
        <v>239</v>
      </c>
      <c r="M4138" s="32">
        <v>5022</v>
      </c>
      <c r="N4138" s="32">
        <v>799</v>
      </c>
      <c r="O4138" s="32">
        <v>214</v>
      </c>
      <c r="P4138" s="32">
        <v>342</v>
      </c>
      <c r="Q4138" s="32">
        <f>scimagojr_2023[[#This Row],[Cites / Doc. (2years) --]]/100</f>
        <v>3.42</v>
      </c>
      <c r="R4138" s="32">
        <v>5022</v>
      </c>
      <c r="S4138" s="32">
        <f>scimagojr_2023[[#This Row],[Ref. / Doc. *100]]/100</f>
        <v>50.22</v>
      </c>
      <c r="T4138" s="32">
        <v>4897</v>
      </c>
      <c r="U4138" s="32">
        <f>scimagojr_2023[[#This Row],[%Female *100]]/100</f>
        <v>48.97</v>
      </c>
      <c r="V4138" s="32">
        <v>1</v>
      </c>
      <c r="W4138" s="32">
        <v>39</v>
      </c>
      <c r="X4138" t="s">
        <v>209432</v>
      </c>
      <c r="Y4138" t="s">
        <v>209433</v>
      </c>
      <c r="Z4138" t="s">
        <v>2799</v>
      </c>
      <c r="AA4138" t="s">
        <v>14069</v>
      </c>
      <c r="AB4138" t="s">
        <v>211544</v>
      </c>
      <c r="AC4138" t="s">
        <v>209430</v>
      </c>
    </row>
    <row r="4139" spans="1:29" x14ac:dyDescent="0.25">
      <c r="A4139">
        <v>4138</v>
      </c>
      <c r="B4139" t="str">
        <f>"SOURCE-ID("&amp;scimagojr_2023[[#This Row],[Sourceid]]&amp;")"</f>
        <v>SOURCE-ID(23454)</v>
      </c>
      <c r="C4139">
        <v>23454</v>
      </c>
      <c r="D4139" t="s">
        <v>84365</v>
      </c>
      <c r="E4139" t="s">
        <v>209425</v>
      </c>
      <c r="F4139" t="s">
        <v>227182</v>
      </c>
      <c r="G4139">
        <v>1042</v>
      </c>
      <c r="H4139">
        <f>scimagojr_2023[[#This Row],[SJR*1000]]/1000</f>
        <v>1.042</v>
      </c>
      <c r="I4139" t="s">
        <v>209426</v>
      </c>
      <c r="J4139" s="32">
        <v>260</v>
      </c>
      <c r="K4139" s="32">
        <v>311</v>
      </c>
      <c r="L4139" s="32">
        <v>1063</v>
      </c>
      <c r="M4139" s="32">
        <v>11373</v>
      </c>
      <c r="N4139" s="32">
        <v>2969</v>
      </c>
      <c r="O4139" s="32">
        <v>918</v>
      </c>
      <c r="P4139" s="32">
        <v>276</v>
      </c>
      <c r="Q4139" s="32">
        <f>scimagojr_2023[[#This Row],[Cites / Doc. (2years) --]]/100</f>
        <v>2.76</v>
      </c>
      <c r="R4139" s="32">
        <v>3657</v>
      </c>
      <c r="S4139" s="32">
        <f>scimagojr_2023[[#This Row],[Ref. / Doc. *100]]/100</f>
        <v>36.57</v>
      </c>
      <c r="T4139" s="32">
        <v>3285</v>
      </c>
      <c r="U4139" s="32">
        <f>scimagojr_2023[[#This Row],[%Female *100]]/100</f>
        <v>32.85</v>
      </c>
      <c r="V4139" s="32">
        <v>2</v>
      </c>
      <c r="W4139" s="32">
        <v>73</v>
      </c>
      <c r="X4139" t="s">
        <v>209427</v>
      </c>
      <c r="Y4139" t="s">
        <v>209428</v>
      </c>
      <c r="Z4139" t="s">
        <v>33276</v>
      </c>
      <c r="AA4139" t="s">
        <v>227183</v>
      </c>
      <c r="AB4139" t="s">
        <v>211790</v>
      </c>
      <c r="AC4139" t="s">
        <v>223894</v>
      </c>
    </row>
    <row r="4140" spans="1:29" x14ac:dyDescent="0.25">
      <c r="A4140">
        <v>4139</v>
      </c>
      <c r="B4140" t="str">
        <f>"SOURCE-ID("&amp;scimagojr_2023[[#This Row],[Sourceid]]&amp;")"</f>
        <v>SOURCE-ID(20575)</v>
      </c>
      <c r="C4140">
        <v>20575</v>
      </c>
      <c r="D4140" t="s">
        <v>79823</v>
      </c>
      <c r="E4140" t="s">
        <v>209425</v>
      </c>
      <c r="F4140" t="s">
        <v>227184</v>
      </c>
      <c r="G4140">
        <v>1042</v>
      </c>
      <c r="H4140">
        <f>scimagojr_2023[[#This Row],[SJR*1000]]/1000</f>
        <v>1.042</v>
      </c>
      <c r="I4140" t="s">
        <v>209426</v>
      </c>
      <c r="J4140" s="32">
        <v>75</v>
      </c>
      <c r="K4140" s="32">
        <v>37</v>
      </c>
      <c r="L4140" s="32">
        <v>79</v>
      </c>
      <c r="M4140" s="32">
        <v>3018</v>
      </c>
      <c r="N4140" s="32">
        <v>448</v>
      </c>
      <c r="O4140" s="32">
        <v>79</v>
      </c>
      <c r="P4140" s="32">
        <v>439</v>
      </c>
      <c r="Q4140" s="32">
        <f>scimagojr_2023[[#This Row],[Cites / Doc. (2years) --]]/100</f>
        <v>4.3899999999999997</v>
      </c>
      <c r="R4140" s="32">
        <v>8157</v>
      </c>
      <c r="S4140" s="32">
        <f>scimagojr_2023[[#This Row],[Ref. / Doc. *100]]/100</f>
        <v>81.569999999999993</v>
      </c>
      <c r="T4140" s="32">
        <v>3474</v>
      </c>
      <c r="U4140" s="32">
        <f>scimagojr_2023[[#This Row],[%Female *100]]/100</f>
        <v>34.74</v>
      </c>
      <c r="V4140" s="32">
        <v>0</v>
      </c>
      <c r="W4140" s="32">
        <v>16</v>
      </c>
      <c r="X4140" t="s">
        <v>209479</v>
      </c>
      <c r="Y4140" t="s">
        <v>209433</v>
      </c>
      <c r="Z4140" t="s">
        <v>869</v>
      </c>
      <c r="AA4140" t="s">
        <v>14069</v>
      </c>
      <c r="AB4140" t="s">
        <v>211791</v>
      </c>
      <c r="AC4140" t="s">
        <v>223793</v>
      </c>
    </row>
    <row r="4141" spans="1:29" x14ac:dyDescent="0.25">
      <c r="A4141">
        <v>4140</v>
      </c>
      <c r="B4141" t="str">
        <f>"SOURCE-ID("&amp;scimagojr_2023[[#This Row],[Sourceid]]&amp;")"</f>
        <v>SOURCE-ID(16820)</v>
      </c>
      <c r="C4141">
        <v>16820</v>
      </c>
      <c r="D4141" t="s">
        <v>3250</v>
      </c>
      <c r="E4141" t="s">
        <v>209425</v>
      </c>
      <c r="F4141" t="s">
        <v>227185</v>
      </c>
      <c r="G4141">
        <v>1042</v>
      </c>
      <c r="H4141">
        <f>scimagojr_2023[[#This Row],[SJR*1000]]/1000</f>
        <v>1.042</v>
      </c>
      <c r="I4141" t="s">
        <v>209426</v>
      </c>
      <c r="J4141" s="32">
        <v>154</v>
      </c>
      <c r="K4141" s="32">
        <v>285</v>
      </c>
      <c r="L4141" s="32">
        <v>1268</v>
      </c>
      <c r="M4141" s="32">
        <v>10777</v>
      </c>
      <c r="N4141" s="32">
        <v>3772</v>
      </c>
      <c r="O4141" s="32">
        <v>998</v>
      </c>
      <c r="P4141" s="32">
        <v>313</v>
      </c>
      <c r="Q4141" s="32">
        <f>scimagojr_2023[[#This Row],[Cites / Doc. (2years) --]]/100</f>
        <v>3.13</v>
      </c>
      <c r="R4141" s="32">
        <v>3781</v>
      </c>
      <c r="S4141" s="32">
        <f>scimagojr_2023[[#This Row],[Ref. / Doc. *100]]/100</f>
        <v>37.81</v>
      </c>
      <c r="T4141" s="32">
        <v>3558</v>
      </c>
      <c r="U4141" s="32">
        <f>scimagojr_2023[[#This Row],[%Female *100]]/100</f>
        <v>35.58</v>
      </c>
      <c r="V4141" s="32">
        <v>0</v>
      </c>
      <c r="W4141" s="32">
        <v>109</v>
      </c>
      <c r="X4141" t="s">
        <v>209479</v>
      </c>
      <c r="Y4141" t="s">
        <v>209433</v>
      </c>
      <c r="Z4141" t="s">
        <v>869</v>
      </c>
      <c r="AA4141" t="s">
        <v>132919</v>
      </c>
      <c r="AB4141" t="s">
        <v>211792</v>
      </c>
      <c r="AC4141" t="s">
        <v>209545</v>
      </c>
    </row>
    <row r="4142" spans="1:29" x14ac:dyDescent="0.25">
      <c r="A4142">
        <v>4141</v>
      </c>
      <c r="B4142" t="str">
        <f>"SOURCE-ID("&amp;scimagojr_2023[[#This Row],[Sourceid]]&amp;")"</f>
        <v>SOURCE-ID(17379)</v>
      </c>
      <c r="C4142">
        <v>17379</v>
      </c>
      <c r="D4142" t="s">
        <v>211793</v>
      </c>
      <c r="E4142" t="s">
        <v>209425</v>
      </c>
      <c r="F4142" t="s">
        <v>227186</v>
      </c>
      <c r="G4142">
        <v>1042</v>
      </c>
      <c r="H4142">
        <f>scimagojr_2023[[#This Row],[SJR*1000]]/1000</f>
        <v>1.042</v>
      </c>
      <c r="I4142" t="s">
        <v>210758</v>
      </c>
      <c r="J4142" s="32">
        <v>147</v>
      </c>
      <c r="K4142" s="32">
        <v>74</v>
      </c>
      <c r="L4142" s="32">
        <v>180</v>
      </c>
      <c r="M4142" s="32">
        <v>5596</v>
      </c>
      <c r="N4142" s="32">
        <v>555</v>
      </c>
      <c r="O4142" s="32">
        <v>178</v>
      </c>
      <c r="P4142" s="32">
        <v>263</v>
      </c>
      <c r="Q4142" s="32">
        <f>scimagojr_2023[[#This Row],[Cites / Doc. (2years) --]]/100</f>
        <v>2.63</v>
      </c>
      <c r="R4142" s="32">
        <v>7562</v>
      </c>
      <c r="S4142" s="32">
        <f>scimagojr_2023[[#This Row],[Ref. / Doc. *100]]/100</f>
        <v>75.62</v>
      </c>
      <c r="T4142" s="32">
        <v>4706</v>
      </c>
      <c r="U4142" s="32">
        <f>scimagojr_2023[[#This Row],[%Female *100]]/100</f>
        <v>47.06</v>
      </c>
      <c r="V4142" s="32">
        <v>0</v>
      </c>
      <c r="W4142" s="32">
        <v>23</v>
      </c>
      <c r="X4142" t="s">
        <v>209427</v>
      </c>
      <c r="Y4142" t="s">
        <v>209428</v>
      </c>
      <c r="Z4142" t="s">
        <v>4095</v>
      </c>
      <c r="AA4142" t="s">
        <v>13759</v>
      </c>
      <c r="AB4142" t="s">
        <v>211794</v>
      </c>
      <c r="AC4142" t="s">
        <v>223729</v>
      </c>
    </row>
    <row r="4143" spans="1:29" x14ac:dyDescent="0.25">
      <c r="A4143">
        <v>4142</v>
      </c>
      <c r="B4143" t="str">
        <f>"SOURCE-ID("&amp;scimagojr_2023[[#This Row],[Sourceid]]&amp;")"</f>
        <v>SOURCE-ID(21100466855)</v>
      </c>
      <c r="C4143">
        <v>21100466855</v>
      </c>
      <c r="D4143" t="s">
        <v>51407</v>
      </c>
      <c r="E4143" t="s">
        <v>209425</v>
      </c>
      <c r="F4143" t="s">
        <v>227187</v>
      </c>
      <c r="G4143">
        <v>1042</v>
      </c>
      <c r="H4143">
        <f>scimagojr_2023[[#This Row],[SJR*1000]]/1000</f>
        <v>1.042</v>
      </c>
      <c r="I4143" t="s">
        <v>209426</v>
      </c>
      <c r="J4143" s="32">
        <v>34</v>
      </c>
      <c r="K4143" s="32">
        <v>140</v>
      </c>
      <c r="L4143" s="32">
        <v>229</v>
      </c>
      <c r="M4143" s="32">
        <v>5786</v>
      </c>
      <c r="N4143" s="32">
        <v>867</v>
      </c>
      <c r="O4143" s="32">
        <v>212</v>
      </c>
      <c r="P4143" s="32">
        <v>392</v>
      </c>
      <c r="Q4143" s="32">
        <f>scimagojr_2023[[#This Row],[Cites / Doc. (2years) --]]/100</f>
        <v>3.92</v>
      </c>
      <c r="R4143" s="32">
        <v>4133</v>
      </c>
      <c r="S4143" s="32">
        <f>scimagojr_2023[[#This Row],[Ref. / Doc. *100]]/100</f>
        <v>41.33</v>
      </c>
      <c r="T4143" s="32">
        <v>4979</v>
      </c>
      <c r="U4143" s="32">
        <f>scimagojr_2023[[#This Row],[%Female *100]]/100</f>
        <v>49.79</v>
      </c>
      <c r="V4143" s="32">
        <v>2</v>
      </c>
      <c r="W4143" s="32">
        <v>27</v>
      </c>
      <c r="X4143" t="s">
        <v>209427</v>
      </c>
      <c r="Y4143" t="s">
        <v>209428</v>
      </c>
      <c r="Z4143" t="s">
        <v>45460</v>
      </c>
      <c r="AA4143" t="s">
        <v>251</v>
      </c>
      <c r="AB4143" t="s">
        <v>211792</v>
      </c>
      <c r="AC4143" t="s">
        <v>209545</v>
      </c>
    </row>
    <row r="4144" spans="1:29" x14ac:dyDescent="0.25">
      <c r="A4144">
        <v>4143</v>
      </c>
      <c r="B4144" t="str">
        <f>"SOURCE-ID("&amp;scimagojr_2023[[#This Row],[Sourceid]]&amp;")"</f>
        <v>SOURCE-ID(21100865008)</v>
      </c>
      <c r="C4144">
        <v>21100865008</v>
      </c>
      <c r="D4144" t="s">
        <v>51370</v>
      </c>
      <c r="E4144" t="s">
        <v>209425</v>
      </c>
      <c r="F4144" t="s">
        <v>51369</v>
      </c>
      <c r="G4144">
        <v>1042</v>
      </c>
      <c r="H4144">
        <f>scimagojr_2023[[#This Row],[SJR*1000]]/1000</f>
        <v>1.042</v>
      </c>
      <c r="I4144" t="s">
        <v>209426</v>
      </c>
      <c r="J4144" s="32">
        <v>37</v>
      </c>
      <c r="K4144" s="32">
        <v>13</v>
      </c>
      <c r="L4144" s="32">
        <v>292</v>
      </c>
      <c r="M4144" s="32">
        <v>374</v>
      </c>
      <c r="N4144" s="32">
        <v>733</v>
      </c>
      <c r="O4144" s="32">
        <v>276</v>
      </c>
      <c r="P4144" s="32">
        <v>214</v>
      </c>
      <c r="Q4144" s="32">
        <f>scimagojr_2023[[#This Row],[Cites / Doc. (2years) --]]/100</f>
        <v>2.14</v>
      </c>
      <c r="R4144" s="32">
        <v>2877</v>
      </c>
      <c r="S4144" s="32">
        <f>scimagojr_2023[[#This Row],[Ref. / Doc. *100]]/100</f>
        <v>28.77</v>
      </c>
      <c r="T4144" s="32">
        <v>5333</v>
      </c>
      <c r="U4144" s="32">
        <f>scimagojr_2023[[#This Row],[%Female *100]]/100</f>
        <v>53.33</v>
      </c>
      <c r="V4144" s="32">
        <v>0</v>
      </c>
      <c r="W4144" s="32">
        <v>2</v>
      </c>
      <c r="X4144" t="s">
        <v>209427</v>
      </c>
      <c r="Y4144" t="s">
        <v>209428</v>
      </c>
      <c r="Z4144" t="s">
        <v>7207</v>
      </c>
      <c r="AA4144" t="s">
        <v>5257</v>
      </c>
      <c r="AB4144" t="s">
        <v>211795</v>
      </c>
      <c r="AC4144" t="s">
        <v>209430</v>
      </c>
    </row>
    <row r="4145" spans="1:29" x14ac:dyDescent="0.25">
      <c r="A4145">
        <v>4144</v>
      </c>
      <c r="B4145" t="str">
        <f>"SOURCE-ID("&amp;scimagojr_2023[[#This Row],[Sourceid]]&amp;")"</f>
        <v>SOURCE-ID(26419)</v>
      </c>
      <c r="C4145">
        <v>26419</v>
      </c>
      <c r="D4145" t="s">
        <v>22691</v>
      </c>
      <c r="E4145" t="s">
        <v>209425</v>
      </c>
      <c r="F4145" t="s">
        <v>227188</v>
      </c>
      <c r="G4145">
        <v>1042</v>
      </c>
      <c r="H4145">
        <f>scimagojr_2023[[#This Row],[SJR*1000]]/1000</f>
        <v>1.042</v>
      </c>
      <c r="I4145" t="s">
        <v>209426</v>
      </c>
      <c r="J4145" s="32">
        <v>107</v>
      </c>
      <c r="K4145" s="32">
        <v>74</v>
      </c>
      <c r="L4145" s="32">
        <v>218</v>
      </c>
      <c r="M4145" s="32">
        <v>2901</v>
      </c>
      <c r="N4145" s="32">
        <v>419</v>
      </c>
      <c r="O4145" s="32">
        <v>218</v>
      </c>
      <c r="P4145" s="32">
        <v>182</v>
      </c>
      <c r="Q4145" s="32">
        <f>scimagojr_2023[[#This Row],[Cites / Doc. (2years) --]]/100</f>
        <v>1.82</v>
      </c>
      <c r="R4145" s="32">
        <v>3920</v>
      </c>
      <c r="S4145" s="32">
        <f>scimagojr_2023[[#This Row],[Ref. / Doc. *100]]/100</f>
        <v>39.200000000000003</v>
      </c>
      <c r="T4145" s="32">
        <v>1845</v>
      </c>
      <c r="U4145" s="32">
        <f>scimagojr_2023[[#This Row],[%Female *100]]/100</f>
        <v>18.45</v>
      </c>
      <c r="V4145" s="32">
        <v>0</v>
      </c>
      <c r="W4145" s="32">
        <v>1</v>
      </c>
      <c r="X4145" t="s">
        <v>209427</v>
      </c>
      <c r="Y4145" t="s">
        <v>209428</v>
      </c>
      <c r="Z4145" t="s">
        <v>12056</v>
      </c>
      <c r="AA4145" t="s">
        <v>767</v>
      </c>
      <c r="AB4145" t="s">
        <v>210297</v>
      </c>
      <c r="AC4145" t="s">
        <v>58865</v>
      </c>
    </row>
    <row r="4146" spans="1:29" x14ac:dyDescent="0.25">
      <c r="A4146">
        <v>4145</v>
      </c>
      <c r="B4146" t="str">
        <f>"SOURCE-ID("&amp;scimagojr_2023[[#This Row],[Sourceid]]&amp;")"</f>
        <v>SOURCE-ID(21100332423)</v>
      </c>
      <c r="C4146">
        <v>21100332423</v>
      </c>
      <c r="D4146" t="s">
        <v>144924</v>
      </c>
      <c r="E4146" t="s">
        <v>209425</v>
      </c>
      <c r="F4146" t="s">
        <v>144923</v>
      </c>
      <c r="G4146">
        <v>1041</v>
      </c>
      <c r="H4146">
        <f>scimagojr_2023[[#This Row],[SJR*1000]]/1000</f>
        <v>1.0409999999999999</v>
      </c>
      <c r="I4146" t="s">
        <v>209426</v>
      </c>
      <c r="J4146" s="32">
        <v>25</v>
      </c>
      <c r="K4146" s="32">
        <v>21</v>
      </c>
      <c r="L4146" s="32">
        <v>81</v>
      </c>
      <c r="M4146" s="32">
        <v>1365</v>
      </c>
      <c r="N4146" s="32">
        <v>399</v>
      </c>
      <c r="O4146" s="32">
        <v>79</v>
      </c>
      <c r="P4146" s="32">
        <v>394</v>
      </c>
      <c r="Q4146" s="32">
        <f>scimagojr_2023[[#This Row],[Cites / Doc. (2years) --]]/100</f>
        <v>3.94</v>
      </c>
      <c r="R4146" s="32">
        <v>6500</v>
      </c>
      <c r="S4146" s="32">
        <f>scimagojr_2023[[#This Row],[Ref. / Doc. *100]]/100</f>
        <v>65</v>
      </c>
      <c r="T4146" s="32">
        <v>4085</v>
      </c>
      <c r="U4146" s="32">
        <f>scimagojr_2023[[#This Row],[%Female *100]]/100</f>
        <v>40.85</v>
      </c>
      <c r="V4146" s="32">
        <v>0</v>
      </c>
      <c r="W4146" s="32">
        <v>2</v>
      </c>
      <c r="X4146" t="s">
        <v>209427</v>
      </c>
      <c r="Y4146" t="s">
        <v>209428</v>
      </c>
      <c r="Z4146" t="s">
        <v>304</v>
      </c>
      <c r="AA4146" t="s">
        <v>251</v>
      </c>
      <c r="AB4146" t="s">
        <v>211796</v>
      </c>
      <c r="AC4146" t="s">
        <v>126512</v>
      </c>
    </row>
    <row r="4147" spans="1:29" x14ac:dyDescent="0.25">
      <c r="A4147">
        <v>4146</v>
      </c>
      <c r="B4147" t="str">
        <f>"SOURCE-ID("&amp;scimagojr_2023[[#This Row],[Sourceid]]&amp;")"</f>
        <v>SOURCE-ID(18159)</v>
      </c>
      <c r="C4147">
        <v>18159</v>
      </c>
      <c r="D4147" t="s">
        <v>126417</v>
      </c>
      <c r="E4147" t="s">
        <v>209425</v>
      </c>
      <c r="F4147" t="s">
        <v>126416</v>
      </c>
      <c r="G4147">
        <v>1041</v>
      </c>
      <c r="H4147">
        <f>scimagojr_2023[[#This Row],[SJR*1000]]/1000</f>
        <v>1.0409999999999999</v>
      </c>
      <c r="I4147" t="s">
        <v>209426</v>
      </c>
      <c r="J4147" s="32">
        <v>94</v>
      </c>
      <c r="K4147" s="32">
        <v>457</v>
      </c>
      <c r="L4147" s="32">
        <v>1471</v>
      </c>
      <c r="M4147" s="32">
        <v>13281</v>
      </c>
      <c r="N4147" s="32">
        <v>8381</v>
      </c>
      <c r="O4147" s="32">
        <v>1413</v>
      </c>
      <c r="P4147" s="32">
        <v>568</v>
      </c>
      <c r="Q4147" s="32">
        <f>scimagojr_2023[[#This Row],[Cites / Doc. (2years) --]]/100</f>
        <v>5.68</v>
      </c>
      <c r="R4147" s="32">
        <v>2906</v>
      </c>
      <c r="S4147" s="32">
        <f>scimagojr_2023[[#This Row],[Ref. / Doc. *100]]/100</f>
        <v>29.06</v>
      </c>
      <c r="T4147" s="32">
        <v>2834</v>
      </c>
      <c r="U4147" s="32">
        <f>scimagojr_2023[[#This Row],[%Female *100]]/100</f>
        <v>28.34</v>
      </c>
      <c r="V4147" s="32">
        <v>0</v>
      </c>
      <c r="W4147" s="32">
        <v>145</v>
      </c>
      <c r="X4147" t="s">
        <v>209432</v>
      </c>
      <c r="Y4147" t="s">
        <v>209433</v>
      </c>
      <c r="Z4147" t="s">
        <v>3204</v>
      </c>
      <c r="AA4147" t="s">
        <v>227189</v>
      </c>
      <c r="AB4147" t="s">
        <v>211797</v>
      </c>
      <c r="AC4147" t="s">
        <v>209528</v>
      </c>
    </row>
    <row r="4148" spans="1:29" x14ac:dyDescent="0.25">
      <c r="A4148">
        <v>4147</v>
      </c>
      <c r="B4148" t="str">
        <f>"SOURCE-ID("&amp;scimagojr_2023[[#This Row],[Sourceid]]&amp;")"</f>
        <v>SOURCE-ID(26382)</v>
      </c>
      <c r="C4148">
        <v>26382</v>
      </c>
      <c r="D4148" t="s">
        <v>120001</v>
      </c>
      <c r="E4148" t="s">
        <v>209425</v>
      </c>
      <c r="F4148" t="s">
        <v>227190</v>
      </c>
      <c r="G4148">
        <v>1041</v>
      </c>
      <c r="H4148">
        <f>scimagojr_2023[[#This Row],[SJR*1000]]/1000</f>
        <v>1.0409999999999999</v>
      </c>
      <c r="I4148" t="s">
        <v>209426</v>
      </c>
      <c r="J4148" s="32">
        <v>88</v>
      </c>
      <c r="K4148" s="32">
        <v>190</v>
      </c>
      <c r="L4148" s="32">
        <v>473</v>
      </c>
      <c r="M4148" s="32">
        <v>7825</v>
      </c>
      <c r="N4148" s="32">
        <v>1521</v>
      </c>
      <c r="O4148" s="32">
        <v>386</v>
      </c>
      <c r="P4148" s="32">
        <v>289</v>
      </c>
      <c r="Q4148" s="32">
        <f>scimagojr_2023[[#This Row],[Cites / Doc. (2years) --]]/100</f>
        <v>2.89</v>
      </c>
      <c r="R4148" s="32">
        <v>4118</v>
      </c>
      <c r="S4148" s="32">
        <f>scimagojr_2023[[#This Row],[Ref. / Doc. *100]]/100</f>
        <v>41.18</v>
      </c>
      <c r="T4148" s="32">
        <v>5642</v>
      </c>
      <c r="U4148" s="32">
        <f>scimagojr_2023[[#This Row],[%Female *100]]/100</f>
        <v>56.42</v>
      </c>
      <c r="V4148" s="32">
        <v>9</v>
      </c>
      <c r="W4148" s="32">
        <v>103</v>
      </c>
      <c r="X4148" t="s">
        <v>209427</v>
      </c>
      <c r="Y4148" t="s">
        <v>209428</v>
      </c>
      <c r="Z4148" t="s">
        <v>3174</v>
      </c>
      <c r="AA4148" t="s">
        <v>14069</v>
      </c>
      <c r="AB4148" t="s">
        <v>211798</v>
      </c>
      <c r="AC4148" t="s">
        <v>209654</v>
      </c>
    </row>
    <row r="4149" spans="1:29" x14ac:dyDescent="0.25">
      <c r="A4149">
        <v>4148</v>
      </c>
      <c r="B4149" t="str">
        <f>"SOURCE-ID("&amp;scimagojr_2023[[#This Row],[Sourceid]]&amp;")"</f>
        <v>SOURCE-ID(19700175115)</v>
      </c>
      <c r="C4149">
        <v>19700175115</v>
      </c>
      <c r="D4149" t="s">
        <v>108960</v>
      </c>
      <c r="E4149" t="s">
        <v>209425</v>
      </c>
      <c r="F4149" t="s">
        <v>108959</v>
      </c>
      <c r="G4149">
        <v>1041</v>
      </c>
      <c r="H4149">
        <f>scimagojr_2023[[#This Row],[SJR*1000]]/1000</f>
        <v>1.0409999999999999</v>
      </c>
      <c r="I4149" t="s">
        <v>210758</v>
      </c>
      <c r="J4149" s="32">
        <v>96</v>
      </c>
      <c r="K4149" s="32">
        <v>74</v>
      </c>
      <c r="L4149" s="32">
        <v>417</v>
      </c>
      <c r="M4149" s="32">
        <v>5947</v>
      </c>
      <c r="N4149" s="32">
        <v>1375</v>
      </c>
      <c r="O4149" s="32">
        <v>399</v>
      </c>
      <c r="P4149" s="32">
        <v>321</v>
      </c>
      <c r="Q4149" s="32">
        <f>scimagojr_2023[[#This Row],[Cites / Doc. (2years) --]]/100</f>
        <v>3.21</v>
      </c>
      <c r="R4149" s="32">
        <v>8036</v>
      </c>
      <c r="S4149" s="32">
        <f>scimagojr_2023[[#This Row],[Ref. / Doc. *100]]/100</f>
        <v>80.36</v>
      </c>
      <c r="T4149" s="32">
        <v>3993</v>
      </c>
      <c r="U4149" s="32">
        <f>scimagojr_2023[[#This Row],[%Female *100]]/100</f>
        <v>39.93</v>
      </c>
      <c r="V4149" s="32">
        <v>0</v>
      </c>
      <c r="W4149" s="32">
        <v>7</v>
      </c>
      <c r="X4149" t="s">
        <v>209507</v>
      </c>
      <c r="Y4149" t="s">
        <v>209433</v>
      </c>
      <c r="Z4149" t="s">
        <v>9756</v>
      </c>
      <c r="AA4149" t="s">
        <v>2150</v>
      </c>
      <c r="AB4149" t="s">
        <v>211799</v>
      </c>
      <c r="AC4149" t="s">
        <v>51163</v>
      </c>
    </row>
    <row r="4150" spans="1:29" x14ac:dyDescent="0.25">
      <c r="A4150">
        <v>4149</v>
      </c>
      <c r="B4150" t="str">
        <f>"SOURCE-ID("&amp;scimagojr_2023[[#This Row],[Sourceid]]&amp;")"</f>
        <v>SOURCE-ID(145723)</v>
      </c>
      <c r="C4150">
        <v>145723</v>
      </c>
      <c r="D4150" t="s">
        <v>42412</v>
      </c>
      <c r="E4150" t="s">
        <v>209425</v>
      </c>
      <c r="F4150" t="s">
        <v>42411</v>
      </c>
      <c r="G4150">
        <v>1041</v>
      </c>
      <c r="H4150">
        <f>scimagojr_2023[[#This Row],[SJR*1000]]/1000</f>
        <v>1.0409999999999999</v>
      </c>
      <c r="I4150" t="s">
        <v>209426</v>
      </c>
      <c r="J4150" s="32">
        <v>25</v>
      </c>
      <c r="K4150" s="32">
        <v>13</v>
      </c>
      <c r="L4150" s="32">
        <v>40</v>
      </c>
      <c r="M4150" s="32">
        <v>498</v>
      </c>
      <c r="N4150" s="32">
        <v>38</v>
      </c>
      <c r="O4150" s="32">
        <v>38</v>
      </c>
      <c r="P4150" s="32">
        <v>88</v>
      </c>
      <c r="Q4150" s="32">
        <f>scimagojr_2023[[#This Row],[Cites / Doc. (2years) --]]/100</f>
        <v>0.88</v>
      </c>
      <c r="R4150" s="32">
        <v>3831</v>
      </c>
      <c r="S4150" s="32">
        <f>scimagojr_2023[[#This Row],[Ref. / Doc. *100]]/100</f>
        <v>38.31</v>
      </c>
      <c r="T4150" s="32">
        <v>714</v>
      </c>
      <c r="U4150" s="32">
        <f>scimagojr_2023[[#This Row],[%Female *100]]/100</f>
        <v>7.14</v>
      </c>
      <c r="V4150" s="32">
        <v>0</v>
      </c>
      <c r="W4150" s="32">
        <v>0</v>
      </c>
      <c r="X4150" t="s">
        <v>209432</v>
      </c>
      <c r="Y4150" t="s">
        <v>209433</v>
      </c>
      <c r="Z4150" t="s">
        <v>304</v>
      </c>
      <c r="AA4150" t="s">
        <v>227191</v>
      </c>
      <c r="AB4150" t="s">
        <v>211800</v>
      </c>
      <c r="AC4150" t="s">
        <v>211801</v>
      </c>
    </row>
    <row r="4151" spans="1:29" x14ac:dyDescent="0.25">
      <c r="A4151">
        <v>4150</v>
      </c>
      <c r="B4151" t="str">
        <f>"SOURCE-ID("&amp;scimagojr_2023[[#This Row],[Sourceid]]&amp;")"</f>
        <v>SOURCE-ID(18120)</v>
      </c>
      <c r="C4151">
        <v>18120</v>
      </c>
      <c r="D4151" t="s">
        <v>155102</v>
      </c>
      <c r="E4151" t="s">
        <v>209425</v>
      </c>
      <c r="F4151" t="s">
        <v>227192</v>
      </c>
      <c r="G4151">
        <v>1040</v>
      </c>
      <c r="H4151">
        <f>scimagojr_2023[[#This Row],[SJR*1000]]/1000</f>
        <v>1.04</v>
      </c>
      <c r="I4151" t="s">
        <v>209426</v>
      </c>
      <c r="J4151" s="32">
        <v>93</v>
      </c>
      <c r="K4151" s="32">
        <v>42</v>
      </c>
      <c r="L4151" s="32">
        <v>122</v>
      </c>
      <c r="M4151" s="32">
        <v>2034</v>
      </c>
      <c r="N4151" s="32">
        <v>385</v>
      </c>
      <c r="O4151" s="32">
        <v>122</v>
      </c>
      <c r="P4151" s="32">
        <v>290</v>
      </c>
      <c r="Q4151" s="32">
        <f>scimagojr_2023[[#This Row],[Cites / Doc. (2years) --]]/100</f>
        <v>2.9</v>
      </c>
      <c r="R4151" s="32">
        <v>4843</v>
      </c>
      <c r="S4151" s="32">
        <f>scimagojr_2023[[#This Row],[Ref. / Doc. *100]]/100</f>
        <v>48.43</v>
      </c>
      <c r="T4151" s="32">
        <v>1143</v>
      </c>
      <c r="U4151" s="32">
        <f>scimagojr_2023[[#This Row],[%Female *100]]/100</f>
        <v>11.43</v>
      </c>
      <c r="V4151" s="32">
        <v>0</v>
      </c>
      <c r="W4151" s="32">
        <v>0</v>
      </c>
      <c r="X4151" t="s">
        <v>209427</v>
      </c>
      <c r="Y4151" t="s">
        <v>209428</v>
      </c>
      <c r="Z4151" t="s">
        <v>10103</v>
      </c>
      <c r="AA4151" t="s">
        <v>27434</v>
      </c>
      <c r="AB4151" t="s">
        <v>211802</v>
      </c>
      <c r="AC4151" t="s">
        <v>209587</v>
      </c>
    </row>
    <row r="4152" spans="1:29" x14ac:dyDescent="0.25">
      <c r="A4152">
        <v>4151</v>
      </c>
      <c r="B4152" t="str">
        <f>"SOURCE-ID("&amp;scimagojr_2023[[#This Row],[Sourceid]]&amp;")"</f>
        <v>SOURCE-ID(21100780480)</v>
      </c>
      <c r="C4152">
        <v>21100780480</v>
      </c>
      <c r="D4152" t="s">
        <v>143182</v>
      </c>
      <c r="E4152" t="s">
        <v>209425</v>
      </c>
      <c r="F4152" t="s">
        <v>227193</v>
      </c>
      <c r="G4152">
        <v>1040</v>
      </c>
      <c r="H4152">
        <f>scimagojr_2023[[#This Row],[SJR*1000]]/1000</f>
        <v>1.04</v>
      </c>
      <c r="I4152" t="s">
        <v>209426</v>
      </c>
      <c r="J4152" s="32">
        <v>30</v>
      </c>
      <c r="K4152" s="32">
        <v>31</v>
      </c>
      <c r="L4152" s="32">
        <v>101</v>
      </c>
      <c r="M4152" s="32">
        <v>1797</v>
      </c>
      <c r="N4152" s="32">
        <v>278</v>
      </c>
      <c r="O4152" s="32">
        <v>87</v>
      </c>
      <c r="P4152" s="32">
        <v>264</v>
      </c>
      <c r="Q4152" s="32">
        <f>scimagojr_2023[[#This Row],[Cites / Doc. (2years) --]]/100</f>
        <v>2.64</v>
      </c>
      <c r="R4152" s="32">
        <v>5797</v>
      </c>
      <c r="S4152" s="32">
        <f>scimagojr_2023[[#This Row],[Ref. / Doc. *100]]/100</f>
        <v>57.97</v>
      </c>
      <c r="T4152" s="32">
        <v>2013</v>
      </c>
      <c r="U4152" s="32">
        <f>scimagojr_2023[[#This Row],[%Female *100]]/100</f>
        <v>20.13</v>
      </c>
      <c r="V4152" s="32">
        <v>0</v>
      </c>
      <c r="W4152" s="32">
        <v>9</v>
      </c>
      <c r="X4152" t="s">
        <v>209432</v>
      </c>
      <c r="Y4152" t="s">
        <v>209433</v>
      </c>
      <c r="Z4152" t="s">
        <v>114182</v>
      </c>
      <c r="AA4152" t="s">
        <v>5257</v>
      </c>
      <c r="AB4152" t="s">
        <v>211803</v>
      </c>
      <c r="AC4152" t="s">
        <v>209430</v>
      </c>
    </row>
    <row r="4153" spans="1:29" x14ac:dyDescent="0.25">
      <c r="A4153">
        <v>4152</v>
      </c>
      <c r="B4153" t="str">
        <f>"SOURCE-ID("&amp;scimagojr_2023[[#This Row],[Sourceid]]&amp;")"</f>
        <v>SOURCE-ID(13151)</v>
      </c>
      <c r="C4153">
        <v>13151</v>
      </c>
      <c r="D4153" t="s">
        <v>139871</v>
      </c>
      <c r="E4153" t="s">
        <v>209425</v>
      </c>
      <c r="F4153" t="s">
        <v>227194</v>
      </c>
      <c r="G4153">
        <v>1040</v>
      </c>
      <c r="H4153">
        <f>scimagojr_2023[[#This Row],[SJR*1000]]/1000</f>
        <v>1.04</v>
      </c>
      <c r="I4153" t="s">
        <v>209426</v>
      </c>
      <c r="J4153" s="32">
        <v>132</v>
      </c>
      <c r="K4153" s="32">
        <v>81</v>
      </c>
      <c r="L4153" s="32">
        <v>447</v>
      </c>
      <c r="M4153" s="32">
        <v>5455</v>
      </c>
      <c r="N4153" s="32">
        <v>987</v>
      </c>
      <c r="O4153" s="32">
        <v>405</v>
      </c>
      <c r="P4153" s="32">
        <v>221</v>
      </c>
      <c r="Q4153" s="32">
        <f>scimagojr_2023[[#This Row],[Cites / Doc. (2years) --]]/100</f>
        <v>2.21</v>
      </c>
      <c r="R4153" s="32">
        <v>6735</v>
      </c>
      <c r="S4153" s="32">
        <f>scimagojr_2023[[#This Row],[Ref. / Doc. *100]]/100</f>
        <v>67.349999999999994</v>
      </c>
      <c r="T4153" s="32">
        <v>4000</v>
      </c>
      <c r="U4153" s="32">
        <f>scimagojr_2023[[#This Row],[%Female *100]]/100</f>
        <v>40</v>
      </c>
      <c r="V4153" s="32">
        <v>0</v>
      </c>
      <c r="W4153" s="32">
        <v>12</v>
      </c>
      <c r="X4153" t="s">
        <v>209432</v>
      </c>
      <c r="Y4153" t="s">
        <v>209433</v>
      </c>
      <c r="Z4153" t="s">
        <v>304</v>
      </c>
      <c r="AA4153" t="s">
        <v>13759</v>
      </c>
      <c r="AB4153" t="s">
        <v>224829</v>
      </c>
      <c r="AC4153" t="s">
        <v>209614</v>
      </c>
    </row>
    <row r="4154" spans="1:29" x14ac:dyDescent="0.25">
      <c r="A4154">
        <v>4153</v>
      </c>
      <c r="B4154" t="str">
        <f>"SOURCE-ID("&amp;scimagojr_2023[[#This Row],[Sourceid]]&amp;")"</f>
        <v>SOURCE-ID(21100437107)</v>
      </c>
      <c r="C4154">
        <v>21100437107</v>
      </c>
      <c r="D4154" t="s">
        <v>137030</v>
      </c>
      <c r="E4154" t="s">
        <v>209425</v>
      </c>
      <c r="F4154" t="s">
        <v>227195</v>
      </c>
      <c r="G4154">
        <v>1040</v>
      </c>
      <c r="H4154">
        <f>scimagojr_2023[[#This Row],[SJR*1000]]/1000</f>
        <v>1.04</v>
      </c>
      <c r="I4154" t="s">
        <v>209426</v>
      </c>
      <c r="J4154" s="32">
        <v>42</v>
      </c>
      <c r="K4154" s="32">
        <v>113</v>
      </c>
      <c r="L4154" s="32">
        <v>203</v>
      </c>
      <c r="M4154" s="32">
        <v>7508</v>
      </c>
      <c r="N4154" s="32">
        <v>1438</v>
      </c>
      <c r="O4154" s="32">
        <v>203</v>
      </c>
      <c r="P4154" s="32">
        <v>712</v>
      </c>
      <c r="Q4154" s="32">
        <f>scimagojr_2023[[#This Row],[Cites / Doc. (2years) --]]/100</f>
        <v>7.12</v>
      </c>
      <c r="R4154" s="32">
        <v>6644</v>
      </c>
      <c r="S4154" s="32">
        <f>scimagojr_2023[[#This Row],[Ref. / Doc. *100]]/100</f>
        <v>66.44</v>
      </c>
      <c r="T4154" s="32">
        <v>2747</v>
      </c>
      <c r="U4154" s="32">
        <f>scimagojr_2023[[#This Row],[%Female *100]]/100</f>
        <v>27.47</v>
      </c>
      <c r="V4154" s="32">
        <v>1</v>
      </c>
      <c r="W4154" s="32">
        <v>49</v>
      </c>
      <c r="X4154" t="s">
        <v>210075</v>
      </c>
      <c r="Y4154" t="s">
        <v>210076</v>
      </c>
      <c r="Z4154" t="s">
        <v>137027</v>
      </c>
      <c r="AA4154" t="s">
        <v>1772</v>
      </c>
      <c r="AB4154" t="s">
        <v>209538</v>
      </c>
      <c r="AC4154" t="s">
        <v>223148</v>
      </c>
    </row>
    <row r="4155" spans="1:29" x14ac:dyDescent="0.25">
      <c r="A4155">
        <v>4154</v>
      </c>
      <c r="B4155" t="str">
        <f>"SOURCE-ID("&amp;scimagojr_2023[[#This Row],[Sourceid]]&amp;")"</f>
        <v>SOURCE-ID(18186)</v>
      </c>
      <c r="C4155">
        <v>18186</v>
      </c>
      <c r="D4155" t="s">
        <v>116416</v>
      </c>
      <c r="E4155" t="s">
        <v>209425</v>
      </c>
      <c r="F4155" t="s">
        <v>227196</v>
      </c>
      <c r="G4155">
        <v>1040</v>
      </c>
      <c r="H4155">
        <f>scimagojr_2023[[#This Row],[SJR*1000]]/1000</f>
        <v>1.04</v>
      </c>
      <c r="I4155" t="s">
        <v>209426</v>
      </c>
      <c r="J4155" s="32">
        <v>83</v>
      </c>
      <c r="K4155" s="32">
        <v>284</v>
      </c>
      <c r="L4155" s="32">
        <v>892</v>
      </c>
      <c r="M4155" s="32">
        <v>15638</v>
      </c>
      <c r="N4155" s="32">
        <v>6871</v>
      </c>
      <c r="O4155" s="32">
        <v>889</v>
      </c>
      <c r="P4155" s="32">
        <v>796</v>
      </c>
      <c r="Q4155" s="32">
        <f>scimagojr_2023[[#This Row],[Cites / Doc. (2years) --]]/100</f>
        <v>7.96</v>
      </c>
      <c r="R4155" s="32">
        <v>5506</v>
      </c>
      <c r="S4155" s="32">
        <f>scimagojr_2023[[#This Row],[Ref. / Doc. *100]]/100</f>
        <v>55.06</v>
      </c>
      <c r="T4155" s="32">
        <v>1950</v>
      </c>
      <c r="U4155" s="32">
        <f>scimagojr_2023[[#This Row],[%Female *100]]/100</f>
        <v>19.5</v>
      </c>
      <c r="V4155" s="32">
        <v>0</v>
      </c>
      <c r="W4155" s="32">
        <v>21</v>
      </c>
      <c r="X4155" t="s">
        <v>209432</v>
      </c>
      <c r="Y4155" t="s">
        <v>209433</v>
      </c>
      <c r="Z4155" t="s">
        <v>5830</v>
      </c>
      <c r="AA4155" t="s">
        <v>3770</v>
      </c>
      <c r="AB4155" t="s">
        <v>211804</v>
      </c>
      <c r="AC4155" t="s">
        <v>209577</v>
      </c>
    </row>
    <row r="4156" spans="1:29" x14ac:dyDescent="0.25">
      <c r="A4156">
        <v>4155</v>
      </c>
      <c r="B4156" t="str">
        <f>"SOURCE-ID("&amp;scimagojr_2023[[#This Row],[Sourceid]]&amp;")"</f>
        <v>SOURCE-ID(21100286942)</v>
      </c>
      <c r="C4156">
        <v>21100286942</v>
      </c>
      <c r="D4156" t="s">
        <v>104898</v>
      </c>
      <c r="E4156" t="s">
        <v>209425</v>
      </c>
      <c r="F4156" t="s">
        <v>227197</v>
      </c>
      <c r="G4156">
        <v>1040</v>
      </c>
      <c r="H4156">
        <f>scimagojr_2023[[#This Row],[SJR*1000]]/1000</f>
        <v>1.04</v>
      </c>
      <c r="I4156" t="s">
        <v>209426</v>
      </c>
      <c r="J4156" s="32">
        <v>24</v>
      </c>
      <c r="K4156" s="32">
        <v>21</v>
      </c>
      <c r="L4156" s="32">
        <v>53</v>
      </c>
      <c r="M4156" s="32">
        <v>1060</v>
      </c>
      <c r="N4156" s="32">
        <v>126</v>
      </c>
      <c r="O4156" s="32">
        <v>44</v>
      </c>
      <c r="P4156" s="32">
        <v>331</v>
      </c>
      <c r="Q4156" s="32">
        <f>scimagojr_2023[[#This Row],[Cites / Doc. (2years) --]]/100</f>
        <v>3.31</v>
      </c>
      <c r="R4156" s="32">
        <v>5048</v>
      </c>
      <c r="S4156" s="32">
        <f>scimagojr_2023[[#This Row],[Ref. / Doc. *100]]/100</f>
        <v>50.48</v>
      </c>
      <c r="T4156" s="32">
        <v>3429</v>
      </c>
      <c r="U4156" s="32">
        <f>scimagojr_2023[[#This Row],[%Female *100]]/100</f>
        <v>34.29</v>
      </c>
      <c r="V4156" s="32">
        <v>2</v>
      </c>
      <c r="W4156" s="32">
        <v>20</v>
      </c>
      <c r="X4156" t="s">
        <v>209507</v>
      </c>
      <c r="Y4156" t="s">
        <v>209433</v>
      </c>
      <c r="Z4156" t="s">
        <v>989</v>
      </c>
      <c r="AA4156" t="s">
        <v>53</v>
      </c>
      <c r="AB4156" t="s">
        <v>209995</v>
      </c>
      <c r="AC4156" t="s">
        <v>87</v>
      </c>
    </row>
    <row r="4157" spans="1:29" x14ac:dyDescent="0.25">
      <c r="A4157">
        <v>4156</v>
      </c>
      <c r="B4157" t="str">
        <f>"SOURCE-ID("&amp;scimagojr_2023[[#This Row],[Sourceid]]&amp;")"</f>
        <v>SOURCE-ID(20537)</v>
      </c>
      <c r="C4157">
        <v>20537</v>
      </c>
      <c r="D4157" t="s">
        <v>83753</v>
      </c>
      <c r="E4157" t="s">
        <v>209425</v>
      </c>
      <c r="F4157" t="s">
        <v>227198</v>
      </c>
      <c r="G4157">
        <v>1040</v>
      </c>
      <c r="H4157">
        <f>scimagojr_2023[[#This Row],[SJR*1000]]/1000</f>
        <v>1.04</v>
      </c>
      <c r="I4157" t="s">
        <v>209426</v>
      </c>
      <c r="J4157" s="32">
        <v>92</v>
      </c>
      <c r="K4157" s="32">
        <v>56</v>
      </c>
      <c r="L4157" s="32">
        <v>134</v>
      </c>
      <c r="M4157" s="32">
        <v>3387</v>
      </c>
      <c r="N4157" s="32">
        <v>420</v>
      </c>
      <c r="O4157" s="32">
        <v>134</v>
      </c>
      <c r="P4157" s="32">
        <v>261</v>
      </c>
      <c r="Q4157" s="32">
        <f>scimagojr_2023[[#This Row],[Cites / Doc. (2years) --]]/100</f>
        <v>2.61</v>
      </c>
      <c r="R4157" s="32">
        <v>6048</v>
      </c>
      <c r="S4157" s="32">
        <f>scimagojr_2023[[#This Row],[Ref. / Doc. *100]]/100</f>
        <v>60.48</v>
      </c>
      <c r="T4157" s="32">
        <v>4025</v>
      </c>
      <c r="U4157" s="32">
        <f>scimagojr_2023[[#This Row],[%Female *100]]/100</f>
        <v>40.25</v>
      </c>
      <c r="V4157" s="32">
        <v>0</v>
      </c>
      <c r="W4157" s="32">
        <v>7</v>
      </c>
      <c r="X4157" t="s">
        <v>209432</v>
      </c>
      <c r="Y4157" t="s">
        <v>209433</v>
      </c>
      <c r="Z4157" t="s">
        <v>2484</v>
      </c>
      <c r="AA4157" t="s">
        <v>8952</v>
      </c>
      <c r="AB4157" t="s">
        <v>211805</v>
      </c>
      <c r="AC4157" t="s">
        <v>227199</v>
      </c>
    </row>
    <row r="4158" spans="1:29" x14ac:dyDescent="0.25">
      <c r="A4158">
        <v>4157</v>
      </c>
      <c r="B4158" t="str">
        <f>"SOURCE-ID("&amp;scimagojr_2023[[#This Row],[Sourceid]]&amp;")"</f>
        <v>SOURCE-ID(20238)</v>
      </c>
      <c r="C4158">
        <v>20238</v>
      </c>
      <c r="D4158" t="s">
        <v>74194</v>
      </c>
      <c r="E4158" t="s">
        <v>209425</v>
      </c>
      <c r="F4158" t="s">
        <v>227200</v>
      </c>
      <c r="G4158">
        <v>1040</v>
      </c>
      <c r="H4158">
        <f>scimagojr_2023[[#This Row],[SJR*1000]]/1000</f>
        <v>1.04</v>
      </c>
      <c r="I4158" t="s">
        <v>209426</v>
      </c>
      <c r="J4158" s="32">
        <v>73</v>
      </c>
      <c r="K4158" s="32">
        <v>153</v>
      </c>
      <c r="L4158" s="32">
        <v>507</v>
      </c>
      <c r="M4158" s="32">
        <v>5286</v>
      </c>
      <c r="N4158" s="32">
        <v>2186</v>
      </c>
      <c r="O4158" s="32">
        <v>427</v>
      </c>
      <c r="P4158" s="32">
        <v>391</v>
      </c>
      <c r="Q4158" s="32">
        <f>scimagojr_2023[[#This Row],[Cites / Doc. (2years) --]]/100</f>
        <v>3.91</v>
      </c>
      <c r="R4158" s="32">
        <v>3455</v>
      </c>
      <c r="S4158" s="32">
        <f>scimagojr_2023[[#This Row],[Ref. / Doc. *100]]/100</f>
        <v>34.549999999999997</v>
      </c>
      <c r="T4158" s="32">
        <v>4274</v>
      </c>
      <c r="U4158" s="32">
        <f>scimagojr_2023[[#This Row],[%Female *100]]/100</f>
        <v>42.74</v>
      </c>
      <c r="V4158" s="32">
        <v>0</v>
      </c>
      <c r="W4158" s="32">
        <v>88</v>
      </c>
      <c r="X4158" t="s">
        <v>210776</v>
      </c>
      <c r="Y4158" t="s">
        <v>209464</v>
      </c>
      <c r="Z4158" t="s">
        <v>68020</v>
      </c>
      <c r="AA4158" t="s">
        <v>14955</v>
      </c>
      <c r="AB4158" t="s">
        <v>211806</v>
      </c>
      <c r="AC4158" t="s">
        <v>209456</v>
      </c>
    </row>
    <row r="4159" spans="1:29" x14ac:dyDescent="0.25">
      <c r="A4159">
        <v>4158</v>
      </c>
      <c r="B4159" t="str">
        <f>"SOURCE-ID("&amp;scimagojr_2023[[#This Row],[Sourceid]]&amp;")"</f>
        <v>SOURCE-ID(12863)</v>
      </c>
      <c r="C4159">
        <v>12863</v>
      </c>
      <c r="D4159" t="s">
        <v>46729</v>
      </c>
      <c r="E4159" t="s">
        <v>209425</v>
      </c>
      <c r="F4159" t="s">
        <v>227201</v>
      </c>
      <c r="G4159">
        <v>1040</v>
      </c>
      <c r="H4159">
        <f>scimagojr_2023[[#This Row],[SJR*1000]]/1000</f>
        <v>1.04</v>
      </c>
      <c r="I4159" t="s">
        <v>209426</v>
      </c>
      <c r="J4159" s="32">
        <v>299</v>
      </c>
      <c r="K4159" s="32">
        <v>1652</v>
      </c>
      <c r="L4159" s="32">
        <v>4821</v>
      </c>
      <c r="M4159" s="32">
        <v>38285</v>
      </c>
      <c r="N4159" s="32">
        <v>15804</v>
      </c>
      <c r="O4159" s="32">
        <v>4815</v>
      </c>
      <c r="P4159" s="32">
        <v>327</v>
      </c>
      <c r="Q4159" s="32">
        <f>scimagojr_2023[[#This Row],[Cites / Doc. (2years) --]]/100</f>
        <v>3.27</v>
      </c>
      <c r="R4159" s="32">
        <v>2317</v>
      </c>
      <c r="S4159" s="32">
        <f>scimagojr_2023[[#This Row],[Ref. / Doc. *100]]/100</f>
        <v>23.17</v>
      </c>
      <c r="T4159" s="32">
        <v>2692</v>
      </c>
      <c r="U4159" s="32">
        <f>scimagojr_2023[[#This Row],[%Female *100]]/100</f>
        <v>26.92</v>
      </c>
      <c r="V4159" s="32">
        <v>0</v>
      </c>
      <c r="W4159" s="32">
        <v>59</v>
      </c>
      <c r="X4159" t="s">
        <v>209427</v>
      </c>
      <c r="Y4159" t="s">
        <v>209428</v>
      </c>
      <c r="Z4159" t="s">
        <v>46726</v>
      </c>
      <c r="AA4159" t="s">
        <v>50213</v>
      </c>
      <c r="AB4159" t="s">
        <v>224133</v>
      </c>
      <c r="AC4159" t="s">
        <v>209454</v>
      </c>
    </row>
    <row r="4160" spans="1:29" x14ac:dyDescent="0.25">
      <c r="A4160">
        <v>4159</v>
      </c>
      <c r="B4160" t="str">
        <f>"SOURCE-ID("&amp;scimagojr_2023[[#This Row],[Sourceid]]&amp;")"</f>
        <v>SOURCE-ID(24946)</v>
      </c>
      <c r="C4160">
        <v>24946</v>
      </c>
      <c r="D4160" t="s">
        <v>23051</v>
      </c>
      <c r="E4160" t="s">
        <v>209425</v>
      </c>
      <c r="F4160" t="s">
        <v>227202</v>
      </c>
      <c r="G4160">
        <v>1040</v>
      </c>
      <c r="H4160">
        <f>scimagojr_2023[[#This Row],[SJR*1000]]/1000</f>
        <v>1.04</v>
      </c>
      <c r="I4160" t="s">
        <v>209426</v>
      </c>
      <c r="J4160" s="32">
        <v>112</v>
      </c>
      <c r="K4160" s="32">
        <v>134</v>
      </c>
      <c r="L4160" s="32">
        <v>432</v>
      </c>
      <c r="M4160" s="32">
        <v>2584</v>
      </c>
      <c r="N4160" s="32">
        <v>1088</v>
      </c>
      <c r="O4160" s="32">
        <v>331</v>
      </c>
      <c r="P4160" s="32">
        <v>266</v>
      </c>
      <c r="Q4160" s="32">
        <f>scimagojr_2023[[#This Row],[Cites / Doc. (2years) --]]/100</f>
        <v>2.66</v>
      </c>
      <c r="R4160" s="32">
        <v>1928</v>
      </c>
      <c r="S4160" s="32">
        <f>scimagojr_2023[[#This Row],[Ref. / Doc. *100]]/100</f>
        <v>19.28</v>
      </c>
      <c r="T4160" s="32">
        <v>5477</v>
      </c>
      <c r="U4160" s="32">
        <f>scimagojr_2023[[#This Row],[%Female *100]]/100</f>
        <v>54.77</v>
      </c>
      <c r="V4160" s="32">
        <v>7</v>
      </c>
      <c r="W4160" s="32">
        <v>100</v>
      </c>
      <c r="X4160" t="s">
        <v>209432</v>
      </c>
      <c r="Y4160" t="s">
        <v>209433</v>
      </c>
      <c r="Z4160" t="s">
        <v>3323</v>
      </c>
      <c r="AA4160" t="s">
        <v>227203</v>
      </c>
      <c r="AB4160" t="s">
        <v>210611</v>
      </c>
      <c r="AC4160" t="s">
        <v>209430</v>
      </c>
    </row>
    <row r="4161" spans="1:29" x14ac:dyDescent="0.25">
      <c r="A4161">
        <v>4160</v>
      </c>
      <c r="B4161" t="str">
        <f>"SOURCE-ID("&amp;scimagojr_2023[[#This Row],[Sourceid]]&amp;")"</f>
        <v>SOURCE-ID(25955)</v>
      </c>
      <c r="C4161">
        <v>25955</v>
      </c>
      <c r="D4161" t="s">
        <v>115164</v>
      </c>
      <c r="E4161" t="s">
        <v>209425</v>
      </c>
      <c r="F4161" t="s">
        <v>227204</v>
      </c>
      <c r="G4161">
        <v>1039</v>
      </c>
      <c r="H4161">
        <f>scimagojr_2023[[#This Row],[SJR*1000]]/1000</f>
        <v>1.0389999999999999</v>
      </c>
      <c r="I4161" t="s">
        <v>209426</v>
      </c>
      <c r="J4161" s="32">
        <v>66</v>
      </c>
      <c r="K4161" s="32">
        <v>86</v>
      </c>
      <c r="L4161" s="32">
        <v>348</v>
      </c>
      <c r="M4161" s="32">
        <v>2953</v>
      </c>
      <c r="N4161" s="32">
        <v>576</v>
      </c>
      <c r="O4161" s="32">
        <v>347</v>
      </c>
      <c r="P4161" s="32">
        <v>145</v>
      </c>
      <c r="Q4161" s="32">
        <f>scimagojr_2023[[#This Row],[Cites / Doc. (2years) --]]/100</f>
        <v>1.45</v>
      </c>
      <c r="R4161" s="32">
        <v>3434</v>
      </c>
      <c r="S4161" s="32">
        <f>scimagojr_2023[[#This Row],[Ref. / Doc. *100]]/100</f>
        <v>34.340000000000003</v>
      </c>
      <c r="T4161" s="32">
        <v>2328</v>
      </c>
      <c r="U4161" s="32">
        <f>scimagojr_2023[[#This Row],[%Female *100]]/100</f>
        <v>23.28</v>
      </c>
      <c r="V4161" s="32">
        <v>0</v>
      </c>
      <c r="W4161" s="32">
        <v>1</v>
      </c>
      <c r="X4161" t="s">
        <v>210089</v>
      </c>
      <c r="Y4161" t="s">
        <v>209433</v>
      </c>
      <c r="Z4161" t="s">
        <v>2828</v>
      </c>
      <c r="AA4161" t="s">
        <v>767</v>
      </c>
      <c r="AB4161" t="s">
        <v>211807</v>
      </c>
      <c r="AC4161" t="s">
        <v>209657</v>
      </c>
    </row>
    <row r="4162" spans="1:29" x14ac:dyDescent="0.25">
      <c r="A4162">
        <v>4161</v>
      </c>
      <c r="B4162" t="str">
        <f>"SOURCE-ID("&amp;scimagojr_2023[[#This Row],[Sourceid]]&amp;")"</f>
        <v>SOURCE-ID(22235)</v>
      </c>
      <c r="C4162">
        <v>22235</v>
      </c>
      <c r="D4162" t="s">
        <v>103348</v>
      </c>
      <c r="E4162" t="s">
        <v>209425</v>
      </c>
      <c r="F4162" t="s">
        <v>227205</v>
      </c>
      <c r="G4162">
        <v>1039</v>
      </c>
      <c r="H4162">
        <f>scimagojr_2023[[#This Row],[SJR*1000]]/1000</f>
        <v>1.0389999999999999</v>
      </c>
      <c r="I4162" t="s">
        <v>210758</v>
      </c>
      <c r="J4162" s="32">
        <v>135</v>
      </c>
      <c r="K4162" s="32">
        <v>81</v>
      </c>
      <c r="L4162" s="32">
        <v>302</v>
      </c>
      <c r="M4162" s="32">
        <v>5784</v>
      </c>
      <c r="N4162" s="32">
        <v>1055</v>
      </c>
      <c r="O4162" s="32">
        <v>296</v>
      </c>
      <c r="P4162" s="32">
        <v>325</v>
      </c>
      <c r="Q4162" s="32">
        <f>scimagojr_2023[[#This Row],[Cites / Doc. (2years) --]]/100</f>
        <v>3.25</v>
      </c>
      <c r="R4162" s="32">
        <v>7141</v>
      </c>
      <c r="S4162" s="32">
        <f>scimagojr_2023[[#This Row],[Ref. / Doc. *100]]/100</f>
        <v>71.41</v>
      </c>
      <c r="T4162" s="32">
        <v>3233</v>
      </c>
      <c r="U4162" s="32">
        <f>scimagojr_2023[[#This Row],[%Female *100]]/100</f>
        <v>32.33</v>
      </c>
      <c r="V4162" s="32">
        <v>0</v>
      </c>
      <c r="W4162" s="32">
        <v>13</v>
      </c>
      <c r="X4162" t="s">
        <v>209432</v>
      </c>
      <c r="Y4162" t="s">
        <v>209433</v>
      </c>
      <c r="Z4162" t="s">
        <v>9838</v>
      </c>
      <c r="AA4162" t="s">
        <v>11933</v>
      </c>
      <c r="AB4162" t="s">
        <v>211483</v>
      </c>
      <c r="AC4162" t="s">
        <v>223150</v>
      </c>
    </row>
    <row r="4163" spans="1:29" x14ac:dyDescent="0.25">
      <c r="A4163">
        <v>4162</v>
      </c>
      <c r="B4163" t="str">
        <f>"SOURCE-ID("&amp;scimagojr_2023[[#This Row],[Sourceid]]&amp;")"</f>
        <v>SOURCE-ID(3900148612)</v>
      </c>
      <c r="C4163">
        <v>3900148612</v>
      </c>
      <c r="D4163" t="s">
        <v>82149</v>
      </c>
      <c r="E4163" t="s">
        <v>209425</v>
      </c>
      <c r="F4163" t="s">
        <v>227206</v>
      </c>
      <c r="G4163">
        <v>1039</v>
      </c>
      <c r="H4163">
        <f>scimagojr_2023[[#This Row],[SJR*1000]]/1000</f>
        <v>1.0389999999999999</v>
      </c>
      <c r="I4163" t="s">
        <v>209426</v>
      </c>
      <c r="J4163" s="32">
        <v>120</v>
      </c>
      <c r="K4163" s="32">
        <v>269</v>
      </c>
      <c r="L4163" s="32">
        <v>1061</v>
      </c>
      <c r="M4163" s="32">
        <v>9594</v>
      </c>
      <c r="N4163" s="32">
        <v>3286</v>
      </c>
      <c r="O4163" s="32">
        <v>828</v>
      </c>
      <c r="P4163" s="32">
        <v>313</v>
      </c>
      <c r="Q4163" s="32">
        <f>scimagojr_2023[[#This Row],[Cites / Doc. (2years) --]]/100</f>
        <v>3.13</v>
      </c>
      <c r="R4163" s="32">
        <v>3567</v>
      </c>
      <c r="S4163" s="32">
        <f>scimagojr_2023[[#This Row],[Ref. / Doc. *100]]/100</f>
        <v>35.67</v>
      </c>
      <c r="T4163" s="32">
        <v>4872</v>
      </c>
      <c r="U4163" s="32">
        <f>scimagojr_2023[[#This Row],[%Female *100]]/100</f>
        <v>48.72</v>
      </c>
      <c r="V4163" s="32">
        <v>1</v>
      </c>
      <c r="W4163" s="32">
        <v>55</v>
      </c>
      <c r="X4163" t="s">
        <v>209427</v>
      </c>
      <c r="Y4163" t="s">
        <v>209428</v>
      </c>
      <c r="Z4163" t="s">
        <v>82146</v>
      </c>
      <c r="AA4163" t="s">
        <v>2773</v>
      </c>
      <c r="AB4163" t="s">
        <v>211808</v>
      </c>
      <c r="AC4163" t="s">
        <v>209545</v>
      </c>
    </row>
    <row r="4164" spans="1:29" x14ac:dyDescent="0.25">
      <c r="A4164">
        <v>4163</v>
      </c>
      <c r="B4164" t="str">
        <f>"SOURCE-ID("&amp;scimagojr_2023[[#This Row],[Sourceid]]&amp;")"</f>
        <v>SOURCE-ID(13239)</v>
      </c>
      <c r="C4164">
        <v>13239</v>
      </c>
      <c r="D4164" t="s">
        <v>54349</v>
      </c>
      <c r="E4164" t="s">
        <v>209425</v>
      </c>
      <c r="F4164" t="s">
        <v>227207</v>
      </c>
      <c r="G4164">
        <v>1039</v>
      </c>
      <c r="H4164">
        <f>scimagojr_2023[[#This Row],[SJR*1000]]/1000</f>
        <v>1.0389999999999999</v>
      </c>
      <c r="I4164" t="s">
        <v>209426</v>
      </c>
      <c r="J4164" s="32">
        <v>160</v>
      </c>
      <c r="K4164" s="32">
        <v>249</v>
      </c>
      <c r="L4164" s="32">
        <v>640</v>
      </c>
      <c r="M4164" s="32">
        <v>13945</v>
      </c>
      <c r="N4164" s="32">
        <v>3312</v>
      </c>
      <c r="O4164" s="32">
        <v>635</v>
      </c>
      <c r="P4164" s="32">
        <v>494</v>
      </c>
      <c r="Q4164" s="32">
        <f>scimagojr_2023[[#This Row],[Cites / Doc. (2years) --]]/100</f>
        <v>4.9400000000000004</v>
      </c>
      <c r="R4164" s="32">
        <v>5600</v>
      </c>
      <c r="S4164" s="32">
        <f>scimagojr_2023[[#This Row],[Ref. / Doc. *100]]/100</f>
        <v>56</v>
      </c>
      <c r="T4164" s="32">
        <v>5020</v>
      </c>
      <c r="U4164" s="32">
        <f>scimagojr_2023[[#This Row],[%Female *100]]/100</f>
        <v>50.2</v>
      </c>
      <c r="V4164" s="32">
        <v>0</v>
      </c>
      <c r="W4164" s="32">
        <v>88</v>
      </c>
      <c r="X4164" t="s">
        <v>209513</v>
      </c>
      <c r="Y4164" t="s">
        <v>209433</v>
      </c>
      <c r="Z4164" t="s">
        <v>1368</v>
      </c>
      <c r="AA4164" t="s">
        <v>227208</v>
      </c>
      <c r="AB4164" t="s">
        <v>209923</v>
      </c>
      <c r="AC4164" t="s">
        <v>223308</v>
      </c>
    </row>
    <row r="4165" spans="1:29" x14ac:dyDescent="0.25">
      <c r="A4165">
        <v>4164</v>
      </c>
      <c r="B4165" t="str">
        <f>"SOURCE-ID("&amp;scimagojr_2023[[#This Row],[Sourceid]]&amp;")"</f>
        <v>SOURCE-ID(11700154712)</v>
      </c>
      <c r="C4165">
        <v>11700154712</v>
      </c>
      <c r="D4165" t="s">
        <v>9499</v>
      </c>
      <c r="E4165" t="s">
        <v>209425</v>
      </c>
      <c r="F4165" t="s">
        <v>227209</v>
      </c>
      <c r="G4165">
        <v>1039</v>
      </c>
      <c r="H4165">
        <f>scimagojr_2023[[#This Row],[SJR*1000]]/1000</f>
        <v>1.0389999999999999</v>
      </c>
      <c r="I4165" t="s">
        <v>209426</v>
      </c>
      <c r="J4165" s="32">
        <v>51</v>
      </c>
      <c r="K4165" s="32">
        <v>43</v>
      </c>
      <c r="L4165" s="32">
        <v>193</v>
      </c>
      <c r="M4165" s="32">
        <v>2607</v>
      </c>
      <c r="N4165" s="32">
        <v>554</v>
      </c>
      <c r="O4165" s="32">
        <v>191</v>
      </c>
      <c r="P4165" s="32">
        <v>279</v>
      </c>
      <c r="Q4165" s="32">
        <f>scimagojr_2023[[#This Row],[Cites / Doc. (2years) --]]/100</f>
        <v>2.79</v>
      </c>
      <c r="R4165" s="32">
        <v>6063</v>
      </c>
      <c r="S4165" s="32">
        <f>scimagojr_2023[[#This Row],[Ref. / Doc. *100]]/100</f>
        <v>60.63</v>
      </c>
      <c r="T4165" s="32">
        <v>6686</v>
      </c>
      <c r="U4165" s="32">
        <f>scimagojr_2023[[#This Row],[%Female *100]]/100</f>
        <v>66.86</v>
      </c>
      <c r="V4165" s="32">
        <v>0</v>
      </c>
      <c r="W4165" s="32">
        <v>23</v>
      </c>
      <c r="X4165" t="s">
        <v>209427</v>
      </c>
      <c r="Y4165" t="s">
        <v>209428</v>
      </c>
      <c r="Z4165" t="s">
        <v>3710</v>
      </c>
      <c r="AA4165" t="s">
        <v>227210</v>
      </c>
      <c r="AB4165" t="s">
        <v>227211</v>
      </c>
      <c r="AC4165" t="s">
        <v>209622</v>
      </c>
    </row>
    <row r="4166" spans="1:29" x14ac:dyDescent="0.25">
      <c r="A4166">
        <v>4165</v>
      </c>
      <c r="B4166" t="str">
        <f>"SOURCE-ID("&amp;scimagojr_2023[[#This Row],[Sourceid]]&amp;")"</f>
        <v>SOURCE-ID(19514)</v>
      </c>
      <c r="C4166">
        <v>19514</v>
      </c>
      <c r="D4166" t="s">
        <v>6285</v>
      </c>
      <c r="E4166" t="s">
        <v>209425</v>
      </c>
      <c r="F4166" t="s">
        <v>227212</v>
      </c>
      <c r="G4166">
        <v>1039</v>
      </c>
      <c r="H4166">
        <f>scimagojr_2023[[#This Row],[SJR*1000]]/1000</f>
        <v>1.0389999999999999</v>
      </c>
      <c r="I4166" t="s">
        <v>209426</v>
      </c>
      <c r="J4166" s="32">
        <v>85</v>
      </c>
      <c r="K4166" s="32">
        <v>42</v>
      </c>
      <c r="L4166" s="32">
        <v>139</v>
      </c>
      <c r="M4166" s="32">
        <v>2047</v>
      </c>
      <c r="N4166" s="32">
        <v>497</v>
      </c>
      <c r="O4166" s="32">
        <v>121</v>
      </c>
      <c r="P4166" s="32">
        <v>160</v>
      </c>
      <c r="Q4166" s="32">
        <f>scimagojr_2023[[#This Row],[Cites / Doc. (2years) --]]/100</f>
        <v>1.6</v>
      </c>
      <c r="R4166" s="32">
        <v>4874</v>
      </c>
      <c r="S4166" s="32">
        <f>scimagojr_2023[[#This Row],[Ref. / Doc. *100]]/100</f>
        <v>48.74</v>
      </c>
      <c r="T4166" s="32">
        <v>4043</v>
      </c>
      <c r="U4166" s="32">
        <f>scimagojr_2023[[#This Row],[%Female *100]]/100</f>
        <v>40.43</v>
      </c>
      <c r="V4166" s="32">
        <v>0</v>
      </c>
      <c r="W4166" s="32">
        <v>2</v>
      </c>
      <c r="X4166" t="s">
        <v>209427</v>
      </c>
      <c r="Y4166" t="s">
        <v>209428</v>
      </c>
      <c r="Z4166" t="s">
        <v>6289</v>
      </c>
      <c r="AA4166" t="s">
        <v>227213</v>
      </c>
      <c r="AB4166" t="s">
        <v>211809</v>
      </c>
      <c r="AC4166" t="s">
        <v>211250</v>
      </c>
    </row>
    <row r="4167" spans="1:29" x14ac:dyDescent="0.25">
      <c r="A4167">
        <v>4166</v>
      </c>
      <c r="B4167" t="str">
        <f>"SOURCE-ID("&amp;scimagojr_2023[[#This Row],[Sourceid]]&amp;")"</f>
        <v>SOURCE-ID(29302)</v>
      </c>
      <c r="C4167">
        <v>29302</v>
      </c>
      <c r="D4167" t="s">
        <v>129339</v>
      </c>
      <c r="E4167" t="s">
        <v>209425</v>
      </c>
      <c r="F4167" t="s">
        <v>227214</v>
      </c>
      <c r="G4167">
        <v>1038</v>
      </c>
      <c r="H4167">
        <f>scimagojr_2023[[#This Row],[SJR*1000]]/1000</f>
        <v>1.038</v>
      </c>
      <c r="I4167" t="s">
        <v>209426</v>
      </c>
      <c r="J4167" s="32">
        <v>55</v>
      </c>
      <c r="K4167" s="32">
        <v>447</v>
      </c>
      <c r="L4167" s="32">
        <v>190</v>
      </c>
      <c r="M4167" s="32">
        <v>25216</v>
      </c>
      <c r="N4167" s="32">
        <v>874</v>
      </c>
      <c r="O4167" s="32">
        <v>187</v>
      </c>
      <c r="P4167" s="32">
        <v>496</v>
      </c>
      <c r="Q4167" s="32">
        <f>scimagojr_2023[[#This Row],[Cites / Doc. (2years) --]]/100</f>
        <v>4.96</v>
      </c>
      <c r="R4167" s="32">
        <v>5641</v>
      </c>
      <c r="S4167" s="32">
        <f>scimagojr_2023[[#This Row],[Ref. / Doc. *100]]/100</f>
        <v>56.41</v>
      </c>
      <c r="T4167" s="32">
        <v>4738</v>
      </c>
      <c r="U4167" s="32">
        <f>scimagojr_2023[[#This Row],[%Female *100]]/100</f>
        <v>47.38</v>
      </c>
      <c r="V4167" s="32">
        <v>3</v>
      </c>
      <c r="W4167" s="32">
        <v>306</v>
      </c>
      <c r="X4167" t="s">
        <v>210087</v>
      </c>
      <c r="Y4167" t="s">
        <v>209433</v>
      </c>
      <c r="Z4167" t="s">
        <v>7539</v>
      </c>
      <c r="AA4167" t="s">
        <v>4101</v>
      </c>
      <c r="AB4167" t="s">
        <v>223163</v>
      </c>
      <c r="AC4167" t="s">
        <v>223150</v>
      </c>
    </row>
    <row r="4168" spans="1:29" x14ac:dyDescent="0.25">
      <c r="A4168">
        <v>4167</v>
      </c>
      <c r="B4168" t="str">
        <f>"SOURCE-ID("&amp;scimagojr_2023[[#This Row],[Sourceid]]&amp;")"</f>
        <v>SOURCE-ID(13672)</v>
      </c>
      <c r="C4168">
        <v>13672</v>
      </c>
      <c r="D4168" t="s">
        <v>105106</v>
      </c>
      <c r="E4168" t="s">
        <v>209425</v>
      </c>
      <c r="F4168" t="s">
        <v>227215</v>
      </c>
      <c r="G4168">
        <v>1038</v>
      </c>
      <c r="H4168">
        <f>scimagojr_2023[[#This Row],[SJR*1000]]/1000</f>
        <v>1.038</v>
      </c>
      <c r="I4168" t="s">
        <v>209426</v>
      </c>
      <c r="J4168" s="32">
        <v>76</v>
      </c>
      <c r="K4168" s="32">
        <v>123</v>
      </c>
      <c r="L4168" s="32">
        <v>337</v>
      </c>
      <c r="M4168" s="32">
        <v>2620</v>
      </c>
      <c r="N4168" s="32">
        <v>935</v>
      </c>
      <c r="O4168" s="32">
        <v>319</v>
      </c>
      <c r="P4168" s="32">
        <v>264</v>
      </c>
      <c r="Q4168" s="32">
        <f>scimagojr_2023[[#This Row],[Cites / Doc. (2years) --]]/100</f>
        <v>2.64</v>
      </c>
      <c r="R4168" s="32">
        <v>2130</v>
      </c>
      <c r="S4168" s="32">
        <f>scimagojr_2023[[#This Row],[Ref. / Doc. *100]]/100</f>
        <v>21.3</v>
      </c>
      <c r="T4168" s="32">
        <v>2927</v>
      </c>
      <c r="U4168" s="32">
        <f>scimagojr_2023[[#This Row],[%Female *100]]/100</f>
        <v>29.27</v>
      </c>
      <c r="V4168" s="32">
        <v>0</v>
      </c>
      <c r="W4168" s="32">
        <v>59</v>
      </c>
      <c r="X4168" t="s">
        <v>209432</v>
      </c>
      <c r="Y4168" t="s">
        <v>209433</v>
      </c>
      <c r="Z4168" t="s">
        <v>217</v>
      </c>
      <c r="AA4168" t="s">
        <v>8952</v>
      </c>
      <c r="AB4168" t="s">
        <v>210016</v>
      </c>
      <c r="AC4168" t="s">
        <v>209430</v>
      </c>
    </row>
    <row r="4169" spans="1:29" x14ac:dyDescent="0.25">
      <c r="A4169">
        <v>4168</v>
      </c>
      <c r="B4169" t="str">
        <f>"SOURCE-ID("&amp;scimagojr_2023[[#This Row],[Sourceid]]&amp;")"</f>
        <v>SOURCE-ID(144837)</v>
      </c>
      <c r="C4169">
        <v>144837</v>
      </c>
      <c r="D4169" t="s">
        <v>91331</v>
      </c>
      <c r="E4169" t="s">
        <v>209425</v>
      </c>
      <c r="F4169" t="s">
        <v>91330</v>
      </c>
      <c r="G4169">
        <v>1038</v>
      </c>
      <c r="H4169">
        <f>scimagojr_2023[[#This Row],[SJR*1000]]/1000</f>
        <v>1.038</v>
      </c>
      <c r="I4169" t="s">
        <v>209426</v>
      </c>
      <c r="J4169" s="32">
        <v>56</v>
      </c>
      <c r="K4169" s="32">
        <v>150</v>
      </c>
      <c r="L4169" s="32">
        <v>283</v>
      </c>
      <c r="M4169" s="32">
        <v>8506</v>
      </c>
      <c r="N4169" s="32">
        <v>999</v>
      </c>
      <c r="O4169" s="32">
        <v>282</v>
      </c>
      <c r="P4169" s="32">
        <v>330</v>
      </c>
      <c r="Q4169" s="32">
        <f>scimagojr_2023[[#This Row],[Cites / Doc. (2years) --]]/100</f>
        <v>3.3</v>
      </c>
      <c r="R4169" s="32">
        <v>5671</v>
      </c>
      <c r="S4169" s="32">
        <f>scimagojr_2023[[#This Row],[Ref. / Doc. *100]]/100</f>
        <v>56.71</v>
      </c>
      <c r="T4169" s="32">
        <v>5227</v>
      </c>
      <c r="U4169" s="32">
        <f>scimagojr_2023[[#This Row],[%Female *100]]/100</f>
        <v>52.27</v>
      </c>
      <c r="V4169" s="32">
        <v>1</v>
      </c>
      <c r="W4169" s="32">
        <v>36</v>
      </c>
      <c r="X4169" t="s">
        <v>209479</v>
      </c>
      <c r="Y4169" t="s">
        <v>209433</v>
      </c>
      <c r="Z4169" t="s">
        <v>4081</v>
      </c>
      <c r="AA4169" t="s">
        <v>1891</v>
      </c>
      <c r="AB4169" t="s">
        <v>210869</v>
      </c>
      <c r="AC4169" t="s">
        <v>210452</v>
      </c>
    </row>
    <row r="4170" spans="1:29" x14ac:dyDescent="0.25">
      <c r="A4170">
        <v>4169</v>
      </c>
      <c r="B4170" t="str">
        <f>"SOURCE-ID("&amp;scimagojr_2023[[#This Row],[Sourceid]]&amp;")"</f>
        <v>SOURCE-ID(19400158593)</v>
      </c>
      <c r="C4170">
        <v>19400158593</v>
      </c>
      <c r="D4170" t="s">
        <v>84916</v>
      </c>
      <c r="E4170" t="s">
        <v>209425</v>
      </c>
      <c r="F4170" t="s">
        <v>227216</v>
      </c>
      <c r="G4170">
        <v>1038</v>
      </c>
      <c r="H4170">
        <f>scimagojr_2023[[#This Row],[SJR*1000]]/1000</f>
        <v>1.038</v>
      </c>
      <c r="I4170" t="s">
        <v>209426</v>
      </c>
      <c r="J4170" s="32">
        <v>72</v>
      </c>
      <c r="K4170" s="32">
        <v>1099</v>
      </c>
      <c r="L4170" s="32">
        <v>1512</v>
      </c>
      <c r="M4170" s="32">
        <v>48690</v>
      </c>
      <c r="N4170" s="32">
        <v>8616</v>
      </c>
      <c r="O4170" s="32">
        <v>1484</v>
      </c>
      <c r="P4170" s="32">
        <v>563</v>
      </c>
      <c r="Q4170" s="32">
        <f>scimagojr_2023[[#This Row],[Cites / Doc. (2years) --]]/100</f>
        <v>5.63</v>
      </c>
      <c r="R4170" s="32">
        <v>4430</v>
      </c>
      <c r="S4170" s="32">
        <f>scimagojr_2023[[#This Row],[Ref. / Doc. *100]]/100</f>
        <v>44.3</v>
      </c>
      <c r="T4170" s="32">
        <v>2906</v>
      </c>
      <c r="U4170" s="32">
        <f>scimagojr_2023[[#This Row],[%Female *100]]/100</f>
        <v>29.06</v>
      </c>
      <c r="V4170" s="32">
        <v>4</v>
      </c>
      <c r="W4170" s="32">
        <v>262</v>
      </c>
      <c r="X4170" t="s">
        <v>209513</v>
      </c>
      <c r="Y4170" t="s">
        <v>209433</v>
      </c>
      <c r="Z4170" t="s">
        <v>232</v>
      </c>
      <c r="AA4170" t="s">
        <v>1648</v>
      </c>
      <c r="AB4170" t="s">
        <v>209674</v>
      </c>
      <c r="AC4170" t="s">
        <v>126512</v>
      </c>
    </row>
    <row r="4171" spans="1:29" x14ac:dyDescent="0.25">
      <c r="A4171">
        <v>4170</v>
      </c>
      <c r="B4171" t="str">
        <f>"SOURCE-ID("&amp;scimagojr_2023[[#This Row],[Sourceid]]&amp;")"</f>
        <v>SOURCE-ID(21100332455)</v>
      </c>
      <c r="C4171">
        <v>21100332455</v>
      </c>
      <c r="D4171" t="s">
        <v>77207</v>
      </c>
      <c r="E4171" t="s">
        <v>209425</v>
      </c>
      <c r="F4171" t="s">
        <v>227217</v>
      </c>
      <c r="G4171">
        <v>1038</v>
      </c>
      <c r="H4171">
        <f>scimagojr_2023[[#This Row],[SJR*1000]]/1000</f>
        <v>1.038</v>
      </c>
      <c r="I4171" t="s">
        <v>209426</v>
      </c>
      <c r="J4171" s="32">
        <v>35</v>
      </c>
      <c r="K4171" s="32">
        <v>33</v>
      </c>
      <c r="L4171" s="32">
        <v>112</v>
      </c>
      <c r="M4171" s="32">
        <v>1643</v>
      </c>
      <c r="N4171" s="32">
        <v>279</v>
      </c>
      <c r="O4171" s="32">
        <v>107</v>
      </c>
      <c r="P4171" s="32">
        <v>215</v>
      </c>
      <c r="Q4171" s="32">
        <f>scimagojr_2023[[#This Row],[Cites / Doc. (2years) --]]/100</f>
        <v>2.15</v>
      </c>
      <c r="R4171" s="32">
        <v>4979</v>
      </c>
      <c r="S4171" s="32">
        <f>scimagojr_2023[[#This Row],[Ref. / Doc. *100]]/100</f>
        <v>49.79</v>
      </c>
      <c r="T4171" s="32">
        <v>5839</v>
      </c>
      <c r="U4171" s="32">
        <f>scimagojr_2023[[#This Row],[%Female *100]]/100</f>
        <v>58.39</v>
      </c>
      <c r="V4171" s="32">
        <v>0</v>
      </c>
      <c r="W4171" s="32">
        <v>5</v>
      </c>
      <c r="X4171" t="s">
        <v>209479</v>
      </c>
      <c r="Y4171" t="s">
        <v>209433</v>
      </c>
      <c r="Z4171" t="s">
        <v>1502</v>
      </c>
      <c r="AA4171" t="s">
        <v>251</v>
      </c>
      <c r="AB4171" t="s">
        <v>211216</v>
      </c>
      <c r="AC4171" t="s">
        <v>209545</v>
      </c>
    </row>
    <row r="4172" spans="1:29" x14ac:dyDescent="0.25">
      <c r="A4172">
        <v>4171</v>
      </c>
      <c r="B4172" t="str">
        <f>"SOURCE-ID("&amp;scimagojr_2023[[#This Row],[Sourceid]]&amp;")"</f>
        <v>SOURCE-ID(12721)</v>
      </c>
      <c r="C4172">
        <v>12721</v>
      </c>
      <c r="D4172" t="s">
        <v>72338</v>
      </c>
      <c r="E4172" t="s">
        <v>209425</v>
      </c>
      <c r="F4172" t="s">
        <v>227218</v>
      </c>
      <c r="G4172">
        <v>1038</v>
      </c>
      <c r="H4172">
        <f>scimagojr_2023[[#This Row],[SJR*1000]]/1000</f>
        <v>1.038</v>
      </c>
      <c r="I4172" t="s">
        <v>209426</v>
      </c>
      <c r="J4172" s="32">
        <v>115</v>
      </c>
      <c r="K4172" s="32">
        <v>126</v>
      </c>
      <c r="L4172" s="32">
        <v>626</v>
      </c>
      <c r="M4172" s="32">
        <v>4050</v>
      </c>
      <c r="N4172" s="32">
        <v>2053</v>
      </c>
      <c r="O4172" s="32">
        <v>556</v>
      </c>
      <c r="P4172" s="32">
        <v>298</v>
      </c>
      <c r="Q4172" s="32">
        <f>scimagojr_2023[[#This Row],[Cites / Doc. (2years) --]]/100</f>
        <v>2.98</v>
      </c>
      <c r="R4172" s="32">
        <v>3214</v>
      </c>
      <c r="S4172" s="32">
        <f>scimagojr_2023[[#This Row],[Ref. / Doc. *100]]/100</f>
        <v>32.14</v>
      </c>
      <c r="T4172" s="32">
        <v>5249</v>
      </c>
      <c r="U4172" s="32">
        <f>scimagojr_2023[[#This Row],[%Female *100]]/100</f>
        <v>52.49</v>
      </c>
      <c r="V4172" s="32">
        <v>0</v>
      </c>
      <c r="W4172" s="32">
        <v>29</v>
      </c>
      <c r="X4172" t="s">
        <v>209427</v>
      </c>
      <c r="Y4172" t="s">
        <v>209428</v>
      </c>
      <c r="Z4172" t="s">
        <v>209442</v>
      </c>
      <c r="AA4172" t="s">
        <v>50213</v>
      </c>
      <c r="AB4172" t="s">
        <v>209876</v>
      </c>
      <c r="AC4172" t="s">
        <v>209622</v>
      </c>
    </row>
    <row r="4173" spans="1:29" x14ac:dyDescent="0.25">
      <c r="A4173">
        <v>4172</v>
      </c>
      <c r="B4173" t="str">
        <f>"SOURCE-ID("&amp;scimagojr_2023[[#This Row],[Sourceid]]&amp;")"</f>
        <v>SOURCE-ID(19963)</v>
      </c>
      <c r="C4173">
        <v>19963</v>
      </c>
      <c r="D4173" t="s">
        <v>54323</v>
      </c>
      <c r="E4173" t="s">
        <v>209425</v>
      </c>
      <c r="F4173" t="s">
        <v>227219</v>
      </c>
      <c r="G4173">
        <v>1038</v>
      </c>
      <c r="H4173">
        <f>scimagojr_2023[[#This Row],[SJR*1000]]/1000</f>
        <v>1.038</v>
      </c>
      <c r="I4173" t="s">
        <v>209426</v>
      </c>
      <c r="J4173" s="32">
        <v>210</v>
      </c>
      <c r="K4173" s="32">
        <v>58</v>
      </c>
      <c r="L4173" s="32">
        <v>276</v>
      </c>
      <c r="M4173" s="32">
        <v>2954</v>
      </c>
      <c r="N4173" s="32">
        <v>801</v>
      </c>
      <c r="O4173" s="32">
        <v>269</v>
      </c>
      <c r="P4173" s="32">
        <v>259</v>
      </c>
      <c r="Q4173" s="32">
        <f>scimagojr_2023[[#This Row],[Cites / Doc. (2years) --]]/100</f>
        <v>2.59</v>
      </c>
      <c r="R4173" s="32">
        <v>5093</v>
      </c>
      <c r="S4173" s="32">
        <f>scimagojr_2023[[#This Row],[Ref. / Doc. *100]]/100</f>
        <v>50.93</v>
      </c>
      <c r="T4173" s="32">
        <v>3859</v>
      </c>
      <c r="U4173" s="32">
        <f>scimagojr_2023[[#This Row],[%Female *100]]/100</f>
        <v>38.590000000000003</v>
      </c>
      <c r="V4173" s="32">
        <v>0</v>
      </c>
      <c r="W4173" s="32">
        <v>20</v>
      </c>
      <c r="X4173" t="s">
        <v>209427</v>
      </c>
      <c r="Y4173" t="s">
        <v>209428</v>
      </c>
      <c r="Z4173" t="s">
        <v>54386</v>
      </c>
      <c r="AA4173" t="s">
        <v>12235</v>
      </c>
      <c r="AB4173" t="s">
        <v>211810</v>
      </c>
      <c r="AC4173" t="s">
        <v>223381</v>
      </c>
    </row>
    <row r="4174" spans="1:29" x14ac:dyDescent="0.25">
      <c r="A4174">
        <v>4173</v>
      </c>
      <c r="B4174" t="str">
        <f>"SOURCE-ID("&amp;scimagojr_2023[[#This Row],[Sourceid]]&amp;")"</f>
        <v>SOURCE-ID(5000153704)</v>
      </c>
      <c r="C4174">
        <v>5000153704</v>
      </c>
      <c r="D4174" t="s">
        <v>53960</v>
      </c>
      <c r="E4174" t="s">
        <v>209425</v>
      </c>
      <c r="F4174" t="s">
        <v>227220</v>
      </c>
      <c r="G4174">
        <v>1038</v>
      </c>
      <c r="H4174">
        <f>scimagojr_2023[[#This Row],[SJR*1000]]/1000</f>
        <v>1.038</v>
      </c>
      <c r="I4174" t="s">
        <v>209426</v>
      </c>
      <c r="J4174" s="32">
        <v>25</v>
      </c>
      <c r="K4174" s="32">
        <v>20</v>
      </c>
      <c r="L4174" s="32">
        <v>47</v>
      </c>
      <c r="M4174" s="32">
        <v>1596</v>
      </c>
      <c r="N4174" s="32">
        <v>73</v>
      </c>
      <c r="O4174" s="32">
        <v>45</v>
      </c>
      <c r="P4174" s="32">
        <v>132</v>
      </c>
      <c r="Q4174" s="32">
        <f>scimagojr_2023[[#This Row],[Cites / Doc. (2years) --]]/100</f>
        <v>1.32</v>
      </c>
      <c r="R4174" s="32">
        <v>7980</v>
      </c>
      <c r="S4174" s="32">
        <f>scimagojr_2023[[#This Row],[Ref. / Doc. *100]]/100</f>
        <v>79.8</v>
      </c>
      <c r="T4174" s="32">
        <v>3514</v>
      </c>
      <c r="U4174" s="32">
        <f>scimagojr_2023[[#This Row],[%Female *100]]/100</f>
        <v>35.14</v>
      </c>
      <c r="V4174" s="32">
        <v>0</v>
      </c>
      <c r="W4174" s="32">
        <v>2</v>
      </c>
      <c r="X4174" t="s">
        <v>209479</v>
      </c>
      <c r="Y4174" t="s">
        <v>209433</v>
      </c>
      <c r="Z4174" t="s">
        <v>4081</v>
      </c>
      <c r="AA4174" t="s">
        <v>2524</v>
      </c>
      <c r="AB4174" t="s">
        <v>210207</v>
      </c>
      <c r="AC4174" t="s">
        <v>87</v>
      </c>
    </row>
    <row r="4175" spans="1:29" x14ac:dyDescent="0.25">
      <c r="A4175">
        <v>4174</v>
      </c>
      <c r="B4175" t="str">
        <f>"SOURCE-ID("&amp;scimagojr_2023[[#This Row],[Sourceid]]&amp;")"</f>
        <v>SOURCE-ID(28352)</v>
      </c>
      <c r="C4175">
        <v>28352</v>
      </c>
      <c r="D4175" t="s">
        <v>48074</v>
      </c>
      <c r="E4175" t="s">
        <v>209425</v>
      </c>
      <c r="F4175" t="s">
        <v>227221</v>
      </c>
      <c r="G4175">
        <v>1038</v>
      </c>
      <c r="H4175">
        <f>scimagojr_2023[[#This Row],[SJR*1000]]/1000</f>
        <v>1.038</v>
      </c>
      <c r="I4175" t="s">
        <v>209426</v>
      </c>
      <c r="J4175" s="32">
        <v>100</v>
      </c>
      <c r="K4175" s="32">
        <v>103</v>
      </c>
      <c r="L4175" s="32">
        <v>238</v>
      </c>
      <c r="M4175" s="32">
        <v>6118</v>
      </c>
      <c r="N4175" s="32">
        <v>765</v>
      </c>
      <c r="O4175" s="32">
        <v>238</v>
      </c>
      <c r="P4175" s="32">
        <v>314</v>
      </c>
      <c r="Q4175" s="32">
        <f>scimagojr_2023[[#This Row],[Cites / Doc. (2years) --]]/100</f>
        <v>3.14</v>
      </c>
      <c r="R4175" s="32">
        <v>5940</v>
      </c>
      <c r="S4175" s="32">
        <f>scimagojr_2023[[#This Row],[Ref. / Doc. *100]]/100</f>
        <v>59.4</v>
      </c>
      <c r="T4175" s="32">
        <v>2506</v>
      </c>
      <c r="U4175" s="32">
        <f>scimagojr_2023[[#This Row],[%Female *100]]/100</f>
        <v>25.06</v>
      </c>
      <c r="V4175" s="32">
        <v>0</v>
      </c>
      <c r="W4175" s="32">
        <v>10</v>
      </c>
      <c r="X4175" t="s">
        <v>209479</v>
      </c>
      <c r="Y4175" t="s">
        <v>209433</v>
      </c>
      <c r="Z4175" t="s">
        <v>869</v>
      </c>
      <c r="AA4175" t="s">
        <v>227222</v>
      </c>
      <c r="AB4175" t="s">
        <v>211811</v>
      </c>
      <c r="AC4175" t="s">
        <v>210563</v>
      </c>
    </row>
    <row r="4176" spans="1:29" x14ac:dyDescent="0.25">
      <c r="A4176">
        <v>4175</v>
      </c>
      <c r="B4176" t="str">
        <f>"SOURCE-ID("&amp;scimagojr_2023[[#This Row],[Sourceid]]&amp;")"</f>
        <v>SOURCE-ID(13121)</v>
      </c>
      <c r="C4176">
        <v>13121</v>
      </c>
      <c r="D4176" t="s">
        <v>23540</v>
      </c>
      <c r="E4176" t="s">
        <v>209425</v>
      </c>
      <c r="F4176" t="s">
        <v>227223</v>
      </c>
      <c r="G4176">
        <v>1038</v>
      </c>
      <c r="H4176">
        <f>scimagojr_2023[[#This Row],[SJR*1000]]/1000</f>
        <v>1.038</v>
      </c>
      <c r="I4176" t="s">
        <v>209426</v>
      </c>
      <c r="J4176" s="32">
        <v>103</v>
      </c>
      <c r="K4176" s="32">
        <v>46</v>
      </c>
      <c r="L4176" s="32">
        <v>134</v>
      </c>
      <c r="M4176" s="32">
        <v>3187</v>
      </c>
      <c r="N4176" s="32">
        <v>426</v>
      </c>
      <c r="O4176" s="32">
        <v>124</v>
      </c>
      <c r="P4176" s="32">
        <v>268</v>
      </c>
      <c r="Q4176" s="32">
        <f>scimagojr_2023[[#This Row],[Cites / Doc. (2years) --]]/100</f>
        <v>2.68</v>
      </c>
      <c r="R4176" s="32">
        <v>6928</v>
      </c>
      <c r="S4176" s="32">
        <f>scimagojr_2023[[#This Row],[Ref. / Doc. *100]]/100</f>
        <v>69.28</v>
      </c>
      <c r="T4176" s="32">
        <v>4072</v>
      </c>
      <c r="U4176" s="32">
        <f>scimagojr_2023[[#This Row],[%Female *100]]/100</f>
        <v>40.72</v>
      </c>
      <c r="V4176" s="32">
        <v>1</v>
      </c>
      <c r="W4176" s="32">
        <v>35</v>
      </c>
      <c r="X4176" t="s">
        <v>209427</v>
      </c>
      <c r="Y4176" t="s">
        <v>209428</v>
      </c>
      <c r="Z4176" t="s">
        <v>6289</v>
      </c>
      <c r="AA4176" t="s">
        <v>11071</v>
      </c>
      <c r="AB4176" t="s">
        <v>227224</v>
      </c>
      <c r="AC4176" t="s">
        <v>223150</v>
      </c>
    </row>
    <row r="4177" spans="1:29" x14ac:dyDescent="0.25">
      <c r="A4177">
        <v>4176</v>
      </c>
      <c r="B4177" t="str">
        <f>"SOURCE-ID("&amp;scimagojr_2023[[#This Row],[Sourceid]]&amp;")"</f>
        <v>SOURCE-ID(18947)</v>
      </c>
      <c r="C4177">
        <v>18947</v>
      </c>
      <c r="D4177" t="s">
        <v>7111</v>
      </c>
      <c r="E4177" t="s">
        <v>209425</v>
      </c>
      <c r="F4177" t="s">
        <v>227225</v>
      </c>
      <c r="G4177">
        <v>1038</v>
      </c>
      <c r="H4177">
        <f>scimagojr_2023[[#This Row],[SJR*1000]]/1000</f>
        <v>1.038</v>
      </c>
      <c r="I4177" t="s">
        <v>209426</v>
      </c>
      <c r="J4177" s="32">
        <v>86</v>
      </c>
      <c r="K4177" s="32">
        <v>48</v>
      </c>
      <c r="L4177" s="32">
        <v>85</v>
      </c>
      <c r="M4177" s="32">
        <v>4073</v>
      </c>
      <c r="N4177" s="32">
        <v>440</v>
      </c>
      <c r="O4177" s="32">
        <v>79</v>
      </c>
      <c r="P4177" s="32">
        <v>486</v>
      </c>
      <c r="Q4177" s="32">
        <f>scimagojr_2023[[#This Row],[Cites / Doc. (2years) --]]/100</f>
        <v>4.8600000000000003</v>
      </c>
      <c r="R4177" s="32">
        <v>8485</v>
      </c>
      <c r="S4177" s="32">
        <f>scimagojr_2023[[#This Row],[Ref. / Doc. *100]]/100</f>
        <v>84.85</v>
      </c>
      <c r="T4177" s="32">
        <v>4278</v>
      </c>
      <c r="U4177" s="32">
        <f>scimagojr_2023[[#This Row],[%Female *100]]/100</f>
        <v>42.78</v>
      </c>
      <c r="V4177" s="32">
        <v>0</v>
      </c>
      <c r="W4177" s="32">
        <v>7</v>
      </c>
      <c r="X4177" t="s">
        <v>209479</v>
      </c>
      <c r="Y4177" t="s">
        <v>209433</v>
      </c>
      <c r="Z4177" t="s">
        <v>4081</v>
      </c>
      <c r="AA4177" t="s">
        <v>11071</v>
      </c>
      <c r="AB4177" t="s">
        <v>211812</v>
      </c>
      <c r="AC4177" t="s">
        <v>209758</v>
      </c>
    </row>
    <row r="4178" spans="1:29" x14ac:dyDescent="0.25">
      <c r="A4178">
        <v>4177</v>
      </c>
      <c r="B4178" t="str">
        <f>"SOURCE-ID("&amp;scimagojr_2023[[#This Row],[Sourceid]]&amp;")"</f>
        <v>SOURCE-ID(39465)</v>
      </c>
      <c r="C4178">
        <v>39465</v>
      </c>
      <c r="D4178" t="s">
        <v>146509</v>
      </c>
      <c r="E4178" t="s">
        <v>209425</v>
      </c>
      <c r="F4178" t="s">
        <v>227226</v>
      </c>
      <c r="G4178">
        <v>1037</v>
      </c>
      <c r="H4178">
        <f>scimagojr_2023[[#This Row],[SJR*1000]]/1000</f>
        <v>1.0369999999999999</v>
      </c>
      <c r="I4178" t="s">
        <v>209426</v>
      </c>
      <c r="J4178" s="32">
        <v>202</v>
      </c>
      <c r="K4178" s="32">
        <v>1796</v>
      </c>
      <c r="L4178" s="32">
        <v>3964</v>
      </c>
      <c r="M4178" s="32">
        <v>27001</v>
      </c>
      <c r="N4178" s="32">
        <v>7973</v>
      </c>
      <c r="O4178" s="32">
        <v>2827</v>
      </c>
      <c r="P4178" s="32">
        <v>197</v>
      </c>
      <c r="Q4178" s="32">
        <f>scimagojr_2023[[#This Row],[Cites / Doc. (2years) --]]/100</f>
        <v>1.97</v>
      </c>
      <c r="R4178" s="32">
        <v>1503</v>
      </c>
      <c r="S4178" s="32">
        <f>scimagojr_2023[[#This Row],[Ref. / Doc. *100]]/100</f>
        <v>15.03</v>
      </c>
      <c r="T4178" s="32">
        <v>3644</v>
      </c>
      <c r="U4178" s="32">
        <f>scimagojr_2023[[#This Row],[%Female *100]]/100</f>
        <v>36.44</v>
      </c>
      <c r="V4178" s="32">
        <v>4</v>
      </c>
      <c r="W4178" s="32">
        <v>1205</v>
      </c>
      <c r="X4178" t="s">
        <v>209427</v>
      </c>
      <c r="Y4178" t="s">
        <v>209428</v>
      </c>
      <c r="Z4178" t="s">
        <v>3037</v>
      </c>
      <c r="AA4178" t="s">
        <v>5548</v>
      </c>
      <c r="AB4178" t="s">
        <v>211813</v>
      </c>
      <c r="AC4178" t="s">
        <v>209430</v>
      </c>
    </row>
    <row r="4179" spans="1:29" x14ac:dyDescent="0.25">
      <c r="A4179">
        <v>4178</v>
      </c>
      <c r="B4179" t="str">
        <f>"SOURCE-ID("&amp;scimagojr_2023[[#This Row],[Sourceid]]&amp;")"</f>
        <v>SOURCE-ID(29291)</v>
      </c>
      <c r="C4179">
        <v>29291</v>
      </c>
      <c r="D4179" t="s">
        <v>127328</v>
      </c>
      <c r="E4179" t="s">
        <v>209425</v>
      </c>
      <c r="F4179" t="s">
        <v>227227</v>
      </c>
      <c r="G4179">
        <v>1037</v>
      </c>
      <c r="H4179">
        <f>scimagojr_2023[[#This Row],[SJR*1000]]/1000</f>
        <v>1.0369999999999999</v>
      </c>
      <c r="I4179" t="s">
        <v>209426</v>
      </c>
      <c r="J4179" s="32">
        <v>81</v>
      </c>
      <c r="K4179" s="32">
        <v>155</v>
      </c>
      <c r="L4179" s="32">
        <v>500</v>
      </c>
      <c r="M4179" s="32">
        <v>6830</v>
      </c>
      <c r="N4179" s="32">
        <v>1560</v>
      </c>
      <c r="O4179" s="32">
        <v>491</v>
      </c>
      <c r="P4179" s="32">
        <v>306</v>
      </c>
      <c r="Q4179" s="32">
        <f>scimagojr_2023[[#This Row],[Cites / Doc. (2years) --]]/100</f>
        <v>3.06</v>
      </c>
      <c r="R4179" s="32">
        <v>4406</v>
      </c>
      <c r="S4179" s="32">
        <f>scimagojr_2023[[#This Row],[Ref. / Doc. *100]]/100</f>
        <v>44.06</v>
      </c>
      <c r="T4179" s="32">
        <v>6223</v>
      </c>
      <c r="U4179" s="32">
        <f>scimagojr_2023[[#This Row],[%Female *100]]/100</f>
        <v>62.23</v>
      </c>
      <c r="V4179" s="32">
        <v>4</v>
      </c>
      <c r="W4179" s="32">
        <v>81</v>
      </c>
      <c r="X4179" t="s">
        <v>209427</v>
      </c>
      <c r="Y4179" t="s">
        <v>209428</v>
      </c>
      <c r="Z4179" t="s">
        <v>4081</v>
      </c>
      <c r="AA4179" t="s">
        <v>12235</v>
      </c>
      <c r="AB4179" t="s">
        <v>227228</v>
      </c>
      <c r="AC4179" t="s">
        <v>209654</v>
      </c>
    </row>
    <row r="4180" spans="1:29" x14ac:dyDescent="0.25">
      <c r="A4180">
        <v>4179</v>
      </c>
      <c r="B4180" t="str">
        <f>"SOURCE-ID("&amp;scimagojr_2023[[#This Row],[Sourceid]]&amp;")"</f>
        <v>SOURCE-ID(5800179609)</v>
      </c>
      <c r="C4180">
        <v>5800179609</v>
      </c>
      <c r="D4180" t="s">
        <v>105815</v>
      </c>
      <c r="E4180" t="s">
        <v>209425</v>
      </c>
      <c r="F4180" t="s">
        <v>227229</v>
      </c>
      <c r="G4180">
        <v>1037</v>
      </c>
      <c r="H4180">
        <f>scimagojr_2023[[#This Row],[SJR*1000]]/1000</f>
        <v>1.0369999999999999</v>
      </c>
      <c r="I4180" t="s">
        <v>209426</v>
      </c>
      <c r="J4180" s="32">
        <v>61</v>
      </c>
      <c r="K4180" s="32">
        <v>137</v>
      </c>
      <c r="L4180" s="32">
        <v>596</v>
      </c>
      <c r="M4180" s="32">
        <v>7661</v>
      </c>
      <c r="N4180" s="32">
        <v>1872</v>
      </c>
      <c r="O4180" s="32">
        <v>559</v>
      </c>
      <c r="P4180" s="32">
        <v>256</v>
      </c>
      <c r="Q4180" s="32">
        <f>scimagojr_2023[[#This Row],[Cites / Doc. (2years) --]]/100</f>
        <v>2.56</v>
      </c>
      <c r="R4180" s="32">
        <v>5592</v>
      </c>
      <c r="S4180" s="32">
        <f>scimagojr_2023[[#This Row],[Ref. / Doc. *100]]/100</f>
        <v>55.92</v>
      </c>
      <c r="T4180" s="32">
        <v>5992</v>
      </c>
      <c r="U4180" s="32">
        <f>scimagojr_2023[[#This Row],[%Female *100]]/100</f>
        <v>59.92</v>
      </c>
      <c r="V4180" s="32">
        <v>3</v>
      </c>
      <c r="W4180" s="32">
        <v>118</v>
      </c>
      <c r="X4180" t="s">
        <v>209432</v>
      </c>
      <c r="Y4180" t="s">
        <v>209433</v>
      </c>
      <c r="Z4180" t="s">
        <v>3636</v>
      </c>
      <c r="AA4180" t="s">
        <v>2524</v>
      </c>
      <c r="AB4180" t="s">
        <v>223253</v>
      </c>
      <c r="AC4180" t="s">
        <v>209430</v>
      </c>
    </row>
    <row r="4181" spans="1:29" x14ac:dyDescent="0.25">
      <c r="A4181">
        <v>4180</v>
      </c>
      <c r="B4181" t="str">
        <f>"SOURCE-ID("&amp;scimagojr_2023[[#This Row],[Sourceid]]&amp;")"</f>
        <v>SOURCE-ID(5600153491)</v>
      </c>
      <c r="C4181">
        <v>5600153491</v>
      </c>
      <c r="D4181" t="s">
        <v>73773</v>
      </c>
      <c r="E4181" t="s">
        <v>209425</v>
      </c>
      <c r="F4181" t="s">
        <v>73772</v>
      </c>
      <c r="G4181">
        <v>1037</v>
      </c>
      <c r="H4181">
        <f>scimagojr_2023[[#This Row],[SJR*1000]]/1000</f>
        <v>1.0369999999999999</v>
      </c>
      <c r="I4181" t="s">
        <v>209426</v>
      </c>
      <c r="J4181" s="32">
        <v>63</v>
      </c>
      <c r="K4181" s="32">
        <v>186</v>
      </c>
      <c r="L4181" s="32">
        <v>454</v>
      </c>
      <c r="M4181" s="32">
        <v>10800</v>
      </c>
      <c r="N4181" s="32">
        <v>1545</v>
      </c>
      <c r="O4181" s="32">
        <v>442</v>
      </c>
      <c r="P4181" s="32">
        <v>334</v>
      </c>
      <c r="Q4181" s="32">
        <f>scimagojr_2023[[#This Row],[Cites / Doc. (2years) --]]/100</f>
        <v>3.34</v>
      </c>
      <c r="R4181" s="32">
        <v>5806</v>
      </c>
      <c r="S4181" s="32">
        <f>scimagojr_2023[[#This Row],[Ref. / Doc. *100]]/100</f>
        <v>58.06</v>
      </c>
      <c r="T4181" s="32">
        <v>5459</v>
      </c>
      <c r="U4181" s="32">
        <f>scimagojr_2023[[#This Row],[%Female *100]]/100</f>
        <v>54.59</v>
      </c>
      <c r="V4181" s="32">
        <v>1</v>
      </c>
      <c r="W4181" s="32">
        <v>35</v>
      </c>
      <c r="X4181" t="s">
        <v>209432</v>
      </c>
      <c r="Y4181" t="s">
        <v>209433</v>
      </c>
      <c r="Z4181" t="s">
        <v>3636</v>
      </c>
      <c r="AA4181" t="s">
        <v>10416</v>
      </c>
      <c r="AB4181" t="s">
        <v>211814</v>
      </c>
      <c r="AC4181" t="s">
        <v>87</v>
      </c>
    </row>
    <row r="4182" spans="1:29" x14ac:dyDescent="0.25">
      <c r="A4182">
        <v>4181</v>
      </c>
      <c r="B4182" t="str">
        <f>"SOURCE-ID("&amp;scimagojr_2023[[#This Row],[Sourceid]]&amp;")"</f>
        <v>SOURCE-ID(18700156709)</v>
      </c>
      <c r="C4182">
        <v>18700156709</v>
      </c>
      <c r="D4182" t="s">
        <v>60044</v>
      </c>
      <c r="E4182" t="s">
        <v>209425</v>
      </c>
      <c r="F4182" t="s">
        <v>227230</v>
      </c>
      <c r="G4182">
        <v>1037</v>
      </c>
      <c r="H4182">
        <f>scimagojr_2023[[#This Row],[SJR*1000]]/1000</f>
        <v>1.0369999999999999</v>
      </c>
      <c r="I4182" t="s">
        <v>209426</v>
      </c>
      <c r="J4182" s="32">
        <v>74</v>
      </c>
      <c r="K4182" s="32">
        <v>55</v>
      </c>
      <c r="L4182" s="32">
        <v>172</v>
      </c>
      <c r="M4182" s="32">
        <v>3990</v>
      </c>
      <c r="N4182" s="32">
        <v>550</v>
      </c>
      <c r="O4182" s="32">
        <v>136</v>
      </c>
      <c r="P4182" s="32">
        <v>259</v>
      </c>
      <c r="Q4182" s="32">
        <f>scimagojr_2023[[#This Row],[Cites / Doc. (2years) --]]/100</f>
        <v>2.59</v>
      </c>
      <c r="R4182" s="32">
        <v>7255</v>
      </c>
      <c r="S4182" s="32">
        <f>scimagojr_2023[[#This Row],[Ref. / Doc. *100]]/100</f>
        <v>72.55</v>
      </c>
      <c r="T4182" s="32">
        <v>3143</v>
      </c>
      <c r="U4182" s="32">
        <f>scimagojr_2023[[#This Row],[%Female *100]]/100</f>
        <v>31.43</v>
      </c>
      <c r="V4182" s="32">
        <v>0</v>
      </c>
      <c r="W4182" s="32">
        <v>12</v>
      </c>
      <c r="X4182" t="s">
        <v>209432</v>
      </c>
      <c r="Y4182" t="s">
        <v>209433</v>
      </c>
      <c r="Z4182" t="s">
        <v>77</v>
      </c>
      <c r="AA4182" t="s">
        <v>2773</v>
      </c>
      <c r="AB4182" t="s">
        <v>209546</v>
      </c>
      <c r="AC4182" t="s">
        <v>223190</v>
      </c>
    </row>
    <row r="4183" spans="1:29" x14ac:dyDescent="0.25">
      <c r="A4183">
        <v>4182</v>
      </c>
      <c r="B4183" t="str">
        <f>"SOURCE-ID("&amp;scimagojr_2023[[#This Row],[Sourceid]]&amp;")"</f>
        <v>SOURCE-ID(22460)</v>
      </c>
      <c r="C4183">
        <v>22460</v>
      </c>
      <c r="D4183" t="s">
        <v>44272</v>
      </c>
      <c r="E4183" t="s">
        <v>209425</v>
      </c>
      <c r="F4183" t="s">
        <v>227231</v>
      </c>
      <c r="G4183">
        <v>1037</v>
      </c>
      <c r="H4183">
        <f>scimagojr_2023[[#This Row],[SJR*1000]]/1000</f>
        <v>1.0369999999999999</v>
      </c>
      <c r="I4183" t="s">
        <v>209426</v>
      </c>
      <c r="J4183" s="32">
        <v>161</v>
      </c>
      <c r="K4183" s="32">
        <v>334</v>
      </c>
      <c r="L4183" s="32">
        <v>1163</v>
      </c>
      <c r="M4183" s="32">
        <v>15337</v>
      </c>
      <c r="N4183" s="32">
        <v>3909</v>
      </c>
      <c r="O4183" s="32">
        <v>1067</v>
      </c>
      <c r="P4183" s="32">
        <v>301</v>
      </c>
      <c r="Q4183" s="32">
        <f>scimagojr_2023[[#This Row],[Cites / Doc. (2years) --]]/100</f>
        <v>3.01</v>
      </c>
      <c r="R4183" s="32">
        <v>4592</v>
      </c>
      <c r="S4183" s="32">
        <f>scimagojr_2023[[#This Row],[Ref. / Doc. *100]]/100</f>
        <v>45.92</v>
      </c>
      <c r="T4183" s="32">
        <v>7006</v>
      </c>
      <c r="U4183" s="32">
        <f>scimagojr_2023[[#This Row],[%Female *100]]/100</f>
        <v>70.06</v>
      </c>
      <c r="V4183" s="32">
        <v>2</v>
      </c>
      <c r="W4183" s="32">
        <v>139</v>
      </c>
      <c r="X4183" t="s">
        <v>209794</v>
      </c>
      <c r="Y4183" t="s">
        <v>209433</v>
      </c>
      <c r="Z4183" t="s">
        <v>10874</v>
      </c>
      <c r="AA4183" t="s">
        <v>2373</v>
      </c>
      <c r="AB4183" t="s">
        <v>209440</v>
      </c>
      <c r="AC4183" t="s">
        <v>209430</v>
      </c>
    </row>
    <row r="4184" spans="1:29" x14ac:dyDescent="0.25">
      <c r="A4184">
        <v>4183</v>
      </c>
      <c r="B4184" t="str">
        <f>"SOURCE-ID("&amp;scimagojr_2023[[#This Row],[Sourceid]]&amp;")"</f>
        <v>SOURCE-ID(21101097345)</v>
      </c>
      <c r="C4184">
        <v>21101097345</v>
      </c>
      <c r="D4184" t="s">
        <v>154969</v>
      </c>
      <c r="E4184" t="s">
        <v>209425</v>
      </c>
      <c r="F4184" t="s">
        <v>154968</v>
      </c>
      <c r="G4184">
        <v>1036</v>
      </c>
      <c r="H4184">
        <f>scimagojr_2023[[#This Row],[SJR*1000]]/1000</f>
        <v>1.036</v>
      </c>
      <c r="I4184" t="s">
        <v>209426</v>
      </c>
      <c r="J4184" s="32">
        <v>11</v>
      </c>
      <c r="K4184" s="32">
        <v>48</v>
      </c>
      <c r="L4184" s="32">
        <v>62</v>
      </c>
      <c r="M4184" s="32">
        <v>3007</v>
      </c>
      <c r="N4184" s="32">
        <v>245</v>
      </c>
      <c r="O4184" s="32">
        <v>58</v>
      </c>
      <c r="P4184" s="32">
        <v>395</v>
      </c>
      <c r="Q4184" s="32">
        <f>scimagojr_2023[[#This Row],[Cites / Doc. (2years) --]]/100</f>
        <v>3.95</v>
      </c>
      <c r="R4184" s="32">
        <v>6265</v>
      </c>
      <c r="S4184" s="32">
        <f>scimagojr_2023[[#This Row],[Ref. / Doc. *100]]/100</f>
        <v>62.65</v>
      </c>
      <c r="T4184" s="32">
        <v>3951</v>
      </c>
      <c r="U4184" s="32">
        <f>scimagojr_2023[[#This Row],[%Female *100]]/100</f>
        <v>39.51</v>
      </c>
      <c r="V4184" s="32">
        <v>0</v>
      </c>
      <c r="W4184" s="32">
        <v>17</v>
      </c>
      <c r="X4184" t="s">
        <v>209427</v>
      </c>
      <c r="Y4184" t="s">
        <v>209428</v>
      </c>
      <c r="Z4184" t="s">
        <v>11383</v>
      </c>
      <c r="AA4184" t="s">
        <v>450</v>
      </c>
      <c r="AB4184" t="s">
        <v>211815</v>
      </c>
      <c r="AC4184" t="s">
        <v>223381</v>
      </c>
    </row>
    <row r="4185" spans="1:29" x14ac:dyDescent="0.25">
      <c r="A4185">
        <v>4184</v>
      </c>
      <c r="B4185" t="str">
        <f>"SOURCE-ID("&amp;scimagojr_2023[[#This Row],[Sourceid]]&amp;")"</f>
        <v>SOURCE-ID(15221)</v>
      </c>
      <c r="C4185">
        <v>15221</v>
      </c>
      <c r="D4185" t="s">
        <v>143890</v>
      </c>
      <c r="E4185" t="s">
        <v>209425</v>
      </c>
      <c r="F4185" t="s">
        <v>227232</v>
      </c>
      <c r="G4185">
        <v>1036</v>
      </c>
      <c r="H4185">
        <f>scimagojr_2023[[#This Row],[SJR*1000]]/1000</f>
        <v>1.036</v>
      </c>
      <c r="I4185" t="s">
        <v>209426</v>
      </c>
      <c r="J4185" s="32">
        <v>92</v>
      </c>
      <c r="K4185" s="32">
        <v>775</v>
      </c>
      <c r="L4185" s="32">
        <v>941</v>
      </c>
      <c r="M4185" s="32">
        <v>26248</v>
      </c>
      <c r="N4185" s="32">
        <v>2794</v>
      </c>
      <c r="O4185" s="32">
        <v>930</v>
      </c>
      <c r="P4185" s="32">
        <v>279</v>
      </c>
      <c r="Q4185" s="32">
        <f>scimagojr_2023[[#This Row],[Cites / Doc. (2years) --]]/100</f>
        <v>2.79</v>
      </c>
      <c r="R4185" s="32">
        <v>3387</v>
      </c>
      <c r="S4185" s="32">
        <f>scimagojr_2023[[#This Row],[Ref. / Doc. *100]]/100</f>
        <v>33.869999999999997</v>
      </c>
      <c r="T4185" s="32">
        <v>1887</v>
      </c>
      <c r="U4185" s="32">
        <f>scimagojr_2023[[#This Row],[%Female *100]]/100</f>
        <v>18.87</v>
      </c>
      <c r="V4185" s="32">
        <v>5</v>
      </c>
      <c r="W4185" s="32">
        <v>66</v>
      </c>
      <c r="X4185" t="s">
        <v>209513</v>
      </c>
      <c r="Y4185" t="s">
        <v>209433</v>
      </c>
      <c r="Z4185" t="s">
        <v>232</v>
      </c>
      <c r="AA4185" t="s">
        <v>14069</v>
      </c>
      <c r="AB4185" t="s">
        <v>211061</v>
      </c>
      <c r="AC4185" t="s">
        <v>209430</v>
      </c>
    </row>
    <row r="4186" spans="1:29" x14ac:dyDescent="0.25">
      <c r="A4186">
        <v>4185</v>
      </c>
      <c r="B4186" t="str">
        <f>"SOURCE-ID("&amp;scimagojr_2023[[#This Row],[Sourceid]]&amp;")"</f>
        <v>SOURCE-ID(28127)</v>
      </c>
      <c r="C4186">
        <v>28127</v>
      </c>
      <c r="D4186" t="s">
        <v>115898</v>
      </c>
      <c r="E4186" t="s">
        <v>209425</v>
      </c>
      <c r="F4186" t="s">
        <v>227233</v>
      </c>
      <c r="G4186">
        <v>1036</v>
      </c>
      <c r="H4186">
        <f>scimagojr_2023[[#This Row],[SJR*1000]]/1000</f>
        <v>1.036</v>
      </c>
      <c r="I4186" t="s">
        <v>209426</v>
      </c>
      <c r="J4186" s="32">
        <v>60</v>
      </c>
      <c r="K4186" s="32">
        <v>77</v>
      </c>
      <c r="L4186" s="32">
        <v>245</v>
      </c>
      <c r="M4186" s="32">
        <v>3247</v>
      </c>
      <c r="N4186" s="32">
        <v>1134</v>
      </c>
      <c r="O4186" s="32">
        <v>236</v>
      </c>
      <c r="P4186" s="32">
        <v>412</v>
      </c>
      <c r="Q4186" s="32">
        <f>scimagojr_2023[[#This Row],[Cites / Doc. (2years) --]]/100</f>
        <v>4.12</v>
      </c>
      <c r="R4186" s="32">
        <v>4217</v>
      </c>
      <c r="S4186" s="32">
        <f>scimagojr_2023[[#This Row],[Ref. / Doc. *100]]/100</f>
        <v>42.17</v>
      </c>
      <c r="T4186" s="32">
        <v>4232</v>
      </c>
      <c r="U4186" s="32">
        <f>scimagojr_2023[[#This Row],[%Female *100]]/100</f>
        <v>42.32</v>
      </c>
      <c r="V4186" s="32">
        <v>0</v>
      </c>
      <c r="W4186" s="32">
        <v>46</v>
      </c>
      <c r="X4186" t="s">
        <v>209432</v>
      </c>
      <c r="Y4186" t="s">
        <v>209433</v>
      </c>
      <c r="Z4186" t="s">
        <v>45229</v>
      </c>
      <c r="AA4186" t="s">
        <v>767</v>
      </c>
      <c r="AB4186" t="s">
        <v>223435</v>
      </c>
      <c r="AC4186" t="s">
        <v>209430</v>
      </c>
    </row>
    <row r="4187" spans="1:29" x14ac:dyDescent="0.25">
      <c r="A4187">
        <v>4186</v>
      </c>
      <c r="B4187" t="str">
        <f>"SOURCE-ID("&amp;scimagojr_2023[[#This Row],[Sourceid]]&amp;")"</f>
        <v>SOURCE-ID(19990)</v>
      </c>
      <c r="C4187">
        <v>19990</v>
      </c>
      <c r="D4187" t="s">
        <v>93387</v>
      </c>
      <c r="E4187" t="s">
        <v>209425</v>
      </c>
      <c r="F4187" t="s">
        <v>93386</v>
      </c>
      <c r="G4187">
        <v>1036</v>
      </c>
      <c r="H4187">
        <f>scimagojr_2023[[#This Row],[SJR*1000]]/1000</f>
        <v>1.036</v>
      </c>
      <c r="I4187" t="s">
        <v>209426</v>
      </c>
      <c r="J4187" s="32">
        <v>93</v>
      </c>
      <c r="K4187" s="32">
        <v>74</v>
      </c>
      <c r="L4187" s="32">
        <v>185</v>
      </c>
      <c r="M4187" s="32">
        <v>3163</v>
      </c>
      <c r="N4187" s="32">
        <v>315</v>
      </c>
      <c r="O4187" s="32">
        <v>184</v>
      </c>
      <c r="P4187" s="32">
        <v>156</v>
      </c>
      <c r="Q4187" s="32">
        <f>scimagojr_2023[[#This Row],[Cites / Doc. (2years) --]]/100</f>
        <v>1.56</v>
      </c>
      <c r="R4187" s="32">
        <v>4274</v>
      </c>
      <c r="S4187" s="32">
        <f>scimagojr_2023[[#This Row],[Ref. / Doc. *100]]/100</f>
        <v>42.74</v>
      </c>
      <c r="T4187" s="32">
        <v>2179</v>
      </c>
      <c r="U4187" s="32">
        <f>scimagojr_2023[[#This Row],[%Female *100]]/100</f>
        <v>21.79</v>
      </c>
      <c r="V4187" s="32">
        <v>10</v>
      </c>
      <c r="W4187" s="32">
        <v>14</v>
      </c>
      <c r="X4187" t="s">
        <v>209427</v>
      </c>
      <c r="Y4187" t="s">
        <v>209428</v>
      </c>
      <c r="Z4187" t="s">
        <v>3243</v>
      </c>
      <c r="AA4187" t="s">
        <v>4793</v>
      </c>
      <c r="AB4187" t="s">
        <v>227234</v>
      </c>
      <c r="AC4187" t="s">
        <v>227235</v>
      </c>
    </row>
    <row r="4188" spans="1:29" x14ac:dyDescent="0.25">
      <c r="A4188">
        <v>4187</v>
      </c>
      <c r="B4188" t="str">
        <f>"SOURCE-ID("&amp;scimagojr_2023[[#This Row],[Sourceid]]&amp;")"</f>
        <v>SOURCE-ID(15945)</v>
      </c>
      <c r="C4188">
        <v>15945</v>
      </c>
      <c r="D4188" t="s">
        <v>76031</v>
      </c>
      <c r="E4188" t="s">
        <v>209425</v>
      </c>
      <c r="F4188" t="s">
        <v>227236</v>
      </c>
      <c r="G4188">
        <v>1036</v>
      </c>
      <c r="H4188">
        <f>scimagojr_2023[[#This Row],[SJR*1000]]/1000</f>
        <v>1.036</v>
      </c>
      <c r="I4188" t="s">
        <v>209426</v>
      </c>
      <c r="J4188" s="32">
        <v>88</v>
      </c>
      <c r="K4188" s="32">
        <v>152</v>
      </c>
      <c r="L4188" s="32">
        <v>406</v>
      </c>
      <c r="M4188" s="32">
        <v>5902</v>
      </c>
      <c r="N4188" s="32">
        <v>1329</v>
      </c>
      <c r="O4188" s="32">
        <v>396</v>
      </c>
      <c r="P4188" s="32">
        <v>241</v>
      </c>
      <c r="Q4188" s="32">
        <f>scimagojr_2023[[#This Row],[Cites / Doc. (2years) --]]/100</f>
        <v>2.41</v>
      </c>
      <c r="R4188" s="32">
        <v>3883</v>
      </c>
      <c r="S4188" s="32">
        <f>scimagojr_2023[[#This Row],[Ref. / Doc. *100]]/100</f>
        <v>38.83</v>
      </c>
      <c r="T4188" s="32">
        <v>7101</v>
      </c>
      <c r="U4188" s="32">
        <f>scimagojr_2023[[#This Row],[%Female *100]]/100</f>
        <v>71.010000000000005</v>
      </c>
      <c r="V4188" s="32">
        <v>2</v>
      </c>
      <c r="W4188" s="32">
        <v>41</v>
      </c>
      <c r="X4188" t="s">
        <v>209432</v>
      </c>
      <c r="Y4188" t="s">
        <v>209433</v>
      </c>
      <c r="Z4188" t="s">
        <v>2799</v>
      </c>
      <c r="AA4188" t="s">
        <v>226816</v>
      </c>
      <c r="AB4188" t="s">
        <v>209440</v>
      </c>
      <c r="AC4188" t="s">
        <v>209430</v>
      </c>
    </row>
    <row r="4189" spans="1:29" x14ac:dyDescent="0.25">
      <c r="A4189">
        <v>4188</v>
      </c>
      <c r="B4189" t="str">
        <f>"SOURCE-ID("&amp;scimagojr_2023[[#This Row],[Sourceid]]&amp;")"</f>
        <v>SOURCE-ID(27851)</v>
      </c>
      <c r="C4189">
        <v>27851</v>
      </c>
      <c r="D4189" t="s">
        <v>59641</v>
      </c>
      <c r="E4189" t="s">
        <v>209425</v>
      </c>
      <c r="F4189" t="s">
        <v>59640</v>
      </c>
      <c r="G4189">
        <v>1036</v>
      </c>
      <c r="H4189">
        <f>scimagojr_2023[[#This Row],[SJR*1000]]/1000</f>
        <v>1.036</v>
      </c>
      <c r="I4189" t="s">
        <v>209426</v>
      </c>
      <c r="J4189" s="32">
        <v>123</v>
      </c>
      <c r="K4189" s="32">
        <v>454</v>
      </c>
      <c r="L4189" s="32">
        <v>1353</v>
      </c>
      <c r="M4189" s="32">
        <v>30030</v>
      </c>
      <c r="N4189" s="32">
        <v>5980</v>
      </c>
      <c r="O4189" s="32">
        <v>1350</v>
      </c>
      <c r="P4189" s="32">
        <v>423</v>
      </c>
      <c r="Q4189" s="32">
        <f>scimagojr_2023[[#This Row],[Cites / Doc. (2years) --]]/100</f>
        <v>4.2300000000000004</v>
      </c>
      <c r="R4189" s="32">
        <v>6615</v>
      </c>
      <c r="S4189" s="32">
        <f>scimagojr_2023[[#This Row],[Ref. / Doc. *100]]/100</f>
        <v>66.150000000000006</v>
      </c>
      <c r="T4189" s="32">
        <v>4209</v>
      </c>
      <c r="U4189" s="32">
        <f>scimagojr_2023[[#This Row],[%Female *100]]/100</f>
        <v>42.09</v>
      </c>
      <c r="V4189" s="32">
        <v>23</v>
      </c>
      <c r="W4189" s="32">
        <v>378</v>
      </c>
      <c r="X4189" t="s">
        <v>209432</v>
      </c>
      <c r="Y4189" t="s">
        <v>209433</v>
      </c>
      <c r="Z4189" t="s">
        <v>3204</v>
      </c>
      <c r="AA4189" t="s">
        <v>50213</v>
      </c>
      <c r="AB4189" t="s">
        <v>227237</v>
      </c>
      <c r="AC4189" t="s">
        <v>224439</v>
      </c>
    </row>
    <row r="4190" spans="1:29" x14ac:dyDescent="0.25">
      <c r="A4190">
        <v>4189</v>
      </c>
      <c r="B4190" t="str">
        <f>"SOURCE-ID("&amp;scimagojr_2023[[#This Row],[Sourceid]]&amp;")"</f>
        <v>SOURCE-ID(21101047803)</v>
      </c>
      <c r="C4190">
        <v>21101047803</v>
      </c>
      <c r="D4190" t="s">
        <v>133518</v>
      </c>
      <c r="E4190" t="s">
        <v>209425</v>
      </c>
      <c r="F4190" t="s">
        <v>133517</v>
      </c>
      <c r="G4190">
        <v>1035</v>
      </c>
      <c r="H4190">
        <f>scimagojr_2023[[#This Row],[SJR*1000]]/1000</f>
        <v>1.0349999999999999</v>
      </c>
      <c r="I4190" t="s">
        <v>209426</v>
      </c>
      <c r="J4190" s="32">
        <v>24</v>
      </c>
      <c r="K4190" s="32">
        <v>47</v>
      </c>
      <c r="L4190" s="32">
        <v>210</v>
      </c>
      <c r="M4190" s="32">
        <v>5023</v>
      </c>
      <c r="N4190" s="32">
        <v>844</v>
      </c>
      <c r="O4190" s="32">
        <v>205</v>
      </c>
      <c r="P4190" s="32">
        <v>427</v>
      </c>
      <c r="Q4190" s="32">
        <f>scimagojr_2023[[#This Row],[Cites / Doc. (2years) --]]/100</f>
        <v>4.2699999999999996</v>
      </c>
      <c r="R4190" s="32">
        <v>10687</v>
      </c>
      <c r="S4190" s="32">
        <f>scimagojr_2023[[#This Row],[Ref. / Doc. *100]]/100</f>
        <v>106.87</v>
      </c>
      <c r="T4190" s="32">
        <v>4599</v>
      </c>
      <c r="U4190" s="32">
        <f>scimagojr_2023[[#This Row],[%Female *100]]/100</f>
        <v>45.99</v>
      </c>
      <c r="V4190" s="32">
        <v>1</v>
      </c>
      <c r="W4190" s="32">
        <v>45</v>
      </c>
      <c r="X4190" t="s">
        <v>209427</v>
      </c>
      <c r="Y4190" t="s">
        <v>209428</v>
      </c>
      <c r="Z4190" t="s">
        <v>6587</v>
      </c>
      <c r="AA4190" t="s">
        <v>2227</v>
      </c>
      <c r="AB4190" t="s">
        <v>211816</v>
      </c>
      <c r="AC4190" t="s">
        <v>223150</v>
      </c>
    </row>
    <row r="4191" spans="1:29" x14ac:dyDescent="0.25">
      <c r="A4191">
        <v>4190</v>
      </c>
      <c r="B4191" t="str">
        <f>"SOURCE-ID("&amp;scimagojr_2023[[#This Row],[Sourceid]]&amp;")"</f>
        <v>SOURCE-ID(21100262580)</v>
      </c>
      <c r="C4191">
        <v>21100262580</v>
      </c>
      <c r="D4191" t="s">
        <v>132804</v>
      </c>
      <c r="E4191" t="s">
        <v>209425</v>
      </c>
      <c r="F4191" t="s">
        <v>132803</v>
      </c>
      <c r="G4191">
        <v>1035</v>
      </c>
      <c r="H4191">
        <f>scimagojr_2023[[#This Row],[SJR*1000]]/1000</f>
        <v>1.0349999999999999</v>
      </c>
      <c r="I4191" t="s">
        <v>209426</v>
      </c>
      <c r="J4191" s="32">
        <v>72</v>
      </c>
      <c r="K4191" s="32">
        <v>1193</v>
      </c>
      <c r="L4191" s="32">
        <v>1969</v>
      </c>
      <c r="M4191" s="32">
        <v>50027</v>
      </c>
      <c r="N4191" s="32">
        <v>13906</v>
      </c>
      <c r="O4191" s="32">
        <v>1968</v>
      </c>
      <c r="P4191" s="32">
        <v>703</v>
      </c>
      <c r="Q4191" s="32">
        <f>scimagojr_2023[[#This Row],[Cites / Doc. (2years) --]]/100</f>
        <v>7.03</v>
      </c>
      <c r="R4191" s="32">
        <v>4193</v>
      </c>
      <c r="S4191" s="32">
        <f>scimagojr_2023[[#This Row],[Ref. / Doc. *100]]/100</f>
        <v>41.93</v>
      </c>
      <c r="T4191" s="32">
        <v>2461</v>
      </c>
      <c r="U4191" s="32">
        <f>scimagojr_2023[[#This Row],[%Female *100]]/100</f>
        <v>24.61</v>
      </c>
      <c r="V4191" s="32">
        <v>0</v>
      </c>
      <c r="W4191" s="32">
        <v>380</v>
      </c>
      <c r="X4191" t="s">
        <v>209432</v>
      </c>
      <c r="Y4191" t="s">
        <v>209433</v>
      </c>
      <c r="Z4191" t="s">
        <v>869</v>
      </c>
      <c r="AA4191" t="s">
        <v>1772</v>
      </c>
      <c r="AB4191" t="s">
        <v>211817</v>
      </c>
      <c r="AC4191" t="s">
        <v>210896</v>
      </c>
    </row>
    <row r="4192" spans="1:29" x14ac:dyDescent="0.25">
      <c r="A4192">
        <v>4191</v>
      </c>
      <c r="B4192" t="str">
        <f>"SOURCE-ID("&amp;scimagojr_2023[[#This Row],[Sourceid]]&amp;")"</f>
        <v>SOURCE-ID(19724)</v>
      </c>
      <c r="C4192">
        <v>19724</v>
      </c>
      <c r="D4192" t="s">
        <v>103581</v>
      </c>
      <c r="E4192" t="s">
        <v>209425</v>
      </c>
      <c r="F4192" t="s">
        <v>227238</v>
      </c>
      <c r="G4192">
        <v>1035</v>
      </c>
      <c r="H4192">
        <f>scimagojr_2023[[#This Row],[SJR*1000]]/1000</f>
        <v>1.0349999999999999</v>
      </c>
      <c r="I4192" t="s">
        <v>209426</v>
      </c>
      <c r="J4192" s="32">
        <v>90</v>
      </c>
      <c r="K4192" s="32">
        <v>88</v>
      </c>
      <c r="L4192" s="32">
        <v>242</v>
      </c>
      <c r="M4192" s="32">
        <v>4829</v>
      </c>
      <c r="N4192" s="32">
        <v>1108</v>
      </c>
      <c r="O4192" s="32">
        <v>229</v>
      </c>
      <c r="P4192" s="32">
        <v>418</v>
      </c>
      <c r="Q4192" s="32">
        <f>scimagojr_2023[[#This Row],[Cites / Doc. (2years) --]]/100</f>
        <v>4.18</v>
      </c>
      <c r="R4192" s="32">
        <v>5488</v>
      </c>
      <c r="S4192" s="32">
        <f>scimagojr_2023[[#This Row],[Ref. / Doc. *100]]/100</f>
        <v>54.88</v>
      </c>
      <c r="T4192" s="32">
        <v>4725</v>
      </c>
      <c r="U4192" s="32">
        <f>scimagojr_2023[[#This Row],[%Female *100]]/100</f>
        <v>47.25</v>
      </c>
      <c r="V4192" s="32">
        <v>1</v>
      </c>
      <c r="W4192" s="32">
        <v>28</v>
      </c>
      <c r="X4192" t="s">
        <v>209432</v>
      </c>
      <c r="Y4192" t="s">
        <v>209433</v>
      </c>
      <c r="Z4192" t="s">
        <v>217</v>
      </c>
      <c r="AA4192" t="s">
        <v>767</v>
      </c>
      <c r="AB4192" t="s">
        <v>211818</v>
      </c>
      <c r="AC4192" t="s">
        <v>209430</v>
      </c>
    </row>
    <row r="4193" spans="1:29" x14ac:dyDescent="0.25">
      <c r="A4193">
        <v>4192</v>
      </c>
      <c r="B4193" t="str">
        <f>"SOURCE-ID("&amp;scimagojr_2023[[#This Row],[Sourceid]]&amp;")"</f>
        <v>SOURCE-ID(16221)</v>
      </c>
      <c r="C4193">
        <v>16221</v>
      </c>
      <c r="D4193" t="s">
        <v>88441</v>
      </c>
      <c r="E4193" t="s">
        <v>209425</v>
      </c>
      <c r="F4193" t="s">
        <v>88440</v>
      </c>
      <c r="G4193">
        <v>1035</v>
      </c>
      <c r="H4193">
        <f>scimagojr_2023[[#This Row],[SJR*1000]]/1000</f>
        <v>1.0349999999999999</v>
      </c>
      <c r="I4193" t="s">
        <v>209426</v>
      </c>
      <c r="J4193" s="32">
        <v>33</v>
      </c>
      <c r="K4193" s="32">
        <v>111</v>
      </c>
      <c r="L4193" s="32">
        <v>194</v>
      </c>
      <c r="M4193" s="32">
        <v>3244</v>
      </c>
      <c r="N4193" s="32">
        <v>633</v>
      </c>
      <c r="O4193" s="32">
        <v>167</v>
      </c>
      <c r="P4193" s="32">
        <v>179</v>
      </c>
      <c r="Q4193" s="32">
        <f>scimagojr_2023[[#This Row],[Cites / Doc. (2years) --]]/100</f>
        <v>1.79</v>
      </c>
      <c r="R4193" s="32">
        <v>2923</v>
      </c>
      <c r="S4193" s="32">
        <f>scimagojr_2023[[#This Row],[Ref. / Doc. *100]]/100</f>
        <v>29.23</v>
      </c>
      <c r="T4193" s="32">
        <v>5124</v>
      </c>
      <c r="U4193" s="32">
        <f>scimagojr_2023[[#This Row],[%Female *100]]/100</f>
        <v>51.24</v>
      </c>
      <c r="V4193" s="32">
        <v>3</v>
      </c>
      <c r="W4193" s="32">
        <v>26</v>
      </c>
      <c r="X4193" t="s">
        <v>209432</v>
      </c>
      <c r="Y4193" t="s">
        <v>209433</v>
      </c>
      <c r="Z4193" t="s">
        <v>77</v>
      </c>
      <c r="AA4193" t="s">
        <v>227239</v>
      </c>
      <c r="AB4193" t="s">
        <v>211819</v>
      </c>
      <c r="AC4193" t="s">
        <v>210239</v>
      </c>
    </row>
    <row r="4194" spans="1:29" x14ac:dyDescent="0.25">
      <c r="A4194">
        <v>4193</v>
      </c>
      <c r="B4194" t="str">
        <f>"SOURCE-ID("&amp;scimagojr_2023[[#This Row],[Sourceid]]&amp;")"</f>
        <v>SOURCE-ID(17700156740)</v>
      </c>
      <c r="C4194">
        <v>17700156740</v>
      </c>
      <c r="D4194" t="s">
        <v>80661</v>
      </c>
      <c r="E4194" t="s">
        <v>209425</v>
      </c>
      <c r="F4194" t="s">
        <v>80660</v>
      </c>
      <c r="G4194">
        <v>1035</v>
      </c>
      <c r="H4194">
        <f>scimagojr_2023[[#This Row],[SJR*1000]]/1000</f>
        <v>1.0349999999999999</v>
      </c>
      <c r="I4194" t="s">
        <v>209426</v>
      </c>
      <c r="J4194" s="32">
        <v>53</v>
      </c>
      <c r="K4194" s="32">
        <v>79</v>
      </c>
      <c r="L4194" s="32">
        <v>254</v>
      </c>
      <c r="M4194" s="32">
        <v>5458</v>
      </c>
      <c r="N4194" s="32">
        <v>933</v>
      </c>
      <c r="O4194" s="32">
        <v>254</v>
      </c>
      <c r="P4194" s="32">
        <v>328</v>
      </c>
      <c r="Q4194" s="32">
        <f>scimagojr_2023[[#This Row],[Cites / Doc. (2years) --]]/100</f>
        <v>3.28</v>
      </c>
      <c r="R4194" s="32">
        <v>6909</v>
      </c>
      <c r="S4194" s="32">
        <f>scimagojr_2023[[#This Row],[Ref. / Doc. *100]]/100</f>
        <v>69.09</v>
      </c>
      <c r="T4194" s="32">
        <v>6607</v>
      </c>
      <c r="U4194" s="32">
        <f>scimagojr_2023[[#This Row],[%Female *100]]/100</f>
        <v>66.069999999999993</v>
      </c>
      <c r="V4194" s="32">
        <v>0</v>
      </c>
      <c r="W4194" s="32">
        <v>29</v>
      </c>
      <c r="X4194" t="s">
        <v>209427</v>
      </c>
      <c r="Y4194" t="s">
        <v>209428</v>
      </c>
      <c r="Z4194" t="s">
        <v>9871</v>
      </c>
      <c r="AA4194" t="s">
        <v>1000</v>
      </c>
      <c r="AB4194" t="s">
        <v>209620</v>
      </c>
      <c r="AC4194" t="s">
        <v>87</v>
      </c>
    </row>
    <row r="4195" spans="1:29" x14ac:dyDescent="0.25">
      <c r="A4195">
        <v>4194</v>
      </c>
      <c r="B4195" t="str">
        <f>"SOURCE-ID("&amp;scimagojr_2023[[#This Row],[Sourceid]]&amp;")"</f>
        <v>SOURCE-ID(16182)</v>
      </c>
      <c r="C4195">
        <v>16182</v>
      </c>
      <c r="D4195" t="s">
        <v>23551</v>
      </c>
      <c r="E4195" t="s">
        <v>209425</v>
      </c>
      <c r="F4195" t="s">
        <v>227240</v>
      </c>
      <c r="G4195">
        <v>1035</v>
      </c>
      <c r="H4195">
        <f>scimagojr_2023[[#This Row],[SJR*1000]]/1000</f>
        <v>1.0349999999999999</v>
      </c>
      <c r="I4195" t="s">
        <v>209426</v>
      </c>
      <c r="J4195" s="32">
        <v>111</v>
      </c>
      <c r="K4195" s="32">
        <v>79</v>
      </c>
      <c r="L4195" s="32">
        <v>247</v>
      </c>
      <c r="M4195" s="32">
        <v>5764</v>
      </c>
      <c r="N4195" s="32">
        <v>789</v>
      </c>
      <c r="O4195" s="32">
        <v>230</v>
      </c>
      <c r="P4195" s="32">
        <v>293</v>
      </c>
      <c r="Q4195" s="32">
        <f>scimagojr_2023[[#This Row],[Cites / Doc. (2years) --]]/100</f>
        <v>2.93</v>
      </c>
      <c r="R4195" s="32">
        <v>7296</v>
      </c>
      <c r="S4195" s="32">
        <f>scimagojr_2023[[#This Row],[Ref. / Doc. *100]]/100</f>
        <v>72.959999999999994</v>
      </c>
      <c r="T4195" s="32">
        <v>5789</v>
      </c>
      <c r="U4195" s="32">
        <f>scimagojr_2023[[#This Row],[%Female *100]]/100</f>
        <v>57.89</v>
      </c>
      <c r="V4195" s="32">
        <v>0</v>
      </c>
      <c r="W4195" s="32">
        <v>38</v>
      </c>
      <c r="X4195" t="s">
        <v>209427</v>
      </c>
      <c r="Y4195" t="s">
        <v>209428</v>
      </c>
      <c r="Z4195" t="s">
        <v>6289</v>
      </c>
      <c r="AA4195" t="s">
        <v>50213</v>
      </c>
      <c r="AB4195" t="s">
        <v>226356</v>
      </c>
      <c r="AC4195" t="s">
        <v>209430</v>
      </c>
    </row>
    <row r="4196" spans="1:29" x14ac:dyDescent="0.25">
      <c r="A4196">
        <v>4195</v>
      </c>
      <c r="B4196" t="str">
        <f>"SOURCE-ID("&amp;scimagojr_2023[[#This Row],[Sourceid]]&amp;")"</f>
        <v>SOURCE-ID(21100199817)</v>
      </c>
      <c r="C4196">
        <v>21100199817</v>
      </c>
      <c r="D4196" t="s">
        <v>12032</v>
      </c>
      <c r="E4196" t="s">
        <v>209425</v>
      </c>
      <c r="F4196" t="s">
        <v>227241</v>
      </c>
      <c r="G4196">
        <v>1035</v>
      </c>
      <c r="H4196">
        <f>scimagojr_2023[[#This Row],[SJR*1000]]/1000</f>
        <v>1.0349999999999999</v>
      </c>
      <c r="I4196" t="s">
        <v>209426</v>
      </c>
      <c r="J4196" s="32">
        <v>46</v>
      </c>
      <c r="K4196" s="32">
        <v>27</v>
      </c>
      <c r="L4196" s="32">
        <v>103</v>
      </c>
      <c r="M4196" s="32">
        <v>1296</v>
      </c>
      <c r="N4196" s="32">
        <v>396</v>
      </c>
      <c r="O4196" s="32">
        <v>91</v>
      </c>
      <c r="P4196" s="32">
        <v>307</v>
      </c>
      <c r="Q4196" s="32">
        <f>scimagojr_2023[[#This Row],[Cites / Doc. (2years) --]]/100</f>
        <v>3.07</v>
      </c>
      <c r="R4196" s="32">
        <v>4800</v>
      </c>
      <c r="S4196" s="32">
        <f>scimagojr_2023[[#This Row],[Ref. / Doc. *100]]/100</f>
        <v>48</v>
      </c>
      <c r="T4196" s="32">
        <v>4788</v>
      </c>
      <c r="U4196" s="32">
        <f>scimagojr_2023[[#This Row],[%Female *100]]/100</f>
        <v>47.88</v>
      </c>
      <c r="V4196" s="32">
        <v>0</v>
      </c>
      <c r="W4196" s="32">
        <v>11</v>
      </c>
      <c r="X4196" t="s">
        <v>209432</v>
      </c>
      <c r="Y4196" t="s">
        <v>209433</v>
      </c>
      <c r="Z4196" t="s">
        <v>3710</v>
      </c>
      <c r="AA4196" t="s">
        <v>1648</v>
      </c>
      <c r="AB4196" t="s">
        <v>210158</v>
      </c>
      <c r="AC4196" t="s">
        <v>209430</v>
      </c>
    </row>
    <row r="4197" spans="1:29" x14ac:dyDescent="0.25">
      <c r="A4197">
        <v>4196</v>
      </c>
      <c r="B4197" t="str">
        <f>"SOURCE-ID("&amp;scimagojr_2023[[#This Row],[Sourceid]]&amp;")"</f>
        <v>SOURCE-ID(21100784787)</v>
      </c>
      <c r="C4197">
        <v>21100784787</v>
      </c>
      <c r="D4197" t="s">
        <v>9878</v>
      </c>
      <c r="E4197" t="s">
        <v>209425</v>
      </c>
      <c r="F4197" t="s">
        <v>227242</v>
      </c>
      <c r="G4197">
        <v>1035</v>
      </c>
      <c r="H4197">
        <f>scimagojr_2023[[#This Row],[SJR*1000]]/1000</f>
        <v>1.0349999999999999</v>
      </c>
      <c r="I4197" t="s">
        <v>209426</v>
      </c>
      <c r="J4197" s="32">
        <v>29</v>
      </c>
      <c r="K4197" s="32">
        <v>36</v>
      </c>
      <c r="L4197" s="32">
        <v>171</v>
      </c>
      <c r="M4197" s="32">
        <v>1882</v>
      </c>
      <c r="N4197" s="32">
        <v>620</v>
      </c>
      <c r="O4197" s="32">
        <v>150</v>
      </c>
      <c r="P4197" s="32">
        <v>307</v>
      </c>
      <c r="Q4197" s="32">
        <f>scimagojr_2023[[#This Row],[Cites / Doc. (2years) --]]/100</f>
        <v>3.07</v>
      </c>
      <c r="R4197" s="32">
        <v>5228</v>
      </c>
      <c r="S4197" s="32">
        <f>scimagojr_2023[[#This Row],[Ref. / Doc. *100]]/100</f>
        <v>52.28</v>
      </c>
      <c r="T4197" s="32">
        <v>3046</v>
      </c>
      <c r="U4197" s="32">
        <f>scimagojr_2023[[#This Row],[%Female *100]]/100</f>
        <v>30.46</v>
      </c>
      <c r="V4197" s="32">
        <v>0</v>
      </c>
      <c r="W4197" s="32">
        <v>20</v>
      </c>
      <c r="X4197" t="s">
        <v>209463</v>
      </c>
      <c r="Y4197" t="s">
        <v>209464</v>
      </c>
      <c r="Z4197" t="s">
        <v>6048</v>
      </c>
      <c r="AA4197" t="s">
        <v>481</v>
      </c>
      <c r="AB4197" t="s">
        <v>211416</v>
      </c>
      <c r="AC4197" t="s">
        <v>209430</v>
      </c>
    </row>
    <row r="4198" spans="1:29" x14ac:dyDescent="0.25">
      <c r="A4198">
        <v>4197</v>
      </c>
      <c r="B4198" t="str">
        <f>"SOURCE-ID("&amp;scimagojr_2023[[#This Row],[Sourceid]]&amp;")"</f>
        <v>SOURCE-ID(19900191733)</v>
      </c>
      <c r="C4198">
        <v>19900191733</v>
      </c>
      <c r="D4198" t="s">
        <v>131821</v>
      </c>
      <c r="E4198" t="s">
        <v>209425</v>
      </c>
      <c r="F4198" t="s">
        <v>227243</v>
      </c>
      <c r="G4198">
        <v>1034</v>
      </c>
      <c r="H4198">
        <f>scimagojr_2023[[#This Row],[SJR*1000]]/1000</f>
        <v>1.034</v>
      </c>
      <c r="I4198" t="s">
        <v>209426</v>
      </c>
      <c r="J4198" s="32">
        <v>129</v>
      </c>
      <c r="K4198" s="32">
        <v>616</v>
      </c>
      <c r="L4198" s="32">
        <v>1712</v>
      </c>
      <c r="M4198" s="32">
        <v>42915</v>
      </c>
      <c r="N4198" s="32">
        <v>7313</v>
      </c>
      <c r="O4198" s="32">
        <v>1687</v>
      </c>
      <c r="P4198" s="32">
        <v>404</v>
      </c>
      <c r="Q4198" s="32">
        <f>scimagojr_2023[[#This Row],[Cites / Doc. (2years) --]]/100</f>
        <v>4.04</v>
      </c>
      <c r="R4198" s="32">
        <v>6967</v>
      </c>
      <c r="S4198" s="32">
        <f>scimagojr_2023[[#This Row],[Ref. / Doc. *100]]/100</f>
        <v>69.67</v>
      </c>
      <c r="T4198" s="32">
        <v>3493</v>
      </c>
      <c r="U4198" s="32">
        <f>scimagojr_2023[[#This Row],[%Female *100]]/100</f>
        <v>34.93</v>
      </c>
      <c r="V4198" s="32">
        <v>0</v>
      </c>
      <c r="W4198" s="32">
        <v>180</v>
      </c>
      <c r="X4198" t="s">
        <v>209513</v>
      </c>
      <c r="Y4198" t="s">
        <v>209433</v>
      </c>
      <c r="Z4198" t="s">
        <v>211820</v>
      </c>
      <c r="AA4198" t="s">
        <v>53</v>
      </c>
      <c r="AB4198" t="s">
        <v>211821</v>
      </c>
      <c r="AC4198" t="s">
        <v>209498</v>
      </c>
    </row>
    <row r="4199" spans="1:29" x14ac:dyDescent="0.25">
      <c r="A4199">
        <v>4198</v>
      </c>
      <c r="B4199" t="str">
        <f>"SOURCE-ID("&amp;scimagojr_2023[[#This Row],[Sourceid]]&amp;")"</f>
        <v>SOURCE-ID(12867)</v>
      </c>
      <c r="C4199">
        <v>12867</v>
      </c>
      <c r="D4199" t="s">
        <v>128138</v>
      </c>
      <c r="E4199" t="s">
        <v>209425</v>
      </c>
      <c r="F4199" t="s">
        <v>227244</v>
      </c>
      <c r="G4199">
        <v>1034</v>
      </c>
      <c r="H4199">
        <f>scimagojr_2023[[#This Row],[SJR*1000]]/1000</f>
        <v>1.034</v>
      </c>
      <c r="I4199" t="s">
        <v>209426</v>
      </c>
      <c r="J4199" s="32">
        <v>72</v>
      </c>
      <c r="K4199" s="32">
        <v>83</v>
      </c>
      <c r="L4199" s="32">
        <v>185</v>
      </c>
      <c r="M4199" s="32">
        <v>4410</v>
      </c>
      <c r="N4199" s="32">
        <v>541</v>
      </c>
      <c r="O4199" s="32">
        <v>182</v>
      </c>
      <c r="P4199" s="32">
        <v>284</v>
      </c>
      <c r="Q4199" s="32">
        <f>scimagojr_2023[[#This Row],[Cites / Doc. (2years) --]]/100</f>
        <v>2.84</v>
      </c>
      <c r="R4199" s="32">
        <v>5313</v>
      </c>
      <c r="S4199" s="32">
        <f>scimagojr_2023[[#This Row],[Ref. / Doc. *100]]/100</f>
        <v>53.13</v>
      </c>
      <c r="T4199" s="32">
        <v>6844</v>
      </c>
      <c r="U4199" s="32">
        <f>scimagojr_2023[[#This Row],[%Female *100]]/100</f>
        <v>68.44</v>
      </c>
      <c r="V4199" s="32">
        <v>1</v>
      </c>
      <c r="W4199" s="32">
        <v>24</v>
      </c>
      <c r="X4199" t="s">
        <v>209427</v>
      </c>
      <c r="Y4199" t="s">
        <v>209428</v>
      </c>
      <c r="Z4199" t="s">
        <v>3243</v>
      </c>
      <c r="AA4199" t="s">
        <v>5548</v>
      </c>
      <c r="AB4199" t="s">
        <v>210201</v>
      </c>
      <c r="AC4199" t="s">
        <v>36351</v>
      </c>
    </row>
    <row r="4200" spans="1:29" x14ac:dyDescent="0.25">
      <c r="A4200">
        <v>4199</v>
      </c>
      <c r="B4200" t="str">
        <f>"SOURCE-ID("&amp;scimagojr_2023[[#This Row],[Sourceid]]&amp;")"</f>
        <v>SOURCE-ID(29627)</v>
      </c>
      <c r="C4200">
        <v>29627</v>
      </c>
      <c r="D4200" t="s">
        <v>123449</v>
      </c>
      <c r="E4200" t="s">
        <v>209425</v>
      </c>
      <c r="F4200" t="s">
        <v>227245</v>
      </c>
      <c r="G4200">
        <v>1034</v>
      </c>
      <c r="H4200">
        <f>scimagojr_2023[[#This Row],[SJR*1000]]/1000</f>
        <v>1.034</v>
      </c>
      <c r="I4200" t="s">
        <v>209426</v>
      </c>
      <c r="J4200" s="32">
        <v>101</v>
      </c>
      <c r="K4200" s="32">
        <v>103</v>
      </c>
      <c r="L4200" s="32">
        <v>296</v>
      </c>
      <c r="M4200" s="32">
        <v>5466</v>
      </c>
      <c r="N4200" s="32">
        <v>946</v>
      </c>
      <c r="O4200" s="32">
        <v>273</v>
      </c>
      <c r="P4200" s="32">
        <v>340</v>
      </c>
      <c r="Q4200" s="32">
        <f>scimagojr_2023[[#This Row],[Cites / Doc. (2years) --]]/100</f>
        <v>3.4</v>
      </c>
      <c r="R4200" s="32">
        <v>5307</v>
      </c>
      <c r="S4200" s="32">
        <f>scimagojr_2023[[#This Row],[Ref. / Doc. *100]]/100</f>
        <v>53.07</v>
      </c>
      <c r="T4200" s="32">
        <v>3836</v>
      </c>
      <c r="U4200" s="32">
        <f>scimagojr_2023[[#This Row],[%Female *100]]/100</f>
        <v>38.36</v>
      </c>
      <c r="V4200" s="32">
        <v>0</v>
      </c>
      <c r="W4200" s="32">
        <v>18</v>
      </c>
      <c r="X4200" t="s">
        <v>209427</v>
      </c>
      <c r="Y4200" t="s">
        <v>209428</v>
      </c>
      <c r="Z4200" t="s">
        <v>7964</v>
      </c>
      <c r="AA4200" t="s">
        <v>767</v>
      </c>
      <c r="AB4200" t="s">
        <v>209590</v>
      </c>
      <c r="AC4200" t="s">
        <v>209430</v>
      </c>
    </row>
    <row r="4201" spans="1:29" x14ac:dyDescent="0.25">
      <c r="A4201">
        <v>4200</v>
      </c>
      <c r="B4201" t="str">
        <f>"SOURCE-ID("&amp;scimagojr_2023[[#This Row],[Sourceid]]&amp;")"</f>
        <v>SOURCE-ID(11000153737)</v>
      </c>
      <c r="C4201">
        <v>11000153737</v>
      </c>
      <c r="D4201" t="s">
        <v>104285</v>
      </c>
      <c r="E4201" t="s">
        <v>209425</v>
      </c>
      <c r="F4201" t="s">
        <v>227246</v>
      </c>
      <c r="G4201">
        <v>1034</v>
      </c>
      <c r="H4201">
        <f>scimagojr_2023[[#This Row],[SJR*1000]]/1000</f>
        <v>1.034</v>
      </c>
      <c r="I4201" t="s">
        <v>209426</v>
      </c>
      <c r="J4201" s="32">
        <v>147</v>
      </c>
      <c r="K4201" s="32">
        <v>322</v>
      </c>
      <c r="L4201" s="32">
        <v>1163</v>
      </c>
      <c r="M4201" s="32">
        <v>10878</v>
      </c>
      <c r="N4201" s="32">
        <v>3289</v>
      </c>
      <c r="O4201" s="32">
        <v>1078</v>
      </c>
      <c r="P4201" s="32">
        <v>247</v>
      </c>
      <c r="Q4201" s="32">
        <f>scimagojr_2023[[#This Row],[Cites / Doc. (2years) --]]/100</f>
        <v>2.4700000000000002</v>
      </c>
      <c r="R4201" s="32">
        <v>3378</v>
      </c>
      <c r="S4201" s="32">
        <f>scimagojr_2023[[#This Row],[Ref. / Doc. *100]]/100</f>
        <v>33.78</v>
      </c>
      <c r="T4201" s="32">
        <v>3438</v>
      </c>
      <c r="U4201" s="32">
        <f>scimagojr_2023[[#This Row],[%Female *100]]/100</f>
        <v>34.380000000000003</v>
      </c>
      <c r="V4201" s="32">
        <v>1</v>
      </c>
      <c r="W4201" s="32">
        <v>254</v>
      </c>
      <c r="X4201" t="s">
        <v>209427</v>
      </c>
      <c r="Y4201" t="s">
        <v>209428</v>
      </c>
      <c r="Z4201" t="s">
        <v>209442</v>
      </c>
      <c r="AA4201" t="s">
        <v>14069</v>
      </c>
      <c r="AB4201" t="s">
        <v>211543</v>
      </c>
      <c r="AC4201" t="s">
        <v>209430</v>
      </c>
    </row>
    <row r="4202" spans="1:29" x14ac:dyDescent="0.25">
      <c r="A4202">
        <v>4201</v>
      </c>
      <c r="B4202" t="str">
        <f>"SOURCE-ID("&amp;scimagojr_2023[[#This Row],[Sourceid]]&amp;")"</f>
        <v>SOURCE-ID(15481)</v>
      </c>
      <c r="C4202">
        <v>15481</v>
      </c>
      <c r="D4202" t="s">
        <v>79108</v>
      </c>
      <c r="E4202" t="s">
        <v>209425</v>
      </c>
      <c r="F4202" t="s">
        <v>227247</v>
      </c>
      <c r="G4202">
        <v>1034</v>
      </c>
      <c r="H4202">
        <f>scimagojr_2023[[#This Row],[SJR*1000]]/1000</f>
        <v>1.034</v>
      </c>
      <c r="I4202" t="s">
        <v>209426</v>
      </c>
      <c r="J4202" s="32">
        <v>163</v>
      </c>
      <c r="K4202" s="32">
        <v>83</v>
      </c>
      <c r="L4202" s="32">
        <v>316</v>
      </c>
      <c r="M4202" s="32">
        <v>4533</v>
      </c>
      <c r="N4202" s="32">
        <v>766</v>
      </c>
      <c r="O4202" s="32">
        <v>316</v>
      </c>
      <c r="P4202" s="32">
        <v>225</v>
      </c>
      <c r="Q4202" s="32">
        <f>scimagojr_2023[[#This Row],[Cites / Doc. (2years) --]]/100</f>
        <v>2.25</v>
      </c>
      <c r="R4202" s="32">
        <v>5461</v>
      </c>
      <c r="S4202" s="32">
        <f>scimagojr_2023[[#This Row],[Ref. / Doc. *100]]/100</f>
        <v>54.61</v>
      </c>
      <c r="T4202" s="32">
        <v>3978</v>
      </c>
      <c r="U4202" s="32">
        <f>scimagojr_2023[[#This Row],[%Female *100]]/100</f>
        <v>39.78</v>
      </c>
      <c r="V4202" s="32">
        <v>0</v>
      </c>
      <c r="W4202" s="32">
        <v>1</v>
      </c>
      <c r="X4202" t="s">
        <v>209427</v>
      </c>
      <c r="Y4202" t="s">
        <v>209428</v>
      </c>
      <c r="Z4202" t="s">
        <v>9871</v>
      </c>
      <c r="AA4202" t="s">
        <v>27434</v>
      </c>
      <c r="AB4202" t="s">
        <v>211822</v>
      </c>
      <c r="AC4202" t="s">
        <v>211823</v>
      </c>
    </row>
    <row r="4203" spans="1:29" x14ac:dyDescent="0.25">
      <c r="A4203">
        <v>4202</v>
      </c>
      <c r="B4203" t="str">
        <f>"SOURCE-ID("&amp;scimagojr_2023[[#This Row],[Sourceid]]&amp;")"</f>
        <v>SOURCE-ID(12061)</v>
      </c>
      <c r="C4203">
        <v>12061</v>
      </c>
      <c r="D4203" t="s">
        <v>36205</v>
      </c>
      <c r="E4203" t="s">
        <v>209425</v>
      </c>
      <c r="F4203" t="s">
        <v>227248</v>
      </c>
      <c r="G4203">
        <v>1034</v>
      </c>
      <c r="H4203">
        <f>scimagojr_2023[[#This Row],[SJR*1000]]/1000</f>
        <v>1.034</v>
      </c>
      <c r="I4203" t="s">
        <v>209426</v>
      </c>
      <c r="J4203" s="32">
        <v>142</v>
      </c>
      <c r="K4203" s="32">
        <v>151</v>
      </c>
      <c r="L4203" s="32">
        <v>325</v>
      </c>
      <c r="M4203" s="32">
        <v>9035</v>
      </c>
      <c r="N4203" s="32">
        <v>926</v>
      </c>
      <c r="O4203" s="32">
        <v>324</v>
      </c>
      <c r="P4203" s="32">
        <v>275</v>
      </c>
      <c r="Q4203" s="32">
        <f>scimagojr_2023[[#This Row],[Cites / Doc. (2years) --]]/100</f>
        <v>2.75</v>
      </c>
      <c r="R4203" s="32">
        <v>5983</v>
      </c>
      <c r="S4203" s="32">
        <f>scimagojr_2023[[#This Row],[Ref. / Doc. *100]]/100</f>
        <v>59.83</v>
      </c>
      <c r="T4203" s="32">
        <v>4793</v>
      </c>
      <c r="U4203" s="32">
        <f>scimagojr_2023[[#This Row],[%Female *100]]/100</f>
        <v>47.93</v>
      </c>
      <c r="V4203" s="32">
        <v>0</v>
      </c>
      <c r="W4203" s="32">
        <v>7</v>
      </c>
      <c r="X4203" t="s">
        <v>209427</v>
      </c>
      <c r="Y4203" t="s">
        <v>209428</v>
      </c>
      <c r="Z4203" t="s">
        <v>3037</v>
      </c>
      <c r="AA4203" t="s">
        <v>1732</v>
      </c>
      <c r="AB4203" t="s">
        <v>211824</v>
      </c>
      <c r="AC4203" t="s">
        <v>210239</v>
      </c>
    </row>
    <row r="4204" spans="1:29" x14ac:dyDescent="0.25">
      <c r="A4204">
        <v>4203</v>
      </c>
      <c r="B4204" t="str">
        <f>"SOURCE-ID("&amp;scimagojr_2023[[#This Row],[Sourceid]]&amp;")"</f>
        <v>SOURCE-ID(12437)</v>
      </c>
      <c r="C4204">
        <v>12437</v>
      </c>
      <c r="D4204" t="s">
        <v>54490</v>
      </c>
      <c r="E4204" t="s">
        <v>209425</v>
      </c>
      <c r="F4204" t="s">
        <v>227249</v>
      </c>
      <c r="G4204">
        <v>1034</v>
      </c>
      <c r="H4204">
        <f>scimagojr_2023[[#This Row],[SJR*1000]]/1000</f>
        <v>1.034</v>
      </c>
      <c r="I4204" t="s">
        <v>210758</v>
      </c>
      <c r="J4204" s="32">
        <v>107</v>
      </c>
      <c r="K4204" s="32">
        <v>153</v>
      </c>
      <c r="L4204" s="32">
        <v>283</v>
      </c>
      <c r="M4204" s="32">
        <v>6920</v>
      </c>
      <c r="N4204" s="32">
        <v>1042</v>
      </c>
      <c r="O4204" s="32">
        <v>282</v>
      </c>
      <c r="P4204" s="32">
        <v>325</v>
      </c>
      <c r="Q4204" s="32">
        <f>scimagojr_2023[[#This Row],[Cites / Doc. (2years) --]]/100</f>
        <v>3.25</v>
      </c>
      <c r="R4204" s="32">
        <v>4523</v>
      </c>
      <c r="S4204" s="32">
        <f>scimagojr_2023[[#This Row],[Ref. / Doc. *100]]/100</f>
        <v>45.23</v>
      </c>
      <c r="T4204" s="32">
        <v>4332</v>
      </c>
      <c r="U4204" s="32">
        <f>scimagojr_2023[[#This Row],[%Female *100]]/100</f>
        <v>43.32</v>
      </c>
      <c r="V4204" s="32">
        <v>0</v>
      </c>
      <c r="W4204" s="32">
        <v>146</v>
      </c>
      <c r="X4204" t="s">
        <v>209427</v>
      </c>
      <c r="Y4204" t="s">
        <v>209428</v>
      </c>
      <c r="Z4204" t="s">
        <v>336</v>
      </c>
      <c r="AA4204" t="s">
        <v>8952</v>
      </c>
      <c r="AB4204" t="s">
        <v>211825</v>
      </c>
      <c r="AC4204" t="s">
        <v>223146</v>
      </c>
    </row>
    <row r="4205" spans="1:29" x14ac:dyDescent="0.25">
      <c r="A4205">
        <v>4204</v>
      </c>
      <c r="B4205" t="str">
        <f>"SOURCE-ID("&amp;scimagojr_2023[[#This Row],[Sourceid]]&amp;")"</f>
        <v>SOURCE-ID(24537)</v>
      </c>
      <c r="C4205">
        <v>24537</v>
      </c>
      <c r="D4205" t="s">
        <v>16463</v>
      </c>
      <c r="E4205" t="s">
        <v>209425</v>
      </c>
      <c r="F4205" t="s">
        <v>16527</v>
      </c>
      <c r="G4205">
        <v>1034</v>
      </c>
      <c r="H4205">
        <f>scimagojr_2023[[#This Row],[SJR*1000]]/1000</f>
        <v>1.034</v>
      </c>
      <c r="I4205" t="s">
        <v>209426</v>
      </c>
      <c r="J4205" s="32">
        <v>200</v>
      </c>
      <c r="K4205" s="32">
        <v>895</v>
      </c>
      <c r="L4205" s="32">
        <v>3245</v>
      </c>
      <c r="M4205" s="32">
        <v>44079</v>
      </c>
      <c r="N4205" s="32">
        <v>18614</v>
      </c>
      <c r="O4205" s="32">
        <v>3233</v>
      </c>
      <c r="P4205" s="32">
        <v>567</v>
      </c>
      <c r="Q4205" s="32">
        <f>scimagojr_2023[[#This Row],[Cites / Doc. (2years) --]]/100</f>
        <v>5.67</v>
      </c>
      <c r="R4205" s="32">
        <v>4925</v>
      </c>
      <c r="S4205" s="32">
        <f>scimagojr_2023[[#This Row],[Ref. / Doc. *100]]/100</f>
        <v>49.25</v>
      </c>
      <c r="T4205" s="32">
        <v>2911</v>
      </c>
      <c r="U4205" s="32">
        <f>scimagojr_2023[[#This Row],[%Female *100]]/100</f>
        <v>29.11</v>
      </c>
      <c r="V4205" s="32">
        <v>0</v>
      </c>
      <c r="W4205" s="32">
        <v>155</v>
      </c>
      <c r="X4205" t="s">
        <v>209479</v>
      </c>
      <c r="Y4205" t="s">
        <v>209433</v>
      </c>
      <c r="Z4205" t="s">
        <v>869</v>
      </c>
      <c r="AA4205" t="s">
        <v>57458</v>
      </c>
      <c r="AB4205" t="s">
        <v>227250</v>
      </c>
      <c r="AC4205" t="s">
        <v>209592</v>
      </c>
    </row>
    <row r="4206" spans="1:29" x14ac:dyDescent="0.25">
      <c r="A4206">
        <v>4205</v>
      </c>
      <c r="B4206" t="str">
        <f>"SOURCE-ID("&amp;scimagojr_2023[[#This Row],[Sourceid]]&amp;")"</f>
        <v>SOURCE-ID(5600155894)</v>
      </c>
      <c r="C4206">
        <v>5600155894</v>
      </c>
      <c r="D4206" t="s">
        <v>151752</v>
      </c>
      <c r="E4206" t="s">
        <v>209425</v>
      </c>
      <c r="F4206" t="s">
        <v>227251</v>
      </c>
      <c r="G4206">
        <v>1033</v>
      </c>
      <c r="H4206">
        <f>scimagojr_2023[[#This Row],[SJR*1000]]/1000</f>
        <v>1.0329999999999999</v>
      </c>
      <c r="I4206" t="s">
        <v>210758</v>
      </c>
      <c r="J4206" s="32">
        <v>47</v>
      </c>
      <c r="K4206" s="32">
        <v>40</v>
      </c>
      <c r="L4206" s="32">
        <v>112</v>
      </c>
      <c r="M4206" s="32">
        <v>2899</v>
      </c>
      <c r="N4206" s="32">
        <v>367</v>
      </c>
      <c r="O4206" s="32">
        <v>111</v>
      </c>
      <c r="P4206" s="32">
        <v>204</v>
      </c>
      <c r="Q4206" s="32">
        <f>scimagojr_2023[[#This Row],[Cites / Doc. (2years) --]]/100</f>
        <v>2.04</v>
      </c>
      <c r="R4206" s="32">
        <v>7248</v>
      </c>
      <c r="S4206" s="32">
        <f>scimagojr_2023[[#This Row],[Ref. / Doc. *100]]/100</f>
        <v>72.48</v>
      </c>
      <c r="T4206" s="32">
        <v>6735</v>
      </c>
      <c r="U4206" s="32">
        <f>scimagojr_2023[[#This Row],[%Female *100]]/100</f>
        <v>67.349999999999994</v>
      </c>
      <c r="V4206" s="32">
        <v>1</v>
      </c>
      <c r="W4206" s="32">
        <v>21</v>
      </c>
      <c r="X4206" t="s">
        <v>209479</v>
      </c>
      <c r="Y4206" t="s">
        <v>209433</v>
      </c>
      <c r="Z4206" t="s">
        <v>255</v>
      </c>
      <c r="AA4206" t="s">
        <v>227252</v>
      </c>
      <c r="AB4206" t="s">
        <v>211826</v>
      </c>
      <c r="AC4206" t="s">
        <v>87</v>
      </c>
    </row>
    <row r="4207" spans="1:29" x14ac:dyDescent="0.25">
      <c r="A4207">
        <v>4206</v>
      </c>
      <c r="B4207" t="str">
        <f>"SOURCE-ID("&amp;scimagojr_2023[[#This Row],[Sourceid]]&amp;")"</f>
        <v>SOURCE-ID(12111)</v>
      </c>
      <c r="C4207">
        <v>12111</v>
      </c>
      <c r="D4207" t="s">
        <v>77242</v>
      </c>
      <c r="E4207" t="s">
        <v>209425</v>
      </c>
      <c r="F4207" t="s">
        <v>227253</v>
      </c>
      <c r="G4207">
        <v>1033</v>
      </c>
      <c r="H4207">
        <f>scimagojr_2023[[#This Row],[SJR*1000]]/1000</f>
        <v>1.0329999999999999</v>
      </c>
      <c r="I4207" t="s">
        <v>210758</v>
      </c>
      <c r="J4207" s="32">
        <v>58</v>
      </c>
      <c r="K4207" s="32">
        <v>62</v>
      </c>
      <c r="L4207" s="32">
        <v>108</v>
      </c>
      <c r="M4207" s="32">
        <v>3009</v>
      </c>
      <c r="N4207" s="32">
        <v>348</v>
      </c>
      <c r="O4207" s="32">
        <v>104</v>
      </c>
      <c r="P4207" s="32">
        <v>273</v>
      </c>
      <c r="Q4207" s="32">
        <f>scimagojr_2023[[#This Row],[Cites / Doc. (2years) --]]/100</f>
        <v>2.73</v>
      </c>
      <c r="R4207" s="32">
        <v>4853</v>
      </c>
      <c r="S4207" s="32">
        <f>scimagojr_2023[[#This Row],[Ref. / Doc. *100]]/100</f>
        <v>48.53</v>
      </c>
      <c r="T4207" s="32">
        <v>5937</v>
      </c>
      <c r="U4207" s="32">
        <f>scimagojr_2023[[#This Row],[%Female *100]]/100</f>
        <v>59.37</v>
      </c>
      <c r="V4207" s="32">
        <v>1</v>
      </c>
      <c r="W4207" s="32">
        <v>41</v>
      </c>
      <c r="X4207" t="s">
        <v>209427</v>
      </c>
      <c r="Y4207" t="s">
        <v>209428</v>
      </c>
      <c r="Z4207" t="s">
        <v>3636</v>
      </c>
      <c r="AA4207" t="s">
        <v>8952</v>
      </c>
      <c r="AB4207" t="s">
        <v>211827</v>
      </c>
      <c r="AC4207" t="s">
        <v>209560</v>
      </c>
    </row>
    <row r="4208" spans="1:29" x14ac:dyDescent="0.25">
      <c r="A4208">
        <v>4207</v>
      </c>
      <c r="B4208" t="str">
        <f>"SOURCE-ID("&amp;scimagojr_2023[[#This Row],[Sourceid]]&amp;")"</f>
        <v>SOURCE-ID(21101036139)</v>
      </c>
      <c r="C4208">
        <v>21101036139</v>
      </c>
      <c r="D4208" t="s">
        <v>116046</v>
      </c>
      <c r="E4208" t="s">
        <v>209425</v>
      </c>
      <c r="F4208" t="s">
        <v>116045</v>
      </c>
      <c r="G4208">
        <v>1033</v>
      </c>
      <c r="H4208">
        <f>scimagojr_2023[[#This Row],[SJR*1000]]/1000</f>
        <v>1.0329999999999999</v>
      </c>
      <c r="I4208" t="s">
        <v>209426</v>
      </c>
      <c r="J4208" s="32">
        <v>25</v>
      </c>
      <c r="K4208" s="32">
        <v>99</v>
      </c>
      <c r="L4208" s="32">
        <v>192</v>
      </c>
      <c r="M4208" s="32">
        <v>7258</v>
      </c>
      <c r="N4208" s="32">
        <v>1126</v>
      </c>
      <c r="O4208" s="32">
        <v>192</v>
      </c>
      <c r="P4208" s="32">
        <v>625</v>
      </c>
      <c r="Q4208" s="32">
        <f>scimagojr_2023[[#This Row],[Cites / Doc. (2years) --]]/100</f>
        <v>6.25</v>
      </c>
      <c r="R4208" s="32">
        <v>7331</v>
      </c>
      <c r="S4208" s="32">
        <f>scimagojr_2023[[#This Row],[Ref. / Doc. *100]]/100</f>
        <v>73.31</v>
      </c>
      <c r="T4208" s="32">
        <v>2783</v>
      </c>
      <c r="U4208" s="32">
        <f>scimagojr_2023[[#This Row],[%Female *100]]/100</f>
        <v>27.83</v>
      </c>
      <c r="V4208" s="32">
        <v>0</v>
      </c>
      <c r="W4208" s="32">
        <v>88</v>
      </c>
      <c r="X4208" t="s">
        <v>209479</v>
      </c>
      <c r="Y4208" t="s">
        <v>209433</v>
      </c>
      <c r="Z4208" t="s">
        <v>869</v>
      </c>
      <c r="AA4208" t="s">
        <v>204</v>
      </c>
      <c r="AB4208" t="s">
        <v>227254</v>
      </c>
      <c r="AC4208" t="s">
        <v>209573</v>
      </c>
    </row>
    <row r="4209" spans="1:29" x14ac:dyDescent="0.25">
      <c r="A4209">
        <v>4208</v>
      </c>
      <c r="B4209" t="str">
        <f>"SOURCE-ID("&amp;scimagojr_2023[[#This Row],[Sourceid]]&amp;")"</f>
        <v>SOURCE-ID(21100847441)</v>
      </c>
      <c r="C4209">
        <v>21100847441</v>
      </c>
      <c r="D4209" t="s">
        <v>73235</v>
      </c>
      <c r="E4209" t="s">
        <v>209425</v>
      </c>
      <c r="F4209" t="s">
        <v>73234</v>
      </c>
      <c r="G4209">
        <v>1033</v>
      </c>
      <c r="H4209">
        <f>scimagojr_2023[[#This Row],[SJR*1000]]/1000</f>
        <v>1.0329999999999999</v>
      </c>
      <c r="I4209" t="s">
        <v>209426</v>
      </c>
      <c r="J4209" s="32">
        <v>24</v>
      </c>
      <c r="K4209" s="32">
        <v>20</v>
      </c>
      <c r="L4209" s="32">
        <v>61</v>
      </c>
      <c r="M4209" s="32">
        <v>1167</v>
      </c>
      <c r="N4209" s="32">
        <v>332</v>
      </c>
      <c r="O4209" s="32">
        <v>61</v>
      </c>
      <c r="P4209" s="32">
        <v>532</v>
      </c>
      <c r="Q4209" s="32">
        <f>scimagojr_2023[[#This Row],[Cites / Doc. (2years) --]]/100</f>
        <v>5.32</v>
      </c>
      <c r="R4209" s="32">
        <v>5835</v>
      </c>
      <c r="S4209" s="32">
        <f>scimagojr_2023[[#This Row],[Ref. / Doc. *100]]/100</f>
        <v>58.35</v>
      </c>
      <c r="T4209" s="32">
        <v>4921</v>
      </c>
      <c r="U4209" s="32">
        <f>scimagojr_2023[[#This Row],[%Female *100]]/100</f>
        <v>49.21</v>
      </c>
      <c r="V4209" s="32">
        <v>0</v>
      </c>
      <c r="W4209" s="32">
        <v>12</v>
      </c>
      <c r="X4209" t="s">
        <v>210342</v>
      </c>
      <c r="Y4209" t="s">
        <v>209433</v>
      </c>
      <c r="Z4209" t="s">
        <v>31214</v>
      </c>
      <c r="AA4209" t="s">
        <v>348</v>
      </c>
      <c r="AB4209" t="s">
        <v>209620</v>
      </c>
      <c r="AC4209" t="s">
        <v>87</v>
      </c>
    </row>
    <row r="4210" spans="1:29" x14ac:dyDescent="0.25">
      <c r="A4210">
        <v>4209</v>
      </c>
      <c r="B4210" t="str">
        <f>"SOURCE-ID("&amp;scimagojr_2023[[#This Row],[Sourceid]]&amp;")"</f>
        <v>SOURCE-ID(21100870402)</v>
      </c>
      <c r="C4210">
        <v>21100870402</v>
      </c>
      <c r="D4210" t="s">
        <v>69753</v>
      </c>
      <c r="E4210" t="s">
        <v>209425</v>
      </c>
      <c r="F4210" t="s">
        <v>227255</v>
      </c>
      <c r="G4210">
        <v>1033</v>
      </c>
      <c r="H4210">
        <f>scimagojr_2023[[#This Row],[SJR*1000]]/1000</f>
        <v>1.0329999999999999</v>
      </c>
      <c r="I4210" t="s">
        <v>209426</v>
      </c>
      <c r="J4210" s="32">
        <v>40</v>
      </c>
      <c r="K4210" s="32">
        <v>54</v>
      </c>
      <c r="L4210" s="32">
        <v>122</v>
      </c>
      <c r="M4210" s="32">
        <v>4403</v>
      </c>
      <c r="N4210" s="32">
        <v>711</v>
      </c>
      <c r="O4210" s="32">
        <v>117</v>
      </c>
      <c r="P4210" s="32">
        <v>485</v>
      </c>
      <c r="Q4210" s="32">
        <f>scimagojr_2023[[#This Row],[Cites / Doc. (2years) --]]/100</f>
        <v>4.8499999999999996</v>
      </c>
      <c r="R4210" s="32">
        <v>8154</v>
      </c>
      <c r="S4210" s="32">
        <f>scimagojr_2023[[#This Row],[Ref. / Doc. *100]]/100</f>
        <v>81.540000000000006</v>
      </c>
      <c r="T4210" s="32">
        <v>3386</v>
      </c>
      <c r="U4210" s="32">
        <f>scimagojr_2023[[#This Row],[%Female *100]]/100</f>
        <v>33.86</v>
      </c>
      <c r="V4210" s="32">
        <v>1</v>
      </c>
      <c r="W4210" s="32">
        <v>29</v>
      </c>
      <c r="X4210" t="s">
        <v>209432</v>
      </c>
      <c r="Y4210" t="s">
        <v>209433</v>
      </c>
      <c r="Z4210" t="s">
        <v>245</v>
      </c>
      <c r="AA4210" t="s">
        <v>227256</v>
      </c>
      <c r="AB4210" t="s">
        <v>209546</v>
      </c>
      <c r="AC4210" t="s">
        <v>223190</v>
      </c>
    </row>
    <row r="4211" spans="1:29" x14ac:dyDescent="0.25">
      <c r="A4211">
        <v>4210</v>
      </c>
      <c r="B4211" t="str">
        <f>"SOURCE-ID("&amp;scimagojr_2023[[#This Row],[Sourceid]]&amp;")"</f>
        <v>SOURCE-ID(21101041808)</v>
      </c>
      <c r="C4211">
        <v>21101041808</v>
      </c>
      <c r="D4211" t="s">
        <v>59315</v>
      </c>
      <c r="E4211" t="s">
        <v>209425</v>
      </c>
      <c r="F4211" t="s">
        <v>59314</v>
      </c>
      <c r="G4211">
        <v>1033</v>
      </c>
      <c r="H4211">
        <f>scimagojr_2023[[#This Row],[SJR*1000]]/1000</f>
        <v>1.0329999999999999</v>
      </c>
      <c r="I4211" t="s">
        <v>209426</v>
      </c>
      <c r="J4211" s="32">
        <v>42</v>
      </c>
      <c r="K4211" s="32">
        <v>583</v>
      </c>
      <c r="L4211" s="32">
        <v>1745</v>
      </c>
      <c r="M4211" s="32">
        <v>41004</v>
      </c>
      <c r="N4211" s="32">
        <v>9170</v>
      </c>
      <c r="O4211" s="32">
        <v>1739</v>
      </c>
      <c r="P4211" s="32">
        <v>537</v>
      </c>
      <c r="Q4211" s="32">
        <f>scimagojr_2023[[#This Row],[Cites / Doc. (2years) --]]/100</f>
        <v>5.37</v>
      </c>
      <c r="R4211" s="32">
        <v>7033</v>
      </c>
      <c r="S4211" s="32">
        <f>scimagojr_2023[[#This Row],[Ref. / Doc. *100]]/100</f>
        <v>70.33</v>
      </c>
      <c r="T4211" s="32">
        <v>3397</v>
      </c>
      <c r="U4211" s="32">
        <f>scimagojr_2023[[#This Row],[%Female *100]]/100</f>
        <v>33.97</v>
      </c>
      <c r="V4211" s="32">
        <v>0</v>
      </c>
      <c r="W4211" s="32">
        <v>199</v>
      </c>
      <c r="X4211" t="s">
        <v>209432</v>
      </c>
      <c r="Y4211" t="s">
        <v>209433</v>
      </c>
      <c r="Z4211" t="s">
        <v>13799</v>
      </c>
      <c r="AA4211" t="s">
        <v>1286</v>
      </c>
      <c r="AB4211" t="s">
        <v>209898</v>
      </c>
      <c r="AC4211" t="s">
        <v>209684</v>
      </c>
    </row>
    <row r="4212" spans="1:29" x14ac:dyDescent="0.25">
      <c r="A4212">
        <v>4211</v>
      </c>
      <c r="B4212" t="str">
        <f>"SOURCE-ID("&amp;scimagojr_2023[[#This Row],[Sourceid]]&amp;")"</f>
        <v>SOURCE-ID(17467)</v>
      </c>
      <c r="C4212">
        <v>17467</v>
      </c>
      <c r="D4212" t="s">
        <v>51626</v>
      </c>
      <c r="E4212" t="s">
        <v>209425</v>
      </c>
      <c r="F4212" t="s">
        <v>227257</v>
      </c>
      <c r="G4212">
        <v>1033</v>
      </c>
      <c r="H4212">
        <f>scimagojr_2023[[#This Row],[SJR*1000]]/1000</f>
        <v>1.0329999999999999</v>
      </c>
      <c r="I4212" t="s">
        <v>209426</v>
      </c>
      <c r="J4212" s="32">
        <v>134</v>
      </c>
      <c r="K4212" s="32">
        <v>85</v>
      </c>
      <c r="L4212" s="32">
        <v>363</v>
      </c>
      <c r="M4212" s="32">
        <v>5909</v>
      </c>
      <c r="N4212" s="32">
        <v>903</v>
      </c>
      <c r="O4212" s="32">
        <v>358</v>
      </c>
      <c r="P4212" s="32">
        <v>233</v>
      </c>
      <c r="Q4212" s="32">
        <f>scimagojr_2023[[#This Row],[Cites / Doc. (2years) --]]/100</f>
        <v>2.33</v>
      </c>
      <c r="R4212" s="32">
        <v>6952</v>
      </c>
      <c r="S4212" s="32">
        <f>scimagojr_2023[[#This Row],[Ref. / Doc. *100]]/100</f>
        <v>69.52</v>
      </c>
      <c r="T4212" s="32">
        <v>4730</v>
      </c>
      <c r="U4212" s="32">
        <f>scimagojr_2023[[#This Row],[%Female *100]]/100</f>
        <v>47.3</v>
      </c>
      <c r="V4212" s="32">
        <v>0</v>
      </c>
      <c r="W4212" s="32">
        <v>9</v>
      </c>
      <c r="X4212" t="s">
        <v>209427</v>
      </c>
      <c r="Y4212" t="s">
        <v>209428</v>
      </c>
      <c r="Z4212" t="s">
        <v>4095</v>
      </c>
      <c r="AA4212" t="s">
        <v>2315</v>
      </c>
      <c r="AB4212" t="s">
        <v>211828</v>
      </c>
      <c r="AC4212" t="s">
        <v>209600</v>
      </c>
    </row>
    <row r="4213" spans="1:29" x14ac:dyDescent="0.25">
      <c r="A4213">
        <v>4212</v>
      </c>
      <c r="B4213" t="str">
        <f>"SOURCE-ID("&amp;scimagojr_2023[[#This Row],[Sourceid]]&amp;")"</f>
        <v>SOURCE-ID(5800179603)</v>
      </c>
      <c r="C4213">
        <v>5800179603</v>
      </c>
      <c r="D4213" t="s">
        <v>34754</v>
      </c>
      <c r="E4213" t="s">
        <v>209425</v>
      </c>
      <c r="F4213" t="s">
        <v>34753</v>
      </c>
      <c r="G4213">
        <v>1033</v>
      </c>
      <c r="H4213">
        <f>scimagojr_2023[[#This Row],[SJR*1000]]/1000</f>
        <v>1.0329999999999999</v>
      </c>
      <c r="I4213" t="s">
        <v>209426</v>
      </c>
      <c r="J4213" s="32">
        <v>91</v>
      </c>
      <c r="K4213" s="32">
        <v>197</v>
      </c>
      <c r="L4213" s="32">
        <v>716</v>
      </c>
      <c r="M4213" s="32">
        <v>7115</v>
      </c>
      <c r="N4213" s="32">
        <v>2599</v>
      </c>
      <c r="O4213" s="32">
        <v>710</v>
      </c>
      <c r="P4213" s="32">
        <v>329</v>
      </c>
      <c r="Q4213" s="32">
        <f>scimagojr_2023[[#This Row],[Cites / Doc. (2years) --]]/100</f>
        <v>3.29</v>
      </c>
      <c r="R4213" s="32">
        <v>3612</v>
      </c>
      <c r="S4213" s="32">
        <f>scimagojr_2023[[#This Row],[Ref. / Doc. *100]]/100</f>
        <v>36.119999999999997</v>
      </c>
      <c r="T4213" s="32">
        <v>3992</v>
      </c>
      <c r="U4213" s="32">
        <f>scimagojr_2023[[#This Row],[%Female *100]]/100</f>
        <v>39.92</v>
      </c>
      <c r="V4213" s="32">
        <v>0</v>
      </c>
      <c r="W4213" s="32">
        <v>155</v>
      </c>
      <c r="X4213" t="s">
        <v>209432</v>
      </c>
      <c r="Y4213" t="s">
        <v>209433</v>
      </c>
      <c r="Z4213" t="s">
        <v>299</v>
      </c>
      <c r="AA4213" t="s">
        <v>2773</v>
      </c>
      <c r="AB4213" t="s">
        <v>227258</v>
      </c>
      <c r="AC4213" t="s">
        <v>209430</v>
      </c>
    </row>
    <row r="4214" spans="1:29" x14ac:dyDescent="0.25">
      <c r="A4214">
        <v>4213</v>
      </c>
      <c r="B4214" t="str">
        <f>"SOURCE-ID("&amp;scimagojr_2023[[#This Row],[Sourceid]]&amp;")"</f>
        <v>SOURCE-ID(20186)</v>
      </c>
      <c r="C4214">
        <v>20186</v>
      </c>
      <c r="D4214" t="s">
        <v>10010</v>
      </c>
      <c r="E4214" t="s">
        <v>209425</v>
      </c>
      <c r="F4214" t="s">
        <v>227259</v>
      </c>
      <c r="G4214">
        <v>1033</v>
      </c>
      <c r="H4214">
        <f>scimagojr_2023[[#This Row],[SJR*1000]]/1000</f>
        <v>1.0329999999999999</v>
      </c>
      <c r="I4214" t="s">
        <v>209426</v>
      </c>
      <c r="J4214" s="32">
        <v>150</v>
      </c>
      <c r="K4214" s="32">
        <v>529</v>
      </c>
      <c r="L4214" s="32">
        <v>1420</v>
      </c>
      <c r="M4214" s="32">
        <v>8950</v>
      </c>
      <c r="N4214" s="32">
        <v>3008</v>
      </c>
      <c r="O4214" s="32">
        <v>1165</v>
      </c>
      <c r="P4214" s="32">
        <v>205</v>
      </c>
      <c r="Q4214" s="32">
        <f>scimagojr_2023[[#This Row],[Cites / Doc. (2years) --]]/100</f>
        <v>2.0499999999999998</v>
      </c>
      <c r="R4214" s="32">
        <v>1692</v>
      </c>
      <c r="S4214" s="32">
        <f>scimagojr_2023[[#This Row],[Ref. / Doc. *100]]/100</f>
        <v>16.920000000000002</v>
      </c>
      <c r="T4214" s="32">
        <v>4749</v>
      </c>
      <c r="U4214" s="32">
        <f>scimagojr_2023[[#This Row],[%Female *100]]/100</f>
        <v>47.49</v>
      </c>
      <c r="V4214" s="32">
        <v>0</v>
      </c>
      <c r="W4214" s="32">
        <v>93</v>
      </c>
      <c r="X4214" t="s">
        <v>209432</v>
      </c>
      <c r="Y4214" t="s">
        <v>209433</v>
      </c>
      <c r="Z4214" t="s">
        <v>217</v>
      </c>
      <c r="AA4214" t="s">
        <v>21203</v>
      </c>
      <c r="AB4214" t="s">
        <v>211829</v>
      </c>
      <c r="AC4214" t="s">
        <v>209456</v>
      </c>
    </row>
    <row r="4215" spans="1:29" x14ac:dyDescent="0.25">
      <c r="A4215">
        <v>4214</v>
      </c>
      <c r="B4215" t="str">
        <f>"SOURCE-ID("&amp;scimagojr_2023[[#This Row],[Sourceid]]&amp;")"</f>
        <v>SOURCE-ID(21100791825)</v>
      </c>
      <c r="C4215">
        <v>21100791825</v>
      </c>
      <c r="D4215" t="s">
        <v>138213</v>
      </c>
      <c r="E4215" t="s">
        <v>209425</v>
      </c>
      <c r="F4215" t="s">
        <v>138212</v>
      </c>
      <c r="G4215">
        <v>1032</v>
      </c>
      <c r="H4215">
        <f>scimagojr_2023[[#This Row],[SJR*1000]]/1000</f>
        <v>1.032</v>
      </c>
      <c r="I4215" t="s">
        <v>209426</v>
      </c>
      <c r="J4215" s="32">
        <v>37</v>
      </c>
      <c r="K4215" s="32">
        <v>67</v>
      </c>
      <c r="L4215" s="32">
        <v>186</v>
      </c>
      <c r="M4215" s="32">
        <v>6484</v>
      </c>
      <c r="N4215" s="32">
        <v>1340</v>
      </c>
      <c r="O4215" s="32">
        <v>186</v>
      </c>
      <c r="P4215" s="32">
        <v>686</v>
      </c>
      <c r="Q4215" s="32">
        <f>scimagojr_2023[[#This Row],[Cites / Doc. (2years) --]]/100</f>
        <v>6.86</v>
      </c>
      <c r="R4215" s="32">
        <v>9678</v>
      </c>
      <c r="S4215" s="32">
        <f>scimagojr_2023[[#This Row],[Ref. / Doc. *100]]/100</f>
        <v>96.78</v>
      </c>
      <c r="T4215" s="32">
        <v>4444</v>
      </c>
      <c r="U4215" s="32">
        <f>scimagojr_2023[[#This Row],[%Female *100]]/100</f>
        <v>44.44</v>
      </c>
      <c r="V4215" s="32">
        <v>0</v>
      </c>
      <c r="W4215" s="32">
        <v>16</v>
      </c>
      <c r="X4215" t="s">
        <v>209479</v>
      </c>
      <c r="Y4215" t="s">
        <v>209433</v>
      </c>
      <c r="Z4215" t="s">
        <v>869</v>
      </c>
      <c r="AA4215" t="s">
        <v>481</v>
      </c>
      <c r="AB4215" t="s">
        <v>211830</v>
      </c>
      <c r="AC4215" t="s">
        <v>224172</v>
      </c>
    </row>
    <row r="4216" spans="1:29" x14ac:dyDescent="0.25">
      <c r="A4216">
        <v>4215</v>
      </c>
      <c r="B4216" t="str">
        <f>"SOURCE-ID("&amp;scimagojr_2023[[#This Row],[Sourceid]]&amp;")"</f>
        <v>SOURCE-ID(24958)</v>
      </c>
      <c r="C4216">
        <v>24958</v>
      </c>
      <c r="D4216" t="s">
        <v>116913</v>
      </c>
      <c r="E4216" t="s">
        <v>209425</v>
      </c>
      <c r="F4216" t="s">
        <v>227260</v>
      </c>
      <c r="G4216">
        <v>1032</v>
      </c>
      <c r="H4216">
        <f>scimagojr_2023[[#This Row],[SJR*1000]]/1000</f>
        <v>1.032</v>
      </c>
      <c r="I4216" t="s">
        <v>209426</v>
      </c>
      <c r="J4216" s="32">
        <v>93</v>
      </c>
      <c r="K4216" s="32">
        <v>119</v>
      </c>
      <c r="L4216" s="32">
        <v>263</v>
      </c>
      <c r="M4216" s="32">
        <v>4332</v>
      </c>
      <c r="N4216" s="32">
        <v>966</v>
      </c>
      <c r="O4216" s="32">
        <v>249</v>
      </c>
      <c r="P4216" s="32">
        <v>242</v>
      </c>
      <c r="Q4216" s="32">
        <f>scimagojr_2023[[#This Row],[Cites / Doc. (2years) --]]/100</f>
        <v>2.42</v>
      </c>
      <c r="R4216" s="32">
        <v>3640</v>
      </c>
      <c r="S4216" s="32">
        <f>scimagojr_2023[[#This Row],[Ref. / Doc. *100]]/100</f>
        <v>36.4</v>
      </c>
      <c r="T4216" s="32">
        <v>3925</v>
      </c>
      <c r="U4216" s="32">
        <f>scimagojr_2023[[#This Row],[%Female *100]]/100</f>
        <v>39.25</v>
      </c>
      <c r="V4216" s="32">
        <v>0</v>
      </c>
      <c r="W4216" s="32">
        <v>8</v>
      </c>
      <c r="X4216" t="s">
        <v>209686</v>
      </c>
      <c r="Y4216" t="s">
        <v>209433</v>
      </c>
      <c r="Z4216" t="s">
        <v>10728</v>
      </c>
      <c r="AA4216" t="s">
        <v>227261</v>
      </c>
      <c r="AB4216" t="s">
        <v>210432</v>
      </c>
      <c r="AC4216" t="s">
        <v>209688</v>
      </c>
    </row>
    <row r="4217" spans="1:29" x14ac:dyDescent="0.25">
      <c r="A4217">
        <v>4216</v>
      </c>
      <c r="B4217" t="str">
        <f>"SOURCE-ID("&amp;scimagojr_2023[[#This Row],[Sourceid]]&amp;")"</f>
        <v>SOURCE-ID(17500155105)</v>
      </c>
      <c r="C4217">
        <v>17500155105</v>
      </c>
      <c r="D4217" t="s">
        <v>117150</v>
      </c>
      <c r="E4217" t="s">
        <v>209425</v>
      </c>
      <c r="F4217" t="s">
        <v>227262</v>
      </c>
      <c r="G4217">
        <v>1032</v>
      </c>
      <c r="H4217">
        <f>scimagojr_2023[[#This Row],[SJR*1000]]/1000</f>
        <v>1.032</v>
      </c>
      <c r="I4217" t="s">
        <v>209426</v>
      </c>
      <c r="J4217" s="32">
        <v>93</v>
      </c>
      <c r="K4217" s="32">
        <v>39</v>
      </c>
      <c r="L4217" s="32">
        <v>98</v>
      </c>
      <c r="M4217" s="32">
        <v>2801</v>
      </c>
      <c r="N4217" s="32">
        <v>315</v>
      </c>
      <c r="O4217" s="32">
        <v>78</v>
      </c>
      <c r="P4217" s="32">
        <v>350</v>
      </c>
      <c r="Q4217" s="32">
        <f>scimagojr_2023[[#This Row],[Cites / Doc. (2years) --]]/100</f>
        <v>3.5</v>
      </c>
      <c r="R4217" s="32">
        <v>7182</v>
      </c>
      <c r="S4217" s="32">
        <f>scimagojr_2023[[#This Row],[Ref. / Doc. *100]]/100</f>
        <v>71.819999999999993</v>
      </c>
      <c r="T4217" s="32">
        <v>4429</v>
      </c>
      <c r="U4217" s="32">
        <f>scimagojr_2023[[#This Row],[%Female *100]]/100</f>
        <v>44.29</v>
      </c>
      <c r="V4217" s="32">
        <v>0</v>
      </c>
      <c r="W4217" s="32">
        <v>8</v>
      </c>
      <c r="X4217" t="s">
        <v>209432</v>
      </c>
      <c r="Y4217" t="s">
        <v>209433</v>
      </c>
      <c r="Z4217" t="s">
        <v>3710</v>
      </c>
      <c r="AA4217" t="s">
        <v>53</v>
      </c>
      <c r="AB4217" t="s">
        <v>211831</v>
      </c>
      <c r="AC4217" t="s">
        <v>209534</v>
      </c>
    </row>
    <row r="4218" spans="1:29" x14ac:dyDescent="0.25">
      <c r="A4218">
        <v>4217</v>
      </c>
      <c r="B4218" t="str">
        <f>"SOURCE-ID("&amp;scimagojr_2023[[#This Row],[Sourceid]]&amp;")"</f>
        <v>SOURCE-ID(20474)</v>
      </c>
      <c r="C4218">
        <v>20474</v>
      </c>
      <c r="D4218" t="s">
        <v>37116</v>
      </c>
      <c r="E4218" t="s">
        <v>209425</v>
      </c>
      <c r="F4218" t="s">
        <v>227263</v>
      </c>
      <c r="G4218">
        <v>1032</v>
      </c>
      <c r="H4218">
        <f>scimagojr_2023[[#This Row],[SJR*1000]]/1000</f>
        <v>1.032</v>
      </c>
      <c r="I4218" t="s">
        <v>209426</v>
      </c>
      <c r="J4218" s="32">
        <v>135</v>
      </c>
      <c r="K4218" s="32">
        <v>170</v>
      </c>
      <c r="L4218" s="32">
        <v>455</v>
      </c>
      <c r="M4218" s="32">
        <v>5803</v>
      </c>
      <c r="N4218" s="32">
        <v>1322</v>
      </c>
      <c r="O4218" s="32">
        <v>442</v>
      </c>
      <c r="P4218" s="32">
        <v>280</v>
      </c>
      <c r="Q4218" s="32">
        <f>scimagojr_2023[[#This Row],[Cites / Doc. (2years) --]]/100</f>
        <v>2.8</v>
      </c>
      <c r="R4218" s="32">
        <v>3414</v>
      </c>
      <c r="S4218" s="32">
        <f>scimagojr_2023[[#This Row],[Ref. / Doc. *100]]/100</f>
        <v>34.14</v>
      </c>
      <c r="T4218" s="32">
        <v>2854</v>
      </c>
      <c r="U4218" s="32">
        <f>scimagojr_2023[[#This Row],[%Female *100]]/100</f>
        <v>28.54</v>
      </c>
      <c r="V4218" s="32">
        <v>3</v>
      </c>
      <c r="W4218" s="32">
        <v>155</v>
      </c>
      <c r="X4218" t="s">
        <v>209427</v>
      </c>
      <c r="Y4218" t="s">
        <v>209428</v>
      </c>
      <c r="Z4218" t="s">
        <v>336</v>
      </c>
      <c r="AA4218" t="s">
        <v>10416</v>
      </c>
      <c r="AB4218" t="s">
        <v>211741</v>
      </c>
      <c r="AC4218" t="s">
        <v>209430</v>
      </c>
    </row>
    <row r="4219" spans="1:29" x14ac:dyDescent="0.25">
      <c r="A4219">
        <v>4218</v>
      </c>
      <c r="B4219" t="str">
        <f>"SOURCE-ID("&amp;scimagojr_2023[[#This Row],[Sourceid]]&amp;")"</f>
        <v>SOURCE-ID(144969)</v>
      </c>
      <c r="C4219">
        <v>144969</v>
      </c>
      <c r="D4219" t="s">
        <v>33654</v>
      </c>
      <c r="E4219" t="s">
        <v>209425</v>
      </c>
      <c r="F4219" t="s">
        <v>33653</v>
      </c>
      <c r="G4219">
        <v>1032</v>
      </c>
      <c r="H4219">
        <f>scimagojr_2023[[#This Row],[SJR*1000]]/1000</f>
        <v>1.032</v>
      </c>
      <c r="I4219" t="s">
        <v>210758</v>
      </c>
      <c r="J4219" s="32">
        <v>92</v>
      </c>
      <c r="K4219" s="32">
        <v>158</v>
      </c>
      <c r="L4219" s="32">
        <v>391</v>
      </c>
      <c r="M4219" s="32">
        <v>11010</v>
      </c>
      <c r="N4219" s="32">
        <v>1599</v>
      </c>
      <c r="O4219" s="32">
        <v>383</v>
      </c>
      <c r="P4219" s="32">
        <v>347</v>
      </c>
      <c r="Q4219" s="32">
        <f>scimagojr_2023[[#This Row],[Cites / Doc. (2years) --]]/100</f>
        <v>3.47</v>
      </c>
      <c r="R4219" s="32">
        <v>6968</v>
      </c>
      <c r="S4219" s="32">
        <f>scimagojr_2023[[#This Row],[Ref. / Doc. *100]]/100</f>
        <v>69.680000000000007</v>
      </c>
      <c r="T4219" s="32">
        <v>3842</v>
      </c>
      <c r="U4219" s="32">
        <f>scimagojr_2023[[#This Row],[%Female *100]]/100</f>
        <v>38.42</v>
      </c>
      <c r="V4219" s="32">
        <v>9</v>
      </c>
      <c r="W4219" s="32">
        <v>127</v>
      </c>
      <c r="X4219" t="s">
        <v>209513</v>
      </c>
      <c r="Y4219" t="s">
        <v>209433</v>
      </c>
      <c r="Z4219" t="s">
        <v>232</v>
      </c>
      <c r="AA4219" t="s">
        <v>2773</v>
      </c>
      <c r="AB4219" t="s">
        <v>211832</v>
      </c>
      <c r="AC4219" t="s">
        <v>209631</v>
      </c>
    </row>
    <row r="4220" spans="1:29" x14ac:dyDescent="0.25">
      <c r="A4220">
        <v>4219</v>
      </c>
      <c r="B4220" t="str">
        <f>"SOURCE-ID("&amp;scimagojr_2023[[#This Row],[Sourceid]]&amp;")"</f>
        <v>SOURCE-ID(13120)</v>
      </c>
      <c r="C4220">
        <v>13120</v>
      </c>
      <c r="D4220" t="s">
        <v>23575</v>
      </c>
      <c r="E4220" t="s">
        <v>209425</v>
      </c>
      <c r="F4220" t="s">
        <v>227264</v>
      </c>
      <c r="G4220">
        <v>1032</v>
      </c>
      <c r="H4220">
        <f>scimagojr_2023[[#This Row],[SJR*1000]]/1000</f>
        <v>1.032</v>
      </c>
      <c r="I4220" t="s">
        <v>209426</v>
      </c>
      <c r="J4220" s="32">
        <v>145</v>
      </c>
      <c r="K4220" s="32">
        <v>22</v>
      </c>
      <c r="L4220" s="32">
        <v>145</v>
      </c>
      <c r="M4220" s="32">
        <v>1054</v>
      </c>
      <c r="N4220" s="32">
        <v>488</v>
      </c>
      <c r="O4220" s="32">
        <v>138</v>
      </c>
      <c r="P4220" s="32">
        <v>271</v>
      </c>
      <c r="Q4220" s="32">
        <f>scimagojr_2023[[#This Row],[Cites / Doc. (2years) --]]/100</f>
        <v>2.71</v>
      </c>
      <c r="R4220" s="32">
        <v>4791</v>
      </c>
      <c r="S4220" s="32">
        <f>scimagojr_2023[[#This Row],[Ref. / Doc. *100]]/100</f>
        <v>47.91</v>
      </c>
      <c r="T4220" s="32">
        <v>4552</v>
      </c>
      <c r="U4220" s="32">
        <f>scimagojr_2023[[#This Row],[%Female *100]]/100</f>
        <v>45.52</v>
      </c>
      <c r="V4220" s="32">
        <v>0</v>
      </c>
      <c r="W4220" s="32">
        <v>17</v>
      </c>
      <c r="X4220" t="s">
        <v>209427</v>
      </c>
      <c r="Y4220" t="s">
        <v>209428</v>
      </c>
      <c r="Z4220" t="s">
        <v>6289</v>
      </c>
      <c r="AA4220" t="s">
        <v>14694</v>
      </c>
      <c r="AB4220" t="s">
        <v>211833</v>
      </c>
      <c r="AC4220" t="s">
        <v>209430</v>
      </c>
    </row>
    <row r="4221" spans="1:29" x14ac:dyDescent="0.25">
      <c r="A4221">
        <v>4220</v>
      </c>
      <c r="B4221" t="str">
        <f>"SOURCE-ID("&amp;scimagojr_2023[[#This Row],[Sourceid]]&amp;")"</f>
        <v>SOURCE-ID(21599)</v>
      </c>
      <c r="C4221">
        <v>21599</v>
      </c>
      <c r="D4221" t="s">
        <v>17653</v>
      </c>
      <c r="E4221" t="s">
        <v>209425</v>
      </c>
      <c r="F4221" t="s">
        <v>227265</v>
      </c>
      <c r="G4221">
        <v>1032</v>
      </c>
      <c r="H4221">
        <f>scimagojr_2023[[#This Row],[SJR*1000]]/1000</f>
        <v>1.032</v>
      </c>
      <c r="I4221" t="s">
        <v>209426</v>
      </c>
      <c r="J4221" s="32">
        <v>28</v>
      </c>
      <c r="K4221" s="32">
        <v>15</v>
      </c>
      <c r="L4221" s="32">
        <v>43</v>
      </c>
      <c r="M4221" s="32">
        <v>1451</v>
      </c>
      <c r="N4221" s="32">
        <v>52</v>
      </c>
      <c r="O4221" s="32">
        <v>41</v>
      </c>
      <c r="P4221" s="32">
        <v>66</v>
      </c>
      <c r="Q4221" s="32">
        <f>scimagojr_2023[[#This Row],[Cites / Doc. (2years) --]]/100</f>
        <v>0.66</v>
      </c>
      <c r="R4221" s="32">
        <v>9673</v>
      </c>
      <c r="S4221" s="32">
        <f>scimagojr_2023[[#This Row],[Ref. / Doc. *100]]/100</f>
        <v>96.73</v>
      </c>
      <c r="T4221" s="32">
        <v>4706</v>
      </c>
      <c r="U4221" s="32">
        <f>scimagojr_2023[[#This Row],[%Female *100]]/100</f>
        <v>47.06</v>
      </c>
      <c r="V4221" s="32">
        <v>0</v>
      </c>
      <c r="W4221" s="32">
        <v>6</v>
      </c>
      <c r="X4221" t="s">
        <v>209432</v>
      </c>
      <c r="Y4221" t="s">
        <v>209433</v>
      </c>
      <c r="Z4221" t="s">
        <v>77</v>
      </c>
      <c r="AA4221" t="s">
        <v>225761</v>
      </c>
      <c r="AB4221" t="s">
        <v>210980</v>
      </c>
      <c r="AC4221" t="s">
        <v>209474</v>
      </c>
    </row>
    <row r="4222" spans="1:29" x14ac:dyDescent="0.25">
      <c r="A4222">
        <v>4221</v>
      </c>
      <c r="B4222" t="str">
        <f>"SOURCE-ID("&amp;scimagojr_2023[[#This Row],[Sourceid]]&amp;")"</f>
        <v>SOURCE-ID(22132)</v>
      </c>
      <c r="C4222">
        <v>22132</v>
      </c>
      <c r="D4222" t="s">
        <v>5904</v>
      </c>
      <c r="E4222" t="s">
        <v>209425</v>
      </c>
      <c r="F4222" t="s">
        <v>5903</v>
      </c>
      <c r="G4222">
        <v>1032</v>
      </c>
      <c r="H4222">
        <f>scimagojr_2023[[#This Row],[SJR*1000]]/1000</f>
        <v>1.032</v>
      </c>
      <c r="I4222" t="s">
        <v>209426</v>
      </c>
      <c r="J4222" s="32">
        <v>62</v>
      </c>
      <c r="K4222" s="32">
        <v>30</v>
      </c>
      <c r="L4222" s="32">
        <v>78</v>
      </c>
      <c r="M4222" s="32">
        <v>9635</v>
      </c>
      <c r="N4222" s="32">
        <v>126</v>
      </c>
      <c r="O4222" s="32">
        <v>78</v>
      </c>
      <c r="P4222" s="32">
        <v>112</v>
      </c>
      <c r="Q4222" s="32">
        <f>scimagojr_2023[[#This Row],[Cites / Doc. (2years) --]]/100</f>
        <v>1.1200000000000001</v>
      </c>
      <c r="R4222" s="32">
        <v>32117</v>
      </c>
      <c r="S4222" s="32">
        <f>scimagojr_2023[[#This Row],[Ref. / Doc. *100]]/100</f>
        <v>321.17</v>
      </c>
      <c r="T4222" s="32">
        <v>3889</v>
      </c>
      <c r="U4222" s="32">
        <f>scimagojr_2023[[#This Row],[%Female *100]]/100</f>
        <v>38.89</v>
      </c>
      <c r="V4222" s="32">
        <v>0</v>
      </c>
      <c r="W4222" s="32">
        <v>11</v>
      </c>
      <c r="X4222" t="s">
        <v>209427</v>
      </c>
      <c r="Y4222" t="s">
        <v>209428</v>
      </c>
      <c r="Z4222" t="s">
        <v>4132</v>
      </c>
      <c r="AA4222" t="s">
        <v>227266</v>
      </c>
      <c r="AB4222" t="s">
        <v>209995</v>
      </c>
      <c r="AC4222" t="s">
        <v>87</v>
      </c>
    </row>
    <row r="4223" spans="1:29" x14ac:dyDescent="0.25">
      <c r="A4223">
        <v>4222</v>
      </c>
      <c r="B4223" t="str">
        <f>"SOURCE-ID("&amp;scimagojr_2023[[#This Row],[Sourceid]]&amp;")"</f>
        <v>SOURCE-ID(28066)</v>
      </c>
      <c r="C4223">
        <v>28066</v>
      </c>
      <c r="D4223" t="s">
        <v>211834</v>
      </c>
      <c r="E4223" t="s">
        <v>209425</v>
      </c>
      <c r="F4223" t="s">
        <v>120758</v>
      </c>
      <c r="G4223">
        <v>1031</v>
      </c>
      <c r="H4223">
        <f>scimagojr_2023[[#This Row],[SJR*1000]]/1000</f>
        <v>1.0309999999999999</v>
      </c>
      <c r="I4223" t="s">
        <v>209426</v>
      </c>
      <c r="J4223" s="32">
        <v>78</v>
      </c>
      <c r="K4223" s="32">
        <v>188</v>
      </c>
      <c r="L4223" s="32">
        <v>587</v>
      </c>
      <c r="M4223" s="32">
        <v>10451</v>
      </c>
      <c r="N4223" s="32">
        <v>2652</v>
      </c>
      <c r="O4223" s="32">
        <v>587</v>
      </c>
      <c r="P4223" s="32">
        <v>430</v>
      </c>
      <c r="Q4223" s="32">
        <f>scimagojr_2023[[#This Row],[Cites / Doc. (2years) --]]/100</f>
        <v>4.3</v>
      </c>
      <c r="R4223" s="32">
        <v>5559</v>
      </c>
      <c r="S4223" s="32">
        <f>scimagojr_2023[[#This Row],[Ref. / Doc. *100]]/100</f>
        <v>55.59</v>
      </c>
      <c r="T4223" s="32">
        <v>3985</v>
      </c>
      <c r="U4223" s="32">
        <f>scimagojr_2023[[#This Row],[%Female *100]]/100</f>
        <v>39.85</v>
      </c>
      <c r="V4223" s="32">
        <v>0</v>
      </c>
      <c r="W4223" s="32">
        <v>128</v>
      </c>
      <c r="X4223" t="s">
        <v>209463</v>
      </c>
      <c r="Y4223" t="s">
        <v>209464</v>
      </c>
      <c r="Z4223" t="s">
        <v>407</v>
      </c>
      <c r="AA4223" t="s">
        <v>5140</v>
      </c>
      <c r="AB4223" t="s">
        <v>227267</v>
      </c>
      <c r="AC4223" t="s">
        <v>210204</v>
      </c>
    </row>
    <row r="4224" spans="1:29" x14ac:dyDescent="0.25">
      <c r="A4224">
        <v>4223</v>
      </c>
      <c r="B4224" t="str">
        <f>"SOURCE-ID("&amp;scimagojr_2023[[#This Row],[Sourceid]]&amp;")"</f>
        <v>SOURCE-ID(36513)</v>
      </c>
      <c r="C4224">
        <v>36513</v>
      </c>
      <c r="D4224" t="s">
        <v>137649</v>
      </c>
      <c r="E4224" t="s">
        <v>209425</v>
      </c>
      <c r="F4224" t="s">
        <v>137648</v>
      </c>
      <c r="G4224">
        <v>1031</v>
      </c>
      <c r="H4224">
        <f>scimagojr_2023[[#This Row],[SJR*1000]]/1000</f>
        <v>1.0309999999999999</v>
      </c>
      <c r="I4224" t="s">
        <v>209426</v>
      </c>
      <c r="J4224" s="32">
        <v>129</v>
      </c>
      <c r="K4224" s="32">
        <v>880</v>
      </c>
      <c r="L4224" s="32">
        <v>3144</v>
      </c>
      <c r="M4224" s="32">
        <v>31638</v>
      </c>
      <c r="N4224" s="32">
        <v>11078</v>
      </c>
      <c r="O4224" s="32">
        <v>3140</v>
      </c>
      <c r="P4224" s="32">
        <v>351</v>
      </c>
      <c r="Q4224" s="32">
        <f>scimagojr_2023[[#This Row],[Cites / Doc. (2years) --]]/100</f>
        <v>3.51</v>
      </c>
      <c r="R4224" s="32">
        <v>3595</v>
      </c>
      <c r="S4224" s="32">
        <f>scimagojr_2023[[#This Row],[Ref. / Doc. *100]]/100</f>
        <v>35.950000000000003</v>
      </c>
      <c r="T4224" s="32">
        <v>4552</v>
      </c>
      <c r="U4224" s="32">
        <f>scimagojr_2023[[#This Row],[%Female *100]]/100</f>
        <v>45.52</v>
      </c>
      <c r="V4224" s="32">
        <v>11</v>
      </c>
      <c r="W4224" s="32">
        <v>658</v>
      </c>
      <c r="X4224" t="s">
        <v>209432</v>
      </c>
      <c r="Y4224" t="s">
        <v>209433</v>
      </c>
      <c r="Z4224" t="s">
        <v>299</v>
      </c>
      <c r="AA4224" t="s">
        <v>4101</v>
      </c>
      <c r="AB4224" t="s">
        <v>209585</v>
      </c>
      <c r="AC4224" t="s">
        <v>209430</v>
      </c>
    </row>
    <row r="4225" spans="1:29" x14ac:dyDescent="0.25">
      <c r="A4225">
        <v>4224</v>
      </c>
      <c r="B4225" t="str">
        <f>"SOURCE-ID("&amp;scimagojr_2023[[#This Row],[Sourceid]]&amp;")"</f>
        <v>SOURCE-ID(21101045704)</v>
      </c>
      <c r="C4225">
        <v>21101045704</v>
      </c>
      <c r="D4225" t="s">
        <v>126966</v>
      </c>
      <c r="E4225" t="s">
        <v>209425</v>
      </c>
      <c r="F4225" t="s">
        <v>126965</v>
      </c>
      <c r="G4225">
        <v>1031</v>
      </c>
      <c r="H4225">
        <f>scimagojr_2023[[#This Row],[SJR*1000]]/1000</f>
        <v>1.0309999999999999</v>
      </c>
      <c r="I4225" t="s">
        <v>209426</v>
      </c>
      <c r="J4225" s="32">
        <v>27</v>
      </c>
      <c r="K4225" s="32">
        <v>90</v>
      </c>
      <c r="L4225" s="32">
        <v>309</v>
      </c>
      <c r="M4225" s="32">
        <v>4696</v>
      </c>
      <c r="N4225" s="32">
        <v>1946</v>
      </c>
      <c r="O4225" s="32">
        <v>309</v>
      </c>
      <c r="P4225" s="32">
        <v>642</v>
      </c>
      <c r="Q4225" s="32">
        <f>scimagojr_2023[[#This Row],[Cites / Doc. (2years) --]]/100</f>
        <v>6.42</v>
      </c>
      <c r="R4225" s="32">
        <v>5218</v>
      </c>
      <c r="S4225" s="32">
        <f>scimagojr_2023[[#This Row],[Ref. / Doc. *100]]/100</f>
        <v>52.18</v>
      </c>
      <c r="T4225" s="32">
        <v>2270</v>
      </c>
      <c r="U4225" s="32">
        <f>scimagojr_2023[[#This Row],[%Female *100]]/100</f>
        <v>22.7</v>
      </c>
      <c r="V4225" s="32">
        <v>0</v>
      </c>
      <c r="W4225" s="32">
        <v>32</v>
      </c>
      <c r="X4225" t="s">
        <v>209479</v>
      </c>
      <c r="Y4225" t="s">
        <v>209433</v>
      </c>
      <c r="Z4225" t="s">
        <v>869</v>
      </c>
      <c r="AA4225" t="s">
        <v>1286</v>
      </c>
      <c r="AB4225" t="s">
        <v>211835</v>
      </c>
      <c r="AC4225" t="s">
        <v>209518</v>
      </c>
    </row>
    <row r="4226" spans="1:29" x14ac:dyDescent="0.25">
      <c r="A4226">
        <v>4225</v>
      </c>
      <c r="B4226" t="str">
        <f>"SOURCE-ID("&amp;scimagojr_2023[[#This Row],[Sourceid]]&amp;")"</f>
        <v>SOURCE-ID(23930)</v>
      </c>
      <c r="C4226">
        <v>23930</v>
      </c>
      <c r="D4226" t="s">
        <v>126149</v>
      </c>
      <c r="E4226" t="s">
        <v>209425</v>
      </c>
      <c r="F4226" t="s">
        <v>227268</v>
      </c>
      <c r="G4226">
        <v>1031</v>
      </c>
      <c r="H4226">
        <f>scimagojr_2023[[#This Row],[SJR*1000]]/1000</f>
        <v>1.0309999999999999</v>
      </c>
      <c r="I4226" t="s">
        <v>209426</v>
      </c>
      <c r="J4226" s="32">
        <v>51</v>
      </c>
      <c r="K4226" s="32">
        <v>53</v>
      </c>
      <c r="L4226" s="32">
        <v>104</v>
      </c>
      <c r="M4226" s="32">
        <v>3411</v>
      </c>
      <c r="N4226" s="32">
        <v>284</v>
      </c>
      <c r="O4226" s="32">
        <v>102</v>
      </c>
      <c r="P4226" s="32">
        <v>257</v>
      </c>
      <c r="Q4226" s="32">
        <f>scimagojr_2023[[#This Row],[Cites / Doc. (2years) --]]/100</f>
        <v>2.57</v>
      </c>
      <c r="R4226" s="32">
        <v>6436</v>
      </c>
      <c r="S4226" s="32">
        <f>scimagojr_2023[[#This Row],[Ref. / Doc. *100]]/100</f>
        <v>64.36</v>
      </c>
      <c r="T4226" s="32">
        <v>2917</v>
      </c>
      <c r="U4226" s="32">
        <f>scimagojr_2023[[#This Row],[%Female *100]]/100</f>
        <v>29.17</v>
      </c>
      <c r="V4226" s="32">
        <v>0</v>
      </c>
      <c r="W4226" s="32">
        <v>20</v>
      </c>
      <c r="X4226" t="s">
        <v>209427</v>
      </c>
      <c r="Y4226" t="s">
        <v>209428</v>
      </c>
      <c r="Z4226" t="s">
        <v>2311</v>
      </c>
      <c r="AA4226" t="s">
        <v>227269</v>
      </c>
      <c r="AB4226" t="s">
        <v>211836</v>
      </c>
      <c r="AC4226" t="s">
        <v>223310</v>
      </c>
    </row>
    <row r="4227" spans="1:29" x14ac:dyDescent="0.25">
      <c r="A4227">
        <v>4226</v>
      </c>
      <c r="B4227" t="str">
        <f>"SOURCE-ID("&amp;scimagojr_2023[[#This Row],[Sourceid]]&amp;")"</f>
        <v>SOURCE-ID(20593)</v>
      </c>
      <c r="C4227">
        <v>20593</v>
      </c>
      <c r="D4227" t="s">
        <v>116514</v>
      </c>
      <c r="E4227" t="s">
        <v>209425</v>
      </c>
      <c r="F4227" t="s">
        <v>116513</v>
      </c>
      <c r="G4227">
        <v>1031</v>
      </c>
      <c r="H4227">
        <f>scimagojr_2023[[#This Row],[SJR*1000]]/1000</f>
        <v>1.0309999999999999</v>
      </c>
      <c r="I4227" t="s">
        <v>209426</v>
      </c>
      <c r="J4227" s="32">
        <v>102</v>
      </c>
      <c r="K4227" s="32">
        <v>757</v>
      </c>
      <c r="L4227" s="32">
        <v>2281</v>
      </c>
      <c r="M4227" s="32">
        <v>35026</v>
      </c>
      <c r="N4227" s="32">
        <v>11239</v>
      </c>
      <c r="O4227" s="32">
        <v>2280</v>
      </c>
      <c r="P4227" s="32">
        <v>486</v>
      </c>
      <c r="Q4227" s="32">
        <f>scimagojr_2023[[#This Row],[Cites / Doc. (2years) --]]/100</f>
        <v>4.8600000000000003</v>
      </c>
      <c r="R4227" s="32">
        <v>4627</v>
      </c>
      <c r="S4227" s="32">
        <f>scimagojr_2023[[#This Row],[Ref. / Doc. *100]]/100</f>
        <v>46.27</v>
      </c>
      <c r="T4227" s="32">
        <v>2520</v>
      </c>
      <c r="U4227" s="32">
        <f>scimagojr_2023[[#This Row],[%Female *100]]/100</f>
        <v>25.2</v>
      </c>
      <c r="V4227" s="32">
        <v>0</v>
      </c>
      <c r="W4227" s="32">
        <v>154</v>
      </c>
      <c r="X4227" t="s">
        <v>209479</v>
      </c>
      <c r="Y4227" t="s">
        <v>209433</v>
      </c>
      <c r="Z4227" t="s">
        <v>869</v>
      </c>
      <c r="AA4227" t="s">
        <v>5548</v>
      </c>
      <c r="AB4227" t="s">
        <v>227270</v>
      </c>
      <c r="AC4227" t="s">
        <v>209518</v>
      </c>
    </row>
    <row r="4228" spans="1:29" x14ac:dyDescent="0.25">
      <c r="A4228">
        <v>4227</v>
      </c>
      <c r="B4228" t="str">
        <f>"SOURCE-ID("&amp;scimagojr_2023[[#This Row],[Sourceid]]&amp;")"</f>
        <v>SOURCE-ID(19700201416)</v>
      </c>
      <c r="C4228">
        <v>19700201416</v>
      </c>
      <c r="D4228" t="s">
        <v>108789</v>
      </c>
      <c r="E4228" t="s">
        <v>209425</v>
      </c>
      <c r="F4228" t="s">
        <v>227271</v>
      </c>
      <c r="G4228">
        <v>1031</v>
      </c>
      <c r="H4228">
        <f>scimagojr_2023[[#This Row],[SJR*1000]]/1000</f>
        <v>1.0309999999999999</v>
      </c>
      <c r="I4228" t="s">
        <v>209426</v>
      </c>
      <c r="J4228" s="32">
        <v>56</v>
      </c>
      <c r="K4228" s="32">
        <v>114</v>
      </c>
      <c r="L4228" s="32">
        <v>266</v>
      </c>
      <c r="M4228" s="32">
        <v>11144</v>
      </c>
      <c r="N4228" s="32">
        <v>1348</v>
      </c>
      <c r="O4228" s="32">
        <v>263</v>
      </c>
      <c r="P4228" s="32">
        <v>555</v>
      </c>
      <c r="Q4228" s="32">
        <f>scimagojr_2023[[#This Row],[Cites / Doc. (2years) --]]/100</f>
        <v>5.55</v>
      </c>
      <c r="R4228" s="32">
        <v>9775</v>
      </c>
      <c r="S4228" s="32">
        <f>scimagojr_2023[[#This Row],[Ref. / Doc. *100]]/100</f>
        <v>97.75</v>
      </c>
      <c r="T4228" s="32">
        <v>3621</v>
      </c>
      <c r="U4228" s="32">
        <f>scimagojr_2023[[#This Row],[%Female *100]]/100</f>
        <v>36.21</v>
      </c>
      <c r="V4228" s="32">
        <v>1</v>
      </c>
      <c r="W4228" s="32">
        <v>7</v>
      </c>
      <c r="X4228" t="s">
        <v>209463</v>
      </c>
      <c r="Y4228" t="s">
        <v>209464</v>
      </c>
      <c r="Z4228" t="s">
        <v>21001</v>
      </c>
      <c r="AA4228" t="s">
        <v>756</v>
      </c>
      <c r="AB4228" t="s">
        <v>209453</v>
      </c>
      <c r="AC4228" t="s">
        <v>209454</v>
      </c>
    </row>
    <row r="4229" spans="1:29" x14ac:dyDescent="0.25">
      <c r="A4229">
        <v>4228</v>
      </c>
      <c r="B4229" t="str">
        <f>"SOURCE-ID("&amp;scimagojr_2023[[#This Row],[Sourceid]]&amp;")"</f>
        <v>SOURCE-ID(21100870666)</v>
      </c>
      <c r="C4229">
        <v>21100870666</v>
      </c>
      <c r="D4229" t="s">
        <v>87105</v>
      </c>
      <c r="E4229" t="s">
        <v>209425</v>
      </c>
      <c r="F4229" t="s">
        <v>99284</v>
      </c>
      <c r="G4229">
        <v>1031</v>
      </c>
      <c r="H4229">
        <f>scimagojr_2023[[#This Row],[SJR*1000]]/1000</f>
        <v>1.0309999999999999</v>
      </c>
      <c r="I4229" t="s">
        <v>210758</v>
      </c>
      <c r="J4229" s="32">
        <v>22</v>
      </c>
      <c r="K4229" s="32">
        <v>26</v>
      </c>
      <c r="L4229" s="32">
        <v>81</v>
      </c>
      <c r="M4229" s="32">
        <v>1071</v>
      </c>
      <c r="N4229" s="32">
        <v>303</v>
      </c>
      <c r="O4229" s="32">
        <v>81</v>
      </c>
      <c r="P4229" s="32">
        <v>328</v>
      </c>
      <c r="Q4229" s="32">
        <f>scimagojr_2023[[#This Row],[Cites / Doc. (2years) --]]/100</f>
        <v>3.28</v>
      </c>
      <c r="R4229" s="32">
        <v>4119</v>
      </c>
      <c r="S4229" s="32">
        <f>scimagojr_2023[[#This Row],[Ref. / Doc. *100]]/100</f>
        <v>41.19</v>
      </c>
      <c r="T4229" s="32">
        <v>2366</v>
      </c>
      <c r="U4229" s="32">
        <f>scimagojr_2023[[#This Row],[%Female *100]]/100</f>
        <v>23.66</v>
      </c>
      <c r="V4229" s="32">
        <v>0</v>
      </c>
      <c r="W4229" s="32">
        <v>4</v>
      </c>
      <c r="X4229" t="s">
        <v>209432</v>
      </c>
      <c r="Y4229" t="s">
        <v>209433</v>
      </c>
      <c r="Z4229" t="s">
        <v>245</v>
      </c>
      <c r="AA4229" t="s">
        <v>2227</v>
      </c>
      <c r="AB4229" t="s">
        <v>211186</v>
      </c>
      <c r="AC4229" t="s">
        <v>209456</v>
      </c>
    </row>
    <row r="4230" spans="1:29" x14ac:dyDescent="0.25">
      <c r="A4230">
        <v>4229</v>
      </c>
      <c r="B4230" t="str">
        <f>"SOURCE-ID("&amp;scimagojr_2023[[#This Row],[Sourceid]]&amp;")"</f>
        <v>SOURCE-ID(21658)</v>
      </c>
      <c r="C4230">
        <v>21658</v>
      </c>
      <c r="D4230" t="s">
        <v>211837</v>
      </c>
      <c r="E4230" t="s">
        <v>209425</v>
      </c>
      <c r="F4230" t="s">
        <v>227272</v>
      </c>
      <c r="G4230">
        <v>1031</v>
      </c>
      <c r="H4230">
        <f>scimagojr_2023[[#This Row],[SJR*1000]]/1000</f>
        <v>1.0309999999999999</v>
      </c>
      <c r="I4230" t="s">
        <v>209426</v>
      </c>
      <c r="J4230" s="32">
        <v>91</v>
      </c>
      <c r="K4230" s="32">
        <v>99</v>
      </c>
      <c r="L4230" s="32">
        <v>422</v>
      </c>
      <c r="M4230" s="32">
        <v>3353</v>
      </c>
      <c r="N4230" s="32">
        <v>1087</v>
      </c>
      <c r="O4230" s="32">
        <v>422</v>
      </c>
      <c r="P4230" s="32">
        <v>219</v>
      </c>
      <c r="Q4230" s="32">
        <f>scimagojr_2023[[#This Row],[Cites / Doc. (2years) --]]/100</f>
        <v>2.19</v>
      </c>
      <c r="R4230" s="32">
        <v>3387</v>
      </c>
      <c r="S4230" s="32">
        <f>scimagojr_2023[[#This Row],[Ref. / Doc. *100]]/100</f>
        <v>33.869999999999997</v>
      </c>
      <c r="T4230" s="32">
        <v>3096</v>
      </c>
      <c r="U4230" s="32">
        <f>scimagojr_2023[[#This Row],[%Female *100]]/100</f>
        <v>30.96</v>
      </c>
      <c r="V4230" s="32">
        <v>0</v>
      </c>
      <c r="W4230" s="32">
        <v>5</v>
      </c>
      <c r="X4230" t="s">
        <v>209427</v>
      </c>
      <c r="Y4230" t="s">
        <v>209428</v>
      </c>
      <c r="Z4230" t="s">
        <v>8869</v>
      </c>
      <c r="AA4230" t="s">
        <v>20587</v>
      </c>
      <c r="AB4230" t="s">
        <v>211838</v>
      </c>
      <c r="AC4230" t="s">
        <v>210915</v>
      </c>
    </row>
    <row r="4231" spans="1:29" x14ac:dyDescent="0.25">
      <c r="A4231">
        <v>4230</v>
      </c>
      <c r="B4231" t="str">
        <f>"SOURCE-ID("&amp;scimagojr_2023[[#This Row],[Sourceid]]&amp;")"</f>
        <v>SOURCE-ID(17484)</v>
      </c>
      <c r="C4231">
        <v>17484</v>
      </c>
      <c r="D4231" t="s">
        <v>51599</v>
      </c>
      <c r="E4231" t="s">
        <v>209425</v>
      </c>
      <c r="F4231" t="s">
        <v>227273</v>
      </c>
      <c r="G4231">
        <v>1031</v>
      </c>
      <c r="H4231">
        <f>scimagojr_2023[[#This Row],[SJR*1000]]/1000</f>
        <v>1.0309999999999999</v>
      </c>
      <c r="I4231" t="s">
        <v>209426</v>
      </c>
      <c r="J4231" s="32">
        <v>132</v>
      </c>
      <c r="K4231" s="32">
        <v>269</v>
      </c>
      <c r="L4231" s="32">
        <v>822</v>
      </c>
      <c r="M4231" s="32">
        <v>18960</v>
      </c>
      <c r="N4231" s="32">
        <v>3450</v>
      </c>
      <c r="O4231" s="32">
        <v>812</v>
      </c>
      <c r="P4231" s="32">
        <v>397</v>
      </c>
      <c r="Q4231" s="32">
        <f>scimagojr_2023[[#This Row],[Cites / Doc. (2years) --]]/100</f>
        <v>3.97</v>
      </c>
      <c r="R4231" s="32">
        <v>7048</v>
      </c>
      <c r="S4231" s="32">
        <f>scimagojr_2023[[#This Row],[Ref. / Doc. *100]]/100</f>
        <v>70.48</v>
      </c>
      <c r="T4231" s="32">
        <v>4566</v>
      </c>
      <c r="U4231" s="32">
        <f>scimagojr_2023[[#This Row],[%Female *100]]/100</f>
        <v>45.66</v>
      </c>
      <c r="V4231" s="32">
        <v>1</v>
      </c>
      <c r="W4231" s="32">
        <v>66</v>
      </c>
      <c r="X4231" t="s">
        <v>209427</v>
      </c>
      <c r="Y4231" t="s">
        <v>209428</v>
      </c>
      <c r="Z4231" t="s">
        <v>3037</v>
      </c>
      <c r="AA4231" t="s">
        <v>28243</v>
      </c>
      <c r="AB4231" t="s">
        <v>211839</v>
      </c>
      <c r="AC4231" t="s">
        <v>223406</v>
      </c>
    </row>
    <row r="4232" spans="1:29" x14ac:dyDescent="0.25">
      <c r="A4232">
        <v>4231</v>
      </c>
      <c r="B4232" t="str">
        <f>"SOURCE-ID("&amp;scimagojr_2023[[#This Row],[Sourceid]]&amp;")"</f>
        <v>SOURCE-ID(26406)</v>
      </c>
      <c r="C4232">
        <v>26406</v>
      </c>
      <c r="D4232" t="s">
        <v>22704</v>
      </c>
      <c r="E4232" t="s">
        <v>209425</v>
      </c>
      <c r="F4232" t="s">
        <v>227274</v>
      </c>
      <c r="G4232">
        <v>1031</v>
      </c>
      <c r="H4232">
        <f>scimagojr_2023[[#This Row],[SJR*1000]]/1000</f>
        <v>1.0309999999999999</v>
      </c>
      <c r="I4232" t="s">
        <v>209426</v>
      </c>
      <c r="J4232" s="32">
        <v>69</v>
      </c>
      <c r="K4232" s="32">
        <v>124</v>
      </c>
      <c r="L4232" s="32">
        <v>419</v>
      </c>
      <c r="M4232" s="32">
        <v>3512</v>
      </c>
      <c r="N4232" s="32">
        <v>556</v>
      </c>
      <c r="O4232" s="32">
        <v>419</v>
      </c>
      <c r="P4232" s="32">
        <v>118</v>
      </c>
      <c r="Q4232" s="32">
        <f>scimagojr_2023[[#This Row],[Cites / Doc. (2years) --]]/100</f>
        <v>1.18</v>
      </c>
      <c r="R4232" s="32">
        <v>2832</v>
      </c>
      <c r="S4232" s="32">
        <f>scimagojr_2023[[#This Row],[Ref. / Doc. *100]]/100</f>
        <v>28.32</v>
      </c>
      <c r="T4232" s="32">
        <v>1802</v>
      </c>
      <c r="U4232" s="32">
        <f>scimagojr_2023[[#This Row],[%Female *100]]/100</f>
        <v>18.02</v>
      </c>
      <c r="V4232" s="32">
        <v>0</v>
      </c>
      <c r="W4232" s="32">
        <v>1</v>
      </c>
      <c r="X4232" t="s">
        <v>209427</v>
      </c>
      <c r="Y4232" t="s">
        <v>209428</v>
      </c>
      <c r="Z4232" t="s">
        <v>12056</v>
      </c>
      <c r="AA4232" t="s">
        <v>767</v>
      </c>
      <c r="AB4232" t="s">
        <v>209566</v>
      </c>
      <c r="AC4232" t="s">
        <v>58865</v>
      </c>
    </row>
    <row r="4233" spans="1:29" x14ac:dyDescent="0.25">
      <c r="A4233">
        <v>4232</v>
      </c>
      <c r="B4233" t="str">
        <f>"SOURCE-ID("&amp;scimagojr_2023[[#This Row],[Sourceid]]&amp;")"</f>
        <v>SOURCE-ID(19700201154)</v>
      </c>
      <c r="C4233">
        <v>19700201154</v>
      </c>
      <c r="D4233" t="s">
        <v>12035</v>
      </c>
      <c r="E4233" t="s">
        <v>209425</v>
      </c>
      <c r="F4233" t="s">
        <v>227275</v>
      </c>
      <c r="G4233">
        <v>1031</v>
      </c>
      <c r="H4233">
        <f>scimagojr_2023[[#This Row],[SJR*1000]]/1000</f>
        <v>1.0309999999999999</v>
      </c>
      <c r="I4233" t="s">
        <v>209426</v>
      </c>
      <c r="J4233" s="32">
        <v>49</v>
      </c>
      <c r="K4233" s="32">
        <v>83</v>
      </c>
      <c r="L4233" s="32">
        <v>320</v>
      </c>
      <c r="M4233" s="32">
        <v>4483</v>
      </c>
      <c r="N4233" s="32">
        <v>1155</v>
      </c>
      <c r="O4233" s="32">
        <v>312</v>
      </c>
      <c r="P4233" s="32">
        <v>336</v>
      </c>
      <c r="Q4233" s="32">
        <f>scimagojr_2023[[#This Row],[Cites / Doc. (2years) --]]/100</f>
        <v>3.36</v>
      </c>
      <c r="R4233" s="32">
        <v>5401</v>
      </c>
      <c r="S4233" s="32">
        <f>scimagojr_2023[[#This Row],[Ref. / Doc. *100]]/100</f>
        <v>54.01</v>
      </c>
      <c r="T4233" s="32">
        <v>4531</v>
      </c>
      <c r="U4233" s="32">
        <f>scimagojr_2023[[#This Row],[%Female *100]]/100</f>
        <v>45.31</v>
      </c>
      <c r="V4233" s="32">
        <v>0</v>
      </c>
      <c r="W4233" s="32">
        <v>39</v>
      </c>
      <c r="X4233" t="s">
        <v>209427</v>
      </c>
      <c r="Y4233" t="s">
        <v>209428</v>
      </c>
      <c r="Z4233" t="s">
        <v>2311</v>
      </c>
      <c r="AA4233" t="s">
        <v>1648</v>
      </c>
      <c r="AB4233" t="s">
        <v>209440</v>
      </c>
      <c r="AC4233" t="s">
        <v>209430</v>
      </c>
    </row>
    <row r="4234" spans="1:29" x14ac:dyDescent="0.25">
      <c r="A4234">
        <v>4233</v>
      </c>
      <c r="B4234" t="str">
        <f>"SOURCE-ID("&amp;scimagojr_2023[[#This Row],[Sourceid]]&amp;")"</f>
        <v>SOURCE-ID(22965)</v>
      </c>
      <c r="C4234">
        <v>22965</v>
      </c>
      <c r="D4234" t="s">
        <v>72053</v>
      </c>
      <c r="E4234" t="s">
        <v>209425</v>
      </c>
      <c r="F4234" t="s">
        <v>227276</v>
      </c>
      <c r="G4234">
        <v>1030</v>
      </c>
      <c r="H4234">
        <f>scimagojr_2023[[#This Row],[SJR*1000]]/1000</f>
        <v>1.03</v>
      </c>
      <c r="I4234" t="s">
        <v>209426</v>
      </c>
      <c r="J4234" s="32">
        <v>79</v>
      </c>
      <c r="K4234" s="32">
        <v>39</v>
      </c>
      <c r="L4234" s="32">
        <v>75</v>
      </c>
      <c r="M4234" s="32">
        <v>3599</v>
      </c>
      <c r="N4234" s="32">
        <v>355</v>
      </c>
      <c r="O4234" s="32">
        <v>70</v>
      </c>
      <c r="P4234" s="32">
        <v>468</v>
      </c>
      <c r="Q4234" s="32">
        <f>scimagojr_2023[[#This Row],[Cites / Doc. (2years) --]]/100</f>
        <v>4.68</v>
      </c>
      <c r="R4234" s="32">
        <v>9228</v>
      </c>
      <c r="S4234" s="32">
        <f>scimagojr_2023[[#This Row],[Ref. / Doc. *100]]/100</f>
        <v>92.28</v>
      </c>
      <c r="T4234" s="32">
        <v>3537</v>
      </c>
      <c r="U4234" s="32">
        <f>scimagojr_2023[[#This Row],[%Female *100]]/100</f>
        <v>35.369999999999997</v>
      </c>
      <c r="V4234" s="32">
        <v>0</v>
      </c>
      <c r="W4234" s="32">
        <v>5</v>
      </c>
      <c r="X4234" t="s">
        <v>209432</v>
      </c>
      <c r="Y4234" t="s">
        <v>209433</v>
      </c>
      <c r="Z4234" t="s">
        <v>245</v>
      </c>
      <c r="AA4234" t="s">
        <v>50078</v>
      </c>
      <c r="AB4234" t="s">
        <v>211840</v>
      </c>
      <c r="AC4234" t="s">
        <v>223484</v>
      </c>
    </row>
    <row r="4235" spans="1:29" x14ac:dyDescent="0.25">
      <c r="A4235">
        <v>4234</v>
      </c>
      <c r="B4235" t="str">
        <f>"SOURCE-ID("&amp;scimagojr_2023[[#This Row],[Sourceid]]&amp;")"</f>
        <v>SOURCE-ID(29284)</v>
      </c>
      <c r="C4235">
        <v>29284</v>
      </c>
      <c r="D4235" t="s">
        <v>70120</v>
      </c>
      <c r="E4235" t="s">
        <v>209425</v>
      </c>
      <c r="F4235" t="s">
        <v>70119</v>
      </c>
      <c r="G4235">
        <v>1030</v>
      </c>
      <c r="H4235">
        <f>scimagojr_2023[[#This Row],[SJR*1000]]/1000</f>
        <v>1.03</v>
      </c>
      <c r="I4235" t="s">
        <v>209426</v>
      </c>
      <c r="J4235" s="32">
        <v>103</v>
      </c>
      <c r="K4235" s="32">
        <v>171</v>
      </c>
      <c r="L4235" s="32">
        <v>425</v>
      </c>
      <c r="M4235" s="32">
        <v>9520</v>
      </c>
      <c r="N4235" s="32">
        <v>1967</v>
      </c>
      <c r="O4235" s="32">
        <v>423</v>
      </c>
      <c r="P4235" s="32">
        <v>437</v>
      </c>
      <c r="Q4235" s="32">
        <f>scimagojr_2023[[#This Row],[Cites / Doc. (2years) --]]/100</f>
        <v>4.37</v>
      </c>
      <c r="R4235" s="32">
        <v>5567</v>
      </c>
      <c r="S4235" s="32">
        <f>scimagojr_2023[[#This Row],[Ref. / Doc. *100]]/100</f>
        <v>55.67</v>
      </c>
      <c r="T4235" s="32">
        <v>4295</v>
      </c>
      <c r="U4235" s="32">
        <f>scimagojr_2023[[#This Row],[%Female *100]]/100</f>
        <v>42.95</v>
      </c>
      <c r="V4235" s="32">
        <v>2</v>
      </c>
      <c r="W4235" s="32">
        <v>109</v>
      </c>
      <c r="X4235" t="s">
        <v>209432</v>
      </c>
      <c r="Y4235" t="s">
        <v>209433</v>
      </c>
      <c r="Z4235" t="s">
        <v>3204</v>
      </c>
      <c r="AA4235" t="s">
        <v>227277</v>
      </c>
      <c r="AB4235" t="s">
        <v>227278</v>
      </c>
      <c r="AC4235" t="s">
        <v>116575</v>
      </c>
    </row>
    <row r="4236" spans="1:29" x14ac:dyDescent="0.25">
      <c r="A4236">
        <v>4235</v>
      </c>
      <c r="B4236" t="str">
        <f>"SOURCE-ID("&amp;scimagojr_2023[[#This Row],[Sourceid]]&amp;")"</f>
        <v>SOURCE-ID(19700166521)</v>
      </c>
      <c r="C4236">
        <v>19700166521</v>
      </c>
      <c r="D4236" t="s">
        <v>25125</v>
      </c>
      <c r="E4236" t="s">
        <v>209425</v>
      </c>
      <c r="F4236" t="s">
        <v>25124</v>
      </c>
      <c r="G4236">
        <v>1030</v>
      </c>
      <c r="H4236">
        <f>scimagojr_2023[[#This Row],[SJR*1000]]/1000</f>
        <v>1.03</v>
      </c>
      <c r="I4236" t="s">
        <v>209426</v>
      </c>
      <c r="J4236" s="32">
        <v>69</v>
      </c>
      <c r="K4236" s="32">
        <v>105</v>
      </c>
      <c r="L4236" s="32">
        <v>387</v>
      </c>
      <c r="M4236" s="32">
        <v>3423</v>
      </c>
      <c r="N4236" s="32">
        <v>1256</v>
      </c>
      <c r="O4236" s="32">
        <v>367</v>
      </c>
      <c r="P4236" s="32">
        <v>284</v>
      </c>
      <c r="Q4236" s="32">
        <f>scimagojr_2023[[#This Row],[Cites / Doc. (2years) --]]/100</f>
        <v>2.84</v>
      </c>
      <c r="R4236" s="32">
        <v>3260</v>
      </c>
      <c r="S4236" s="32">
        <f>scimagojr_2023[[#This Row],[Ref. / Doc. *100]]/100</f>
        <v>32.6</v>
      </c>
      <c r="T4236" s="32">
        <v>2893</v>
      </c>
      <c r="U4236" s="32">
        <f>scimagojr_2023[[#This Row],[%Female *100]]/100</f>
        <v>28.93</v>
      </c>
      <c r="V4236" s="32">
        <v>1</v>
      </c>
      <c r="W4236" s="32">
        <v>24</v>
      </c>
      <c r="X4236" t="s">
        <v>209432</v>
      </c>
      <c r="Y4236" t="s">
        <v>209433</v>
      </c>
      <c r="Z4236" t="s">
        <v>299</v>
      </c>
      <c r="AA4236" t="s">
        <v>1000</v>
      </c>
      <c r="AB4236" t="s">
        <v>211134</v>
      </c>
      <c r="AC4236" t="s">
        <v>209430</v>
      </c>
    </row>
    <row r="4237" spans="1:29" x14ac:dyDescent="0.25">
      <c r="A4237">
        <v>4236</v>
      </c>
      <c r="B4237" t="str">
        <f>"SOURCE-ID("&amp;scimagojr_2023[[#This Row],[Sourceid]]&amp;")"</f>
        <v>SOURCE-ID(21100913561)</v>
      </c>
      <c r="C4237">
        <v>21100913561</v>
      </c>
      <c r="D4237" t="s">
        <v>15992</v>
      </c>
      <c r="E4237" t="s">
        <v>209425</v>
      </c>
      <c r="F4237" t="s">
        <v>15991</v>
      </c>
      <c r="G4237">
        <v>1030</v>
      </c>
      <c r="H4237">
        <f>scimagojr_2023[[#This Row],[SJR*1000]]/1000</f>
        <v>1.03</v>
      </c>
      <c r="I4237" t="s">
        <v>209426</v>
      </c>
      <c r="J4237" s="32">
        <v>17</v>
      </c>
      <c r="K4237" s="32">
        <v>12</v>
      </c>
      <c r="L4237" s="32">
        <v>57</v>
      </c>
      <c r="M4237" s="32">
        <v>485</v>
      </c>
      <c r="N4237" s="32">
        <v>167</v>
      </c>
      <c r="O4237" s="32">
        <v>57</v>
      </c>
      <c r="P4237" s="32">
        <v>157</v>
      </c>
      <c r="Q4237" s="32">
        <f>scimagojr_2023[[#This Row],[Cites / Doc. (2years) --]]/100</f>
        <v>1.57</v>
      </c>
      <c r="R4237" s="32">
        <v>4042</v>
      </c>
      <c r="S4237" s="32">
        <f>scimagojr_2023[[#This Row],[Ref. / Doc. *100]]/100</f>
        <v>40.42</v>
      </c>
      <c r="T4237" s="32">
        <v>1739</v>
      </c>
      <c r="U4237" s="32">
        <f>scimagojr_2023[[#This Row],[%Female *100]]/100</f>
        <v>17.39</v>
      </c>
      <c r="V4237" s="32">
        <v>1</v>
      </c>
      <c r="W4237" s="32">
        <v>8</v>
      </c>
      <c r="X4237" t="s">
        <v>209432</v>
      </c>
      <c r="Y4237" t="s">
        <v>209433</v>
      </c>
      <c r="Z4237" t="s">
        <v>5663</v>
      </c>
      <c r="AA4237" t="s">
        <v>2150</v>
      </c>
      <c r="AB4237" t="s">
        <v>211841</v>
      </c>
      <c r="AC4237" t="s">
        <v>224833</v>
      </c>
    </row>
    <row r="4238" spans="1:29" x14ac:dyDescent="0.25">
      <c r="A4238">
        <v>4237</v>
      </c>
      <c r="B4238" t="str">
        <f>"SOURCE-ID("&amp;scimagojr_2023[[#This Row],[Sourceid]]&amp;")"</f>
        <v>SOURCE-ID(29421)</v>
      </c>
      <c r="C4238">
        <v>29421</v>
      </c>
      <c r="D4238" t="s">
        <v>144846</v>
      </c>
      <c r="E4238" t="s">
        <v>209425</v>
      </c>
      <c r="F4238" t="s">
        <v>227279</v>
      </c>
      <c r="G4238">
        <v>1029</v>
      </c>
      <c r="H4238">
        <f>scimagojr_2023[[#This Row],[SJR*1000]]/1000</f>
        <v>1.0289999999999999</v>
      </c>
      <c r="I4238" t="s">
        <v>209426</v>
      </c>
      <c r="J4238" s="32">
        <v>43</v>
      </c>
      <c r="K4238" s="32">
        <v>49</v>
      </c>
      <c r="L4238" s="32">
        <v>75</v>
      </c>
      <c r="M4238" s="32">
        <v>2923</v>
      </c>
      <c r="N4238" s="32">
        <v>383</v>
      </c>
      <c r="O4238" s="32">
        <v>71</v>
      </c>
      <c r="P4238" s="32">
        <v>560</v>
      </c>
      <c r="Q4238" s="32">
        <f>scimagojr_2023[[#This Row],[Cites / Doc. (2years) --]]/100</f>
        <v>5.6</v>
      </c>
      <c r="R4238" s="32">
        <v>5965</v>
      </c>
      <c r="S4238" s="32">
        <f>scimagojr_2023[[#This Row],[Ref. / Doc. *100]]/100</f>
        <v>59.65</v>
      </c>
      <c r="T4238" s="32">
        <v>2361</v>
      </c>
      <c r="U4238" s="32">
        <f>scimagojr_2023[[#This Row],[%Female *100]]/100</f>
        <v>23.61</v>
      </c>
      <c r="V4238" s="32">
        <v>2</v>
      </c>
      <c r="W4238" s="32">
        <v>45</v>
      </c>
      <c r="X4238" t="s">
        <v>209432</v>
      </c>
      <c r="Y4238" t="s">
        <v>209433</v>
      </c>
      <c r="Z4238" t="s">
        <v>245</v>
      </c>
      <c r="AA4238" t="s">
        <v>1973</v>
      </c>
      <c r="AB4238" t="s">
        <v>227280</v>
      </c>
      <c r="AC4238" t="s">
        <v>210290</v>
      </c>
    </row>
    <row r="4239" spans="1:29" x14ac:dyDescent="0.25">
      <c r="A4239">
        <v>4238</v>
      </c>
      <c r="B4239" t="str">
        <f>"SOURCE-ID("&amp;scimagojr_2023[[#This Row],[Sourceid]]&amp;")"</f>
        <v>SOURCE-ID(28098)</v>
      </c>
      <c r="C4239">
        <v>28098</v>
      </c>
      <c r="D4239" t="s">
        <v>137657</v>
      </c>
      <c r="E4239" t="s">
        <v>209425</v>
      </c>
      <c r="F4239" t="s">
        <v>137656</v>
      </c>
      <c r="G4239">
        <v>1029</v>
      </c>
      <c r="H4239">
        <f>scimagojr_2023[[#This Row],[SJR*1000]]/1000</f>
        <v>1.0289999999999999</v>
      </c>
      <c r="I4239" t="s">
        <v>209426</v>
      </c>
      <c r="J4239" s="32">
        <v>146</v>
      </c>
      <c r="K4239" s="32">
        <v>1441</v>
      </c>
      <c r="L4239" s="32">
        <v>4009</v>
      </c>
      <c r="M4239" s="32">
        <v>65818</v>
      </c>
      <c r="N4239" s="32">
        <v>12397</v>
      </c>
      <c r="O4239" s="32">
        <v>3995</v>
      </c>
      <c r="P4239" s="32">
        <v>276</v>
      </c>
      <c r="Q4239" s="32">
        <f>scimagojr_2023[[#This Row],[Cites / Doc. (2years) --]]/100</f>
        <v>2.76</v>
      </c>
      <c r="R4239" s="32">
        <v>4568</v>
      </c>
      <c r="S4239" s="32">
        <f>scimagojr_2023[[#This Row],[Ref. / Doc. *100]]/100</f>
        <v>45.68</v>
      </c>
      <c r="T4239" s="32">
        <v>5655</v>
      </c>
      <c r="U4239" s="32">
        <f>scimagojr_2023[[#This Row],[%Female *100]]/100</f>
        <v>56.55</v>
      </c>
      <c r="V4239" s="32">
        <v>23</v>
      </c>
      <c r="W4239" s="32">
        <v>803</v>
      </c>
      <c r="X4239" t="s">
        <v>209432</v>
      </c>
      <c r="Y4239" t="s">
        <v>209433</v>
      </c>
      <c r="Z4239" t="s">
        <v>299</v>
      </c>
      <c r="AA4239" t="s">
        <v>4101</v>
      </c>
      <c r="AB4239" t="s">
        <v>210652</v>
      </c>
      <c r="AC4239" t="s">
        <v>209430</v>
      </c>
    </row>
    <row r="4240" spans="1:29" x14ac:dyDescent="0.25">
      <c r="A4240">
        <v>4239</v>
      </c>
      <c r="B4240" t="str">
        <f>"SOURCE-ID("&amp;scimagojr_2023[[#This Row],[Sourceid]]&amp;")"</f>
        <v>SOURCE-ID(16044)</v>
      </c>
      <c r="C4240">
        <v>16044</v>
      </c>
      <c r="D4240" t="s">
        <v>117855</v>
      </c>
      <c r="E4240" t="s">
        <v>209425</v>
      </c>
      <c r="F4240" t="s">
        <v>117854</v>
      </c>
      <c r="G4240">
        <v>1029</v>
      </c>
      <c r="H4240">
        <f>scimagojr_2023[[#This Row],[SJR*1000]]/1000</f>
        <v>1.0289999999999999</v>
      </c>
      <c r="I4240" t="s">
        <v>209426</v>
      </c>
      <c r="J4240" s="32">
        <v>146</v>
      </c>
      <c r="K4240" s="32">
        <v>958</v>
      </c>
      <c r="L4240" s="32">
        <v>2266</v>
      </c>
      <c r="M4240" s="32">
        <v>35533</v>
      </c>
      <c r="N4240" s="32">
        <v>9839</v>
      </c>
      <c r="O4240" s="32">
        <v>2260</v>
      </c>
      <c r="P4240" s="32">
        <v>420</v>
      </c>
      <c r="Q4240" s="32">
        <f>scimagojr_2023[[#This Row],[Cites / Doc. (2years) --]]/100</f>
        <v>4.2</v>
      </c>
      <c r="R4240" s="32">
        <v>3709</v>
      </c>
      <c r="S4240" s="32">
        <f>scimagojr_2023[[#This Row],[Ref. / Doc. *100]]/100</f>
        <v>37.090000000000003</v>
      </c>
      <c r="T4240" s="32">
        <v>2230</v>
      </c>
      <c r="U4240" s="32">
        <f>scimagojr_2023[[#This Row],[%Female *100]]/100</f>
        <v>22.3</v>
      </c>
      <c r="V4240" s="32">
        <v>0</v>
      </c>
      <c r="W4240" s="32">
        <v>427</v>
      </c>
      <c r="X4240" t="s">
        <v>209479</v>
      </c>
      <c r="Y4240" t="s">
        <v>209433</v>
      </c>
      <c r="Z4240" t="s">
        <v>869</v>
      </c>
      <c r="AA4240" t="s">
        <v>3306</v>
      </c>
      <c r="AB4240" t="s">
        <v>209771</v>
      </c>
      <c r="AC4240" t="s">
        <v>209772</v>
      </c>
    </row>
    <row r="4241" spans="1:29" x14ac:dyDescent="0.25">
      <c r="A4241">
        <v>4240</v>
      </c>
      <c r="B4241" t="str">
        <f>"SOURCE-ID("&amp;scimagojr_2023[[#This Row],[Sourceid]]&amp;")"</f>
        <v>SOURCE-ID(4200151510)</v>
      </c>
      <c r="C4241">
        <v>4200151510</v>
      </c>
      <c r="D4241" t="s">
        <v>108491</v>
      </c>
      <c r="E4241" t="s">
        <v>209425</v>
      </c>
      <c r="F4241" t="s">
        <v>227281</v>
      </c>
      <c r="G4241">
        <v>1029</v>
      </c>
      <c r="H4241">
        <f>scimagojr_2023[[#This Row],[SJR*1000]]/1000</f>
        <v>1.0289999999999999</v>
      </c>
      <c r="I4241" t="s">
        <v>209426</v>
      </c>
      <c r="J4241" s="32">
        <v>90</v>
      </c>
      <c r="K4241" s="32">
        <v>244</v>
      </c>
      <c r="L4241" s="32">
        <v>1139</v>
      </c>
      <c r="M4241" s="32">
        <v>8090</v>
      </c>
      <c r="N4241" s="32">
        <v>3137</v>
      </c>
      <c r="O4241" s="32">
        <v>1076</v>
      </c>
      <c r="P4241" s="32">
        <v>278</v>
      </c>
      <c r="Q4241" s="32">
        <f>scimagojr_2023[[#This Row],[Cites / Doc. (2years) --]]/100</f>
        <v>2.78</v>
      </c>
      <c r="R4241" s="32">
        <v>3316</v>
      </c>
      <c r="S4241" s="32">
        <f>scimagojr_2023[[#This Row],[Ref. / Doc. *100]]/100</f>
        <v>33.159999999999997</v>
      </c>
      <c r="T4241" s="32">
        <v>3946</v>
      </c>
      <c r="U4241" s="32">
        <f>scimagojr_2023[[#This Row],[%Female *100]]/100</f>
        <v>39.46</v>
      </c>
      <c r="V4241" s="32">
        <v>2</v>
      </c>
      <c r="W4241" s="32">
        <v>218</v>
      </c>
      <c r="X4241" t="s">
        <v>209432</v>
      </c>
      <c r="Y4241" t="s">
        <v>209433</v>
      </c>
      <c r="Z4241" t="s">
        <v>245</v>
      </c>
      <c r="AA4241" t="s">
        <v>2773</v>
      </c>
      <c r="AB4241" t="s">
        <v>211842</v>
      </c>
      <c r="AC4241" t="s">
        <v>223150</v>
      </c>
    </row>
    <row r="4242" spans="1:29" x14ac:dyDescent="0.25">
      <c r="A4242">
        <v>4241</v>
      </c>
      <c r="B4242" t="str">
        <f>"SOURCE-ID("&amp;scimagojr_2023[[#This Row],[Sourceid]]&amp;")"</f>
        <v>SOURCE-ID(14849)</v>
      </c>
      <c r="C4242">
        <v>14849</v>
      </c>
      <c r="D4242" t="s">
        <v>80811</v>
      </c>
      <c r="E4242" t="s">
        <v>209425</v>
      </c>
      <c r="F4242" t="s">
        <v>227282</v>
      </c>
      <c r="G4242">
        <v>1029</v>
      </c>
      <c r="H4242">
        <f>scimagojr_2023[[#This Row],[SJR*1000]]/1000</f>
        <v>1.0289999999999999</v>
      </c>
      <c r="I4242" t="s">
        <v>209426</v>
      </c>
      <c r="J4242" s="32">
        <v>106</v>
      </c>
      <c r="K4242" s="32">
        <v>106</v>
      </c>
      <c r="L4242" s="32">
        <v>364</v>
      </c>
      <c r="M4242" s="32">
        <v>5333</v>
      </c>
      <c r="N4242" s="32">
        <v>1133</v>
      </c>
      <c r="O4242" s="32">
        <v>358</v>
      </c>
      <c r="P4242" s="32">
        <v>241</v>
      </c>
      <c r="Q4242" s="32">
        <f>scimagojr_2023[[#This Row],[Cites / Doc. (2years) --]]/100</f>
        <v>2.41</v>
      </c>
      <c r="R4242" s="32">
        <v>5031</v>
      </c>
      <c r="S4242" s="32">
        <f>scimagojr_2023[[#This Row],[Ref. / Doc. *100]]/100</f>
        <v>50.31</v>
      </c>
      <c r="T4242" s="32">
        <v>4219</v>
      </c>
      <c r="U4242" s="32">
        <f>scimagojr_2023[[#This Row],[%Female *100]]/100</f>
        <v>42.19</v>
      </c>
      <c r="V4242" s="32">
        <v>9</v>
      </c>
      <c r="W4242" s="32">
        <v>85</v>
      </c>
      <c r="X4242" t="s">
        <v>209432</v>
      </c>
      <c r="Y4242" t="s">
        <v>209433</v>
      </c>
      <c r="Z4242" t="s">
        <v>3636</v>
      </c>
      <c r="AA4242" t="s">
        <v>132919</v>
      </c>
      <c r="AB4242" t="s">
        <v>211130</v>
      </c>
      <c r="AC4242" t="s">
        <v>87</v>
      </c>
    </row>
    <row r="4243" spans="1:29" x14ac:dyDescent="0.25">
      <c r="A4243">
        <v>4242</v>
      </c>
      <c r="B4243" t="str">
        <f>"SOURCE-ID("&amp;scimagojr_2023[[#This Row],[Sourceid]]&amp;")"</f>
        <v>SOURCE-ID(21101041845)</v>
      </c>
      <c r="C4243">
        <v>21101041845</v>
      </c>
      <c r="D4243" t="s">
        <v>78153</v>
      </c>
      <c r="E4243" t="s">
        <v>209425</v>
      </c>
      <c r="F4243" t="s">
        <v>78152</v>
      </c>
      <c r="G4243">
        <v>1029</v>
      </c>
      <c r="H4243">
        <f>scimagojr_2023[[#This Row],[SJR*1000]]/1000</f>
        <v>1.0289999999999999</v>
      </c>
      <c r="I4243" t="s">
        <v>209426</v>
      </c>
      <c r="J4243" s="32">
        <v>21</v>
      </c>
      <c r="K4243" s="32">
        <v>32</v>
      </c>
      <c r="L4243" s="32">
        <v>85</v>
      </c>
      <c r="M4243" s="32">
        <v>1630</v>
      </c>
      <c r="N4243" s="32">
        <v>403</v>
      </c>
      <c r="O4243" s="32">
        <v>84</v>
      </c>
      <c r="P4243" s="32">
        <v>462</v>
      </c>
      <c r="Q4243" s="32">
        <f>scimagojr_2023[[#This Row],[Cites / Doc. (2years) --]]/100</f>
        <v>4.62</v>
      </c>
      <c r="R4243" s="32">
        <v>5094</v>
      </c>
      <c r="S4243" s="32">
        <f>scimagojr_2023[[#This Row],[Ref. / Doc. *100]]/100</f>
        <v>50.94</v>
      </c>
      <c r="T4243" s="32">
        <v>1786</v>
      </c>
      <c r="U4243" s="32">
        <f>scimagojr_2023[[#This Row],[%Female *100]]/100</f>
        <v>17.86</v>
      </c>
      <c r="V4243" s="32">
        <v>0</v>
      </c>
      <c r="W4243" s="32">
        <v>15</v>
      </c>
      <c r="X4243" t="s">
        <v>209507</v>
      </c>
      <c r="Y4243" t="s">
        <v>209433</v>
      </c>
      <c r="Z4243" t="s">
        <v>3088</v>
      </c>
      <c r="AA4243" t="s">
        <v>348</v>
      </c>
      <c r="AB4243" t="s">
        <v>227283</v>
      </c>
      <c r="AC4243" t="s">
        <v>210204</v>
      </c>
    </row>
    <row r="4244" spans="1:29" x14ac:dyDescent="0.25">
      <c r="A4244">
        <v>4243</v>
      </c>
      <c r="B4244" t="str">
        <f>"SOURCE-ID("&amp;scimagojr_2023[[#This Row],[Sourceid]]&amp;")"</f>
        <v>SOURCE-ID(29030)</v>
      </c>
      <c r="C4244">
        <v>29030</v>
      </c>
      <c r="D4244" t="s">
        <v>68884</v>
      </c>
      <c r="E4244" t="s">
        <v>209425</v>
      </c>
      <c r="F4244" t="s">
        <v>227284</v>
      </c>
      <c r="G4244">
        <v>1029</v>
      </c>
      <c r="H4244">
        <f>scimagojr_2023[[#This Row],[SJR*1000]]/1000</f>
        <v>1.0289999999999999</v>
      </c>
      <c r="I4244" t="s">
        <v>209426</v>
      </c>
      <c r="J4244" s="32">
        <v>114</v>
      </c>
      <c r="K4244" s="32">
        <v>128</v>
      </c>
      <c r="L4244" s="32">
        <v>578</v>
      </c>
      <c r="M4244" s="32">
        <v>5092</v>
      </c>
      <c r="N4244" s="32">
        <v>1589</v>
      </c>
      <c r="O4244" s="32">
        <v>571</v>
      </c>
      <c r="P4244" s="32">
        <v>246</v>
      </c>
      <c r="Q4244" s="32">
        <f>scimagojr_2023[[#This Row],[Cites / Doc. (2years) --]]/100</f>
        <v>2.46</v>
      </c>
      <c r="R4244" s="32">
        <v>3978</v>
      </c>
      <c r="S4244" s="32">
        <f>scimagojr_2023[[#This Row],[Ref. / Doc. *100]]/100</f>
        <v>39.78</v>
      </c>
      <c r="T4244" s="32">
        <v>2231</v>
      </c>
      <c r="U4244" s="32">
        <f>scimagojr_2023[[#This Row],[%Female *100]]/100</f>
        <v>22.31</v>
      </c>
      <c r="V4244" s="32">
        <v>0</v>
      </c>
      <c r="W4244" s="32">
        <v>8</v>
      </c>
      <c r="X4244" t="s">
        <v>209432</v>
      </c>
      <c r="Y4244" t="s">
        <v>209433</v>
      </c>
      <c r="Z4244" t="s">
        <v>68881</v>
      </c>
      <c r="AA4244" t="s">
        <v>767</v>
      </c>
      <c r="AB4244" t="s">
        <v>211843</v>
      </c>
      <c r="AC4244" t="s">
        <v>209454</v>
      </c>
    </row>
    <row r="4245" spans="1:29" x14ac:dyDescent="0.25">
      <c r="A4245">
        <v>4244</v>
      </c>
      <c r="B4245" t="str">
        <f>"SOURCE-ID("&amp;scimagojr_2023[[#This Row],[Sourceid]]&amp;")"</f>
        <v>SOURCE-ID(26361)</v>
      </c>
      <c r="C4245">
        <v>26361</v>
      </c>
      <c r="D4245" t="s">
        <v>122142</v>
      </c>
      <c r="E4245" t="s">
        <v>209425</v>
      </c>
      <c r="F4245" t="s">
        <v>122141</v>
      </c>
      <c r="G4245">
        <v>1028</v>
      </c>
      <c r="H4245">
        <f>scimagojr_2023[[#This Row],[SJR*1000]]/1000</f>
        <v>1.028</v>
      </c>
      <c r="I4245" t="s">
        <v>209426</v>
      </c>
      <c r="J4245" s="32">
        <v>81</v>
      </c>
      <c r="K4245" s="32">
        <v>66</v>
      </c>
      <c r="L4245" s="32">
        <v>250</v>
      </c>
      <c r="M4245" s="32">
        <v>3285</v>
      </c>
      <c r="N4245" s="32">
        <v>656</v>
      </c>
      <c r="O4245" s="32">
        <v>250</v>
      </c>
      <c r="P4245" s="32">
        <v>243</v>
      </c>
      <c r="Q4245" s="32">
        <f>scimagojr_2023[[#This Row],[Cites / Doc. (2years) --]]/100</f>
        <v>2.4300000000000002</v>
      </c>
      <c r="R4245" s="32">
        <v>4977</v>
      </c>
      <c r="S4245" s="32">
        <f>scimagojr_2023[[#This Row],[Ref. / Doc. *100]]/100</f>
        <v>49.77</v>
      </c>
      <c r="T4245" s="32">
        <v>5064</v>
      </c>
      <c r="U4245" s="32">
        <f>scimagojr_2023[[#This Row],[%Female *100]]/100</f>
        <v>50.64</v>
      </c>
      <c r="V4245" s="32">
        <v>0</v>
      </c>
      <c r="W4245" s="32">
        <v>24</v>
      </c>
      <c r="X4245" t="s">
        <v>209513</v>
      </c>
      <c r="Y4245" t="s">
        <v>209433</v>
      </c>
      <c r="Z4245" t="s">
        <v>122139</v>
      </c>
      <c r="AA4245" t="s">
        <v>227285</v>
      </c>
      <c r="AB4245" t="s">
        <v>210381</v>
      </c>
      <c r="AC4245" t="s">
        <v>87</v>
      </c>
    </row>
    <row r="4246" spans="1:29" x14ac:dyDescent="0.25">
      <c r="A4246">
        <v>4245</v>
      </c>
      <c r="B4246" t="str">
        <f>"SOURCE-ID("&amp;scimagojr_2023[[#This Row],[Sourceid]]&amp;")"</f>
        <v>SOURCE-ID(17700155709)</v>
      </c>
      <c r="C4246">
        <v>17700155709</v>
      </c>
      <c r="D4246" t="s">
        <v>111073</v>
      </c>
      <c r="E4246" t="s">
        <v>209425</v>
      </c>
      <c r="F4246" t="s">
        <v>111072</v>
      </c>
      <c r="G4246">
        <v>1028</v>
      </c>
      <c r="H4246">
        <f>scimagojr_2023[[#This Row],[SJR*1000]]/1000</f>
        <v>1.028</v>
      </c>
      <c r="I4246" t="s">
        <v>209426</v>
      </c>
      <c r="J4246" s="32">
        <v>43</v>
      </c>
      <c r="K4246" s="32">
        <v>70</v>
      </c>
      <c r="L4246" s="32">
        <v>93</v>
      </c>
      <c r="M4246" s="32">
        <v>5479</v>
      </c>
      <c r="N4246" s="32">
        <v>421</v>
      </c>
      <c r="O4246" s="32">
        <v>91</v>
      </c>
      <c r="P4246" s="32">
        <v>343</v>
      </c>
      <c r="Q4246" s="32">
        <f>scimagojr_2023[[#This Row],[Cites / Doc. (2years) --]]/100</f>
        <v>3.43</v>
      </c>
      <c r="R4246" s="32">
        <v>7827</v>
      </c>
      <c r="S4246" s="32">
        <f>scimagojr_2023[[#This Row],[Ref. / Doc. *100]]/100</f>
        <v>78.27</v>
      </c>
      <c r="T4246" s="32">
        <v>3967</v>
      </c>
      <c r="U4246" s="32">
        <f>scimagojr_2023[[#This Row],[%Female *100]]/100</f>
        <v>39.67</v>
      </c>
      <c r="V4246" s="32">
        <v>1</v>
      </c>
      <c r="W4246" s="32">
        <v>40</v>
      </c>
      <c r="X4246" t="s">
        <v>209427</v>
      </c>
      <c r="Y4246" t="s">
        <v>209428</v>
      </c>
      <c r="Z4246" t="s">
        <v>111071</v>
      </c>
      <c r="AA4246" t="s">
        <v>53</v>
      </c>
      <c r="AB4246" t="s">
        <v>227286</v>
      </c>
      <c r="AC4246" t="s">
        <v>209573</v>
      </c>
    </row>
    <row r="4247" spans="1:29" x14ac:dyDescent="0.25">
      <c r="A4247">
        <v>4246</v>
      </c>
      <c r="B4247" t="str">
        <f>"SOURCE-ID("&amp;scimagojr_2023[[#This Row],[Sourceid]]&amp;")"</f>
        <v>SOURCE-ID(16188)</v>
      </c>
      <c r="C4247">
        <v>16188</v>
      </c>
      <c r="D4247" t="s">
        <v>67470</v>
      </c>
      <c r="E4247" t="s">
        <v>209425</v>
      </c>
      <c r="F4247" t="s">
        <v>227287</v>
      </c>
      <c r="G4247">
        <v>1028</v>
      </c>
      <c r="H4247">
        <f>scimagojr_2023[[#This Row],[SJR*1000]]/1000</f>
        <v>1.028</v>
      </c>
      <c r="I4247" t="s">
        <v>209426</v>
      </c>
      <c r="J4247" s="32">
        <v>146</v>
      </c>
      <c r="K4247" s="32">
        <v>113</v>
      </c>
      <c r="L4247" s="32">
        <v>282</v>
      </c>
      <c r="M4247" s="32">
        <v>5973</v>
      </c>
      <c r="N4247" s="32">
        <v>891</v>
      </c>
      <c r="O4247" s="32">
        <v>280</v>
      </c>
      <c r="P4247" s="32">
        <v>300</v>
      </c>
      <c r="Q4247" s="32">
        <f>scimagojr_2023[[#This Row],[Cites / Doc. (2years) --]]/100</f>
        <v>3</v>
      </c>
      <c r="R4247" s="32">
        <v>5286</v>
      </c>
      <c r="S4247" s="32">
        <f>scimagojr_2023[[#This Row],[Ref. / Doc. *100]]/100</f>
        <v>52.86</v>
      </c>
      <c r="T4247" s="32">
        <v>5414</v>
      </c>
      <c r="U4247" s="32">
        <f>scimagojr_2023[[#This Row],[%Female *100]]/100</f>
        <v>54.14</v>
      </c>
      <c r="V4247" s="32">
        <v>0</v>
      </c>
      <c r="W4247" s="32">
        <v>19</v>
      </c>
      <c r="X4247" t="s">
        <v>209432</v>
      </c>
      <c r="Y4247" t="s">
        <v>209433</v>
      </c>
      <c r="Z4247" t="s">
        <v>77</v>
      </c>
      <c r="AA4247" t="s">
        <v>2315</v>
      </c>
      <c r="AB4247" t="s">
        <v>211844</v>
      </c>
      <c r="AC4247" t="s">
        <v>209907</v>
      </c>
    </row>
    <row r="4248" spans="1:29" x14ac:dyDescent="0.25">
      <c r="A4248">
        <v>4247</v>
      </c>
      <c r="B4248" t="str">
        <f>"SOURCE-ID("&amp;scimagojr_2023[[#This Row],[Sourceid]]&amp;")"</f>
        <v>SOURCE-ID(21100433120)</v>
      </c>
      <c r="C4248">
        <v>21100433120</v>
      </c>
      <c r="D4248" t="s">
        <v>56109</v>
      </c>
      <c r="E4248" t="s">
        <v>209425</v>
      </c>
      <c r="F4248" t="s">
        <v>56108</v>
      </c>
      <c r="G4248">
        <v>1028</v>
      </c>
      <c r="H4248">
        <f>scimagojr_2023[[#This Row],[SJR*1000]]/1000</f>
        <v>1.028</v>
      </c>
      <c r="I4248" t="s">
        <v>209426</v>
      </c>
      <c r="J4248" s="32">
        <v>87</v>
      </c>
      <c r="K4248" s="32">
        <v>2095</v>
      </c>
      <c r="L4248" s="32">
        <v>2474</v>
      </c>
      <c r="M4248" s="32">
        <v>108843</v>
      </c>
      <c r="N4248" s="32">
        <v>9367</v>
      </c>
      <c r="O4248" s="32">
        <v>2440</v>
      </c>
      <c r="P4248" s="32">
        <v>378</v>
      </c>
      <c r="Q4248" s="32">
        <f>scimagojr_2023[[#This Row],[Cites / Doc. (2years) --]]/100</f>
        <v>3.78</v>
      </c>
      <c r="R4248" s="32">
        <v>5195</v>
      </c>
      <c r="S4248" s="32">
        <f>scimagojr_2023[[#This Row],[Ref. / Doc. *100]]/100</f>
        <v>51.95</v>
      </c>
      <c r="T4248" s="32">
        <v>4513</v>
      </c>
      <c r="U4248" s="32">
        <f>scimagojr_2023[[#This Row],[%Female *100]]/100</f>
        <v>45.13</v>
      </c>
      <c r="V4248" s="32">
        <v>8</v>
      </c>
      <c r="W4248" s="32">
        <v>980</v>
      </c>
      <c r="X4248" t="s">
        <v>209427</v>
      </c>
      <c r="Y4248" t="s">
        <v>209428</v>
      </c>
      <c r="Z4248" t="s">
        <v>53770</v>
      </c>
      <c r="AA4248" t="s">
        <v>1772</v>
      </c>
      <c r="AB4248" t="s">
        <v>211845</v>
      </c>
      <c r="AC4248" t="s">
        <v>227288</v>
      </c>
    </row>
    <row r="4249" spans="1:29" x14ac:dyDescent="0.25">
      <c r="A4249">
        <v>4248</v>
      </c>
      <c r="B4249" t="str">
        <f>"SOURCE-ID("&amp;scimagojr_2023[[#This Row],[Sourceid]]&amp;")"</f>
        <v>SOURCE-ID(144980)</v>
      </c>
      <c r="C4249">
        <v>144980</v>
      </c>
      <c r="D4249" t="s">
        <v>53639</v>
      </c>
      <c r="E4249" t="s">
        <v>209425</v>
      </c>
      <c r="F4249" t="s">
        <v>227289</v>
      </c>
      <c r="G4249">
        <v>1028</v>
      </c>
      <c r="H4249">
        <f>scimagojr_2023[[#This Row],[SJR*1000]]/1000</f>
        <v>1.028</v>
      </c>
      <c r="I4249" t="s">
        <v>209426</v>
      </c>
      <c r="J4249" s="32">
        <v>75</v>
      </c>
      <c r="K4249" s="32">
        <v>58</v>
      </c>
      <c r="L4249" s="32">
        <v>179</v>
      </c>
      <c r="M4249" s="32">
        <v>2500</v>
      </c>
      <c r="N4249" s="32">
        <v>336</v>
      </c>
      <c r="O4249" s="32">
        <v>179</v>
      </c>
      <c r="P4249" s="32">
        <v>174</v>
      </c>
      <c r="Q4249" s="32">
        <f>scimagojr_2023[[#This Row],[Cites / Doc. (2years) --]]/100</f>
        <v>1.74</v>
      </c>
      <c r="R4249" s="32">
        <v>4310</v>
      </c>
      <c r="S4249" s="32">
        <f>scimagojr_2023[[#This Row],[Ref. / Doc. *100]]/100</f>
        <v>43.1</v>
      </c>
      <c r="T4249" s="32">
        <v>1857</v>
      </c>
      <c r="U4249" s="32">
        <f>scimagojr_2023[[#This Row],[%Female *100]]/100</f>
        <v>18.57</v>
      </c>
      <c r="V4249" s="32">
        <v>0</v>
      </c>
      <c r="W4249" s="32">
        <v>2</v>
      </c>
      <c r="X4249" t="s">
        <v>209427</v>
      </c>
      <c r="Y4249" t="s">
        <v>209428</v>
      </c>
      <c r="Z4249" t="s">
        <v>12056</v>
      </c>
      <c r="AA4249" t="s">
        <v>1891</v>
      </c>
      <c r="AB4249" t="s">
        <v>211846</v>
      </c>
      <c r="AC4249" t="s">
        <v>211847</v>
      </c>
    </row>
    <row r="4250" spans="1:29" x14ac:dyDescent="0.25">
      <c r="A4250">
        <v>4249</v>
      </c>
      <c r="B4250" t="str">
        <f>"SOURCE-ID("&amp;scimagojr_2023[[#This Row],[Sourceid]]&amp;")"</f>
        <v>SOURCE-ID(17852)</v>
      </c>
      <c r="C4250">
        <v>17852</v>
      </c>
      <c r="D4250" t="s">
        <v>52156</v>
      </c>
      <c r="E4250" t="s">
        <v>209425</v>
      </c>
      <c r="F4250" t="s">
        <v>52159</v>
      </c>
      <c r="G4250">
        <v>1028</v>
      </c>
      <c r="H4250">
        <f>scimagojr_2023[[#This Row],[SJR*1000]]/1000</f>
        <v>1.028</v>
      </c>
      <c r="I4250" t="s">
        <v>209426</v>
      </c>
      <c r="J4250" s="32">
        <v>111</v>
      </c>
      <c r="K4250" s="32">
        <v>180</v>
      </c>
      <c r="L4250" s="32">
        <v>344</v>
      </c>
      <c r="M4250" s="32">
        <v>7058</v>
      </c>
      <c r="N4250" s="32">
        <v>1604</v>
      </c>
      <c r="O4250" s="32">
        <v>341</v>
      </c>
      <c r="P4250" s="32">
        <v>434</v>
      </c>
      <c r="Q4250" s="32">
        <f>scimagojr_2023[[#This Row],[Cites / Doc. (2years) --]]/100</f>
        <v>4.34</v>
      </c>
      <c r="R4250" s="32">
        <v>3921</v>
      </c>
      <c r="S4250" s="32">
        <f>scimagojr_2023[[#This Row],[Ref. / Doc. *100]]/100</f>
        <v>39.21</v>
      </c>
      <c r="T4250" s="32">
        <v>2324</v>
      </c>
      <c r="U4250" s="32">
        <f>scimagojr_2023[[#This Row],[%Female *100]]/100</f>
        <v>23.24</v>
      </c>
      <c r="V4250" s="32">
        <v>0</v>
      </c>
      <c r="W4250" s="32">
        <v>21</v>
      </c>
      <c r="X4250" t="s">
        <v>209432</v>
      </c>
      <c r="Y4250" t="s">
        <v>209433</v>
      </c>
      <c r="Z4250" t="s">
        <v>3204</v>
      </c>
      <c r="AA4250" t="s">
        <v>13759</v>
      </c>
      <c r="AB4250" t="s">
        <v>211848</v>
      </c>
      <c r="AC4250" t="s">
        <v>209496</v>
      </c>
    </row>
    <row r="4251" spans="1:29" x14ac:dyDescent="0.25">
      <c r="A4251">
        <v>4250</v>
      </c>
      <c r="B4251" t="str">
        <f>"SOURCE-ID("&amp;scimagojr_2023[[#This Row],[Sourceid]]&amp;")"</f>
        <v>SOURCE-ID(21101055201)</v>
      </c>
      <c r="C4251">
        <v>21101055201</v>
      </c>
      <c r="D4251" t="s">
        <v>144945</v>
      </c>
      <c r="E4251" t="s">
        <v>209425</v>
      </c>
      <c r="F4251" t="s">
        <v>227290</v>
      </c>
      <c r="G4251">
        <v>1027</v>
      </c>
      <c r="H4251">
        <f>scimagojr_2023[[#This Row],[SJR*1000]]/1000</f>
        <v>1.0269999999999999</v>
      </c>
      <c r="I4251" t="s">
        <v>209426</v>
      </c>
      <c r="J4251" s="32">
        <v>85</v>
      </c>
      <c r="K4251" s="32">
        <v>243</v>
      </c>
      <c r="L4251" s="32">
        <v>703</v>
      </c>
      <c r="M4251" s="32">
        <v>12768</v>
      </c>
      <c r="N4251" s="32">
        <v>4799</v>
      </c>
      <c r="O4251" s="32">
        <v>702</v>
      </c>
      <c r="P4251" s="32">
        <v>639</v>
      </c>
      <c r="Q4251" s="32">
        <f>scimagojr_2023[[#This Row],[Cites / Doc. (2years) --]]/100</f>
        <v>6.39</v>
      </c>
      <c r="R4251" s="32">
        <v>5254</v>
      </c>
      <c r="S4251" s="32">
        <f>scimagojr_2023[[#This Row],[Ref. / Doc. *100]]/100</f>
        <v>52.54</v>
      </c>
      <c r="T4251" s="32">
        <v>2315</v>
      </c>
      <c r="U4251" s="32">
        <f>scimagojr_2023[[#This Row],[%Female *100]]/100</f>
        <v>23.15</v>
      </c>
      <c r="V4251" s="32">
        <v>0</v>
      </c>
      <c r="W4251" s="32">
        <v>177</v>
      </c>
      <c r="X4251" t="s">
        <v>209513</v>
      </c>
      <c r="Y4251" t="s">
        <v>209433</v>
      </c>
      <c r="Z4251" t="s">
        <v>1959</v>
      </c>
      <c r="AA4251" t="s">
        <v>866</v>
      </c>
      <c r="AB4251" t="s">
        <v>210519</v>
      </c>
      <c r="AC4251" t="s">
        <v>209631</v>
      </c>
    </row>
    <row r="4252" spans="1:29" x14ac:dyDescent="0.25">
      <c r="A4252">
        <v>4251</v>
      </c>
      <c r="B4252" t="str">
        <f>"SOURCE-ID("&amp;scimagojr_2023[[#This Row],[Sourceid]]&amp;")"</f>
        <v>SOURCE-ID(19600166416)</v>
      </c>
      <c r="C4252">
        <v>19600166416</v>
      </c>
      <c r="D4252" t="s">
        <v>122635</v>
      </c>
      <c r="E4252" t="s">
        <v>209425</v>
      </c>
      <c r="F4252" t="s">
        <v>227291</v>
      </c>
      <c r="G4252">
        <v>1027</v>
      </c>
      <c r="H4252">
        <f>scimagojr_2023[[#This Row],[SJR*1000]]/1000</f>
        <v>1.0269999999999999</v>
      </c>
      <c r="I4252" t="s">
        <v>210758</v>
      </c>
      <c r="J4252" s="32">
        <v>96</v>
      </c>
      <c r="K4252" s="32">
        <v>54</v>
      </c>
      <c r="L4252" s="32">
        <v>96</v>
      </c>
      <c r="M4252" s="32">
        <v>3315</v>
      </c>
      <c r="N4252" s="32">
        <v>237</v>
      </c>
      <c r="O4252" s="32">
        <v>86</v>
      </c>
      <c r="P4252" s="32">
        <v>227</v>
      </c>
      <c r="Q4252" s="32">
        <f>scimagojr_2023[[#This Row],[Cites / Doc. (2years) --]]/100</f>
        <v>2.27</v>
      </c>
      <c r="R4252" s="32">
        <v>6139</v>
      </c>
      <c r="S4252" s="32">
        <f>scimagojr_2023[[#This Row],[Ref. / Doc. *100]]/100</f>
        <v>61.39</v>
      </c>
      <c r="T4252" s="32">
        <v>4101</v>
      </c>
      <c r="U4252" s="32">
        <f>scimagojr_2023[[#This Row],[%Female *100]]/100</f>
        <v>41.01</v>
      </c>
      <c r="V4252" s="32">
        <v>0</v>
      </c>
      <c r="W4252" s="32">
        <v>6</v>
      </c>
      <c r="X4252" t="s">
        <v>209427</v>
      </c>
      <c r="Y4252" t="s">
        <v>209428</v>
      </c>
      <c r="Z4252" t="s">
        <v>336</v>
      </c>
      <c r="AA4252" t="s">
        <v>1648</v>
      </c>
      <c r="AB4252" t="s">
        <v>211849</v>
      </c>
      <c r="AC4252" t="s">
        <v>223146</v>
      </c>
    </row>
    <row r="4253" spans="1:29" x14ac:dyDescent="0.25">
      <c r="A4253">
        <v>4252</v>
      </c>
      <c r="B4253" t="str">
        <f>"SOURCE-ID("&amp;scimagojr_2023[[#This Row],[Sourceid]]&amp;")"</f>
        <v>SOURCE-ID(16100154783)</v>
      </c>
      <c r="C4253">
        <v>16100154783</v>
      </c>
      <c r="D4253" t="s">
        <v>113955</v>
      </c>
      <c r="E4253" t="s">
        <v>209425</v>
      </c>
      <c r="F4253" t="s">
        <v>227292</v>
      </c>
      <c r="G4253">
        <v>1027</v>
      </c>
      <c r="H4253">
        <f>scimagojr_2023[[#This Row],[SJR*1000]]/1000</f>
        <v>1.0269999999999999</v>
      </c>
      <c r="I4253" t="s">
        <v>209426</v>
      </c>
      <c r="J4253" s="32">
        <v>39</v>
      </c>
      <c r="K4253" s="32">
        <v>35</v>
      </c>
      <c r="L4253" s="32">
        <v>80</v>
      </c>
      <c r="M4253" s="32">
        <v>1959</v>
      </c>
      <c r="N4253" s="32">
        <v>139</v>
      </c>
      <c r="O4253" s="32">
        <v>68</v>
      </c>
      <c r="P4253" s="32">
        <v>153</v>
      </c>
      <c r="Q4253" s="32">
        <f>scimagojr_2023[[#This Row],[Cites / Doc. (2years) --]]/100</f>
        <v>1.53</v>
      </c>
      <c r="R4253" s="32">
        <v>5597</v>
      </c>
      <c r="S4253" s="32">
        <f>scimagojr_2023[[#This Row],[Ref. / Doc. *100]]/100</f>
        <v>55.97</v>
      </c>
      <c r="T4253" s="32">
        <v>4330</v>
      </c>
      <c r="U4253" s="32">
        <f>scimagojr_2023[[#This Row],[%Female *100]]/100</f>
        <v>43.3</v>
      </c>
      <c r="V4253" s="32">
        <v>0</v>
      </c>
      <c r="W4253" s="32">
        <v>6</v>
      </c>
      <c r="X4253" t="s">
        <v>209432</v>
      </c>
      <c r="Y4253" t="s">
        <v>209433</v>
      </c>
      <c r="Z4253" t="s">
        <v>77</v>
      </c>
      <c r="AA4253" t="s">
        <v>14955</v>
      </c>
      <c r="AB4253" t="s">
        <v>210858</v>
      </c>
      <c r="AC4253" t="s">
        <v>209474</v>
      </c>
    </row>
    <row r="4254" spans="1:29" x14ac:dyDescent="0.25">
      <c r="A4254">
        <v>4253</v>
      </c>
      <c r="B4254" t="str">
        <f>"SOURCE-ID("&amp;scimagojr_2023[[#This Row],[Sourceid]]&amp;")"</f>
        <v>SOURCE-ID(9700153238)</v>
      </c>
      <c r="C4254">
        <v>9700153238</v>
      </c>
      <c r="D4254" t="s">
        <v>89570</v>
      </c>
      <c r="E4254" t="s">
        <v>209425</v>
      </c>
      <c r="F4254" t="s">
        <v>227293</v>
      </c>
      <c r="G4254">
        <v>1027</v>
      </c>
      <c r="H4254">
        <f>scimagojr_2023[[#This Row],[SJR*1000]]/1000</f>
        <v>1.0269999999999999</v>
      </c>
      <c r="I4254" t="s">
        <v>209426</v>
      </c>
      <c r="J4254" s="32">
        <v>66</v>
      </c>
      <c r="K4254" s="32">
        <v>246</v>
      </c>
      <c r="L4254" s="32">
        <v>403</v>
      </c>
      <c r="M4254" s="32">
        <v>14018</v>
      </c>
      <c r="N4254" s="32">
        <v>1747</v>
      </c>
      <c r="O4254" s="32">
        <v>397</v>
      </c>
      <c r="P4254" s="32">
        <v>409</v>
      </c>
      <c r="Q4254" s="32">
        <f>scimagojr_2023[[#This Row],[Cites / Doc. (2years) --]]/100</f>
        <v>4.09</v>
      </c>
      <c r="R4254" s="32">
        <v>5698</v>
      </c>
      <c r="S4254" s="32">
        <f>scimagojr_2023[[#This Row],[Ref. / Doc. *100]]/100</f>
        <v>56.98</v>
      </c>
      <c r="T4254" s="32">
        <v>2969</v>
      </c>
      <c r="U4254" s="32">
        <f>scimagojr_2023[[#This Row],[%Female *100]]/100</f>
        <v>29.69</v>
      </c>
      <c r="V4254" s="32">
        <v>1</v>
      </c>
      <c r="W4254" s="32">
        <v>67</v>
      </c>
      <c r="X4254" t="s">
        <v>209686</v>
      </c>
      <c r="Y4254" t="s">
        <v>209433</v>
      </c>
      <c r="Z4254" t="s">
        <v>70980</v>
      </c>
      <c r="AA4254" t="s">
        <v>257</v>
      </c>
      <c r="AB4254" t="s">
        <v>211850</v>
      </c>
      <c r="AC4254" t="s">
        <v>223590</v>
      </c>
    </row>
    <row r="4255" spans="1:29" x14ac:dyDescent="0.25">
      <c r="A4255">
        <v>4254</v>
      </c>
      <c r="B4255" t="str">
        <f>"SOURCE-ID("&amp;scimagojr_2023[[#This Row],[Sourceid]]&amp;")"</f>
        <v>SOURCE-ID(12490)</v>
      </c>
      <c r="C4255">
        <v>12490</v>
      </c>
      <c r="D4255" t="s">
        <v>78749</v>
      </c>
      <c r="E4255" t="s">
        <v>209425</v>
      </c>
      <c r="F4255" t="s">
        <v>227294</v>
      </c>
      <c r="G4255">
        <v>1027</v>
      </c>
      <c r="H4255">
        <f>scimagojr_2023[[#This Row],[SJR*1000]]/1000</f>
        <v>1.0269999999999999</v>
      </c>
      <c r="I4255" t="s">
        <v>209426</v>
      </c>
      <c r="J4255" s="32">
        <v>127</v>
      </c>
      <c r="K4255" s="32">
        <v>165</v>
      </c>
      <c r="L4255" s="32">
        <v>536</v>
      </c>
      <c r="M4255" s="32">
        <v>7207</v>
      </c>
      <c r="N4255" s="32">
        <v>2104</v>
      </c>
      <c r="O4255" s="32">
        <v>535</v>
      </c>
      <c r="P4255" s="32">
        <v>385</v>
      </c>
      <c r="Q4255" s="32">
        <f>scimagojr_2023[[#This Row],[Cites / Doc. (2years) --]]/100</f>
        <v>3.85</v>
      </c>
      <c r="R4255" s="32">
        <v>4368</v>
      </c>
      <c r="S4255" s="32">
        <f>scimagojr_2023[[#This Row],[Ref. / Doc. *100]]/100</f>
        <v>43.68</v>
      </c>
      <c r="T4255" s="32">
        <v>2067</v>
      </c>
      <c r="U4255" s="32">
        <f>scimagojr_2023[[#This Row],[%Female *100]]/100</f>
        <v>20.67</v>
      </c>
      <c r="V4255" s="32">
        <v>0</v>
      </c>
      <c r="W4255" s="32">
        <v>23</v>
      </c>
      <c r="X4255" t="s">
        <v>209427</v>
      </c>
      <c r="Y4255" t="s">
        <v>209428</v>
      </c>
      <c r="Z4255" t="s">
        <v>13163</v>
      </c>
      <c r="AA4255" t="s">
        <v>20587</v>
      </c>
      <c r="AB4255" t="s">
        <v>209946</v>
      </c>
      <c r="AC4255" t="s">
        <v>116575</v>
      </c>
    </row>
    <row r="4256" spans="1:29" x14ac:dyDescent="0.25">
      <c r="A4256">
        <v>4255</v>
      </c>
      <c r="B4256" t="str">
        <f>"SOURCE-ID("&amp;scimagojr_2023[[#This Row],[Sourceid]]&amp;")"</f>
        <v>SOURCE-ID(16936)</v>
      </c>
      <c r="C4256">
        <v>16936</v>
      </c>
      <c r="D4256" t="s">
        <v>55501</v>
      </c>
      <c r="E4256" t="s">
        <v>209425</v>
      </c>
      <c r="F4256" t="s">
        <v>55500</v>
      </c>
      <c r="G4256">
        <v>1027</v>
      </c>
      <c r="H4256">
        <f>scimagojr_2023[[#This Row],[SJR*1000]]/1000</f>
        <v>1.0269999999999999</v>
      </c>
      <c r="I4256" t="s">
        <v>209426</v>
      </c>
      <c r="J4256" s="32">
        <v>136</v>
      </c>
      <c r="K4256" s="32">
        <v>397</v>
      </c>
      <c r="L4256" s="32">
        <v>1413</v>
      </c>
      <c r="M4256" s="32">
        <v>20338</v>
      </c>
      <c r="N4256" s="32">
        <v>7334</v>
      </c>
      <c r="O4256" s="32">
        <v>1413</v>
      </c>
      <c r="P4256" s="32">
        <v>516</v>
      </c>
      <c r="Q4256" s="32">
        <f>scimagojr_2023[[#This Row],[Cites / Doc. (2years) --]]/100</f>
        <v>5.16</v>
      </c>
      <c r="R4256" s="32">
        <v>5123</v>
      </c>
      <c r="S4256" s="32">
        <f>scimagojr_2023[[#This Row],[Ref. / Doc. *100]]/100</f>
        <v>51.23</v>
      </c>
      <c r="T4256" s="32">
        <v>3017</v>
      </c>
      <c r="U4256" s="32">
        <f>scimagojr_2023[[#This Row],[%Female *100]]/100</f>
        <v>30.17</v>
      </c>
      <c r="V4256" s="32">
        <v>0</v>
      </c>
      <c r="W4256" s="32">
        <v>89</v>
      </c>
      <c r="X4256" t="s">
        <v>209432</v>
      </c>
      <c r="Y4256" t="s">
        <v>209433</v>
      </c>
      <c r="Z4256" t="s">
        <v>3204</v>
      </c>
      <c r="AA4256" t="s">
        <v>8952</v>
      </c>
      <c r="AB4256" t="s">
        <v>211851</v>
      </c>
      <c r="AC4256" t="s">
        <v>211852</v>
      </c>
    </row>
    <row r="4257" spans="1:29" x14ac:dyDescent="0.25">
      <c r="A4257">
        <v>4256</v>
      </c>
      <c r="B4257" t="str">
        <f>"SOURCE-ID("&amp;scimagojr_2023[[#This Row],[Sourceid]]&amp;")"</f>
        <v>SOURCE-ID(28471)</v>
      </c>
      <c r="C4257">
        <v>28471</v>
      </c>
      <c r="D4257" t="s">
        <v>150597</v>
      </c>
      <c r="E4257" t="s">
        <v>209425</v>
      </c>
      <c r="F4257" t="s">
        <v>227295</v>
      </c>
      <c r="G4257">
        <v>1026</v>
      </c>
      <c r="H4257">
        <f>scimagojr_2023[[#This Row],[SJR*1000]]/1000</f>
        <v>1.026</v>
      </c>
      <c r="I4257" t="s">
        <v>209426</v>
      </c>
      <c r="J4257" s="32">
        <v>97</v>
      </c>
      <c r="K4257" s="32">
        <v>165</v>
      </c>
      <c r="L4257" s="32">
        <v>406</v>
      </c>
      <c r="M4257" s="32">
        <v>10138</v>
      </c>
      <c r="N4257" s="32">
        <v>1380</v>
      </c>
      <c r="O4257" s="32">
        <v>406</v>
      </c>
      <c r="P4257" s="32">
        <v>314</v>
      </c>
      <c r="Q4257" s="32">
        <f>scimagojr_2023[[#This Row],[Cites / Doc. (2years) --]]/100</f>
        <v>3.14</v>
      </c>
      <c r="R4257" s="32">
        <v>6144</v>
      </c>
      <c r="S4257" s="32">
        <f>scimagojr_2023[[#This Row],[Ref. / Doc. *100]]/100</f>
        <v>61.44</v>
      </c>
      <c r="T4257" s="32">
        <v>6753</v>
      </c>
      <c r="U4257" s="32">
        <f>scimagojr_2023[[#This Row],[%Female *100]]/100</f>
        <v>67.53</v>
      </c>
      <c r="V4257" s="32">
        <v>0</v>
      </c>
      <c r="W4257" s="32">
        <v>63</v>
      </c>
      <c r="X4257" t="s">
        <v>209432</v>
      </c>
      <c r="Y4257" t="s">
        <v>209433</v>
      </c>
      <c r="Z4257" t="s">
        <v>77</v>
      </c>
      <c r="AA4257" t="s">
        <v>50078</v>
      </c>
      <c r="AB4257" t="s">
        <v>227296</v>
      </c>
      <c r="AC4257" t="s">
        <v>211779</v>
      </c>
    </row>
    <row r="4258" spans="1:29" x14ac:dyDescent="0.25">
      <c r="A4258">
        <v>4257</v>
      </c>
      <c r="B4258" t="str">
        <f>"SOURCE-ID("&amp;scimagojr_2023[[#This Row],[Sourceid]]&amp;")"</f>
        <v>SOURCE-ID(21101087137)</v>
      </c>
      <c r="C4258">
        <v>21101087137</v>
      </c>
      <c r="D4258" t="s">
        <v>147510</v>
      </c>
      <c r="E4258" t="s">
        <v>209425</v>
      </c>
      <c r="F4258" t="s">
        <v>227297</v>
      </c>
      <c r="G4258">
        <v>1026</v>
      </c>
      <c r="H4258">
        <f>scimagojr_2023[[#This Row],[SJR*1000]]/1000</f>
        <v>1.026</v>
      </c>
      <c r="I4258" t="s">
        <v>209426</v>
      </c>
      <c r="J4258" s="32">
        <v>25</v>
      </c>
      <c r="K4258" s="32">
        <v>82</v>
      </c>
      <c r="L4258" s="32">
        <v>149</v>
      </c>
      <c r="M4258" s="32">
        <v>4315</v>
      </c>
      <c r="N4258" s="32">
        <v>615</v>
      </c>
      <c r="O4258" s="32">
        <v>137</v>
      </c>
      <c r="P4258" s="32">
        <v>391</v>
      </c>
      <c r="Q4258" s="32">
        <f>scimagojr_2023[[#This Row],[Cites / Doc. (2years) --]]/100</f>
        <v>3.91</v>
      </c>
      <c r="R4258" s="32">
        <v>5262</v>
      </c>
      <c r="S4258" s="32">
        <f>scimagojr_2023[[#This Row],[Ref. / Doc. *100]]/100</f>
        <v>52.62</v>
      </c>
      <c r="T4258" s="32">
        <v>4295</v>
      </c>
      <c r="U4258" s="32">
        <f>scimagojr_2023[[#This Row],[%Female *100]]/100</f>
        <v>42.95</v>
      </c>
      <c r="V4258" s="32">
        <v>0</v>
      </c>
      <c r="W4258" s="32">
        <v>27</v>
      </c>
      <c r="X4258" t="s">
        <v>209427</v>
      </c>
      <c r="Y4258" t="s">
        <v>209428</v>
      </c>
      <c r="Z4258" t="s">
        <v>3265</v>
      </c>
      <c r="AA4258" t="s">
        <v>2227</v>
      </c>
      <c r="AB4258" t="s">
        <v>211853</v>
      </c>
      <c r="AC4258" t="s">
        <v>227298</v>
      </c>
    </row>
    <row r="4259" spans="1:29" x14ac:dyDescent="0.25">
      <c r="A4259">
        <v>4258</v>
      </c>
      <c r="B4259" t="str">
        <f>"SOURCE-ID("&amp;scimagojr_2023[[#This Row],[Sourceid]]&amp;")"</f>
        <v>SOURCE-ID(25170)</v>
      </c>
      <c r="C4259">
        <v>25170</v>
      </c>
      <c r="D4259" t="s">
        <v>145197</v>
      </c>
      <c r="E4259" t="s">
        <v>209425</v>
      </c>
      <c r="F4259" t="s">
        <v>227299</v>
      </c>
      <c r="G4259">
        <v>1026</v>
      </c>
      <c r="H4259">
        <f>scimagojr_2023[[#This Row],[SJR*1000]]/1000</f>
        <v>1.026</v>
      </c>
      <c r="I4259" t="s">
        <v>209426</v>
      </c>
      <c r="J4259" s="32">
        <v>174</v>
      </c>
      <c r="K4259" s="32">
        <v>601</v>
      </c>
      <c r="L4259" s="32">
        <v>2197</v>
      </c>
      <c r="M4259" s="32">
        <v>22553</v>
      </c>
      <c r="N4259" s="32">
        <v>8815</v>
      </c>
      <c r="O4259" s="32">
        <v>2195</v>
      </c>
      <c r="P4259" s="32">
        <v>399</v>
      </c>
      <c r="Q4259" s="32">
        <f>scimagojr_2023[[#This Row],[Cites / Doc. (2years) --]]/100</f>
        <v>3.99</v>
      </c>
      <c r="R4259" s="32">
        <v>3753</v>
      </c>
      <c r="S4259" s="32">
        <f>scimagojr_2023[[#This Row],[Ref. / Doc. *100]]/100</f>
        <v>37.53</v>
      </c>
      <c r="T4259" s="32">
        <v>3244</v>
      </c>
      <c r="U4259" s="32">
        <f>scimagojr_2023[[#This Row],[%Female *100]]/100</f>
        <v>32.44</v>
      </c>
      <c r="V4259" s="32">
        <v>0</v>
      </c>
      <c r="W4259" s="32">
        <v>34</v>
      </c>
      <c r="X4259" t="s">
        <v>209427</v>
      </c>
      <c r="Y4259" t="s">
        <v>209428</v>
      </c>
      <c r="Z4259" t="s">
        <v>3243</v>
      </c>
      <c r="AA4259" t="s">
        <v>3933</v>
      </c>
      <c r="AB4259" t="s">
        <v>210440</v>
      </c>
      <c r="AC4259" t="s">
        <v>58865</v>
      </c>
    </row>
    <row r="4260" spans="1:29" x14ac:dyDescent="0.25">
      <c r="A4260">
        <v>4259</v>
      </c>
      <c r="B4260" t="str">
        <f>"SOURCE-ID("&amp;scimagojr_2023[[#This Row],[Sourceid]]&amp;")"</f>
        <v>SOURCE-ID(21554)</v>
      </c>
      <c r="C4260">
        <v>21554</v>
      </c>
      <c r="D4260" t="s">
        <v>126167</v>
      </c>
      <c r="E4260" t="s">
        <v>209425</v>
      </c>
      <c r="F4260" t="s">
        <v>126166</v>
      </c>
      <c r="G4260">
        <v>1026</v>
      </c>
      <c r="H4260">
        <f>scimagojr_2023[[#This Row],[SJR*1000]]/1000</f>
        <v>1.026</v>
      </c>
      <c r="I4260" t="s">
        <v>209426</v>
      </c>
      <c r="J4260" s="32">
        <v>87</v>
      </c>
      <c r="K4260" s="32">
        <v>14</v>
      </c>
      <c r="L4260" s="32">
        <v>149</v>
      </c>
      <c r="M4260" s="32">
        <v>1408</v>
      </c>
      <c r="N4260" s="32">
        <v>395</v>
      </c>
      <c r="O4260" s="32">
        <v>147</v>
      </c>
      <c r="P4260" s="32">
        <v>269</v>
      </c>
      <c r="Q4260" s="32">
        <f>scimagojr_2023[[#This Row],[Cites / Doc. (2years) --]]/100</f>
        <v>2.69</v>
      </c>
      <c r="R4260" s="32">
        <v>10057</v>
      </c>
      <c r="S4260" s="32">
        <f>scimagojr_2023[[#This Row],[Ref. / Doc. *100]]/100</f>
        <v>100.57</v>
      </c>
      <c r="T4260" s="32">
        <v>4104</v>
      </c>
      <c r="U4260" s="32">
        <f>scimagojr_2023[[#This Row],[%Female *100]]/100</f>
        <v>41.04</v>
      </c>
      <c r="V4260" s="32">
        <v>0</v>
      </c>
      <c r="W4260" s="32">
        <v>10</v>
      </c>
      <c r="X4260" t="s">
        <v>209427</v>
      </c>
      <c r="Y4260" t="s">
        <v>209428</v>
      </c>
      <c r="Z4260" t="s">
        <v>17292</v>
      </c>
      <c r="AA4260" t="s">
        <v>227300</v>
      </c>
      <c r="AB4260" t="s">
        <v>224829</v>
      </c>
      <c r="AC4260" t="s">
        <v>209614</v>
      </c>
    </row>
    <row r="4261" spans="1:29" x14ac:dyDescent="0.25">
      <c r="A4261">
        <v>4260</v>
      </c>
      <c r="B4261" t="str">
        <f>"SOURCE-ID("&amp;scimagojr_2023[[#This Row],[Sourceid]]&amp;")"</f>
        <v>SOURCE-ID(21100199107)</v>
      </c>
      <c r="C4261">
        <v>21100199107</v>
      </c>
      <c r="D4261" t="s">
        <v>118418</v>
      </c>
      <c r="E4261" t="s">
        <v>209425</v>
      </c>
      <c r="F4261" t="s">
        <v>227301</v>
      </c>
      <c r="G4261">
        <v>1026</v>
      </c>
      <c r="H4261">
        <f>scimagojr_2023[[#This Row],[SJR*1000]]/1000</f>
        <v>1.026</v>
      </c>
      <c r="I4261" t="s">
        <v>209426</v>
      </c>
      <c r="J4261" s="32">
        <v>34</v>
      </c>
      <c r="K4261" s="32">
        <v>34</v>
      </c>
      <c r="L4261" s="32">
        <v>76</v>
      </c>
      <c r="M4261" s="32">
        <v>1424</v>
      </c>
      <c r="N4261" s="32">
        <v>161</v>
      </c>
      <c r="O4261" s="32">
        <v>73</v>
      </c>
      <c r="P4261" s="32">
        <v>217</v>
      </c>
      <c r="Q4261" s="32">
        <f>scimagojr_2023[[#This Row],[Cites / Doc. (2years) --]]/100</f>
        <v>2.17</v>
      </c>
      <c r="R4261" s="32">
        <v>4188</v>
      </c>
      <c r="S4261" s="32">
        <f>scimagojr_2023[[#This Row],[Ref. / Doc. *100]]/100</f>
        <v>41.88</v>
      </c>
      <c r="T4261" s="32">
        <v>4186</v>
      </c>
      <c r="U4261" s="32">
        <f>scimagojr_2023[[#This Row],[%Female *100]]/100</f>
        <v>41.86</v>
      </c>
      <c r="V4261" s="32">
        <v>8</v>
      </c>
      <c r="W4261" s="32">
        <v>16</v>
      </c>
      <c r="X4261" t="s">
        <v>209427</v>
      </c>
      <c r="Y4261" t="s">
        <v>209428</v>
      </c>
      <c r="Z4261" t="s">
        <v>10485</v>
      </c>
      <c r="AA4261" t="s">
        <v>866</v>
      </c>
      <c r="AB4261" t="s">
        <v>209620</v>
      </c>
      <c r="AC4261" t="s">
        <v>87</v>
      </c>
    </row>
    <row r="4262" spans="1:29" x14ac:dyDescent="0.25">
      <c r="A4262">
        <v>4261</v>
      </c>
      <c r="B4262" t="str">
        <f>"SOURCE-ID("&amp;scimagojr_2023[[#This Row],[Sourceid]]&amp;")"</f>
        <v>SOURCE-ID(19717)</v>
      </c>
      <c r="C4262">
        <v>19717</v>
      </c>
      <c r="D4262" t="s">
        <v>110254</v>
      </c>
      <c r="E4262" t="s">
        <v>209425</v>
      </c>
      <c r="F4262" t="s">
        <v>227302</v>
      </c>
      <c r="G4262">
        <v>1026</v>
      </c>
      <c r="H4262">
        <f>scimagojr_2023[[#This Row],[SJR*1000]]/1000</f>
        <v>1.026</v>
      </c>
      <c r="I4262" t="s">
        <v>209426</v>
      </c>
      <c r="J4262" s="32">
        <v>144</v>
      </c>
      <c r="K4262" s="32">
        <v>185</v>
      </c>
      <c r="L4262" s="32">
        <v>621</v>
      </c>
      <c r="M4262" s="32">
        <v>10025</v>
      </c>
      <c r="N4262" s="32">
        <v>3559</v>
      </c>
      <c r="O4262" s="32">
        <v>620</v>
      </c>
      <c r="P4262" s="32">
        <v>516</v>
      </c>
      <c r="Q4262" s="32">
        <f>scimagojr_2023[[#This Row],[Cites / Doc. (2years) --]]/100</f>
        <v>5.16</v>
      </c>
      <c r="R4262" s="32">
        <v>5419</v>
      </c>
      <c r="S4262" s="32">
        <f>scimagojr_2023[[#This Row],[Ref. / Doc. *100]]/100</f>
        <v>54.19</v>
      </c>
      <c r="T4262" s="32">
        <v>4715</v>
      </c>
      <c r="U4262" s="32">
        <f>scimagojr_2023[[#This Row],[%Female *100]]/100</f>
        <v>47.15</v>
      </c>
      <c r="V4262" s="32">
        <v>3</v>
      </c>
      <c r="W4262" s="32">
        <v>38</v>
      </c>
      <c r="X4262" t="s">
        <v>209427</v>
      </c>
      <c r="Y4262" t="s">
        <v>209428</v>
      </c>
      <c r="Z4262" t="s">
        <v>13163</v>
      </c>
      <c r="AA4262" t="s">
        <v>2954</v>
      </c>
      <c r="AB4262" t="s">
        <v>211854</v>
      </c>
      <c r="AC4262" t="s">
        <v>209793</v>
      </c>
    </row>
    <row r="4263" spans="1:29" x14ac:dyDescent="0.25">
      <c r="A4263">
        <v>4262</v>
      </c>
      <c r="B4263" t="str">
        <f>"SOURCE-ID("&amp;scimagojr_2023[[#This Row],[Sourceid]]&amp;")"</f>
        <v>SOURCE-ID(28332)</v>
      </c>
      <c r="C4263">
        <v>28332</v>
      </c>
      <c r="D4263" t="s">
        <v>108171</v>
      </c>
      <c r="E4263" t="s">
        <v>209425</v>
      </c>
      <c r="F4263" t="s">
        <v>227303</v>
      </c>
      <c r="G4263">
        <v>1026</v>
      </c>
      <c r="H4263">
        <f>scimagojr_2023[[#This Row],[SJR*1000]]/1000</f>
        <v>1.026</v>
      </c>
      <c r="I4263" t="s">
        <v>209426</v>
      </c>
      <c r="J4263" s="32">
        <v>96</v>
      </c>
      <c r="K4263" s="32">
        <v>61</v>
      </c>
      <c r="L4263" s="32">
        <v>193</v>
      </c>
      <c r="M4263" s="32">
        <v>3507</v>
      </c>
      <c r="N4263" s="32">
        <v>679</v>
      </c>
      <c r="O4263" s="32">
        <v>158</v>
      </c>
      <c r="P4263" s="32">
        <v>252</v>
      </c>
      <c r="Q4263" s="32">
        <f>scimagojr_2023[[#This Row],[Cites / Doc. (2years) --]]/100</f>
        <v>2.52</v>
      </c>
      <c r="R4263" s="32">
        <v>5749</v>
      </c>
      <c r="S4263" s="32">
        <f>scimagojr_2023[[#This Row],[Ref. / Doc. *100]]/100</f>
        <v>57.49</v>
      </c>
      <c r="T4263" s="32">
        <v>5138</v>
      </c>
      <c r="U4263" s="32">
        <f>scimagojr_2023[[#This Row],[%Female *100]]/100</f>
        <v>51.38</v>
      </c>
      <c r="V4263" s="32">
        <v>0</v>
      </c>
      <c r="W4263" s="32">
        <v>39</v>
      </c>
      <c r="X4263" t="s">
        <v>209427</v>
      </c>
      <c r="Y4263" t="s">
        <v>209428</v>
      </c>
      <c r="Z4263" t="s">
        <v>6289</v>
      </c>
      <c r="AA4263" t="s">
        <v>20587</v>
      </c>
      <c r="AB4263" t="s">
        <v>209537</v>
      </c>
      <c r="AC4263" t="s">
        <v>209430</v>
      </c>
    </row>
    <row r="4264" spans="1:29" x14ac:dyDescent="0.25">
      <c r="A4264">
        <v>4263</v>
      </c>
      <c r="B4264" t="str">
        <f>"SOURCE-ID("&amp;scimagojr_2023[[#This Row],[Sourceid]]&amp;")"</f>
        <v>SOURCE-ID(21990)</v>
      </c>
      <c r="C4264">
        <v>21990</v>
      </c>
      <c r="D4264" t="s">
        <v>103269</v>
      </c>
      <c r="E4264" t="s">
        <v>209476</v>
      </c>
      <c r="F4264" t="s">
        <v>103268</v>
      </c>
      <c r="G4264">
        <v>1026</v>
      </c>
      <c r="H4264">
        <f>scimagojr_2023[[#This Row],[SJR*1000]]/1000</f>
        <v>1.026</v>
      </c>
      <c r="I4264" t="s">
        <v>209426</v>
      </c>
      <c r="J4264" s="32">
        <v>41</v>
      </c>
      <c r="K4264" s="32">
        <v>4</v>
      </c>
      <c r="L4264" s="32">
        <v>12</v>
      </c>
      <c r="M4264" s="32">
        <v>696</v>
      </c>
      <c r="N4264" s="32">
        <v>38</v>
      </c>
      <c r="O4264" s="32">
        <v>12</v>
      </c>
      <c r="P4264" s="32">
        <v>200</v>
      </c>
      <c r="Q4264" s="32">
        <f>scimagojr_2023[[#This Row],[Cites / Doc. (2years) --]]/100</f>
        <v>2</v>
      </c>
      <c r="R4264" s="32">
        <v>17400</v>
      </c>
      <c r="S4264" s="32">
        <f>scimagojr_2023[[#This Row],[Ref. / Doc. *100]]/100</f>
        <v>174</v>
      </c>
      <c r="T4264" s="32">
        <v>2857</v>
      </c>
      <c r="U4264" s="32">
        <f>scimagojr_2023[[#This Row],[%Female *100]]/100</f>
        <v>28.57</v>
      </c>
      <c r="V4264" s="32">
        <v>0</v>
      </c>
      <c r="W4264" s="32">
        <v>1</v>
      </c>
      <c r="X4264" t="s">
        <v>209427</v>
      </c>
      <c r="Y4264" t="s">
        <v>209428</v>
      </c>
      <c r="Z4264" t="s">
        <v>103266</v>
      </c>
      <c r="AA4264" t="s">
        <v>227304</v>
      </c>
      <c r="AB4264" t="s">
        <v>224829</v>
      </c>
      <c r="AC4264" t="s">
        <v>209614</v>
      </c>
    </row>
    <row r="4265" spans="1:29" x14ac:dyDescent="0.25">
      <c r="A4265">
        <v>4264</v>
      </c>
      <c r="B4265" t="str">
        <f>"SOURCE-ID("&amp;scimagojr_2023[[#This Row],[Sourceid]]&amp;")"</f>
        <v>SOURCE-ID(19760)</v>
      </c>
      <c r="C4265">
        <v>19760</v>
      </c>
      <c r="D4265" t="s">
        <v>93941</v>
      </c>
      <c r="E4265" t="s">
        <v>209425</v>
      </c>
      <c r="F4265" t="s">
        <v>227305</v>
      </c>
      <c r="G4265">
        <v>1026</v>
      </c>
      <c r="H4265">
        <f>scimagojr_2023[[#This Row],[SJR*1000]]/1000</f>
        <v>1.026</v>
      </c>
      <c r="I4265" t="s">
        <v>209426</v>
      </c>
      <c r="J4265" s="32">
        <v>219</v>
      </c>
      <c r="K4265" s="32">
        <v>262</v>
      </c>
      <c r="L4265" s="32">
        <v>853</v>
      </c>
      <c r="M4265" s="32">
        <v>14906</v>
      </c>
      <c r="N4265" s="32">
        <v>5086</v>
      </c>
      <c r="O4265" s="32">
        <v>852</v>
      </c>
      <c r="P4265" s="32">
        <v>570</v>
      </c>
      <c r="Q4265" s="32">
        <f>scimagojr_2023[[#This Row],[Cites / Doc. (2years) --]]/100</f>
        <v>5.7</v>
      </c>
      <c r="R4265" s="32">
        <v>5689</v>
      </c>
      <c r="S4265" s="32">
        <f>scimagojr_2023[[#This Row],[Ref. / Doc. *100]]/100</f>
        <v>56.89</v>
      </c>
      <c r="T4265" s="32">
        <v>4876</v>
      </c>
      <c r="U4265" s="32">
        <f>scimagojr_2023[[#This Row],[%Female *100]]/100</f>
        <v>48.76</v>
      </c>
      <c r="V4265" s="32">
        <v>13</v>
      </c>
      <c r="W4265" s="32">
        <v>63</v>
      </c>
      <c r="X4265" t="s">
        <v>209479</v>
      </c>
      <c r="Y4265" t="s">
        <v>209433</v>
      </c>
      <c r="Z4265" t="s">
        <v>869</v>
      </c>
      <c r="AA4265" t="s">
        <v>2954</v>
      </c>
      <c r="AB4265" t="s">
        <v>227306</v>
      </c>
      <c r="AC4265" t="s">
        <v>211855</v>
      </c>
    </row>
    <row r="4266" spans="1:29" x14ac:dyDescent="0.25">
      <c r="A4266">
        <v>4265</v>
      </c>
      <c r="B4266" t="str">
        <f>"SOURCE-ID("&amp;scimagojr_2023[[#This Row],[Sourceid]]&amp;")"</f>
        <v>SOURCE-ID(21101020142)</v>
      </c>
      <c r="C4266">
        <v>21101020142</v>
      </c>
      <c r="D4266" t="s">
        <v>90400</v>
      </c>
      <c r="E4266" t="s">
        <v>209425</v>
      </c>
      <c r="F4266" t="s">
        <v>90399</v>
      </c>
      <c r="G4266">
        <v>1026</v>
      </c>
      <c r="H4266">
        <f>scimagojr_2023[[#This Row],[SJR*1000]]/1000</f>
        <v>1.026</v>
      </c>
      <c r="I4266" t="s">
        <v>209426</v>
      </c>
      <c r="J4266" s="32">
        <v>13</v>
      </c>
      <c r="K4266" s="32">
        <v>19</v>
      </c>
      <c r="L4266" s="32">
        <v>76</v>
      </c>
      <c r="M4266" s="32">
        <v>1690</v>
      </c>
      <c r="N4266" s="32">
        <v>284</v>
      </c>
      <c r="O4266" s="32">
        <v>73</v>
      </c>
      <c r="P4266" s="32">
        <v>283</v>
      </c>
      <c r="Q4266" s="32">
        <f>scimagojr_2023[[#This Row],[Cites / Doc. (2years) --]]/100</f>
        <v>2.83</v>
      </c>
      <c r="R4266" s="32">
        <v>8895</v>
      </c>
      <c r="S4266" s="32">
        <f>scimagojr_2023[[#This Row],[Ref. / Doc. *100]]/100</f>
        <v>88.95</v>
      </c>
      <c r="T4266" s="32">
        <v>4643</v>
      </c>
      <c r="U4266" s="32">
        <f>scimagojr_2023[[#This Row],[%Female *100]]/100</f>
        <v>46.43</v>
      </c>
      <c r="V4266" s="32">
        <v>0</v>
      </c>
      <c r="W4266" s="32">
        <v>1</v>
      </c>
      <c r="X4266" t="s">
        <v>210260</v>
      </c>
      <c r="Y4266" t="s">
        <v>209944</v>
      </c>
      <c r="Z4266" t="s">
        <v>90398</v>
      </c>
      <c r="AA4266" t="s">
        <v>204</v>
      </c>
      <c r="AB4266" t="s">
        <v>227307</v>
      </c>
      <c r="AC4266" t="s">
        <v>227308</v>
      </c>
    </row>
    <row r="4267" spans="1:29" x14ac:dyDescent="0.25">
      <c r="A4267">
        <v>4266</v>
      </c>
      <c r="B4267" t="str">
        <f>"SOURCE-ID("&amp;scimagojr_2023[[#This Row],[Sourceid]]&amp;")"</f>
        <v>SOURCE-ID(12300154908)</v>
      </c>
      <c r="C4267">
        <v>12300154908</v>
      </c>
      <c r="D4267" t="s">
        <v>87766</v>
      </c>
      <c r="E4267" t="s">
        <v>209425</v>
      </c>
      <c r="F4267" t="s">
        <v>227309</v>
      </c>
      <c r="G4267">
        <v>1026</v>
      </c>
      <c r="H4267">
        <f>scimagojr_2023[[#This Row],[SJR*1000]]/1000</f>
        <v>1.026</v>
      </c>
      <c r="I4267" t="s">
        <v>209426</v>
      </c>
      <c r="J4267" s="32">
        <v>44</v>
      </c>
      <c r="K4267" s="32">
        <v>65</v>
      </c>
      <c r="L4267" s="32">
        <v>157</v>
      </c>
      <c r="M4267" s="32">
        <v>2476</v>
      </c>
      <c r="N4267" s="32">
        <v>1047</v>
      </c>
      <c r="O4267" s="32">
        <v>152</v>
      </c>
      <c r="P4267" s="32">
        <v>718</v>
      </c>
      <c r="Q4267" s="32">
        <f>scimagojr_2023[[#This Row],[Cites / Doc. (2years) --]]/100</f>
        <v>7.18</v>
      </c>
      <c r="R4267" s="32">
        <v>3809</v>
      </c>
      <c r="S4267" s="32">
        <f>scimagojr_2023[[#This Row],[Ref. / Doc. *100]]/100</f>
        <v>38.090000000000003</v>
      </c>
      <c r="T4267" s="32">
        <v>2724</v>
      </c>
      <c r="U4267" s="32">
        <f>scimagojr_2023[[#This Row],[%Female *100]]/100</f>
        <v>27.24</v>
      </c>
      <c r="V4267" s="32">
        <v>0</v>
      </c>
      <c r="W4267" s="32">
        <v>15</v>
      </c>
      <c r="X4267" t="s">
        <v>210089</v>
      </c>
      <c r="Y4267" t="s">
        <v>209433</v>
      </c>
      <c r="Z4267" t="s">
        <v>9994</v>
      </c>
      <c r="AA4267" t="s">
        <v>2150</v>
      </c>
      <c r="AB4267" t="s">
        <v>211856</v>
      </c>
      <c r="AC4267" t="s">
        <v>223853</v>
      </c>
    </row>
    <row r="4268" spans="1:29" x14ac:dyDescent="0.25">
      <c r="A4268">
        <v>4267</v>
      </c>
      <c r="B4268" t="str">
        <f>"SOURCE-ID("&amp;scimagojr_2023[[#This Row],[Sourceid]]&amp;")"</f>
        <v>SOURCE-ID(4400151701)</v>
      </c>
      <c r="C4268">
        <v>4400151701</v>
      </c>
      <c r="D4268" t="s">
        <v>79057</v>
      </c>
      <c r="E4268" t="s">
        <v>209425</v>
      </c>
      <c r="F4268" t="s">
        <v>227310</v>
      </c>
      <c r="G4268">
        <v>1026</v>
      </c>
      <c r="H4268">
        <f>scimagojr_2023[[#This Row],[SJR*1000]]/1000</f>
        <v>1.026</v>
      </c>
      <c r="I4268" t="s">
        <v>209426</v>
      </c>
      <c r="J4268" s="32">
        <v>106</v>
      </c>
      <c r="K4268" s="32">
        <v>159</v>
      </c>
      <c r="L4268" s="32">
        <v>300</v>
      </c>
      <c r="M4268" s="32">
        <v>8374</v>
      </c>
      <c r="N4268" s="32">
        <v>1331</v>
      </c>
      <c r="O4268" s="32">
        <v>283</v>
      </c>
      <c r="P4268" s="32">
        <v>455</v>
      </c>
      <c r="Q4268" s="32">
        <f>scimagojr_2023[[#This Row],[Cites / Doc. (2years) --]]/100</f>
        <v>4.55</v>
      </c>
      <c r="R4268" s="32">
        <v>5267</v>
      </c>
      <c r="S4268" s="32">
        <f>scimagojr_2023[[#This Row],[Ref. / Doc. *100]]/100</f>
        <v>52.67</v>
      </c>
      <c r="T4268" s="32">
        <v>5198</v>
      </c>
      <c r="U4268" s="32">
        <f>scimagojr_2023[[#This Row],[%Female *100]]/100</f>
        <v>51.98</v>
      </c>
      <c r="V4268" s="32">
        <v>13</v>
      </c>
      <c r="W4268" s="32">
        <v>113</v>
      </c>
      <c r="X4268" t="s">
        <v>209432</v>
      </c>
      <c r="Y4268" t="s">
        <v>209433</v>
      </c>
      <c r="Z4268" t="s">
        <v>9838</v>
      </c>
      <c r="AA4268" t="s">
        <v>227311</v>
      </c>
      <c r="AB4268" t="s">
        <v>227312</v>
      </c>
      <c r="AC4268" t="s">
        <v>224416</v>
      </c>
    </row>
    <row r="4269" spans="1:29" x14ac:dyDescent="0.25">
      <c r="A4269">
        <v>4268</v>
      </c>
      <c r="B4269" t="str">
        <f>"SOURCE-ID("&amp;scimagojr_2023[[#This Row],[Sourceid]]&amp;")"</f>
        <v>SOURCE-ID(16761)</v>
      </c>
      <c r="C4269">
        <v>16761</v>
      </c>
      <c r="D4269" t="s">
        <v>73328</v>
      </c>
      <c r="E4269" t="s">
        <v>209425</v>
      </c>
      <c r="F4269" t="s">
        <v>227313</v>
      </c>
      <c r="G4269">
        <v>1026</v>
      </c>
      <c r="H4269">
        <f>scimagojr_2023[[#This Row],[SJR*1000]]/1000</f>
        <v>1.026</v>
      </c>
      <c r="I4269" t="s">
        <v>209426</v>
      </c>
      <c r="J4269" s="32">
        <v>178</v>
      </c>
      <c r="K4269" s="32">
        <v>100</v>
      </c>
      <c r="L4269" s="32">
        <v>391</v>
      </c>
      <c r="M4269" s="32">
        <v>3594</v>
      </c>
      <c r="N4269" s="32">
        <v>881</v>
      </c>
      <c r="O4269" s="32">
        <v>302</v>
      </c>
      <c r="P4269" s="32">
        <v>212</v>
      </c>
      <c r="Q4269" s="32">
        <f>scimagojr_2023[[#This Row],[Cites / Doc. (2years) --]]/100</f>
        <v>2.12</v>
      </c>
      <c r="R4269" s="32">
        <v>3594</v>
      </c>
      <c r="S4269" s="32">
        <f>scimagojr_2023[[#This Row],[Ref. / Doc. *100]]/100</f>
        <v>35.94</v>
      </c>
      <c r="T4269" s="32">
        <v>4776</v>
      </c>
      <c r="U4269" s="32">
        <f>scimagojr_2023[[#This Row],[%Female *100]]/100</f>
        <v>47.76</v>
      </c>
      <c r="V4269" s="32">
        <v>0</v>
      </c>
      <c r="W4269" s="32">
        <v>22</v>
      </c>
      <c r="X4269" t="s">
        <v>209432</v>
      </c>
      <c r="Y4269" t="s">
        <v>209433</v>
      </c>
      <c r="Z4269" t="s">
        <v>304</v>
      </c>
      <c r="AA4269" t="s">
        <v>150668</v>
      </c>
      <c r="AB4269" t="s">
        <v>211857</v>
      </c>
      <c r="AC4269" t="s">
        <v>209545</v>
      </c>
    </row>
    <row r="4270" spans="1:29" x14ac:dyDescent="0.25">
      <c r="A4270">
        <v>4269</v>
      </c>
      <c r="B4270" t="str">
        <f>"SOURCE-ID("&amp;scimagojr_2023[[#This Row],[Sourceid]]&amp;")"</f>
        <v>SOURCE-ID(21101089400)</v>
      </c>
      <c r="C4270">
        <v>21101089400</v>
      </c>
      <c r="D4270" t="s">
        <v>72100</v>
      </c>
      <c r="E4270" t="s">
        <v>209425</v>
      </c>
      <c r="F4270" t="s">
        <v>227314</v>
      </c>
      <c r="G4270">
        <v>1026</v>
      </c>
      <c r="H4270">
        <f>scimagojr_2023[[#This Row],[SJR*1000]]/1000</f>
        <v>1.026</v>
      </c>
      <c r="I4270" t="s">
        <v>209426</v>
      </c>
      <c r="J4270" s="32">
        <v>12</v>
      </c>
      <c r="K4270" s="32">
        <v>40</v>
      </c>
      <c r="L4270" s="32">
        <v>54</v>
      </c>
      <c r="M4270" s="32">
        <v>1890</v>
      </c>
      <c r="N4270" s="32">
        <v>201</v>
      </c>
      <c r="O4270" s="32">
        <v>54</v>
      </c>
      <c r="P4270" s="32">
        <v>389</v>
      </c>
      <c r="Q4270" s="32">
        <f>scimagojr_2023[[#This Row],[Cites / Doc. (2years) --]]/100</f>
        <v>3.89</v>
      </c>
      <c r="R4270" s="32">
        <v>4725</v>
      </c>
      <c r="S4270" s="32">
        <f>scimagojr_2023[[#This Row],[Ref. / Doc. *100]]/100</f>
        <v>47.25</v>
      </c>
      <c r="T4270" s="32">
        <v>1928</v>
      </c>
      <c r="U4270" s="32">
        <f>scimagojr_2023[[#This Row],[%Female *100]]/100</f>
        <v>19.28</v>
      </c>
      <c r="V4270" s="32">
        <v>0</v>
      </c>
      <c r="W4270" s="32">
        <v>1</v>
      </c>
      <c r="X4270" t="s">
        <v>209507</v>
      </c>
      <c r="Y4270" t="s">
        <v>209433</v>
      </c>
      <c r="Z4270" t="s">
        <v>989</v>
      </c>
      <c r="AA4270" t="s">
        <v>204</v>
      </c>
      <c r="AB4270" t="s">
        <v>210276</v>
      </c>
      <c r="AC4270" t="s">
        <v>209518</v>
      </c>
    </row>
    <row r="4271" spans="1:29" x14ac:dyDescent="0.25">
      <c r="A4271">
        <v>4270</v>
      </c>
      <c r="B4271" t="str">
        <f>"SOURCE-ID("&amp;scimagojr_2023[[#This Row],[Sourceid]]&amp;")"</f>
        <v>SOURCE-ID(27623)</v>
      </c>
      <c r="C4271">
        <v>27623</v>
      </c>
      <c r="D4271" t="s">
        <v>72085</v>
      </c>
      <c r="E4271" t="s">
        <v>209425</v>
      </c>
      <c r="F4271" t="s">
        <v>227315</v>
      </c>
      <c r="G4271">
        <v>1026</v>
      </c>
      <c r="H4271">
        <f>scimagojr_2023[[#This Row],[SJR*1000]]/1000</f>
        <v>1.026</v>
      </c>
      <c r="I4271" t="s">
        <v>209426</v>
      </c>
      <c r="J4271" s="32">
        <v>113</v>
      </c>
      <c r="K4271" s="32">
        <v>304</v>
      </c>
      <c r="L4271" s="32">
        <v>960</v>
      </c>
      <c r="M4271" s="32">
        <v>9682</v>
      </c>
      <c r="N4271" s="32">
        <v>2678</v>
      </c>
      <c r="O4271" s="32">
        <v>842</v>
      </c>
      <c r="P4271" s="32">
        <v>245</v>
      </c>
      <c r="Q4271" s="32">
        <f>scimagojr_2023[[#This Row],[Cites / Doc. (2years) --]]/100</f>
        <v>2.4500000000000002</v>
      </c>
      <c r="R4271" s="32">
        <v>3185</v>
      </c>
      <c r="S4271" s="32">
        <f>scimagojr_2023[[#This Row],[Ref. / Doc. *100]]/100</f>
        <v>31.85</v>
      </c>
      <c r="T4271" s="32">
        <v>6359</v>
      </c>
      <c r="U4271" s="32">
        <f>scimagojr_2023[[#This Row],[%Female *100]]/100</f>
        <v>63.59</v>
      </c>
      <c r="V4271" s="32">
        <v>0</v>
      </c>
      <c r="W4271" s="32">
        <v>81</v>
      </c>
      <c r="X4271" t="s">
        <v>209432</v>
      </c>
      <c r="Y4271" t="s">
        <v>209433</v>
      </c>
      <c r="Z4271" t="s">
        <v>9838</v>
      </c>
      <c r="AA4271" t="s">
        <v>20587</v>
      </c>
      <c r="AB4271" t="s">
        <v>226356</v>
      </c>
      <c r="AC4271" t="s">
        <v>209430</v>
      </c>
    </row>
    <row r="4272" spans="1:29" x14ac:dyDescent="0.25">
      <c r="A4272">
        <v>4271</v>
      </c>
      <c r="B4272" t="str">
        <f>"SOURCE-ID("&amp;scimagojr_2023[[#This Row],[Sourceid]]&amp;")"</f>
        <v>SOURCE-ID(13933)</v>
      </c>
      <c r="C4272">
        <v>13933</v>
      </c>
      <c r="D4272" t="s">
        <v>70603</v>
      </c>
      <c r="E4272" t="s">
        <v>209425</v>
      </c>
      <c r="F4272" t="s">
        <v>227316</v>
      </c>
      <c r="G4272">
        <v>1026</v>
      </c>
      <c r="H4272">
        <f>scimagojr_2023[[#This Row],[SJR*1000]]/1000</f>
        <v>1.026</v>
      </c>
      <c r="I4272" t="s">
        <v>209426</v>
      </c>
      <c r="J4272" s="32">
        <v>90</v>
      </c>
      <c r="K4272" s="32">
        <v>44</v>
      </c>
      <c r="L4272" s="32">
        <v>139</v>
      </c>
      <c r="M4272" s="32">
        <v>2743</v>
      </c>
      <c r="N4272" s="32">
        <v>481</v>
      </c>
      <c r="O4272" s="32">
        <v>137</v>
      </c>
      <c r="P4272" s="32">
        <v>390</v>
      </c>
      <c r="Q4272" s="32">
        <f>scimagojr_2023[[#This Row],[Cites / Doc. (2years) --]]/100</f>
        <v>3.9</v>
      </c>
      <c r="R4272" s="32">
        <v>6234</v>
      </c>
      <c r="S4272" s="32">
        <f>scimagojr_2023[[#This Row],[Ref. / Doc. *100]]/100</f>
        <v>62.34</v>
      </c>
      <c r="T4272" s="32">
        <v>2712</v>
      </c>
      <c r="U4272" s="32">
        <f>scimagojr_2023[[#This Row],[%Female *100]]/100</f>
        <v>27.12</v>
      </c>
      <c r="V4272" s="32">
        <v>5</v>
      </c>
      <c r="W4272" s="32">
        <v>33</v>
      </c>
      <c r="X4272" t="s">
        <v>209432</v>
      </c>
      <c r="Y4272" t="s">
        <v>209433</v>
      </c>
      <c r="Z4272" t="s">
        <v>217</v>
      </c>
      <c r="AA4272" t="s">
        <v>21203</v>
      </c>
      <c r="AB4272" t="s">
        <v>211858</v>
      </c>
      <c r="AC4272" t="s">
        <v>209551</v>
      </c>
    </row>
    <row r="4273" spans="1:29" x14ac:dyDescent="0.25">
      <c r="A4273">
        <v>4272</v>
      </c>
      <c r="B4273" t="str">
        <f>"SOURCE-ID("&amp;scimagojr_2023[[#This Row],[Sourceid]]&amp;")"</f>
        <v>SOURCE-ID(21101039769)</v>
      </c>
      <c r="C4273">
        <v>21101039769</v>
      </c>
      <c r="D4273" t="s">
        <v>39114</v>
      </c>
      <c r="E4273" t="s">
        <v>209425</v>
      </c>
      <c r="F4273" t="s">
        <v>227317</v>
      </c>
      <c r="G4273">
        <v>1026</v>
      </c>
      <c r="H4273">
        <f>scimagojr_2023[[#This Row],[SJR*1000]]/1000</f>
        <v>1.026</v>
      </c>
      <c r="I4273" t="s">
        <v>209426</v>
      </c>
      <c r="J4273" s="32">
        <v>21</v>
      </c>
      <c r="K4273" s="32">
        <v>31</v>
      </c>
      <c r="L4273" s="32">
        <v>98</v>
      </c>
      <c r="M4273" s="32">
        <v>1579</v>
      </c>
      <c r="N4273" s="32">
        <v>402</v>
      </c>
      <c r="O4273" s="32">
        <v>85</v>
      </c>
      <c r="P4273" s="32">
        <v>407</v>
      </c>
      <c r="Q4273" s="32">
        <f>scimagojr_2023[[#This Row],[Cites / Doc. (2years) --]]/100</f>
        <v>4.07</v>
      </c>
      <c r="R4273" s="32">
        <v>5094</v>
      </c>
      <c r="S4273" s="32">
        <f>scimagojr_2023[[#This Row],[Ref. / Doc. *100]]/100</f>
        <v>50.94</v>
      </c>
      <c r="T4273" s="32">
        <v>4749</v>
      </c>
      <c r="U4273" s="32">
        <f>scimagojr_2023[[#This Row],[%Female *100]]/100</f>
        <v>47.49</v>
      </c>
      <c r="V4273" s="32">
        <v>0</v>
      </c>
      <c r="W4273" s="32">
        <v>13</v>
      </c>
      <c r="X4273" t="s">
        <v>209432</v>
      </c>
      <c r="Y4273" t="s">
        <v>209433</v>
      </c>
      <c r="Z4273" t="s">
        <v>304</v>
      </c>
      <c r="AA4273" t="s">
        <v>2227</v>
      </c>
      <c r="AB4273" t="s">
        <v>209440</v>
      </c>
      <c r="AC4273" t="s">
        <v>209430</v>
      </c>
    </row>
    <row r="4274" spans="1:29" x14ac:dyDescent="0.25">
      <c r="A4274">
        <v>4273</v>
      </c>
      <c r="B4274" t="str">
        <f>"SOURCE-ID("&amp;scimagojr_2023[[#This Row],[Sourceid]]&amp;")"</f>
        <v>SOURCE-ID(18134)</v>
      </c>
      <c r="C4274">
        <v>18134</v>
      </c>
      <c r="D4274" t="s">
        <v>127180</v>
      </c>
      <c r="E4274" t="s">
        <v>209425</v>
      </c>
      <c r="F4274" t="s">
        <v>227318</v>
      </c>
      <c r="G4274">
        <v>1025</v>
      </c>
      <c r="H4274">
        <f>scimagojr_2023[[#This Row],[SJR*1000]]/1000</f>
        <v>1.0249999999999999</v>
      </c>
      <c r="I4274" t="s">
        <v>209426</v>
      </c>
      <c r="J4274" s="32">
        <v>79</v>
      </c>
      <c r="K4274" s="32">
        <v>97</v>
      </c>
      <c r="L4274" s="32">
        <v>290</v>
      </c>
      <c r="M4274" s="32">
        <v>6114</v>
      </c>
      <c r="N4274" s="32">
        <v>1642</v>
      </c>
      <c r="O4274" s="32">
        <v>290</v>
      </c>
      <c r="P4274" s="32">
        <v>496</v>
      </c>
      <c r="Q4274" s="32">
        <f>scimagojr_2023[[#This Row],[Cites / Doc. (2years) --]]/100</f>
        <v>4.96</v>
      </c>
      <c r="R4274" s="32">
        <v>6303</v>
      </c>
      <c r="S4274" s="32">
        <f>scimagojr_2023[[#This Row],[Ref. / Doc. *100]]/100</f>
        <v>63.03</v>
      </c>
      <c r="T4274" s="32">
        <v>4302</v>
      </c>
      <c r="U4274" s="32">
        <f>scimagojr_2023[[#This Row],[%Female *100]]/100</f>
        <v>43.02</v>
      </c>
      <c r="V4274" s="32">
        <v>0</v>
      </c>
      <c r="W4274" s="32">
        <v>55</v>
      </c>
      <c r="X4274" t="s">
        <v>209529</v>
      </c>
      <c r="Y4274" t="s">
        <v>209464</v>
      </c>
      <c r="Z4274" t="s">
        <v>3098</v>
      </c>
      <c r="AA4274" t="s">
        <v>227319</v>
      </c>
      <c r="AB4274" t="s">
        <v>211859</v>
      </c>
      <c r="AC4274" t="s">
        <v>209430</v>
      </c>
    </row>
    <row r="4275" spans="1:29" x14ac:dyDescent="0.25">
      <c r="A4275">
        <v>4274</v>
      </c>
      <c r="B4275" t="str">
        <f>"SOURCE-ID("&amp;scimagojr_2023[[#This Row],[Sourceid]]&amp;")"</f>
        <v>SOURCE-ID(145172)</v>
      </c>
      <c r="C4275">
        <v>145172</v>
      </c>
      <c r="D4275" t="s">
        <v>139825</v>
      </c>
      <c r="E4275" t="s">
        <v>209425</v>
      </c>
      <c r="F4275" t="s">
        <v>227320</v>
      </c>
      <c r="G4275">
        <v>1025</v>
      </c>
      <c r="H4275">
        <f>scimagojr_2023[[#This Row],[SJR*1000]]/1000</f>
        <v>1.0249999999999999</v>
      </c>
      <c r="I4275" t="s">
        <v>209426</v>
      </c>
      <c r="J4275" s="32">
        <v>64</v>
      </c>
      <c r="K4275" s="32">
        <v>72</v>
      </c>
      <c r="L4275" s="32">
        <v>183</v>
      </c>
      <c r="M4275" s="32">
        <v>3607</v>
      </c>
      <c r="N4275" s="32">
        <v>659</v>
      </c>
      <c r="O4275" s="32">
        <v>182</v>
      </c>
      <c r="P4275" s="32">
        <v>310</v>
      </c>
      <c r="Q4275" s="32">
        <f>scimagojr_2023[[#This Row],[Cites / Doc. (2years) --]]/100</f>
        <v>3.1</v>
      </c>
      <c r="R4275" s="32">
        <v>5010</v>
      </c>
      <c r="S4275" s="32">
        <f>scimagojr_2023[[#This Row],[Ref. / Doc. *100]]/100</f>
        <v>50.1</v>
      </c>
      <c r="T4275" s="32">
        <v>6305</v>
      </c>
      <c r="U4275" s="32">
        <f>scimagojr_2023[[#This Row],[%Female *100]]/100</f>
        <v>63.05</v>
      </c>
      <c r="V4275" s="32">
        <v>0</v>
      </c>
      <c r="W4275" s="32">
        <v>12</v>
      </c>
      <c r="X4275" t="s">
        <v>209427</v>
      </c>
      <c r="Y4275" t="s">
        <v>209428</v>
      </c>
      <c r="Z4275" t="s">
        <v>3636</v>
      </c>
      <c r="AA4275" t="s">
        <v>1891</v>
      </c>
      <c r="AB4275" t="s">
        <v>211860</v>
      </c>
      <c r="AC4275" t="s">
        <v>209907</v>
      </c>
    </row>
    <row r="4276" spans="1:29" x14ac:dyDescent="0.25">
      <c r="A4276">
        <v>4275</v>
      </c>
      <c r="B4276" t="str">
        <f>"SOURCE-ID("&amp;scimagojr_2023[[#This Row],[Sourceid]]&amp;")"</f>
        <v>SOURCE-ID(29237)</v>
      </c>
      <c r="C4276">
        <v>29237</v>
      </c>
      <c r="D4276" t="s">
        <v>128574</v>
      </c>
      <c r="E4276" t="s">
        <v>209425</v>
      </c>
      <c r="F4276" t="s">
        <v>227321</v>
      </c>
      <c r="G4276">
        <v>1025</v>
      </c>
      <c r="H4276">
        <f>scimagojr_2023[[#This Row],[SJR*1000]]/1000</f>
        <v>1.0249999999999999</v>
      </c>
      <c r="I4276" t="s">
        <v>209426</v>
      </c>
      <c r="J4276" s="32">
        <v>46</v>
      </c>
      <c r="K4276" s="32">
        <v>57</v>
      </c>
      <c r="L4276" s="32">
        <v>135</v>
      </c>
      <c r="M4276" s="32">
        <v>3288</v>
      </c>
      <c r="N4276" s="32">
        <v>509</v>
      </c>
      <c r="O4276" s="32">
        <v>126</v>
      </c>
      <c r="P4276" s="32">
        <v>396</v>
      </c>
      <c r="Q4276" s="32">
        <f>scimagojr_2023[[#This Row],[Cites / Doc. (2years) --]]/100</f>
        <v>3.96</v>
      </c>
      <c r="R4276" s="32">
        <v>5768</v>
      </c>
      <c r="S4276" s="32">
        <f>scimagojr_2023[[#This Row],[Ref. / Doc. *100]]/100</f>
        <v>57.68</v>
      </c>
      <c r="T4276" s="32">
        <v>6779</v>
      </c>
      <c r="U4276" s="32">
        <f>scimagojr_2023[[#This Row],[%Female *100]]/100</f>
        <v>67.790000000000006</v>
      </c>
      <c r="V4276" s="32">
        <v>0</v>
      </c>
      <c r="W4276" s="32">
        <v>24</v>
      </c>
      <c r="X4276" t="s">
        <v>209427</v>
      </c>
      <c r="Y4276" t="s">
        <v>209428</v>
      </c>
      <c r="Z4276" t="s">
        <v>23070</v>
      </c>
      <c r="AA4276" t="s">
        <v>1732</v>
      </c>
      <c r="AB4276" t="s">
        <v>227322</v>
      </c>
      <c r="AC4276" t="s">
        <v>209654</v>
      </c>
    </row>
    <row r="4277" spans="1:29" x14ac:dyDescent="0.25">
      <c r="A4277">
        <v>4276</v>
      </c>
      <c r="B4277" t="str">
        <f>"SOURCE-ID("&amp;scimagojr_2023[[#This Row],[Sourceid]]&amp;")"</f>
        <v>SOURCE-ID(24907)</v>
      </c>
      <c r="C4277">
        <v>24907</v>
      </c>
      <c r="D4277" t="s">
        <v>120417</v>
      </c>
      <c r="E4277" t="s">
        <v>209425</v>
      </c>
      <c r="F4277" t="s">
        <v>227323</v>
      </c>
      <c r="G4277">
        <v>1025</v>
      </c>
      <c r="H4277">
        <f>scimagojr_2023[[#This Row],[SJR*1000]]/1000</f>
        <v>1.0249999999999999</v>
      </c>
      <c r="I4277" t="s">
        <v>209426</v>
      </c>
      <c r="J4277" s="32">
        <v>51</v>
      </c>
      <c r="K4277" s="32">
        <v>26</v>
      </c>
      <c r="L4277" s="32">
        <v>79</v>
      </c>
      <c r="M4277" s="32">
        <v>932</v>
      </c>
      <c r="N4277" s="32">
        <v>115</v>
      </c>
      <c r="O4277" s="32">
        <v>74</v>
      </c>
      <c r="P4277" s="32">
        <v>123</v>
      </c>
      <c r="Q4277" s="32">
        <f>scimagojr_2023[[#This Row],[Cites / Doc. (2years) --]]/100</f>
        <v>1.23</v>
      </c>
      <c r="R4277" s="32">
        <v>3585</v>
      </c>
      <c r="S4277" s="32">
        <f>scimagojr_2023[[#This Row],[Ref. / Doc. *100]]/100</f>
        <v>35.85</v>
      </c>
      <c r="T4277" s="32">
        <v>1705</v>
      </c>
      <c r="U4277" s="32">
        <f>scimagojr_2023[[#This Row],[%Female *100]]/100</f>
        <v>17.05</v>
      </c>
      <c r="V4277" s="32">
        <v>0</v>
      </c>
      <c r="W4277" s="32">
        <v>2</v>
      </c>
      <c r="X4277" t="s">
        <v>209513</v>
      </c>
      <c r="Y4277" t="s">
        <v>209433</v>
      </c>
      <c r="Z4277" t="s">
        <v>232</v>
      </c>
      <c r="AA4277" t="s">
        <v>57458</v>
      </c>
      <c r="AB4277" t="s">
        <v>211861</v>
      </c>
      <c r="AC4277" t="s">
        <v>209587</v>
      </c>
    </row>
    <row r="4278" spans="1:29" x14ac:dyDescent="0.25">
      <c r="A4278">
        <v>4277</v>
      </c>
      <c r="B4278" t="str">
        <f>"SOURCE-ID("&amp;scimagojr_2023[[#This Row],[Sourceid]]&amp;")"</f>
        <v>SOURCE-ID(22193)</v>
      </c>
      <c r="C4278">
        <v>22193</v>
      </c>
      <c r="D4278" t="s">
        <v>107690</v>
      </c>
      <c r="E4278" t="s">
        <v>209425</v>
      </c>
      <c r="F4278" t="s">
        <v>227324</v>
      </c>
      <c r="G4278">
        <v>1025</v>
      </c>
      <c r="H4278">
        <f>scimagojr_2023[[#This Row],[SJR*1000]]/1000</f>
        <v>1.0249999999999999</v>
      </c>
      <c r="I4278" t="s">
        <v>209426</v>
      </c>
      <c r="J4278" s="32">
        <v>87</v>
      </c>
      <c r="K4278" s="32">
        <v>93</v>
      </c>
      <c r="L4278" s="32">
        <v>242</v>
      </c>
      <c r="M4278" s="32">
        <v>4941</v>
      </c>
      <c r="N4278" s="32">
        <v>958</v>
      </c>
      <c r="O4278" s="32">
        <v>241</v>
      </c>
      <c r="P4278" s="32">
        <v>353</v>
      </c>
      <c r="Q4278" s="32">
        <f>scimagojr_2023[[#This Row],[Cites / Doc. (2years) --]]/100</f>
        <v>3.53</v>
      </c>
      <c r="R4278" s="32">
        <v>5313</v>
      </c>
      <c r="S4278" s="32">
        <f>scimagojr_2023[[#This Row],[Ref. / Doc. *100]]/100</f>
        <v>53.13</v>
      </c>
      <c r="T4278" s="32">
        <v>3864</v>
      </c>
      <c r="U4278" s="32">
        <f>scimagojr_2023[[#This Row],[%Female *100]]/100</f>
        <v>38.64</v>
      </c>
      <c r="V4278" s="32">
        <v>0</v>
      </c>
      <c r="W4278" s="32">
        <v>17</v>
      </c>
      <c r="X4278" t="s">
        <v>209432</v>
      </c>
      <c r="Y4278" t="s">
        <v>209433</v>
      </c>
      <c r="Z4278" t="s">
        <v>299</v>
      </c>
      <c r="AA4278" t="s">
        <v>14069</v>
      </c>
      <c r="AB4278" t="s">
        <v>227325</v>
      </c>
      <c r="AC4278" t="s">
        <v>224327</v>
      </c>
    </row>
    <row r="4279" spans="1:29" x14ac:dyDescent="0.25">
      <c r="A4279">
        <v>4278</v>
      </c>
      <c r="B4279" t="str">
        <f>"SOURCE-ID("&amp;scimagojr_2023[[#This Row],[Sourceid]]&amp;")"</f>
        <v>SOURCE-ID(19420)</v>
      </c>
      <c r="C4279">
        <v>19420</v>
      </c>
      <c r="D4279" t="s">
        <v>93511</v>
      </c>
      <c r="E4279" t="s">
        <v>209425</v>
      </c>
      <c r="F4279" t="s">
        <v>227326</v>
      </c>
      <c r="G4279">
        <v>1025</v>
      </c>
      <c r="H4279">
        <f>scimagojr_2023[[#This Row],[SJR*1000]]/1000</f>
        <v>1.0249999999999999</v>
      </c>
      <c r="I4279" t="s">
        <v>209426</v>
      </c>
      <c r="J4279" s="32">
        <v>90</v>
      </c>
      <c r="K4279" s="32">
        <v>726</v>
      </c>
      <c r="L4279" s="32">
        <v>460</v>
      </c>
      <c r="M4279" s="32">
        <v>55426</v>
      </c>
      <c r="N4279" s="32">
        <v>3088</v>
      </c>
      <c r="O4279" s="32">
        <v>457</v>
      </c>
      <c r="P4279" s="32">
        <v>586</v>
      </c>
      <c r="Q4279" s="32">
        <f>scimagojr_2023[[#This Row],[Cites / Doc. (2years) --]]/100</f>
        <v>5.86</v>
      </c>
      <c r="R4279" s="32">
        <v>7634</v>
      </c>
      <c r="S4279" s="32">
        <f>scimagojr_2023[[#This Row],[Ref. / Doc. *100]]/100</f>
        <v>76.34</v>
      </c>
      <c r="T4279" s="32">
        <v>4042</v>
      </c>
      <c r="U4279" s="32">
        <f>scimagojr_2023[[#This Row],[%Female *100]]/100</f>
        <v>40.42</v>
      </c>
      <c r="V4279" s="32">
        <v>1</v>
      </c>
      <c r="W4279" s="32">
        <v>119</v>
      </c>
      <c r="X4279" t="s">
        <v>209427</v>
      </c>
      <c r="Y4279" t="s">
        <v>209428</v>
      </c>
      <c r="Z4279" t="s">
        <v>245</v>
      </c>
      <c r="AA4279" t="s">
        <v>227327</v>
      </c>
      <c r="AB4279" t="s">
        <v>211862</v>
      </c>
      <c r="AC4279" t="s">
        <v>209758</v>
      </c>
    </row>
    <row r="4280" spans="1:29" x14ac:dyDescent="0.25">
      <c r="A4280">
        <v>4279</v>
      </c>
      <c r="B4280" t="str">
        <f>"SOURCE-ID("&amp;scimagojr_2023[[#This Row],[Sourceid]]&amp;")"</f>
        <v>SOURCE-ID(13761)</v>
      </c>
      <c r="C4280">
        <v>13761</v>
      </c>
      <c r="D4280" t="s">
        <v>27879</v>
      </c>
      <c r="E4280" t="s">
        <v>209425</v>
      </c>
      <c r="F4280" t="s">
        <v>90653</v>
      </c>
      <c r="G4280">
        <v>1025</v>
      </c>
      <c r="H4280">
        <f>scimagojr_2023[[#This Row],[SJR*1000]]/1000</f>
        <v>1.0249999999999999</v>
      </c>
      <c r="I4280" t="s">
        <v>209426</v>
      </c>
      <c r="J4280" s="32">
        <v>145</v>
      </c>
      <c r="K4280" s="32">
        <v>665</v>
      </c>
      <c r="L4280" s="32">
        <v>1350</v>
      </c>
      <c r="M4280" s="32">
        <v>29800</v>
      </c>
      <c r="N4280" s="32">
        <v>7273</v>
      </c>
      <c r="O4280" s="32">
        <v>1350</v>
      </c>
      <c r="P4280" s="32">
        <v>569</v>
      </c>
      <c r="Q4280" s="32">
        <f>scimagojr_2023[[#This Row],[Cites / Doc. (2years) --]]/100</f>
        <v>5.69</v>
      </c>
      <c r="R4280" s="32">
        <v>4481</v>
      </c>
      <c r="S4280" s="32">
        <f>scimagojr_2023[[#This Row],[Ref. / Doc. *100]]/100</f>
        <v>44.81</v>
      </c>
      <c r="T4280" s="32">
        <v>2406</v>
      </c>
      <c r="U4280" s="32">
        <f>scimagojr_2023[[#This Row],[%Female *100]]/100</f>
        <v>24.06</v>
      </c>
      <c r="V4280" s="32">
        <v>1</v>
      </c>
      <c r="W4280" s="32">
        <v>97</v>
      </c>
      <c r="X4280" t="s">
        <v>210089</v>
      </c>
      <c r="Y4280" t="s">
        <v>209433</v>
      </c>
      <c r="Z4280" t="s">
        <v>9994</v>
      </c>
      <c r="AA4280" t="s">
        <v>227328</v>
      </c>
      <c r="AB4280" t="s">
        <v>211863</v>
      </c>
      <c r="AC4280" t="s">
        <v>209735</v>
      </c>
    </row>
    <row r="4281" spans="1:29" x14ac:dyDescent="0.25">
      <c r="A4281">
        <v>4280</v>
      </c>
      <c r="B4281" t="str">
        <f>"SOURCE-ID("&amp;scimagojr_2023[[#This Row],[Sourceid]]&amp;")"</f>
        <v>SOURCE-ID(21100215166)</v>
      </c>
      <c r="C4281">
        <v>21100215166</v>
      </c>
      <c r="D4281" t="s">
        <v>72919</v>
      </c>
      <c r="E4281" t="s">
        <v>209425</v>
      </c>
      <c r="F4281" t="s">
        <v>227329</v>
      </c>
      <c r="G4281">
        <v>1025</v>
      </c>
      <c r="H4281">
        <f>scimagojr_2023[[#This Row],[SJR*1000]]/1000</f>
        <v>1.0249999999999999</v>
      </c>
      <c r="I4281" t="s">
        <v>210758</v>
      </c>
      <c r="J4281" s="32">
        <v>66</v>
      </c>
      <c r="K4281" s="32">
        <v>16</v>
      </c>
      <c r="L4281" s="32">
        <v>78</v>
      </c>
      <c r="M4281" s="32">
        <v>725</v>
      </c>
      <c r="N4281" s="32">
        <v>348</v>
      </c>
      <c r="O4281" s="32">
        <v>78</v>
      </c>
      <c r="P4281" s="32">
        <v>412</v>
      </c>
      <c r="Q4281" s="32">
        <f>scimagojr_2023[[#This Row],[Cites / Doc. (2years) --]]/100</f>
        <v>4.12</v>
      </c>
      <c r="R4281" s="32">
        <v>4531</v>
      </c>
      <c r="S4281" s="32">
        <f>scimagojr_2023[[#This Row],[Ref. / Doc. *100]]/100</f>
        <v>45.31</v>
      </c>
      <c r="T4281" s="32">
        <v>4674</v>
      </c>
      <c r="U4281" s="32">
        <f>scimagojr_2023[[#This Row],[%Female *100]]/100</f>
        <v>46.74</v>
      </c>
      <c r="V4281" s="32">
        <v>0</v>
      </c>
      <c r="W4281" s="32">
        <v>15</v>
      </c>
      <c r="X4281" t="s">
        <v>211523</v>
      </c>
      <c r="Y4281" t="s">
        <v>211524</v>
      </c>
      <c r="Z4281" t="s">
        <v>4100</v>
      </c>
      <c r="AA4281" t="s">
        <v>1648</v>
      </c>
      <c r="AB4281" t="s">
        <v>227330</v>
      </c>
      <c r="AC4281" t="s">
        <v>209430</v>
      </c>
    </row>
    <row r="4282" spans="1:29" x14ac:dyDescent="0.25">
      <c r="A4282">
        <v>4281</v>
      </c>
      <c r="B4282" t="str">
        <f>"SOURCE-ID("&amp;scimagojr_2023[[#This Row],[Sourceid]]&amp;")"</f>
        <v>SOURCE-ID(19900194500)</v>
      </c>
      <c r="C4282">
        <v>19900194500</v>
      </c>
      <c r="D4282" t="s">
        <v>39321</v>
      </c>
      <c r="E4282" t="s">
        <v>209425</v>
      </c>
      <c r="F4282" t="s">
        <v>227331</v>
      </c>
      <c r="G4282">
        <v>1025</v>
      </c>
      <c r="H4282">
        <f>scimagojr_2023[[#This Row],[SJR*1000]]/1000</f>
        <v>1.0249999999999999</v>
      </c>
      <c r="I4282" t="s">
        <v>209426</v>
      </c>
      <c r="J4282" s="32">
        <v>51</v>
      </c>
      <c r="K4282" s="32">
        <v>160</v>
      </c>
      <c r="L4282" s="32">
        <v>436</v>
      </c>
      <c r="M4282" s="32">
        <v>3598</v>
      </c>
      <c r="N4282" s="32">
        <v>1120</v>
      </c>
      <c r="O4282" s="32">
        <v>378</v>
      </c>
      <c r="P4282" s="32">
        <v>254</v>
      </c>
      <c r="Q4282" s="32">
        <f>scimagojr_2023[[#This Row],[Cites / Doc. (2years) --]]/100</f>
        <v>2.54</v>
      </c>
      <c r="R4282" s="32">
        <v>2249</v>
      </c>
      <c r="S4282" s="32">
        <f>scimagojr_2023[[#This Row],[Ref. / Doc. *100]]/100</f>
        <v>22.49</v>
      </c>
      <c r="T4282" s="32">
        <v>3898</v>
      </c>
      <c r="U4282" s="32">
        <f>scimagojr_2023[[#This Row],[%Female *100]]/100</f>
        <v>38.979999999999997</v>
      </c>
      <c r="V4282" s="32">
        <v>2</v>
      </c>
      <c r="W4282" s="32">
        <v>94</v>
      </c>
      <c r="X4282" t="s">
        <v>209427</v>
      </c>
      <c r="Y4282" t="s">
        <v>209428</v>
      </c>
      <c r="Z4282" t="s">
        <v>3243</v>
      </c>
      <c r="AA4282" t="s">
        <v>866</v>
      </c>
      <c r="AB4282" t="s">
        <v>227258</v>
      </c>
      <c r="AC4282" t="s">
        <v>209430</v>
      </c>
    </row>
    <row r="4283" spans="1:29" x14ac:dyDescent="0.25">
      <c r="A4283">
        <v>4282</v>
      </c>
      <c r="B4283" t="str">
        <f>"SOURCE-ID("&amp;scimagojr_2023[[#This Row],[Sourceid]]&amp;")"</f>
        <v>SOURCE-ID(22367)</v>
      </c>
      <c r="C4283">
        <v>22367</v>
      </c>
      <c r="D4283" t="s">
        <v>37458</v>
      </c>
      <c r="E4283" t="s">
        <v>209425</v>
      </c>
      <c r="F4283" t="s">
        <v>227332</v>
      </c>
      <c r="G4283">
        <v>1025</v>
      </c>
      <c r="H4283">
        <f>scimagojr_2023[[#This Row],[SJR*1000]]/1000</f>
        <v>1.0249999999999999</v>
      </c>
      <c r="I4283" t="s">
        <v>209426</v>
      </c>
      <c r="J4283" s="32">
        <v>81</v>
      </c>
      <c r="K4283" s="32">
        <v>100</v>
      </c>
      <c r="L4283" s="32">
        <v>318</v>
      </c>
      <c r="M4283" s="32">
        <v>6150</v>
      </c>
      <c r="N4283" s="32">
        <v>1801</v>
      </c>
      <c r="O4283" s="32">
        <v>315</v>
      </c>
      <c r="P4283" s="32">
        <v>493</v>
      </c>
      <c r="Q4283" s="32">
        <f>scimagojr_2023[[#This Row],[Cites / Doc. (2years) --]]/100</f>
        <v>4.93</v>
      </c>
      <c r="R4283" s="32">
        <v>6150</v>
      </c>
      <c r="S4283" s="32">
        <f>scimagojr_2023[[#This Row],[Ref. / Doc. *100]]/100</f>
        <v>61.5</v>
      </c>
      <c r="T4283" s="32">
        <v>2997</v>
      </c>
      <c r="U4283" s="32">
        <f>scimagojr_2023[[#This Row],[%Female *100]]/100</f>
        <v>29.97</v>
      </c>
      <c r="V4283" s="32">
        <v>0</v>
      </c>
      <c r="W4283" s="32">
        <v>44</v>
      </c>
      <c r="X4283" t="s">
        <v>209463</v>
      </c>
      <c r="Y4283" t="s">
        <v>209464</v>
      </c>
      <c r="Z4283" t="s">
        <v>68</v>
      </c>
      <c r="AA4283" t="s">
        <v>767</v>
      </c>
      <c r="AB4283" t="s">
        <v>211864</v>
      </c>
      <c r="AC4283" t="s">
        <v>211865</v>
      </c>
    </row>
    <row r="4284" spans="1:29" x14ac:dyDescent="0.25">
      <c r="A4284">
        <v>4283</v>
      </c>
      <c r="B4284" t="str">
        <f>"SOURCE-ID("&amp;scimagojr_2023[[#This Row],[Sourceid]]&amp;")"</f>
        <v>SOURCE-ID(21101054787)</v>
      </c>
      <c r="C4284">
        <v>21101054787</v>
      </c>
      <c r="D4284" t="s">
        <v>35175</v>
      </c>
      <c r="E4284" t="s">
        <v>209425</v>
      </c>
      <c r="F4284" t="s">
        <v>227333</v>
      </c>
      <c r="G4284">
        <v>1025</v>
      </c>
      <c r="H4284">
        <f>scimagojr_2023[[#This Row],[SJR*1000]]/1000</f>
        <v>1.0249999999999999</v>
      </c>
      <c r="I4284" t="s">
        <v>209426</v>
      </c>
      <c r="J4284" s="32">
        <v>18</v>
      </c>
      <c r="K4284" s="32">
        <v>46</v>
      </c>
      <c r="L4284" s="32">
        <v>74</v>
      </c>
      <c r="M4284" s="32">
        <v>2701</v>
      </c>
      <c r="N4284" s="32">
        <v>421</v>
      </c>
      <c r="O4284" s="32">
        <v>74</v>
      </c>
      <c r="P4284" s="32">
        <v>524</v>
      </c>
      <c r="Q4284" s="32">
        <f>scimagojr_2023[[#This Row],[Cites / Doc. (2years) --]]/100</f>
        <v>5.24</v>
      </c>
      <c r="R4284" s="32">
        <v>5872</v>
      </c>
      <c r="S4284" s="32">
        <f>scimagojr_2023[[#This Row],[Ref. / Doc. *100]]/100</f>
        <v>58.72</v>
      </c>
      <c r="T4284" s="32">
        <v>1538</v>
      </c>
      <c r="U4284" s="32">
        <f>scimagojr_2023[[#This Row],[%Female *100]]/100</f>
        <v>15.38</v>
      </c>
      <c r="V4284" s="32">
        <v>0</v>
      </c>
      <c r="W4284" s="32">
        <v>4</v>
      </c>
      <c r="X4284" t="s">
        <v>209513</v>
      </c>
      <c r="Y4284" t="s">
        <v>209433</v>
      </c>
      <c r="Z4284" t="s">
        <v>1959</v>
      </c>
      <c r="AA4284" t="s">
        <v>204</v>
      </c>
      <c r="AB4284" t="s">
        <v>211866</v>
      </c>
      <c r="AC4284" t="s">
        <v>209587</v>
      </c>
    </row>
    <row r="4285" spans="1:29" x14ac:dyDescent="0.25">
      <c r="A4285">
        <v>4284</v>
      </c>
      <c r="B4285" t="str">
        <f>"SOURCE-ID("&amp;scimagojr_2023[[#This Row],[Sourceid]]&amp;")"</f>
        <v>SOURCE-ID(4700152268)</v>
      </c>
      <c r="C4285">
        <v>4700152268</v>
      </c>
      <c r="D4285" t="s">
        <v>125570</v>
      </c>
      <c r="E4285" t="s">
        <v>209425</v>
      </c>
      <c r="F4285" t="s">
        <v>227334</v>
      </c>
      <c r="G4285">
        <v>1024</v>
      </c>
      <c r="H4285">
        <f>scimagojr_2023[[#This Row],[SJR*1000]]/1000</f>
        <v>1.024</v>
      </c>
      <c r="I4285" t="s">
        <v>209426</v>
      </c>
      <c r="J4285" s="32">
        <v>57</v>
      </c>
      <c r="K4285" s="32">
        <v>85</v>
      </c>
      <c r="L4285" s="32">
        <v>271</v>
      </c>
      <c r="M4285" s="32">
        <v>5558</v>
      </c>
      <c r="N4285" s="32">
        <v>805</v>
      </c>
      <c r="O4285" s="32">
        <v>242</v>
      </c>
      <c r="P4285" s="32">
        <v>278</v>
      </c>
      <c r="Q4285" s="32">
        <f>scimagojr_2023[[#This Row],[Cites / Doc. (2years) --]]/100</f>
        <v>2.78</v>
      </c>
      <c r="R4285" s="32">
        <v>6539</v>
      </c>
      <c r="S4285" s="32">
        <f>scimagojr_2023[[#This Row],[Ref. / Doc. *100]]/100</f>
        <v>65.39</v>
      </c>
      <c r="T4285" s="32">
        <v>5417</v>
      </c>
      <c r="U4285" s="32">
        <f>scimagojr_2023[[#This Row],[%Female *100]]/100</f>
        <v>54.17</v>
      </c>
      <c r="V4285" s="32">
        <v>0</v>
      </c>
      <c r="W4285" s="32">
        <v>32</v>
      </c>
      <c r="X4285" t="s">
        <v>209427</v>
      </c>
      <c r="Y4285" t="s">
        <v>209428</v>
      </c>
      <c r="Z4285" t="s">
        <v>7207</v>
      </c>
      <c r="AA4285" t="s">
        <v>2524</v>
      </c>
      <c r="AB4285" t="s">
        <v>211867</v>
      </c>
      <c r="AC4285" t="s">
        <v>209430</v>
      </c>
    </row>
    <row r="4286" spans="1:29" x14ac:dyDescent="0.25">
      <c r="A4286">
        <v>4285</v>
      </c>
      <c r="B4286" t="str">
        <f>"SOURCE-ID("&amp;scimagojr_2023[[#This Row],[Sourceid]]&amp;")"</f>
        <v>SOURCE-ID(21100329539)</v>
      </c>
      <c r="C4286">
        <v>21100329539</v>
      </c>
      <c r="D4286" t="s">
        <v>80502</v>
      </c>
      <c r="E4286" t="s">
        <v>209425</v>
      </c>
      <c r="F4286" t="s">
        <v>80501</v>
      </c>
      <c r="G4286">
        <v>1024</v>
      </c>
      <c r="H4286">
        <f>scimagojr_2023[[#This Row],[SJR*1000]]/1000</f>
        <v>1.024</v>
      </c>
      <c r="I4286" t="s">
        <v>209426</v>
      </c>
      <c r="J4286" s="32">
        <v>47</v>
      </c>
      <c r="K4286" s="32">
        <v>225</v>
      </c>
      <c r="L4286" s="32">
        <v>428</v>
      </c>
      <c r="M4286" s="32">
        <v>13243</v>
      </c>
      <c r="N4286" s="32">
        <v>1729</v>
      </c>
      <c r="O4286" s="32">
        <v>410</v>
      </c>
      <c r="P4286" s="32">
        <v>352</v>
      </c>
      <c r="Q4286" s="32">
        <f>scimagojr_2023[[#This Row],[Cites / Doc. (2years) --]]/100</f>
        <v>3.52</v>
      </c>
      <c r="R4286" s="32">
        <v>5886</v>
      </c>
      <c r="S4286" s="32">
        <f>scimagojr_2023[[#This Row],[Ref. / Doc. *100]]/100</f>
        <v>58.86</v>
      </c>
      <c r="T4286" s="32">
        <v>6892</v>
      </c>
      <c r="U4286" s="32">
        <f>scimagojr_2023[[#This Row],[%Female *100]]/100</f>
        <v>68.92</v>
      </c>
      <c r="V4286" s="32">
        <v>1</v>
      </c>
      <c r="W4286" s="32">
        <v>64</v>
      </c>
      <c r="X4286" t="s">
        <v>209432</v>
      </c>
      <c r="Y4286" t="s">
        <v>209433</v>
      </c>
      <c r="Z4286" t="s">
        <v>299</v>
      </c>
      <c r="AA4286" t="s">
        <v>1772</v>
      </c>
      <c r="AB4286" t="s">
        <v>211868</v>
      </c>
      <c r="AC4286" t="s">
        <v>210103</v>
      </c>
    </row>
    <row r="4287" spans="1:29" x14ac:dyDescent="0.25">
      <c r="A4287">
        <v>4286</v>
      </c>
      <c r="B4287" t="str">
        <f>"SOURCE-ID("&amp;scimagojr_2023[[#This Row],[Sourceid]]&amp;")"</f>
        <v>SOURCE-ID(21100372101)</v>
      </c>
      <c r="C4287">
        <v>21100372101</v>
      </c>
      <c r="D4287" t="s">
        <v>52940</v>
      </c>
      <c r="E4287" t="s">
        <v>209425</v>
      </c>
      <c r="F4287" t="s">
        <v>227335</v>
      </c>
      <c r="G4287">
        <v>1024</v>
      </c>
      <c r="H4287">
        <f>scimagojr_2023[[#This Row],[SJR*1000]]/1000</f>
        <v>1.024</v>
      </c>
      <c r="I4287" t="s">
        <v>209426</v>
      </c>
      <c r="J4287" s="32">
        <v>60</v>
      </c>
      <c r="K4287" s="32">
        <v>148</v>
      </c>
      <c r="L4287" s="32">
        <v>434</v>
      </c>
      <c r="M4287" s="32">
        <v>15292</v>
      </c>
      <c r="N4287" s="32">
        <v>3254</v>
      </c>
      <c r="O4287" s="32">
        <v>434</v>
      </c>
      <c r="P4287" s="32">
        <v>685</v>
      </c>
      <c r="Q4287" s="32">
        <f>scimagojr_2023[[#This Row],[Cites / Doc. (2years) --]]/100</f>
        <v>6.85</v>
      </c>
      <c r="R4287" s="32">
        <v>10332</v>
      </c>
      <c r="S4287" s="32">
        <f>scimagojr_2023[[#This Row],[Ref. / Doc. *100]]/100</f>
        <v>103.32</v>
      </c>
      <c r="T4287" s="32">
        <v>3392</v>
      </c>
      <c r="U4287" s="32">
        <f>scimagojr_2023[[#This Row],[%Female *100]]/100</f>
        <v>33.92</v>
      </c>
      <c r="V4287" s="32">
        <v>0</v>
      </c>
      <c r="W4287" s="32">
        <v>50</v>
      </c>
      <c r="X4287" t="s">
        <v>209513</v>
      </c>
      <c r="Y4287" t="s">
        <v>209433</v>
      </c>
      <c r="Z4287" t="s">
        <v>114</v>
      </c>
      <c r="AA4287" t="s">
        <v>251</v>
      </c>
      <c r="AB4287" t="s">
        <v>227336</v>
      </c>
      <c r="AC4287" t="s">
        <v>227337</v>
      </c>
    </row>
    <row r="4288" spans="1:29" x14ac:dyDescent="0.25">
      <c r="A4288">
        <v>4287</v>
      </c>
      <c r="B4288" t="str">
        <f>"SOURCE-ID("&amp;scimagojr_2023[[#This Row],[Sourceid]]&amp;")"</f>
        <v>SOURCE-ID(6500153208)</v>
      </c>
      <c r="C4288">
        <v>6500153208</v>
      </c>
      <c r="D4288" t="s">
        <v>42349</v>
      </c>
      <c r="E4288" t="s">
        <v>209425</v>
      </c>
      <c r="F4288" t="s">
        <v>227338</v>
      </c>
      <c r="G4288">
        <v>1024</v>
      </c>
      <c r="H4288">
        <f>scimagojr_2023[[#This Row],[SJR*1000]]/1000</f>
        <v>1.024</v>
      </c>
      <c r="I4288" t="s">
        <v>209426</v>
      </c>
      <c r="J4288" s="32">
        <v>56</v>
      </c>
      <c r="K4288" s="32">
        <v>59</v>
      </c>
      <c r="L4288" s="32">
        <v>131</v>
      </c>
      <c r="M4288" s="32">
        <v>2326</v>
      </c>
      <c r="N4288" s="32">
        <v>181</v>
      </c>
      <c r="O4288" s="32">
        <v>128</v>
      </c>
      <c r="P4288" s="32">
        <v>139</v>
      </c>
      <c r="Q4288" s="32">
        <f>scimagojr_2023[[#This Row],[Cites / Doc. (2years) --]]/100</f>
        <v>1.39</v>
      </c>
      <c r="R4288" s="32">
        <v>3942</v>
      </c>
      <c r="S4288" s="32">
        <f>scimagojr_2023[[#This Row],[Ref. / Doc. *100]]/100</f>
        <v>39.42</v>
      </c>
      <c r="T4288" s="32">
        <v>1429</v>
      </c>
      <c r="U4288" s="32">
        <f>scimagojr_2023[[#This Row],[%Female *100]]/100</f>
        <v>14.29</v>
      </c>
      <c r="V4288" s="32">
        <v>0</v>
      </c>
      <c r="W4288" s="32">
        <v>0</v>
      </c>
      <c r="X4288" t="s">
        <v>209432</v>
      </c>
      <c r="Y4288" t="s">
        <v>209433</v>
      </c>
      <c r="Z4288" t="s">
        <v>304</v>
      </c>
      <c r="AA4288" t="s">
        <v>227339</v>
      </c>
      <c r="AB4288" t="s">
        <v>209595</v>
      </c>
      <c r="AC4288" t="s">
        <v>209596</v>
      </c>
    </row>
    <row r="4289" spans="1:29" x14ac:dyDescent="0.25">
      <c r="A4289">
        <v>4288</v>
      </c>
      <c r="B4289" t="str">
        <f>"SOURCE-ID("&amp;scimagojr_2023[[#This Row],[Sourceid]]&amp;")"</f>
        <v>SOURCE-ID(29964)</v>
      </c>
      <c r="C4289">
        <v>29964</v>
      </c>
      <c r="D4289" t="s">
        <v>150189</v>
      </c>
      <c r="E4289" t="s">
        <v>209425</v>
      </c>
      <c r="F4289" t="s">
        <v>227340</v>
      </c>
      <c r="G4289">
        <v>1023</v>
      </c>
      <c r="H4289">
        <f>scimagojr_2023[[#This Row],[SJR*1000]]/1000</f>
        <v>1.0229999999999999</v>
      </c>
      <c r="I4289" t="s">
        <v>209426</v>
      </c>
      <c r="J4289" s="32">
        <v>180</v>
      </c>
      <c r="K4289" s="32">
        <v>384</v>
      </c>
      <c r="L4289" s="32">
        <v>1376</v>
      </c>
      <c r="M4289" s="32">
        <v>16726</v>
      </c>
      <c r="N4289" s="32">
        <v>3742</v>
      </c>
      <c r="O4289" s="32">
        <v>1283</v>
      </c>
      <c r="P4289" s="32">
        <v>231</v>
      </c>
      <c r="Q4289" s="32">
        <f>scimagojr_2023[[#This Row],[Cites / Doc. (2years) --]]/100</f>
        <v>2.31</v>
      </c>
      <c r="R4289" s="32">
        <v>4356</v>
      </c>
      <c r="S4289" s="32">
        <f>scimagojr_2023[[#This Row],[Ref. / Doc. *100]]/100</f>
        <v>43.56</v>
      </c>
      <c r="T4289" s="32">
        <v>1593</v>
      </c>
      <c r="U4289" s="32">
        <f>scimagojr_2023[[#This Row],[%Female *100]]/100</f>
        <v>15.93</v>
      </c>
      <c r="V4289" s="32">
        <v>0</v>
      </c>
      <c r="W4289" s="32">
        <v>22</v>
      </c>
      <c r="X4289" t="s">
        <v>209427</v>
      </c>
      <c r="Y4289" t="s">
        <v>209428</v>
      </c>
      <c r="Z4289" t="s">
        <v>66525</v>
      </c>
      <c r="AA4289" t="s">
        <v>225885</v>
      </c>
      <c r="AB4289" t="s">
        <v>210851</v>
      </c>
      <c r="AC4289" t="s">
        <v>116575</v>
      </c>
    </row>
    <row r="4290" spans="1:29" x14ac:dyDescent="0.25">
      <c r="A4290">
        <v>4289</v>
      </c>
      <c r="B4290" t="str">
        <f>"SOURCE-ID("&amp;scimagojr_2023[[#This Row],[Sourceid]]&amp;")"</f>
        <v>SOURCE-ID(21100255737)</v>
      </c>
      <c r="C4290">
        <v>21100255737</v>
      </c>
      <c r="D4290" t="s">
        <v>146020</v>
      </c>
      <c r="E4290" t="s">
        <v>209425</v>
      </c>
      <c r="F4290" t="s">
        <v>146019</v>
      </c>
      <c r="G4290">
        <v>1023</v>
      </c>
      <c r="H4290">
        <f>scimagojr_2023[[#This Row],[SJR*1000]]/1000</f>
        <v>1.0229999999999999</v>
      </c>
      <c r="I4290" t="s">
        <v>209426</v>
      </c>
      <c r="J4290" s="32">
        <v>43</v>
      </c>
      <c r="K4290" s="32">
        <v>48</v>
      </c>
      <c r="L4290" s="32">
        <v>110</v>
      </c>
      <c r="M4290" s="32">
        <v>4379</v>
      </c>
      <c r="N4290" s="32">
        <v>448</v>
      </c>
      <c r="O4290" s="32">
        <v>109</v>
      </c>
      <c r="P4290" s="32">
        <v>386</v>
      </c>
      <c r="Q4290" s="32">
        <f>scimagojr_2023[[#This Row],[Cites / Doc. (2years) --]]/100</f>
        <v>3.86</v>
      </c>
      <c r="R4290" s="32">
        <v>9123</v>
      </c>
      <c r="S4290" s="32">
        <f>scimagojr_2023[[#This Row],[Ref. / Doc. *100]]/100</f>
        <v>91.23</v>
      </c>
      <c r="T4290" s="32">
        <v>3083</v>
      </c>
      <c r="U4290" s="32">
        <f>scimagojr_2023[[#This Row],[%Female *100]]/100</f>
        <v>30.83</v>
      </c>
      <c r="V4290" s="32">
        <v>0</v>
      </c>
      <c r="W4290" s="32">
        <v>32</v>
      </c>
      <c r="X4290" t="s">
        <v>209432</v>
      </c>
      <c r="Y4290" t="s">
        <v>209433</v>
      </c>
      <c r="Z4290" t="s">
        <v>869</v>
      </c>
      <c r="AA4290" t="s">
        <v>1772</v>
      </c>
      <c r="AB4290" t="s">
        <v>211869</v>
      </c>
      <c r="AC4290" t="s">
        <v>209516</v>
      </c>
    </row>
    <row r="4291" spans="1:29" x14ac:dyDescent="0.25">
      <c r="A4291">
        <v>4290</v>
      </c>
      <c r="B4291" t="str">
        <f>"SOURCE-ID("&amp;scimagojr_2023[[#This Row],[Sourceid]]&amp;")"</f>
        <v>SOURCE-ID(21100313905)</v>
      </c>
      <c r="C4291">
        <v>21100313905</v>
      </c>
      <c r="D4291" t="s">
        <v>109009</v>
      </c>
      <c r="E4291" t="s">
        <v>209425</v>
      </c>
      <c r="F4291" t="s">
        <v>109008</v>
      </c>
      <c r="G4291">
        <v>1023</v>
      </c>
      <c r="H4291">
        <f>scimagojr_2023[[#This Row],[SJR*1000]]/1000</f>
        <v>1.0229999999999999</v>
      </c>
      <c r="I4291" t="s">
        <v>209426</v>
      </c>
      <c r="J4291" s="32">
        <v>216</v>
      </c>
      <c r="K4291" s="32">
        <v>4409</v>
      </c>
      <c r="L4291" s="32">
        <v>11008</v>
      </c>
      <c r="M4291" s="32">
        <v>290795</v>
      </c>
      <c r="N4291" s="32">
        <v>54189</v>
      </c>
      <c r="O4291" s="32">
        <v>10663</v>
      </c>
      <c r="P4291" s="32">
        <v>424</v>
      </c>
      <c r="Q4291" s="32">
        <f>scimagojr_2023[[#This Row],[Cites / Doc. (2years) --]]/100</f>
        <v>4.24</v>
      </c>
      <c r="R4291" s="32">
        <v>6595</v>
      </c>
      <c r="S4291" s="32">
        <f>scimagojr_2023[[#This Row],[Ref. / Doc. *100]]/100</f>
        <v>65.95</v>
      </c>
      <c r="T4291" s="32">
        <v>3994</v>
      </c>
      <c r="U4291" s="32">
        <f>scimagojr_2023[[#This Row],[%Female *100]]/100</f>
        <v>39.94</v>
      </c>
      <c r="V4291" s="32">
        <v>9</v>
      </c>
      <c r="W4291" s="32">
        <v>1437</v>
      </c>
      <c r="X4291" t="s">
        <v>209507</v>
      </c>
      <c r="Y4291" t="s">
        <v>209433</v>
      </c>
      <c r="Z4291" t="s">
        <v>9756</v>
      </c>
      <c r="AA4291" t="s">
        <v>1648</v>
      </c>
      <c r="AB4291" t="s">
        <v>209648</v>
      </c>
      <c r="AC4291" t="s">
        <v>209614</v>
      </c>
    </row>
    <row r="4292" spans="1:29" x14ac:dyDescent="0.25">
      <c r="A4292">
        <v>4291</v>
      </c>
      <c r="B4292" t="str">
        <f>"SOURCE-ID("&amp;scimagojr_2023[[#This Row],[Sourceid]]&amp;")"</f>
        <v>SOURCE-ID(23814)</v>
      </c>
      <c r="C4292">
        <v>23814</v>
      </c>
      <c r="D4292" t="s">
        <v>84987</v>
      </c>
      <c r="E4292" t="s">
        <v>209425</v>
      </c>
      <c r="F4292" t="s">
        <v>227341</v>
      </c>
      <c r="G4292">
        <v>1023</v>
      </c>
      <c r="H4292">
        <f>scimagojr_2023[[#This Row],[SJR*1000]]/1000</f>
        <v>1.0229999999999999</v>
      </c>
      <c r="I4292" t="s">
        <v>209426</v>
      </c>
      <c r="J4292" s="32">
        <v>83</v>
      </c>
      <c r="K4292" s="32">
        <v>483</v>
      </c>
      <c r="L4292" s="32">
        <v>1456</v>
      </c>
      <c r="M4292" s="32">
        <v>12467</v>
      </c>
      <c r="N4292" s="32">
        <v>1390</v>
      </c>
      <c r="O4292" s="32">
        <v>1450</v>
      </c>
      <c r="P4292" s="32">
        <v>92</v>
      </c>
      <c r="Q4292" s="32">
        <f>scimagojr_2023[[#This Row],[Cites / Doc. (2years) --]]/100</f>
        <v>0.92</v>
      </c>
      <c r="R4292" s="32">
        <v>2581</v>
      </c>
      <c r="S4292" s="32">
        <f>scimagojr_2023[[#This Row],[Ref. / Doc. *100]]/100</f>
        <v>25.81</v>
      </c>
      <c r="T4292" s="32">
        <v>2270</v>
      </c>
      <c r="U4292" s="32">
        <f>scimagojr_2023[[#This Row],[%Female *100]]/100</f>
        <v>22.7</v>
      </c>
      <c r="V4292" s="32">
        <v>0</v>
      </c>
      <c r="W4292" s="32">
        <v>0</v>
      </c>
      <c r="X4292" t="s">
        <v>209427</v>
      </c>
      <c r="Y4292" t="s">
        <v>209428</v>
      </c>
      <c r="Z4292" t="s">
        <v>4095</v>
      </c>
      <c r="AA4292" t="s">
        <v>6220</v>
      </c>
      <c r="AB4292" t="s">
        <v>210086</v>
      </c>
      <c r="AC4292" t="s">
        <v>58865</v>
      </c>
    </row>
    <row r="4293" spans="1:29" x14ac:dyDescent="0.25">
      <c r="A4293">
        <v>4292</v>
      </c>
      <c r="B4293" t="str">
        <f>"SOURCE-ID("&amp;scimagojr_2023[[#This Row],[Sourceid]]&amp;")"</f>
        <v>SOURCE-ID(29930)</v>
      </c>
      <c r="C4293">
        <v>29930</v>
      </c>
      <c r="D4293" t="s">
        <v>1571</v>
      </c>
      <c r="E4293" t="s">
        <v>209425</v>
      </c>
      <c r="F4293" t="s">
        <v>227342</v>
      </c>
      <c r="G4293">
        <v>1023</v>
      </c>
      <c r="H4293">
        <f>scimagojr_2023[[#This Row],[SJR*1000]]/1000</f>
        <v>1.0229999999999999</v>
      </c>
      <c r="I4293" t="s">
        <v>209426</v>
      </c>
      <c r="J4293" s="32">
        <v>109</v>
      </c>
      <c r="K4293" s="32">
        <v>1481</v>
      </c>
      <c r="L4293" s="32">
        <v>946</v>
      </c>
      <c r="M4293" s="32">
        <v>64519</v>
      </c>
      <c r="N4293" s="32">
        <v>3353</v>
      </c>
      <c r="O4293" s="32">
        <v>901</v>
      </c>
      <c r="P4293" s="32">
        <v>331</v>
      </c>
      <c r="Q4293" s="32">
        <f>scimagojr_2023[[#This Row],[Cites / Doc. (2years) --]]/100</f>
        <v>3.31</v>
      </c>
      <c r="R4293" s="32">
        <v>4356</v>
      </c>
      <c r="S4293" s="32">
        <f>scimagojr_2023[[#This Row],[Ref. / Doc. *100]]/100</f>
        <v>43.56</v>
      </c>
      <c r="T4293" s="32">
        <v>4209</v>
      </c>
      <c r="U4293" s="32">
        <f>scimagojr_2023[[#This Row],[%Female *100]]/100</f>
        <v>42.09</v>
      </c>
      <c r="V4293" s="32">
        <v>6</v>
      </c>
      <c r="W4293" s="32">
        <v>1358</v>
      </c>
      <c r="X4293" t="s">
        <v>209513</v>
      </c>
      <c r="Y4293" t="s">
        <v>209433</v>
      </c>
      <c r="Z4293" t="s">
        <v>232</v>
      </c>
      <c r="AA4293" t="s">
        <v>63128</v>
      </c>
      <c r="AB4293" t="s">
        <v>211842</v>
      </c>
      <c r="AC4293" t="s">
        <v>223150</v>
      </c>
    </row>
    <row r="4294" spans="1:29" x14ac:dyDescent="0.25">
      <c r="A4294">
        <v>4293</v>
      </c>
      <c r="B4294" t="str">
        <f>"SOURCE-ID("&amp;scimagojr_2023[[#This Row],[Sourceid]]&amp;")"</f>
        <v>SOURCE-ID(26150)</v>
      </c>
      <c r="C4294">
        <v>26150</v>
      </c>
      <c r="D4294" t="s">
        <v>79273</v>
      </c>
      <c r="E4294" t="s">
        <v>209425</v>
      </c>
      <c r="F4294" t="s">
        <v>227343</v>
      </c>
      <c r="G4294">
        <v>1023</v>
      </c>
      <c r="H4294">
        <f>scimagojr_2023[[#This Row],[SJR*1000]]/1000</f>
        <v>1.0229999999999999</v>
      </c>
      <c r="I4294" t="s">
        <v>209426</v>
      </c>
      <c r="J4294" s="32">
        <v>42</v>
      </c>
      <c r="K4294" s="32">
        <v>73</v>
      </c>
      <c r="L4294" s="32">
        <v>216</v>
      </c>
      <c r="M4294" s="32">
        <v>2597</v>
      </c>
      <c r="N4294" s="32">
        <v>524</v>
      </c>
      <c r="O4294" s="32">
        <v>102</v>
      </c>
      <c r="P4294" s="32">
        <v>253</v>
      </c>
      <c r="Q4294" s="32">
        <f>scimagojr_2023[[#This Row],[Cites / Doc. (2years) --]]/100</f>
        <v>2.5299999999999998</v>
      </c>
      <c r="R4294" s="32">
        <v>3558</v>
      </c>
      <c r="S4294" s="32">
        <f>scimagojr_2023[[#This Row],[Ref. / Doc. *100]]/100</f>
        <v>35.58</v>
      </c>
      <c r="T4294" s="32">
        <v>4535</v>
      </c>
      <c r="U4294" s="32">
        <f>scimagojr_2023[[#This Row],[%Female *100]]/100</f>
        <v>45.35</v>
      </c>
      <c r="V4294" s="32">
        <v>0</v>
      </c>
      <c r="W4294" s="32">
        <v>5</v>
      </c>
      <c r="X4294" t="s">
        <v>209427</v>
      </c>
      <c r="Y4294" t="s">
        <v>209428</v>
      </c>
      <c r="Z4294" t="s">
        <v>3243</v>
      </c>
      <c r="AA4294" t="s">
        <v>4101</v>
      </c>
      <c r="AB4294" t="s">
        <v>210056</v>
      </c>
      <c r="AC4294" t="s">
        <v>209688</v>
      </c>
    </row>
    <row r="4295" spans="1:29" x14ac:dyDescent="0.25">
      <c r="A4295">
        <v>4294</v>
      </c>
      <c r="B4295" t="str">
        <f>"SOURCE-ID("&amp;scimagojr_2023[[#This Row],[Sourceid]]&amp;")"</f>
        <v>SOURCE-ID(21100448513)</v>
      </c>
      <c r="C4295">
        <v>21100448513</v>
      </c>
      <c r="D4295" t="s">
        <v>77674</v>
      </c>
      <c r="E4295" t="s">
        <v>209425</v>
      </c>
      <c r="F4295" t="s">
        <v>77673</v>
      </c>
      <c r="G4295">
        <v>1023</v>
      </c>
      <c r="H4295">
        <f>scimagojr_2023[[#This Row],[SJR*1000]]/1000</f>
        <v>1.0229999999999999</v>
      </c>
      <c r="I4295" t="s">
        <v>209426</v>
      </c>
      <c r="J4295" s="32">
        <v>20</v>
      </c>
      <c r="K4295" s="32">
        <v>33</v>
      </c>
      <c r="L4295" s="32">
        <v>61</v>
      </c>
      <c r="M4295" s="32">
        <v>1983</v>
      </c>
      <c r="N4295" s="32">
        <v>243</v>
      </c>
      <c r="O4295" s="32">
        <v>59</v>
      </c>
      <c r="P4295" s="32">
        <v>387</v>
      </c>
      <c r="Q4295" s="32">
        <f>scimagojr_2023[[#This Row],[Cites / Doc. (2years) --]]/100</f>
        <v>3.87</v>
      </c>
      <c r="R4295" s="32">
        <v>6009</v>
      </c>
      <c r="S4295" s="32">
        <f>scimagojr_2023[[#This Row],[Ref. / Doc. *100]]/100</f>
        <v>60.09</v>
      </c>
      <c r="T4295" s="32">
        <v>5180</v>
      </c>
      <c r="U4295" s="32">
        <f>scimagojr_2023[[#This Row],[%Female *100]]/100</f>
        <v>51.8</v>
      </c>
      <c r="V4295" s="32">
        <v>0</v>
      </c>
      <c r="W4295" s="32">
        <v>14</v>
      </c>
      <c r="X4295" t="s">
        <v>209427</v>
      </c>
      <c r="Y4295" t="s">
        <v>209428</v>
      </c>
      <c r="Z4295" t="s">
        <v>32825</v>
      </c>
      <c r="AA4295" t="s">
        <v>185</v>
      </c>
      <c r="AB4295" t="s">
        <v>227344</v>
      </c>
      <c r="AC4295" t="s">
        <v>227345</v>
      </c>
    </row>
    <row r="4296" spans="1:29" x14ac:dyDescent="0.25">
      <c r="A4296">
        <v>4295</v>
      </c>
      <c r="B4296" t="str">
        <f>"SOURCE-ID("&amp;scimagojr_2023[[#This Row],[Sourceid]]&amp;")"</f>
        <v>SOURCE-ID(13703)</v>
      </c>
      <c r="C4296">
        <v>13703</v>
      </c>
      <c r="D4296" t="s">
        <v>138630</v>
      </c>
      <c r="E4296" t="s">
        <v>209425</v>
      </c>
      <c r="F4296" t="s">
        <v>227346</v>
      </c>
      <c r="G4296">
        <v>1022</v>
      </c>
      <c r="H4296">
        <f>scimagojr_2023[[#This Row],[SJR*1000]]/1000</f>
        <v>1.022</v>
      </c>
      <c r="I4296" t="s">
        <v>209426</v>
      </c>
      <c r="J4296" s="32">
        <v>203</v>
      </c>
      <c r="K4296" s="32">
        <v>149</v>
      </c>
      <c r="L4296" s="32">
        <v>731</v>
      </c>
      <c r="M4296" s="32">
        <v>4285</v>
      </c>
      <c r="N4296" s="32">
        <v>2293</v>
      </c>
      <c r="O4296" s="32">
        <v>693</v>
      </c>
      <c r="P4296" s="32">
        <v>305</v>
      </c>
      <c r="Q4296" s="32">
        <f>scimagojr_2023[[#This Row],[Cites / Doc. (2years) --]]/100</f>
        <v>3.05</v>
      </c>
      <c r="R4296" s="32">
        <v>2876</v>
      </c>
      <c r="S4296" s="32">
        <f>scimagojr_2023[[#This Row],[Ref. / Doc. *100]]/100</f>
        <v>28.76</v>
      </c>
      <c r="T4296" s="32">
        <v>5279</v>
      </c>
      <c r="U4296" s="32">
        <f>scimagojr_2023[[#This Row],[%Female *100]]/100</f>
        <v>52.79</v>
      </c>
      <c r="V4296" s="32">
        <v>0</v>
      </c>
      <c r="W4296" s="32">
        <v>33</v>
      </c>
      <c r="X4296" t="s">
        <v>209427</v>
      </c>
      <c r="Y4296" t="s">
        <v>209428</v>
      </c>
      <c r="Z4296" t="s">
        <v>211870</v>
      </c>
      <c r="AA4296" t="s">
        <v>30362</v>
      </c>
      <c r="AB4296" t="s">
        <v>211871</v>
      </c>
      <c r="AC4296" t="s">
        <v>223150</v>
      </c>
    </row>
    <row r="4297" spans="1:29" x14ac:dyDescent="0.25">
      <c r="A4297">
        <v>4296</v>
      </c>
      <c r="B4297" t="str">
        <f>"SOURCE-ID("&amp;scimagojr_2023[[#This Row],[Sourceid]]&amp;")"</f>
        <v>SOURCE-ID(16377)</v>
      </c>
      <c r="C4297">
        <v>16377</v>
      </c>
      <c r="D4297" t="s">
        <v>132704</v>
      </c>
      <c r="E4297" t="s">
        <v>209425</v>
      </c>
      <c r="F4297" t="s">
        <v>132703</v>
      </c>
      <c r="G4297">
        <v>1022</v>
      </c>
      <c r="H4297">
        <f>scimagojr_2023[[#This Row],[SJR*1000]]/1000</f>
        <v>1.022</v>
      </c>
      <c r="I4297" t="s">
        <v>209426</v>
      </c>
      <c r="J4297" s="32">
        <v>240</v>
      </c>
      <c r="K4297" s="32">
        <v>486</v>
      </c>
      <c r="L4297" s="32">
        <v>1871</v>
      </c>
      <c r="M4297" s="32">
        <v>29629</v>
      </c>
      <c r="N4297" s="32">
        <v>9685</v>
      </c>
      <c r="O4297" s="32">
        <v>1808</v>
      </c>
      <c r="P4297" s="32">
        <v>520</v>
      </c>
      <c r="Q4297" s="32">
        <f>scimagojr_2023[[#This Row],[Cites / Doc. (2years) --]]/100</f>
        <v>5.2</v>
      </c>
      <c r="R4297" s="32">
        <v>6097</v>
      </c>
      <c r="S4297" s="32">
        <f>scimagojr_2023[[#This Row],[Ref. / Doc. *100]]/100</f>
        <v>60.97</v>
      </c>
      <c r="T4297" s="32">
        <v>3738</v>
      </c>
      <c r="U4297" s="32">
        <f>scimagojr_2023[[#This Row],[%Female *100]]/100</f>
        <v>37.380000000000003</v>
      </c>
      <c r="V4297" s="32">
        <v>0</v>
      </c>
      <c r="W4297" s="32">
        <v>196</v>
      </c>
      <c r="X4297" t="s">
        <v>209479</v>
      </c>
      <c r="Y4297" t="s">
        <v>209433</v>
      </c>
      <c r="Z4297" t="s">
        <v>869</v>
      </c>
      <c r="AA4297" t="s">
        <v>2743</v>
      </c>
      <c r="AB4297" t="s">
        <v>211872</v>
      </c>
      <c r="AC4297" t="s">
        <v>209498</v>
      </c>
    </row>
    <row r="4298" spans="1:29" x14ac:dyDescent="0.25">
      <c r="A4298">
        <v>4297</v>
      </c>
      <c r="B4298" t="str">
        <f>"SOURCE-ID("&amp;scimagojr_2023[[#This Row],[Sourceid]]&amp;")"</f>
        <v>SOURCE-ID(21100853551)</v>
      </c>
      <c r="C4298">
        <v>21100853551</v>
      </c>
      <c r="D4298" t="s">
        <v>121243</v>
      </c>
      <c r="E4298" t="s">
        <v>209425</v>
      </c>
      <c r="F4298" t="s">
        <v>227347</v>
      </c>
      <c r="G4298">
        <v>1022</v>
      </c>
      <c r="H4298">
        <f>scimagojr_2023[[#This Row],[SJR*1000]]/1000</f>
        <v>1.022</v>
      </c>
      <c r="I4298" t="s">
        <v>209426</v>
      </c>
      <c r="J4298" s="32">
        <v>31</v>
      </c>
      <c r="K4298" s="32">
        <v>71</v>
      </c>
      <c r="L4298" s="32">
        <v>217</v>
      </c>
      <c r="M4298" s="32">
        <v>1998</v>
      </c>
      <c r="N4298" s="32">
        <v>554</v>
      </c>
      <c r="O4298" s="32">
        <v>178</v>
      </c>
      <c r="P4298" s="32">
        <v>236</v>
      </c>
      <c r="Q4298" s="32">
        <f>scimagojr_2023[[#This Row],[Cites / Doc. (2years) --]]/100</f>
        <v>2.36</v>
      </c>
      <c r="R4298" s="32">
        <v>2814</v>
      </c>
      <c r="S4298" s="32">
        <f>scimagojr_2023[[#This Row],[Ref. / Doc. *100]]/100</f>
        <v>28.14</v>
      </c>
      <c r="T4298" s="32">
        <v>4078</v>
      </c>
      <c r="U4298" s="32">
        <f>scimagojr_2023[[#This Row],[%Female *100]]/100</f>
        <v>40.78</v>
      </c>
      <c r="V4298" s="32">
        <v>0</v>
      </c>
      <c r="W4298" s="32">
        <v>21</v>
      </c>
      <c r="X4298" t="s">
        <v>209513</v>
      </c>
      <c r="Y4298" t="s">
        <v>209433</v>
      </c>
      <c r="Z4298" t="s">
        <v>114</v>
      </c>
      <c r="AA4298" t="s">
        <v>185</v>
      </c>
      <c r="AB4298" t="s">
        <v>227348</v>
      </c>
      <c r="AC4298" t="s">
        <v>223150</v>
      </c>
    </row>
    <row r="4299" spans="1:29" x14ac:dyDescent="0.25">
      <c r="A4299">
        <v>4298</v>
      </c>
      <c r="B4299" t="str">
        <f>"SOURCE-ID("&amp;scimagojr_2023[[#This Row],[Sourceid]]&amp;")"</f>
        <v>SOURCE-ID(21100212900)</v>
      </c>
      <c r="C4299">
        <v>21100212900</v>
      </c>
      <c r="D4299" t="s">
        <v>105922</v>
      </c>
      <c r="E4299" t="s">
        <v>209425</v>
      </c>
      <c r="F4299" t="s">
        <v>227349</v>
      </c>
      <c r="G4299">
        <v>1022</v>
      </c>
      <c r="H4299">
        <f>scimagojr_2023[[#This Row],[SJR*1000]]/1000</f>
        <v>1.022</v>
      </c>
      <c r="I4299" t="s">
        <v>209426</v>
      </c>
      <c r="J4299" s="32">
        <v>50</v>
      </c>
      <c r="K4299" s="32">
        <v>65</v>
      </c>
      <c r="L4299" s="32">
        <v>255</v>
      </c>
      <c r="M4299" s="32">
        <v>2643</v>
      </c>
      <c r="N4299" s="32">
        <v>832</v>
      </c>
      <c r="O4299" s="32">
        <v>251</v>
      </c>
      <c r="P4299" s="32">
        <v>264</v>
      </c>
      <c r="Q4299" s="32">
        <f>scimagojr_2023[[#This Row],[Cites / Doc. (2years) --]]/100</f>
        <v>2.64</v>
      </c>
      <c r="R4299" s="32">
        <v>4066</v>
      </c>
      <c r="S4299" s="32">
        <f>scimagojr_2023[[#This Row],[Ref. / Doc. *100]]/100</f>
        <v>40.659999999999997</v>
      </c>
      <c r="T4299" s="32">
        <v>4510</v>
      </c>
      <c r="U4299" s="32">
        <f>scimagojr_2023[[#This Row],[%Female *100]]/100</f>
        <v>45.1</v>
      </c>
      <c r="V4299" s="32">
        <v>0</v>
      </c>
      <c r="W4299" s="32">
        <v>47</v>
      </c>
      <c r="X4299" t="s">
        <v>209432</v>
      </c>
      <c r="Y4299" t="s">
        <v>209433</v>
      </c>
      <c r="Z4299" t="s">
        <v>211873</v>
      </c>
      <c r="AA4299" t="s">
        <v>866</v>
      </c>
      <c r="AB4299" t="s">
        <v>211874</v>
      </c>
      <c r="AC4299" t="s">
        <v>209622</v>
      </c>
    </row>
    <row r="4300" spans="1:29" x14ac:dyDescent="0.25">
      <c r="A4300">
        <v>4299</v>
      </c>
      <c r="B4300" t="str">
        <f>"SOURCE-ID("&amp;scimagojr_2023[[#This Row],[Sourceid]]&amp;")"</f>
        <v>SOURCE-ID(130100)</v>
      </c>
      <c r="C4300">
        <v>130100</v>
      </c>
      <c r="D4300" t="s">
        <v>80254</v>
      </c>
      <c r="E4300" t="s">
        <v>209425</v>
      </c>
      <c r="F4300" t="s">
        <v>80253</v>
      </c>
      <c r="G4300">
        <v>1022</v>
      </c>
      <c r="H4300">
        <f>scimagojr_2023[[#This Row],[SJR*1000]]/1000</f>
        <v>1.022</v>
      </c>
      <c r="I4300" t="s">
        <v>209426</v>
      </c>
      <c r="J4300" s="32">
        <v>72</v>
      </c>
      <c r="K4300" s="32">
        <v>40</v>
      </c>
      <c r="L4300" s="32">
        <v>137</v>
      </c>
      <c r="M4300" s="32">
        <v>2413</v>
      </c>
      <c r="N4300" s="32">
        <v>454</v>
      </c>
      <c r="O4300" s="32">
        <v>121</v>
      </c>
      <c r="P4300" s="32">
        <v>262</v>
      </c>
      <c r="Q4300" s="32">
        <f>scimagojr_2023[[#This Row],[Cites / Doc. (2years) --]]/100</f>
        <v>2.62</v>
      </c>
      <c r="R4300" s="32">
        <v>6033</v>
      </c>
      <c r="S4300" s="32">
        <f>scimagojr_2023[[#This Row],[Ref. / Doc. *100]]/100</f>
        <v>60.33</v>
      </c>
      <c r="T4300" s="32">
        <v>4194</v>
      </c>
      <c r="U4300" s="32">
        <f>scimagojr_2023[[#This Row],[%Female *100]]/100</f>
        <v>41.94</v>
      </c>
      <c r="V4300" s="32">
        <v>0</v>
      </c>
      <c r="W4300" s="32">
        <v>17</v>
      </c>
      <c r="X4300" t="s">
        <v>209432</v>
      </c>
      <c r="Y4300" t="s">
        <v>209433</v>
      </c>
      <c r="Z4300" t="s">
        <v>2351</v>
      </c>
      <c r="AA4300" t="s">
        <v>74016</v>
      </c>
      <c r="AB4300" t="s">
        <v>210558</v>
      </c>
      <c r="AC4300" t="s">
        <v>87</v>
      </c>
    </row>
    <row r="4301" spans="1:29" x14ac:dyDescent="0.25">
      <c r="A4301">
        <v>4300</v>
      </c>
      <c r="B4301" t="str">
        <f>"SOURCE-ID("&amp;scimagojr_2023[[#This Row],[Sourceid]]&amp;")"</f>
        <v>SOURCE-ID(15536)</v>
      </c>
      <c r="C4301">
        <v>15536</v>
      </c>
      <c r="D4301" t="s">
        <v>77728</v>
      </c>
      <c r="E4301" t="s">
        <v>209425</v>
      </c>
      <c r="F4301" t="s">
        <v>227350</v>
      </c>
      <c r="G4301">
        <v>1022</v>
      </c>
      <c r="H4301">
        <f>scimagojr_2023[[#This Row],[SJR*1000]]/1000</f>
        <v>1.022</v>
      </c>
      <c r="I4301" t="s">
        <v>210758</v>
      </c>
      <c r="J4301" s="32">
        <v>105</v>
      </c>
      <c r="K4301" s="32">
        <v>131</v>
      </c>
      <c r="L4301" s="32">
        <v>690</v>
      </c>
      <c r="M4301" s="32">
        <v>6306</v>
      </c>
      <c r="N4301" s="32">
        <v>2472</v>
      </c>
      <c r="O4301" s="32">
        <v>679</v>
      </c>
      <c r="P4301" s="32">
        <v>339</v>
      </c>
      <c r="Q4301" s="32">
        <f>scimagojr_2023[[#This Row],[Cites / Doc. (2years) --]]/100</f>
        <v>3.39</v>
      </c>
      <c r="R4301" s="32">
        <v>4814</v>
      </c>
      <c r="S4301" s="32">
        <f>scimagojr_2023[[#This Row],[Ref. / Doc. *100]]/100</f>
        <v>48.14</v>
      </c>
      <c r="T4301" s="32">
        <v>6305</v>
      </c>
      <c r="U4301" s="32">
        <f>scimagojr_2023[[#This Row],[%Female *100]]/100</f>
        <v>63.05</v>
      </c>
      <c r="V4301" s="32">
        <v>0</v>
      </c>
      <c r="W4301" s="32">
        <v>45</v>
      </c>
      <c r="X4301" t="s">
        <v>209432</v>
      </c>
      <c r="Y4301" t="s">
        <v>209433</v>
      </c>
      <c r="Z4301" t="s">
        <v>3710</v>
      </c>
      <c r="AA4301" t="s">
        <v>767</v>
      </c>
      <c r="AB4301" t="s">
        <v>211875</v>
      </c>
      <c r="AC4301" t="s">
        <v>36351</v>
      </c>
    </row>
    <row r="4302" spans="1:29" x14ac:dyDescent="0.25">
      <c r="A4302">
        <v>4301</v>
      </c>
      <c r="B4302" t="str">
        <f>"SOURCE-ID("&amp;scimagojr_2023[[#This Row],[Sourceid]]&amp;")"</f>
        <v>SOURCE-ID(30086)</v>
      </c>
      <c r="C4302">
        <v>30086</v>
      </c>
      <c r="D4302" t="s">
        <v>69717</v>
      </c>
      <c r="E4302" t="s">
        <v>209425</v>
      </c>
      <c r="F4302" t="s">
        <v>69716</v>
      </c>
      <c r="G4302">
        <v>1022</v>
      </c>
      <c r="H4302">
        <f>scimagojr_2023[[#This Row],[SJR*1000]]/1000</f>
        <v>1.022</v>
      </c>
      <c r="I4302" t="s">
        <v>209426</v>
      </c>
      <c r="J4302" s="32">
        <v>102</v>
      </c>
      <c r="K4302" s="32">
        <v>213</v>
      </c>
      <c r="L4302" s="32">
        <v>528</v>
      </c>
      <c r="M4302" s="32">
        <v>13206</v>
      </c>
      <c r="N4302" s="32">
        <v>1672</v>
      </c>
      <c r="O4302" s="32">
        <v>528</v>
      </c>
      <c r="P4302" s="32">
        <v>317</v>
      </c>
      <c r="Q4302" s="32">
        <f>scimagojr_2023[[#This Row],[Cites / Doc. (2years) --]]/100</f>
        <v>3.17</v>
      </c>
      <c r="R4302" s="32">
        <v>6200</v>
      </c>
      <c r="S4302" s="32">
        <f>scimagojr_2023[[#This Row],[Ref. / Doc. *100]]/100</f>
        <v>62</v>
      </c>
      <c r="T4302" s="32">
        <v>6809</v>
      </c>
      <c r="U4302" s="32">
        <f>scimagojr_2023[[#This Row],[%Female *100]]/100</f>
        <v>68.09</v>
      </c>
      <c r="V4302" s="32">
        <v>0</v>
      </c>
      <c r="W4302" s="32">
        <v>34</v>
      </c>
      <c r="X4302" t="s">
        <v>209432</v>
      </c>
      <c r="Y4302" t="s">
        <v>209433</v>
      </c>
      <c r="Z4302" t="s">
        <v>3710</v>
      </c>
      <c r="AA4302" t="s">
        <v>20559</v>
      </c>
      <c r="AB4302" t="s">
        <v>211876</v>
      </c>
      <c r="AC4302" t="s">
        <v>209730</v>
      </c>
    </row>
    <row r="4303" spans="1:29" x14ac:dyDescent="0.25">
      <c r="A4303">
        <v>4302</v>
      </c>
      <c r="B4303" t="str">
        <f>"SOURCE-ID("&amp;scimagojr_2023[[#This Row],[Sourceid]]&amp;")"</f>
        <v>SOURCE-ID(145502)</v>
      </c>
      <c r="C4303">
        <v>145502</v>
      </c>
      <c r="D4303" t="s">
        <v>65379</v>
      </c>
      <c r="E4303" t="s">
        <v>209425</v>
      </c>
      <c r="F4303" t="s">
        <v>227351</v>
      </c>
      <c r="G4303">
        <v>1022</v>
      </c>
      <c r="H4303">
        <f>scimagojr_2023[[#This Row],[SJR*1000]]/1000</f>
        <v>1.022</v>
      </c>
      <c r="I4303" t="s">
        <v>209426</v>
      </c>
      <c r="J4303" s="32">
        <v>71</v>
      </c>
      <c r="K4303" s="32">
        <v>152</v>
      </c>
      <c r="L4303" s="32">
        <v>252</v>
      </c>
      <c r="M4303" s="32">
        <v>8593</v>
      </c>
      <c r="N4303" s="32">
        <v>942</v>
      </c>
      <c r="O4303" s="32">
        <v>250</v>
      </c>
      <c r="P4303" s="32">
        <v>372</v>
      </c>
      <c r="Q4303" s="32">
        <f>scimagojr_2023[[#This Row],[Cites / Doc. (2years) --]]/100</f>
        <v>3.72</v>
      </c>
      <c r="R4303" s="32">
        <v>5653</v>
      </c>
      <c r="S4303" s="32">
        <f>scimagojr_2023[[#This Row],[Ref. / Doc. *100]]/100</f>
        <v>56.53</v>
      </c>
      <c r="T4303" s="32">
        <v>6170</v>
      </c>
      <c r="U4303" s="32">
        <f>scimagojr_2023[[#This Row],[%Female *100]]/100</f>
        <v>61.7</v>
      </c>
      <c r="V4303" s="32">
        <v>11</v>
      </c>
      <c r="W4303" s="32">
        <v>89</v>
      </c>
      <c r="X4303" t="s">
        <v>209432</v>
      </c>
      <c r="Y4303" t="s">
        <v>209433</v>
      </c>
      <c r="Z4303" t="s">
        <v>3636</v>
      </c>
      <c r="AA4303" t="s">
        <v>1891</v>
      </c>
      <c r="AB4303" t="s">
        <v>211877</v>
      </c>
      <c r="AC4303" t="s">
        <v>87</v>
      </c>
    </row>
    <row r="4304" spans="1:29" x14ac:dyDescent="0.25">
      <c r="A4304">
        <v>4303</v>
      </c>
      <c r="B4304" t="str">
        <f>"SOURCE-ID("&amp;scimagojr_2023[[#This Row],[Sourceid]]&amp;")"</f>
        <v>SOURCE-ID(15300154824)</v>
      </c>
      <c r="C4304">
        <v>15300154824</v>
      </c>
      <c r="D4304" t="s">
        <v>48436</v>
      </c>
      <c r="E4304" t="s">
        <v>209425</v>
      </c>
      <c r="F4304" t="s">
        <v>48435</v>
      </c>
      <c r="G4304">
        <v>1022</v>
      </c>
      <c r="H4304">
        <f>scimagojr_2023[[#This Row],[SJR*1000]]/1000</f>
        <v>1.022</v>
      </c>
      <c r="I4304" t="s">
        <v>209426</v>
      </c>
      <c r="J4304" s="32">
        <v>102</v>
      </c>
      <c r="K4304" s="32">
        <v>51</v>
      </c>
      <c r="L4304" s="32">
        <v>289</v>
      </c>
      <c r="M4304" s="32">
        <v>3047</v>
      </c>
      <c r="N4304" s="32">
        <v>1197</v>
      </c>
      <c r="O4304" s="32">
        <v>289</v>
      </c>
      <c r="P4304" s="32">
        <v>372</v>
      </c>
      <c r="Q4304" s="32">
        <f>scimagojr_2023[[#This Row],[Cites / Doc. (2years) --]]/100</f>
        <v>3.72</v>
      </c>
      <c r="R4304" s="32">
        <v>5975</v>
      </c>
      <c r="S4304" s="32">
        <f>scimagojr_2023[[#This Row],[Ref. / Doc. *100]]/100</f>
        <v>59.75</v>
      </c>
      <c r="T4304" s="32">
        <v>5103</v>
      </c>
      <c r="U4304" s="32">
        <f>scimagojr_2023[[#This Row],[%Female *100]]/100</f>
        <v>51.03</v>
      </c>
      <c r="V4304" s="32">
        <v>0</v>
      </c>
      <c r="W4304" s="32">
        <v>28</v>
      </c>
      <c r="X4304" t="s">
        <v>209432</v>
      </c>
      <c r="Y4304" t="s">
        <v>209433</v>
      </c>
      <c r="Z4304" t="s">
        <v>299</v>
      </c>
      <c r="AA4304" t="s">
        <v>3225</v>
      </c>
      <c r="AB4304" t="s">
        <v>227352</v>
      </c>
      <c r="AC4304" t="s">
        <v>209622</v>
      </c>
    </row>
    <row r="4305" spans="1:29" x14ac:dyDescent="0.25">
      <c r="A4305">
        <v>4304</v>
      </c>
      <c r="B4305" t="str">
        <f>"SOURCE-ID("&amp;scimagojr_2023[[#This Row],[Sourceid]]&amp;")"</f>
        <v>SOURCE-ID(29452)</v>
      </c>
      <c r="C4305">
        <v>29452</v>
      </c>
      <c r="D4305" t="s">
        <v>150552</v>
      </c>
      <c r="E4305" t="s">
        <v>209425</v>
      </c>
      <c r="F4305" t="s">
        <v>227353</v>
      </c>
      <c r="G4305">
        <v>1021</v>
      </c>
      <c r="H4305">
        <f>scimagojr_2023[[#This Row],[SJR*1000]]/1000</f>
        <v>1.0209999999999999</v>
      </c>
      <c r="I4305" t="s">
        <v>209426</v>
      </c>
      <c r="J4305" s="32">
        <v>110</v>
      </c>
      <c r="K4305" s="32">
        <v>57</v>
      </c>
      <c r="L4305" s="32">
        <v>163</v>
      </c>
      <c r="M4305" s="32">
        <v>3738</v>
      </c>
      <c r="N4305" s="32">
        <v>553</v>
      </c>
      <c r="O4305" s="32">
        <v>159</v>
      </c>
      <c r="P4305" s="32">
        <v>333</v>
      </c>
      <c r="Q4305" s="32">
        <f>scimagojr_2023[[#This Row],[Cites / Doc. (2years) --]]/100</f>
        <v>3.33</v>
      </c>
      <c r="R4305" s="32">
        <v>6558</v>
      </c>
      <c r="S4305" s="32">
        <f>scimagojr_2023[[#This Row],[Ref. / Doc. *100]]/100</f>
        <v>65.58</v>
      </c>
      <c r="T4305" s="32">
        <v>5411</v>
      </c>
      <c r="U4305" s="32">
        <f>scimagojr_2023[[#This Row],[%Female *100]]/100</f>
        <v>54.11</v>
      </c>
      <c r="V4305" s="32">
        <v>1</v>
      </c>
      <c r="W4305" s="32">
        <v>37</v>
      </c>
      <c r="X4305" t="s">
        <v>209427</v>
      </c>
      <c r="Y4305" t="s">
        <v>209428</v>
      </c>
      <c r="Z4305" t="s">
        <v>336</v>
      </c>
      <c r="AA4305" t="s">
        <v>14694</v>
      </c>
      <c r="AB4305" t="s">
        <v>211878</v>
      </c>
      <c r="AC4305" t="s">
        <v>209534</v>
      </c>
    </row>
    <row r="4306" spans="1:29" x14ac:dyDescent="0.25">
      <c r="A4306">
        <v>4305</v>
      </c>
      <c r="B4306" t="str">
        <f>"SOURCE-ID("&amp;scimagojr_2023[[#This Row],[Sourceid]]&amp;")"</f>
        <v>SOURCE-ID(21101071785)</v>
      </c>
      <c r="C4306">
        <v>21101071785</v>
      </c>
      <c r="D4306" t="s">
        <v>137581</v>
      </c>
      <c r="E4306" t="s">
        <v>209425</v>
      </c>
      <c r="F4306" t="s">
        <v>137580</v>
      </c>
      <c r="G4306">
        <v>1021</v>
      </c>
      <c r="H4306">
        <f>scimagojr_2023[[#This Row],[SJR*1000]]/1000</f>
        <v>1.0209999999999999</v>
      </c>
      <c r="I4306" t="s">
        <v>209426</v>
      </c>
      <c r="J4306" s="32">
        <v>89</v>
      </c>
      <c r="K4306" s="32">
        <v>279</v>
      </c>
      <c r="L4306" s="32">
        <v>863</v>
      </c>
      <c r="M4306" s="32">
        <v>12343</v>
      </c>
      <c r="N4306" s="32">
        <v>2557</v>
      </c>
      <c r="O4306" s="32">
        <v>863</v>
      </c>
      <c r="P4306" s="32">
        <v>262</v>
      </c>
      <c r="Q4306" s="32">
        <f>scimagojr_2023[[#This Row],[Cites / Doc. (2years) --]]/100</f>
        <v>2.62</v>
      </c>
      <c r="R4306" s="32">
        <v>4424</v>
      </c>
      <c r="S4306" s="32">
        <f>scimagojr_2023[[#This Row],[Ref. / Doc. *100]]/100</f>
        <v>44.24</v>
      </c>
      <c r="T4306" s="32">
        <v>5861</v>
      </c>
      <c r="U4306" s="32">
        <f>scimagojr_2023[[#This Row],[%Female *100]]/100</f>
        <v>58.61</v>
      </c>
      <c r="V4306" s="32">
        <v>1</v>
      </c>
      <c r="W4306" s="32">
        <v>138</v>
      </c>
      <c r="X4306" t="s">
        <v>209432</v>
      </c>
      <c r="Y4306" t="s">
        <v>209433</v>
      </c>
      <c r="Z4306" t="s">
        <v>299</v>
      </c>
      <c r="AA4306" t="s">
        <v>2268</v>
      </c>
      <c r="AB4306" t="s">
        <v>211625</v>
      </c>
      <c r="AC4306" t="s">
        <v>209430</v>
      </c>
    </row>
    <row r="4307" spans="1:29" x14ac:dyDescent="0.25">
      <c r="A4307">
        <v>4306</v>
      </c>
      <c r="B4307" t="str">
        <f>"SOURCE-ID("&amp;scimagojr_2023[[#This Row],[Sourceid]]&amp;")"</f>
        <v>SOURCE-ID(19400158810)</v>
      </c>
      <c r="C4307">
        <v>19400158810</v>
      </c>
      <c r="D4307" t="s">
        <v>131292</v>
      </c>
      <c r="E4307" t="s">
        <v>209425</v>
      </c>
      <c r="F4307" t="s">
        <v>227354</v>
      </c>
      <c r="G4307">
        <v>1021</v>
      </c>
      <c r="H4307">
        <f>scimagojr_2023[[#This Row],[SJR*1000]]/1000</f>
        <v>1.0209999999999999</v>
      </c>
      <c r="I4307" t="s">
        <v>209426</v>
      </c>
      <c r="J4307" s="32">
        <v>45</v>
      </c>
      <c r="K4307" s="32">
        <v>116</v>
      </c>
      <c r="L4307" s="32">
        <v>322</v>
      </c>
      <c r="M4307" s="32">
        <v>8336</v>
      </c>
      <c r="N4307" s="32">
        <v>1115</v>
      </c>
      <c r="O4307" s="32">
        <v>322</v>
      </c>
      <c r="P4307" s="32">
        <v>326</v>
      </c>
      <c r="Q4307" s="32">
        <f>scimagojr_2023[[#This Row],[Cites / Doc. (2years) --]]/100</f>
        <v>3.26</v>
      </c>
      <c r="R4307" s="32">
        <v>7186</v>
      </c>
      <c r="S4307" s="32">
        <f>scimagojr_2023[[#This Row],[Ref. / Doc. *100]]/100</f>
        <v>71.86</v>
      </c>
      <c r="T4307" s="32">
        <v>5644</v>
      </c>
      <c r="U4307" s="32">
        <f>scimagojr_2023[[#This Row],[%Female *100]]/100</f>
        <v>56.44</v>
      </c>
      <c r="V4307" s="32">
        <v>3</v>
      </c>
      <c r="W4307" s="32">
        <v>55</v>
      </c>
      <c r="X4307" t="s">
        <v>209479</v>
      </c>
      <c r="Y4307" t="s">
        <v>209433</v>
      </c>
      <c r="Z4307" t="s">
        <v>4081</v>
      </c>
      <c r="AA4307" t="s">
        <v>1648</v>
      </c>
      <c r="AB4307" t="s">
        <v>211879</v>
      </c>
      <c r="AC4307" t="s">
        <v>209730</v>
      </c>
    </row>
    <row r="4308" spans="1:29" x14ac:dyDescent="0.25">
      <c r="A4308">
        <v>4307</v>
      </c>
      <c r="B4308" t="str">
        <f>"SOURCE-ID("&amp;scimagojr_2023[[#This Row],[Sourceid]]&amp;")"</f>
        <v>SOURCE-ID(21100976153)</v>
      </c>
      <c r="C4308">
        <v>21100976153</v>
      </c>
      <c r="D4308" t="s">
        <v>100047</v>
      </c>
      <c r="E4308" t="s">
        <v>209425</v>
      </c>
      <c r="F4308" t="s">
        <v>100046</v>
      </c>
      <c r="G4308">
        <v>1021</v>
      </c>
      <c r="H4308">
        <f>scimagojr_2023[[#This Row],[SJR*1000]]/1000</f>
        <v>1.0209999999999999</v>
      </c>
      <c r="I4308" t="s">
        <v>209426</v>
      </c>
      <c r="J4308" s="32">
        <v>24</v>
      </c>
      <c r="K4308" s="32">
        <v>62</v>
      </c>
      <c r="L4308" s="32">
        <v>74</v>
      </c>
      <c r="M4308" s="32">
        <v>2027</v>
      </c>
      <c r="N4308" s="32">
        <v>182</v>
      </c>
      <c r="O4308" s="32">
        <v>72</v>
      </c>
      <c r="P4308" s="32">
        <v>244</v>
      </c>
      <c r="Q4308" s="32">
        <f>scimagojr_2023[[#This Row],[Cites / Doc. (2years) --]]/100</f>
        <v>2.44</v>
      </c>
      <c r="R4308" s="32">
        <v>3269</v>
      </c>
      <c r="S4308" s="32">
        <f>scimagojr_2023[[#This Row],[Ref. / Doc. *100]]/100</f>
        <v>32.69</v>
      </c>
      <c r="T4308" s="32">
        <v>2289</v>
      </c>
      <c r="U4308" s="32">
        <f>scimagojr_2023[[#This Row],[%Female *100]]/100</f>
        <v>22.89</v>
      </c>
      <c r="V4308" s="32">
        <v>0</v>
      </c>
      <c r="W4308" s="32">
        <v>6</v>
      </c>
      <c r="X4308" t="s">
        <v>209427</v>
      </c>
      <c r="Y4308" t="s">
        <v>209428</v>
      </c>
      <c r="Z4308" t="s">
        <v>10279</v>
      </c>
      <c r="AA4308" t="s">
        <v>5257</v>
      </c>
      <c r="AB4308" t="s">
        <v>211880</v>
      </c>
      <c r="AC4308" t="s">
        <v>227355</v>
      </c>
    </row>
    <row r="4309" spans="1:29" x14ac:dyDescent="0.25">
      <c r="A4309">
        <v>4308</v>
      </c>
      <c r="B4309" t="str">
        <f>"SOURCE-ID("&amp;scimagojr_2023[[#This Row],[Sourceid]]&amp;")"</f>
        <v>SOURCE-ID(144861)</v>
      </c>
      <c r="C4309">
        <v>144861</v>
      </c>
      <c r="D4309" t="s">
        <v>76919</v>
      </c>
      <c r="E4309" t="s">
        <v>209425</v>
      </c>
      <c r="F4309" t="s">
        <v>76918</v>
      </c>
      <c r="G4309">
        <v>1021</v>
      </c>
      <c r="H4309">
        <f>scimagojr_2023[[#This Row],[SJR*1000]]/1000</f>
        <v>1.0209999999999999</v>
      </c>
      <c r="I4309" t="s">
        <v>209426</v>
      </c>
      <c r="J4309" s="32">
        <v>139</v>
      </c>
      <c r="K4309" s="32">
        <v>632</v>
      </c>
      <c r="L4309" s="32">
        <v>1552</v>
      </c>
      <c r="M4309" s="32">
        <v>41339</v>
      </c>
      <c r="N4309" s="32">
        <v>9722</v>
      </c>
      <c r="O4309" s="32">
        <v>1552</v>
      </c>
      <c r="P4309" s="32">
        <v>649</v>
      </c>
      <c r="Q4309" s="32">
        <f>scimagojr_2023[[#This Row],[Cites / Doc. (2years) --]]/100</f>
        <v>6.49</v>
      </c>
      <c r="R4309" s="32">
        <v>6541</v>
      </c>
      <c r="S4309" s="32">
        <f>scimagojr_2023[[#This Row],[Ref. / Doc. *100]]/100</f>
        <v>65.41</v>
      </c>
      <c r="T4309" s="32">
        <v>3462</v>
      </c>
      <c r="U4309" s="32">
        <f>scimagojr_2023[[#This Row],[%Female *100]]/100</f>
        <v>34.619999999999997</v>
      </c>
      <c r="V4309" s="32">
        <v>0</v>
      </c>
      <c r="W4309" s="32">
        <v>238</v>
      </c>
      <c r="X4309" t="s">
        <v>209795</v>
      </c>
      <c r="Y4309" t="s">
        <v>209464</v>
      </c>
      <c r="Z4309" t="s">
        <v>76917</v>
      </c>
      <c r="AA4309" t="s">
        <v>767</v>
      </c>
      <c r="AB4309" t="s">
        <v>211738</v>
      </c>
      <c r="AC4309" t="s">
        <v>210603</v>
      </c>
    </row>
    <row r="4310" spans="1:29" x14ac:dyDescent="0.25">
      <c r="A4310">
        <v>4309</v>
      </c>
      <c r="B4310" t="str">
        <f>"SOURCE-ID("&amp;scimagojr_2023[[#This Row],[Sourceid]]&amp;")"</f>
        <v>SOURCE-ID(5800169457)</v>
      </c>
      <c r="C4310">
        <v>5800169457</v>
      </c>
      <c r="D4310" t="s">
        <v>211881</v>
      </c>
      <c r="E4310" t="s">
        <v>209425</v>
      </c>
      <c r="F4310" t="s">
        <v>35894</v>
      </c>
      <c r="G4310">
        <v>1021</v>
      </c>
      <c r="H4310">
        <f>scimagojr_2023[[#This Row],[SJR*1000]]/1000</f>
        <v>1.0209999999999999</v>
      </c>
      <c r="I4310" t="s">
        <v>209426</v>
      </c>
      <c r="J4310" s="32">
        <v>38</v>
      </c>
      <c r="K4310" s="32">
        <v>65</v>
      </c>
      <c r="L4310" s="32">
        <v>171</v>
      </c>
      <c r="M4310" s="32">
        <v>4857</v>
      </c>
      <c r="N4310" s="32">
        <v>682</v>
      </c>
      <c r="O4310" s="32">
        <v>171</v>
      </c>
      <c r="P4310" s="32">
        <v>327</v>
      </c>
      <c r="Q4310" s="32">
        <f>scimagojr_2023[[#This Row],[Cites / Doc. (2years) --]]/100</f>
        <v>3.27</v>
      </c>
      <c r="R4310" s="32">
        <v>7472</v>
      </c>
      <c r="S4310" s="32">
        <f>scimagojr_2023[[#This Row],[Ref. / Doc. *100]]/100</f>
        <v>74.72</v>
      </c>
      <c r="T4310" s="32">
        <v>4106</v>
      </c>
      <c r="U4310" s="32">
        <f>scimagojr_2023[[#This Row],[%Female *100]]/100</f>
        <v>41.06</v>
      </c>
      <c r="V4310" s="32">
        <v>0</v>
      </c>
      <c r="W4310" s="32">
        <v>29</v>
      </c>
      <c r="X4310" t="s">
        <v>209427</v>
      </c>
      <c r="Y4310" t="s">
        <v>209428</v>
      </c>
      <c r="Z4310" t="s">
        <v>2311</v>
      </c>
      <c r="AA4310" t="s">
        <v>866</v>
      </c>
      <c r="AB4310" t="s">
        <v>211882</v>
      </c>
      <c r="AC4310" t="s">
        <v>223484</v>
      </c>
    </row>
    <row r="4311" spans="1:29" x14ac:dyDescent="0.25">
      <c r="A4311">
        <v>4310</v>
      </c>
      <c r="B4311" t="str">
        <f>"SOURCE-ID("&amp;scimagojr_2023[[#This Row],[Sourceid]]&amp;")"</f>
        <v>SOURCE-ID(21101018930)</v>
      </c>
      <c r="C4311">
        <v>21101018930</v>
      </c>
      <c r="D4311" t="s">
        <v>22724</v>
      </c>
      <c r="E4311" t="s">
        <v>209425</v>
      </c>
      <c r="F4311" t="s">
        <v>22723</v>
      </c>
      <c r="G4311">
        <v>1021</v>
      </c>
      <c r="H4311">
        <f>scimagojr_2023[[#This Row],[SJR*1000]]/1000</f>
        <v>1.0209999999999999</v>
      </c>
      <c r="I4311" t="s">
        <v>209426</v>
      </c>
      <c r="J4311" s="32">
        <v>18</v>
      </c>
      <c r="K4311" s="32">
        <v>32</v>
      </c>
      <c r="L4311" s="32">
        <v>73</v>
      </c>
      <c r="M4311" s="32">
        <v>1285</v>
      </c>
      <c r="N4311" s="32">
        <v>135</v>
      </c>
      <c r="O4311" s="32">
        <v>73</v>
      </c>
      <c r="P4311" s="32">
        <v>189</v>
      </c>
      <c r="Q4311" s="32">
        <f>scimagojr_2023[[#This Row],[Cites / Doc. (2years) --]]/100</f>
        <v>1.89</v>
      </c>
      <c r="R4311" s="32">
        <v>4016</v>
      </c>
      <c r="S4311" s="32">
        <f>scimagojr_2023[[#This Row],[Ref. / Doc. *100]]/100</f>
        <v>40.159999999999997</v>
      </c>
      <c r="T4311" s="32">
        <v>2000</v>
      </c>
      <c r="U4311" s="32">
        <f>scimagojr_2023[[#This Row],[%Female *100]]/100</f>
        <v>20</v>
      </c>
      <c r="V4311" s="32">
        <v>0</v>
      </c>
      <c r="W4311" s="32">
        <v>0</v>
      </c>
      <c r="X4311" t="s">
        <v>209427</v>
      </c>
      <c r="Y4311" t="s">
        <v>209428</v>
      </c>
      <c r="Z4311" t="s">
        <v>12056</v>
      </c>
      <c r="AA4311" t="s">
        <v>348</v>
      </c>
      <c r="AB4311" t="s">
        <v>211883</v>
      </c>
      <c r="AC4311" t="s">
        <v>58865</v>
      </c>
    </row>
    <row r="4312" spans="1:29" x14ac:dyDescent="0.25">
      <c r="A4312">
        <v>4311</v>
      </c>
      <c r="B4312" t="str">
        <f>"SOURCE-ID("&amp;scimagojr_2023[[#This Row],[Sourceid]]&amp;")"</f>
        <v>SOURCE-ID(5800207676)</v>
      </c>
      <c r="C4312">
        <v>5800207676</v>
      </c>
      <c r="D4312" t="s">
        <v>15293</v>
      </c>
      <c r="E4312" t="s">
        <v>209425</v>
      </c>
      <c r="F4312" t="s">
        <v>15292</v>
      </c>
      <c r="G4312">
        <v>1021</v>
      </c>
      <c r="H4312">
        <f>scimagojr_2023[[#This Row],[SJR*1000]]/1000</f>
        <v>1.0209999999999999</v>
      </c>
      <c r="I4312" t="s">
        <v>209426</v>
      </c>
      <c r="J4312" s="32">
        <v>44</v>
      </c>
      <c r="K4312" s="32">
        <v>24</v>
      </c>
      <c r="L4312" s="32">
        <v>62</v>
      </c>
      <c r="M4312" s="32">
        <v>1460</v>
      </c>
      <c r="N4312" s="32">
        <v>134</v>
      </c>
      <c r="O4312" s="32">
        <v>60</v>
      </c>
      <c r="P4312" s="32">
        <v>229</v>
      </c>
      <c r="Q4312" s="32">
        <f>scimagojr_2023[[#This Row],[Cites / Doc. (2years) --]]/100</f>
        <v>2.29</v>
      </c>
      <c r="R4312" s="32">
        <v>6083</v>
      </c>
      <c r="S4312" s="32">
        <f>scimagojr_2023[[#This Row],[Ref. / Doc. *100]]/100</f>
        <v>60.83</v>
      </c>
      <c r="T4312" s="32">
        <v>6098</v>
      </c>
      <c r="U4312" s="32">
        <f>scimagojr_2023[[#This Row],[%Female *100]]/100</f>
        <v>60.98</v>
      </c>
      <c r="V4312" s="32">
        <v>0</v>
      </c>
      <c r="W4312" s="32">
        <v>2</v>
      </c>
      <c r="X4312" t="s">
        <v>209479</v>
      </c>
      <c r="Y4312" t="s">
        <v>209433</v>
      </c>
      <c r="Z4312" t="s">
        <v>2949</v>
      </c>
      <c r="AA4312" t="s">
        <v>14069</v>
      </c>
      <c r="AB4312" t="s">
        <v>209938</v>
      </c>
      <c r="AC4312" t="s">
        <v>87</v>
      </c>
    </row>
    <row r="4313" spans="1:29" x14ac:dyDescent="0.25">
      <c r="A4313">
        <v>4312</v>
      </c>
      <c r="B4313" t="str">
        <f>"SOURCE-ID("&amp;scimagojr_2023[[#This Row],[Sourceid]]&amp;")"</f>
        <v>SOURCE-ID(19700166804)</v>
      </c>
      <c r="C4313">
        <v>19700166804</v>
      </c>
      <c r="D4313" t="s">
        <v>11722</v>
      </c>
      <c r="E4313" t="s">
        <v>209425</v>
      </c>
      <c r="F4313" t="s">
        <v>227356</v>
      </c>
      <c r="G4313">
        <v>1021</v>
      </c>
      <c r="H4313">
        <f>scimagojr_2023[[#This Row],[SJR*1000]]/1000</f>
        <v>1.0209999999999999</v>
      </c>
      <c r="I4313" t="s">
        <v>209426</v>
      </c>
      <c r="J4313" s="32">
        <v>62</v>
      </c>
      <c r="K4313" s="32">
        <v>140</v>
      </c>
      <c r="L4313" s="32">
        <v>616</v>
      </c>
      <c r="M4313" s="32">
        <v>7935</v>
      </c>
      <c r="N4313" s="32">
        <v>2035</v>
      </c>
      <c r="O4313" s="32">
        <v>603</v>
      </c>
      <c r="P4313" s="32">
        <v>323</v>
      </c>
      <c r="Q4313" s="32">
        <f>scimagojr_2023[[#This Row],[Cites / Doc. (2years) --]]/100</f>
        <v>3.23</v>
      </c>
      <c r="R4313" s="32">
        <v>5668</v>
      </c>
      <c r="S4313" s="32">
        <f>scimagojr_2023[[#This Row],[Ref. / Doc. *100]]/100</f>
        <v>56.68</v>
      </c>
      <c r="T4313" s="32">
        <v>4383</v>
      </c>
      <c r="U4313" s="32">
        <f>scimagojr_2023[[#This Row],[%Female *100]]/100</f>
        <v>43.83</v>
      </c>
      <c r="V4313" s="32">
        <v>2</v>
      </c>
      <c r="W4313" s="32">
        <v>29</v>
      </c>
      <c r="X4313" t="s">
        <v>209513</v>
      </c>
      <c r="Y4313" t="s">
        <v>209433</v>
      </c>
      <c r="Z4313" t="s">
        <v>256</v>
      </c>
      <c r="AA4313" t="s">
        <v>296</v>
      </c>
      <c r="AB4313" t="s">
        <v>211884</v>
      </c>
      <c r="AC4313" t="s">
        <v>211885</v>
      </c>
    </row>
    <row r="4314" spans="1:29" x14ac:dyDescent="0.25">
      <c r="A4314">
        <v>4313</v>
      </c>
      <c r="B4314" t="str">
        <f>"SOURCE-ID("&amp;scimagojr_2023[[#This Row],[Sourceid]]&amp;")"</f>
        <v>SOURCE-ID(21101055130)</v>
      </c>
      <c r="C4314">
        <v>21101055130</v>
      </c>
      <c r="D4314" t="s">
        <v>4868</v>
      </c>
      <c r="E4314" t="s">
        <v>209425</v>
      </c>
      <c r="F4314" t="s">
        <v>227357</v>
      </c>
      <c r="G4314">
        <v>1021</v>
      </c>
      <c r="H4314">
        <f>scimagojr_2023[[#This Row],[SJR*1000]]/1000</f>
        <v>1.0209999999999999</v>
      </c>
      <c r="I4314" t="s">
        <v>209426</v>
      </c>
      <c r="J4314" s="32">
        <v>30</v>
      </c>
      <c r="K4314" s="32">
        <v>41</v>
      </c>
      <c r="L4314" s="32">
        <v>125</v>
      </c>
      <c r="M4314" s="32">
        <v>1963</v>
      </c>
      <c r="N4314" s="32">
        <v>510</v>
      </c>
      <c r="O4314" s="32">
        <v>120</v>
      </c>
      <c r="P4314" s="32">
        <v>495</v>
      </c>
      <c r="Q4314" s="32">
        <f>scimagojr_2023[[#This Row],[Cites / Doc. (2years) --]]/100</f>
        <v>4.95</v>
      </c>
      <c r="R4314" s="32">
        <v>4788</v>
      </c>
      <c r="S4314" s="32">
        <f>scimagojr_2023[[#This Row],[Ref. / Doc. *100]]/100</f>
        <v>47.88</v>
      </c>
      <c r="T4314" s="32">
        <v>3280</v>
      </c>
      <c r="U4314" s="32">
        <f>scimagojr_2023[[#This Row],[%Female *100]]/100</f>
        <v>32.799999999999997</v>
      </c>
      <c r="V4314" s="32">
        <v>0</v>
      </c>
      <c r="W4314" s="32">
        <v>35</v>
      </c>
      <c r="X4314" t="s">
        <v>209432</v>
      </c>
      <c r="Y4314" t="s">
        <v>209433</v>
      </c>
      <c r="Z4314" t="s">
        <v>4827</v>
      </c>
      <c r="AA4314" t="s">
        <v>450</v>
      </c>
      <c r="AB4314" t="s">
        <v>211886</v>
      </c>
      <c r="AC4314" t="s">
        <v>209650</v>
      </c>
    </row>
    <row r="4315" spans="1:29" x14ac:dyDescent="0.25">
      <c r="A4315">
        <v>4314</v>
      </c>
      <c r="B4315" t="str">
        <f>"SOURCE-ID("&amp;scimagojr_2023[[#This Row],[Sourceid]]&amp;")"</f>
        <v>SOURCE-ID(22669)</v>
      </c>
      <c r="C4315">
        <v>22669</v>
      </c>
      <c r="D4315" t="s">
        <v>85654</v>
      </c>
      <c r="E4315" t="s">
        <v>209425</v>
      </c>
      <c r="F4315" t="s">
        <v>227358</v>
      </c>
      <c r="G4315">
        <v>1020</v>
      </c>
      <c r="H4315">
        <f>scimagojr_2023[[#This Row],[SJR*1000]]/1000</f>
        <v>1.02</v>
      </c>
      <c r="I4315" t="s">
        <v>209426</v>
      </c>
      <c r="J4315" s="32">
        <v>172</v>
      </c>
      <c r="K4315" s="32">
        <v>509</v>
      </c>
      <c r="L4315" s="32">
        <v>1564</v>
      </c>
      <c r="M4315" s="32">
        <v>36908</v>
      </c>
      <c r="N4315" s="32">
        <v>7341</v>
      </c>
      <c r="O4315" s="32">
        <v>1550</v>
      </c>
      <c r="P4315" s="32">
        <v>448</v>
      </c>
      <c r="Q4315" s="32">
        <f>scimagojr_2023[[#This Row],[Cites / Doc. (2years) --]]/100</f>
        <v>4.4800000000000004</v>
      </c>
      <c r="R4315" s="32">
        <v>7251</v>
      </c>
      <c r="S4315" s="32">
        <f>scimagojr_2023[[#This Row],[Ref. / Doc. *100]]/100</f>
        <v>72.510000000000005</v>
      </c>
      <c r="T4315" s="32">
        <v>3372</v>
      </c>
      <c r="U4315" s="32">
        <f>scimagojr_2023[[#This Row],[%Female *100]]/100</f>
        <v>33.72</v>
      </c>
      <c r="V4315" s="32">
        <v>0</v>
      </c>
      <c r="W4315" s="32">
        <v>13</v>
      </c>
      <c r="X4315" t="s">
        <v>209513</v>
      </c>
      <c r="Y4315" t="s">
        <v>209433</v>
      </c>
      <c r="Z4315" t="s">
        <v>1368</v>
      </c>
      <c r="AA4315" t="s">
        <v>767</v>
      </c>
      <c r="AB4315" t="s">
        <v>211887</v>
      </c>
      <c r="AC4315" t="s">
        <v>209498</v>
      </c>
    </row>
    <row r="4316" spans="1:29" x14ac:dyDescent="0.25">
      <c r="A4316">
        <v>4315</v>
      </c>
      <c r="B4316" t="str">
        <f>"SOURCE-ID("&amp;scimagojr_2023[[#This Row],[Sourceid]]&amp;")"</f>
        <v>SOURCE-ID(20028)</v>
      </c>
      <c r="C4316">
        <v>20028</v>
      </c>
      <c r="D4316" t="s">
        <v>148790</v>
      </c>
      <c r="E4316" t="s">
        <v>209425</v>
      </c>
      <c r="F4316" t="s">
        <v>148789</v>
      </c>
      <c r="G4316">
        <v>1020</v>
      </c>
      <c r="H4316">
        <f>scimagojr_2023[[#This Row],[SJR*1000]]/1000</f>
        <v>1.02</v>
      </c>
      <c r="I4316" t="s">
        <v>209426</v>
      </c>
      <c r="J4316" s="32">
        <v>198</v>
      </c>
      <c r="K4316" s="32">
        <v>262</v>
      </c>
      <c r="L4316" s="32">
        <v>1181</v>
      </c>
      <c r="M4316" s="32">
        <v>6881</v>
      </c>
      <c r="N4316" s="32">
        <v>3544</v>
      </c>
      <c r="O4316" s="32">
        <v>1026</v>
      </c>
      <c r="P4316" s="32">
        <v>276</v>
      </c>
      <c r="Q4316" s="32">
        <f>scimagojr_2023[[#This Row],[Cites / Doc. (2years) --]]/100</f>
        <v>2.76</v>
      </c>
      <c r="R4316" s="32">
        <v>2626</v>
      </c>
      <c r="S4316" s="32">
        <f>scimagojr_2023[[#This Row],[Ref. / Doc. *100]]/100</f>
        <v>26.26</v>
      </c>
      <c r="T4316" s="32">
        <v>3140</v>
      </c>
      <c r="U4316" s="32">
        <f>scimagojr_2023[[#This Row],[%Female *100]]/100</f>
        <v>31.4</v>
      </c>
      <c r="V4316" s="32">
        <v>0</v>
      </c>
      <c r="W4316" s="32">
        <v>46</v>
      </c>
      <c r="X4316" t="s">
        <v>209427</v>
      </c>
      <c r="Y4316" t="s">
        <v>209428</v>
      </c>
      <c r="Z4316" t="s">
        <v>51513</v>
      </c>
      <c r="AA4316" t="s">
        <v>10416</v>
      </c>
      <c r="AB4316" t="s">
        <v>227359</v>
      </c>
      <c r="AC4316" t="s">
        <v>209430</v>
      </c>
    </row>
    <row r="4317" spans="1:29" x14ac:dyDescent="0.25">
      <c r="A4317">
        <v>4316</v>
      </c>
      <c r="B4317" t="str">
        <f>"SOURCE-ID("&amp;scimagojr_2023[[#This Row],[Sourceid]]&amp;")"</f>
        <v>SOURCE-ID(19700)</v>
      </c>
      <c r="C4317">
        <v>19700</v>
      </c>
      <c r="D4317" t="s">
        <v>113871</v>
      </c>
      <c r="E4317" t="s">
        <v>209425</v>
      </c>
      <c r="F4317" t="s">
        <v>227360</v>
      </c>
      <c r="G4317">
        <v>1020</v>
      </c>
      <c r="H4317">
        <f>scimagojr_2023[[#This Row],[SJR*1000]]/1000</f>
        <v>1.02</v>
      </c>
      <c r="I4317" t="s">
        <v>209426</v>
      </c>
      <c r="J4317" s="32">
        <v>122</v>
      </c>
      <c r="K4317" s="32">
        <v>171</v>
      </c>
      <c r="L4317" s="32">
        <v>810</v>
      </c>
      <c r="M4317" s="32">
        <v>5576</v>
      </c>
      <c r="N4317" s="32">
        <v>3084</v>
      </c>
      <c r="O4317" s="32">
        <v>783</v>
      </c>
      <c r="P4317" s="32">
        <v>341</v>
      </c>
      <c r="Q4317" s="32">
        <f>scimagojr_2023[[#This Row],[Cites / Doc. (2years) --]]/100</f>
        <v>3.41</v>
      </c>
      <c r="R4317" s="32">
        <v>3261</v>
      </c>
      <c r="S4317" s="32">
        <f>scimagojr_2023[[#This Row],[Ref. / Doc. *100]]/100</f>
        <v>32.61</v>
      </c>
      <c r="T4317" s="32">
        <v>5212</v>
      </c>
      <c r="U4317" s="32">
        <f>scimagojr_2023[[#This Row],[%Female *100]]/100</f>
        <v>52.12</v>
      </c>
      <c r="V4317" s="32">
        <v>1</v>
      </c>
      <c r="W4317" s="32">
        <v>66</v>
      </c>
      <c r="X4317" t="s">
        <v>209513</v>
      </c>
      <c r="Y4317" t="s">
        <v>209433</v>
      </c>
      <c r="Z4317" t="s">
        <v>232</v>
      </c>
      <c r="AA4317" t="s">
        <v>8952</v>
      </c>
      <c r="AB4317" t="s">
        <v>211888</v>
      </c>
      <c r="AC4317" t="s">
        <v>209430</v>
      </c>
    </row>
    <row r="4318" spans="1:29" x14ac:dyDescent="0.25">
      <c r="A4318">
        <v>4317</v>
      </c>
      <c r="B4318" t="str">
        <f>"SOURCE-ID("&amp;scimagojr_2023[[#This Row],[Sourceid]]&amp;")"</f>
        <v>SOURCE-ID(13866)</v>
      </c>
      <c r="C4318">
        <v>13866</v>
      </c>
      <c r="D4318" t="s">
        <v>112309</v>
      </c>
      <c r="E4318" t="s">
        <v>209425</v>
      </c>
      <c r="F4318" t="s">
        <v>227361</v>
      </c>
      <c r="G4318">
        <v>1020</v>
      </c>
      <c r="H4318">
        <f>scimagojr_2023[[#This Row],[SJR*1000]]/1000</f>
        <v>1.02</v>
      </c>
      <c r="I4318" t="s">
        <v>209426</v>
      </c>
      <c r="J4318" s="32">
        <v>146</v>
      </c>
      <c r="K4318" s="32">
        <v>288</v>
      </c>
      <c r="L4318" s="32">
        <v>1093</v>
      </c>
      <c r="M4318" s="32">
        <v>15490</v>
      </c>
      <c r="N4318" s="32">
        <v>3983</v>
      </c>
      <c r="O4318" s="32">
        <v>1073</v>
      </c>
      <c r="P4318" s="32">
        <v>329</v>
      </c>
      <c r="Q4318" s="32">
        <f>scimagojr_2023[[#This Row],[Cites / Doc. (2years) --]]/100</f>
        <v>3.29</v>
      </c>
      <c r="R4318" s="32">
        <v>5378</v>
      </c>
      <c r="S4318" s="32">
        <f>scimagojr_2023[[#This Row],[Ref. / Doc. *100]]/100</f>
        <v>53.78</v>
      </c>
      <c r="T4318" s="32">
        <v>4585</v>
      </c>
      <c r="U4318" s="32">
        <f>scimagojr_2023[[#This Row],[%Female *100]]/100</f>
        <v>45.85</v>
      </c>
      <c r="V4318" s="32">
        <v>1</v>
      </c>
      <c r="W4318" s="32">
        <v>27</v>
      </c>
      <c r="X4318" t="s">
        <v>209427</v>
      </c>
      <c r="Y4318" t="s">
        <v>209428</v>
      </c>
      <c r="Z4318" t="s">
        <v>13163</v>
      </c>
      <c r="AA4318" t="s">
        <v>86891</v>
      </c>
      <c r="AB4318" t="s">
        <v>210955</v>
      </c>
      <c r="AC4318" t="s">
        <v>209545</v>
      </c>
    </row>
    <row r="4319" spans="1:29" x14ac:dyDescent="0.25">
      <c r="A4319">
        <v>4318</v>
      </c>
      <c r="B4319" t="str">
        <f>"SOURCE-ID("&amp;scimagojr_2023[[#This Row],[Sourceid]]&amp;")"</f>
        <v>SOURCE-ID(15112)</v>
      </c>
      <c r="C4319">
        <v>15112</v>
      </c>
      <c r="D4319" t="s">
        <v>109346</v>
      </c>
      <c r="E4319" t="s">
        <v>209425</v>
      </c>
      <c r="F4319" t="s">
        <v>227362</v>
      </c>
      <c r="G4319">
        <v>1020</v>
      </c>
      <c r="H4319">
        <f>scimagojr_2023[[#This Row],[SJR*1000]]/1000</f>
        <v>1.02</v>
      </c>
      <c r="I4319" t="s">
        <v>209426</v>
      </c>
      <c r="J4319" s="32">
        <v>177</v>
      </c>
      <c r="K4319" s="32">
        <v>162</v>
      </c>
      <c r="L4319" s="32">
        <v>496</v>
      </c>
      <c r="M4319" s="32">
        <v>12577</v>
      </c>
      <c r="N4319" s="32">
        <v>1631</v>
      </c>
      <c r="O4319" s="32">
        <v>494</v>
      </c>
      <c r="P4319" s="32">
        <v>305</v>
      </c>
      <c r="Q4319" s="32">
        <f>scimagojr_2023[[#This Row],[Cites / Doc. (2years) --]]/100</f>
        <v>3.05</v>
      </c>
      <c r="R4319" s="32">
        <v>7764</v>
      </c>
      <c r="S4319" s="32">
        <f>scimagojr_2023[[#This Row],[Ref. / Doc. *100]]/100</f>
        <v>77.64</v>
      </c>
      <c r="T4319" s="32">
        <v>3581</v>
      </c>
      <c r="U4319" s="32">
        <f>scimagojr_2023[[#This Row],[%Female *100]]/100</f>
        <v>35.81</v>
      </c>
      <c r="V4319" s="32">
        <v>2</v>
      </c>
      <c r="W4319" s="32">
        <v>85</v>
      </c>
      <c r="X4319" t="s">
        <v>209432</v>
      </c>
      <c r="Y4319" t="s">
        <v>209433</v>
      </c>
      <c r="Z4319" t="s">
        <v>217</v>
      </c>
      <c r="AA4319" t="s">
        <v>131983</v>
      </c>
      <c r="AB4319" t="s">
        <v>210615</v>
      </c>
      <c r="AC4319" t="s">
        <v>209614</v>
      </c>
    </row>
    <row r="4320" spans="1:29" x14ac:dyDescent="0.25">
      <c r="A4320">
        <v>4319</v>
      </c>
      <c r="B4320" t="str">
        <f>"SOURCE-ID("&amp;scimagojr_2023[[#This Row],[Sourceid]]&amp;")"</f>
        <v>SOURCE-ID(20825)</v>
      </c>
      <c r="C4320">
        <v>20825</v>
      </c>
      <c r="D4320" t="s">
        <v>99258</v>
      </c>
      <c r="E4320" t="s">
        <v>209425</v>
      </c>
      <c r="F4320" t="s">
        <v>227363</v>
      </c>
      <c r="G4320">
        <v>1020</v>
      </c>
      <c r="H4320">
        <f>scimagojr_2023[[#This Row],[SJR*1000]]/1000</f>
        <v>1.02</v>
      </c>
      <c r="I4320" t="s">
        <v>210758</v>
      </c>
      <c r="J4320" s="32">
        <v>108</v>
      </c>
      <c r="K4320" s="32">
        <v>97</v>
      </c>
      <c r="L4320" s="32">
        <v>338</v>
      </c>
      <c r="M4320" s="32">
        <v>5772</v>
      </c>
      <c r="N4320" s="32">
        <v>1296</v>
      </c>
      <c r="O4320" s="32">
        <v>306</v>
      </c>
      <c r="P4320" s="32">
        <v>319</v>
      </c>
      <c r="Q4320" s="32">
        <f>scimagojr_2023[[#This Row],[Cites / Doc. (2years) --]]/100</f>
        <v>3.19</v>
      </c>
      <c r="R4320" s="32">
        <v>5951</v>
      </c>
      <c r="S4320" s="32">
        <f>scimagojr_2023[[#This Row],[Ref. / Doc. *100]]/100</f>
        <v>59.51</v>
      </c>
      <c r="T4320" s="32">
        <v>4637</v>
      </c>
      <c r="U4320" s="32">
        <f>scimagojr_2023[[#This Row],[%Female *100]]/100</f>
        <v>46.37</v>
      </c>
      <c r="V4320" s="32">
        <v>0</v>
      </c>
      <c r="W4320" s="32">
        <v>32</v>
      </c>
      <c r="X4320" t="s">
        <v>209479</v>
      </c>
      <c r="Y4320" t="s">
        <v>209433</v>
      </c>
      <c r="Z4320" t="s">
        <v>869</v>
      </c>
      <c r="AA4320" t="s">
        <v>63128</v>
      </c>
      <c r="AB4320" t="s">
        <v>211186</v>
      </c>
      <c r="AC4320" t="s">
        <v>209456</v>
      </c>
    </row>
    <row r="4321" spans="1:29" x14ac:dyDescent="0.25">
      <c r="A4321">
        <v>4320</v>
      </c>
      <c r="B4321" t="str">
        <f>"SOURCE-ID("&amp;scimagojr_2023[[#This Row],[Sourceid]]&amp;")"</f>
        <v>SOURCE-ID(21100242611)</v>
      </c>
      <c r="C4321">
        <v>21100242611</v>
      </c>
      <c r="D4321" t="s">
        <v>93839</v>
      </c>
      <c r="E4321" t="s">
        <v>209425</v>
      </c>
      <c r="F4321" t="s">
        <v>227364</v>
      </c>
      <c r="G4321">
        <v>1020</v>
      </c>
      <c r="H4321">
        <f>scimagojr_2023[[#This Row],[SJR*1000]]/1000</f>
        <v>1.02</v>
      </c>
      <c r="I4321" t="s">
        <v>209426</v>
      </c>
      <c r="J4321" s="32">
        <v>45</v>
      </c>
      <c r="K4321" s="32">
        <v>23</v>
      </c>
      <c r="L4321" s="32">
        <v>65</v>
      </c>
      <c r="M4321" s="32">
        <v>1994</v>
      </c>
      <c r="N4321" s="32">
        <v>341</v>
      </c>
      <c r="O4321" s="32">
        <v>60</v>
      </c>
      <c r="P4321" s="32">
        <v>449</v>
      </c>
      <c r="Q4321" s="32">
        <f>scimagojr_2023[[#This Row],[Cites / Doc. (2years) --]]/100</f>
        <v>4.49</v>
      </c>
      <c r="R4321" s="32">
        <v>8670</v>
      </c>
      <c r="S4321" s="32">
        <f>scimagojr_2023[[#This Row],[Ref. / Doc. *100]]/100</f>
        <v>86.7</v>
      </c>
      <c r="T4321" s="32">
        <v>7727</v>
      </c>
      <c r="U4321" s="32">
        <f>scimagojr_2023[[#This Row],[%Female *100]]/100</f>
        <v>77.27</v>
      </c>
      <c r="V4321" s="32">
        <v>0</v>
      </c>
      <c r="W4321" s="32">
        <v>22</v>
      </c>
      <c r="X4321" t="s">
        <v>209432</v>
      </c>
      <c r="Y4321" t="s">
        <v>209433</v>
      </c>
      <c r="Z4321" t="s">
        <v>16244</v>
      </c>
      <c r="AA4321" t="s">
        <v>53</v>
      </c>
      <c r="AB4321" t="s">
        <v>211889</v>
      </c>
      <c r="AC4321" t="s">
        <v>223907</v>
      </c>
    </row>
    <row r="4322" spans="1:29" x14ac:dyDescent="0.25">
      <c r="A4322">
        <v>4321</v>
      </c>
      <c r="B4322" t="str">
        <f>"SOURCE-ID("&amp;scimagojr_2023[[#This Row],[Sourceid]]&amp;")"</f>
        <v>SOURCE-ID(28449)</v>
      </c>
      <c r="C4322">
        <v>28449</v>
      </c>
      <c r="D4322" t="s">
        <v>65675</v>
      </c>
      <c r="E4322" t="s">
        <v>209425</v>
      </c>
      <c r="F4322" t="s">
        <v>65674</v>
      </c>
      <c r="G4322">
        <v>1020</v>
      </c>
      <c r="H4322">
        <f>scimagojr_2023[[#This Row],[SJR*1000]]/1000</f>
        <v>1.02</v>
      </c>
      <c r="I4322" t="s">
        <v>209426</v>
      </c>
      <c r="J4322" s="32">
        <v>139</v>
      </c>
      <c r="K4322" s="32">
        <v>159</v>
      </c>
      <c r="L4322" s="32">
        <v>649</v>
      </c>
      <c r="M4322" s="32">
        <v>13016</v>
      </c>
      <c r="N4322" s="32">
        <v>1735</v>
      </c>
      <c r="O4322" s="32">
        <v>645</v>
      </c>
      <c r="P4322" s="32">
        <v>251</v>
      </c>
      <c r="Q4322" s="32">
        <f>scimagojr_2023[[#This Row],[Cites / Doc. (2years) --]]/100</f>
        <v>2.5099999999999998</v>
      </c>
      <c r="R4322" s="32">
        <v>8186</v>
      </c>
      <c r="S4322" s="32">
        <f>scimagojr_2023[[#This Row],[Ref. / Doc. *100]]/100</f>
        <v>81.86</v>
      </c>
      <c r="T4322" s="32">
        <v>3076</v>
      </c>
      <c r="U4322" s="32">
        <f>scimagojr_2023[[#This Row],[%Female *100]]/100</f>
        <v>30.76</v>
      </c>
      <c r="V4322" s="32">
        <v>0</v>
      </c>
      <c r="W4322" s="32">
        <v>27</v>
      </c>
      <c r="X4322" t="s">
        <v>209479</v>
      </c>
      <c r="Y4322" t="s">
        <v>209433</v>
      </c>
      <c r="Z4322" t="s">
        <v>869</v>
      </c>
      <c r="AA4322" t="s">
        <v>28243</v>
      </c>
      <c r="AB4322" t="s">
        <v>210351</v>
      </c>
      <c r="AC4322" t="s">
        <v>209523</v>
      </c>
    </row>
    <row r="4323" spans="1:29" x14ac:dyDescent="0.25">
      <c r="A4323">
        <v>4322</v>
      </c>
      <c r="B4323" t="str">
        <f>"SOURCE-ID("&amp;scimagojr_2023[[#This Row],[Sourceid]]&amp;")"</f>
        <v>SOURCE-ID(23090)</v>
      </c>
      <c r="C4323">
        <v>23090</v>
      </c>
      <c r="D4323" t="s">
        <v>146613</v>
      </c>
      <c r="E4323" t="s">
        <v>209425</v>
      </c>
      <c r="F4323" t="s">
        <v>227365</v>
      </c>
      <c r="G4323">
        <v>1019</v>
      </c>
      <c r="H4323">
        <f>scimagojr_2023[[#This Row],[SJR*1000]]/1000</f>
        <v>1.0189999999999999</v>
      </c>
      <c r="I4323" t="s">
        <v>209426</v>
      </c>
      <c r="J4323" s="32">
        <v>125</v>
      </c>
      <c r="K4323" s="32">
        <v>968</v>
      </c>
      <c r="L4323" s="32">
        <v>1551</v>
      </c>
      <c r="M4323" s="32">
        <v>56519</v>
      </c>
      <c r="N4323" s="32">
        <v>7529</v>
      </c>
      <c r="O4323" s="32">
        <v>1524</v>
      </c>
      <c r="P4323" s="32">
        <v>485</v>
      </c>
      <c r="Q4323" s="32">
        <f>scimagojr_2023[[#This Row],[Cites / Doc. (2years) --]]/100</f>
        <v>4.8499999999999996</v>
      </c>
      <c r="R4323" s="32">
        <v>5839</v>
      </c>
      <c r="S4323" s="32">
        <f>scimagojr_2023[[#This Row],[Ref. / Doc. *100]]/100</f>
        <v>58.39</v>
      </c>
      <c r="T4323" s="32">
        <v>2946</v>
      </c>
      <c r="U4323" s="32">
        <f>scimagojr_2023[[#This Row],[%Female *100]]/100</f>
        <v>29.46</v>
      </c>
      <c r="V4323" s="32">
        <v>4</v>
      </c>
      <c r="W4323" s="32">
        <v>346</v>
      </c>
      <c r="X4323" t="s">
        <v>209479</v>
      </c>
      <c r="Y4323" t="s">
        <v>209433</v>
      </c>
      <c r="Z4323" t="s">
        <v>4081</v>
      </c>
      <c r="AA4323" t="s">
        <v>20559</v>
      </c>
      <c r="AB4323" t="s">
        <v>211890</v>
      </c>
      <c r="AC4323" t="s">
        <v>15</v>
      </c>
    </row>
    <row r="4324" spans="1:29" x14ac:dyDescent="0.25">
      <c r="A4324">
        <v>4323</v>
      </c>
      <c r="B4324" t="str">
        <f>"SOURCE-ID("&amp;scimagojr_2023[[#This Row],[Sourceid]]&amp;")"</f>
        <v>SOURCE-ID(13816)</v>
      </c>
      <c r="C4324">
        <v>13816</v>
      </c>
      <c r="D4324" t="s">
        <v>125294</v>
      </c>
      <c r="E4324" t="s">
        <v>209425</v>
      </c>
      <c r="F4324" t="s">
        <v>227366</v>
      </c>
      <c r="G4324">
        <v>1019</v>
      </c>
      <c r="H4324">
        <f>scimagojr_2023[[#This Row],[SJR*1000]]/1000</f>
        <v>1.0189999999999999</v>
      </c>
      <c r="I4324" t="s">
        <v>209426</v>
      </c>
      <c r="J4324" s="32">
        <v>138</v>
      </c>
      <c r="K4324" s="32">
        <v>265</v>
      </c>
      <c r="L4324" s="32">
        <v>928</v>
      </c>
      <c r="M4324" s="32">
        <v>7436</v>
      </c>
      <c r="N4324" s="32">
        <v>2250</v>
      </c>
      <c r="O4324" s="32">
        <v>851</v>
      </c>
      <c r="P4324" s="32">
        <v>207</v>
      </c>
      <c r="Q4324" s="32">
        <f>scimagojr_2023[[#This Row],[Cites / Doc. (2years) --]]/100</f>
        <v>2.0699999999999998</v>
      </c>
      <c r="R4324" s="32">
        <v>2806</v>
      </c>
      <c r="S4324" s="32">
        <f>scimagojr_2023[[#This Row],[Ref. / Doc. *100]]/100</f>
        <v>28.06</v>
      </c>
      <c r="T4324" s="32">
        <v>3959</v>
      </c>
      <c r="U4324" s="32">
        <f>scimagojr_2023[[#This Row],[%Female *100]]/100</f>
        <v>39.590000000000003</v>
      </c>
      <c r="V4324" s="32">
        <v>0</v>
      </c>
      <c r="W4324" s="32">
        <v>20</v>
      </c>
      <c r="X4324" t="s">
        <v>209427</v>
      </c>
      <c r="Y4324" t="s">
        <v>209428</v>
      </c>
      <c r="Z4324" t="s">
        <v>7964</v>
      </c>
      <c r="AA4324" t="s">
        <v>1164</v>
      </c>
      <c r="AB4324" t="s">
        <v>209699</v>
      </c>
      <c r="AC4324" t="s">
        <v>209430</v>
      </c>
    </row>
    <row r="4325" spans="1:29" x14ac:dyDescent="0.25">
      <c r="A4325">
        <v>4324</v>
      </c>
      <c r="B4325" t="str">
        <f>"SOURCE-ID("&amp;scimagojr_2023[[#This Row],[Sourceid]]&amp;")"</f>
        <v>SOURCE-ID(19700175204)</v>
      </c>
      <c r="C4325">
        <v>19700175204</v>
      </c>
      <c r="D4325" t="s">
        <v>114068</v>
      </c>
      <c r="E4325" t="s">
        <v>209425</v>
      </c>
      <c r="F4325" t="s">
        <v>227367</v>
      </c>
      <c r="G4325">
        <v>1019</v>
      </c>
      <c r="H4325">
        <f>scimagojr_2023[[#This Row],[SJR*1000]]/1000</f>
        <v>1.0189999999999999</v>
      </c>
      <c r="I4325" t="s">
        <v>209426</v>
      </c>
      <c r="J4325" s="32">
        <v>37</v>
      </c>
      <c r="K4325" s="32">
        <v>158</v>
      </c>
      <c r="L4325" s="32">
        <v>435</v>
      </c>
      <c r="M4325" s="32">
        <v>5514</v>
      </c>
      <c r="N4325" s="32">
        <v>1471</v>
      </c>
      <c r="O4325" s="32">
        <v>373</v>
      </c>
      <c r="P4325" s="32">
        <v>323</v>
      </c>
      <c r="Q4325" s="32">
        <f>scimagojr_2023[[#This Row],[Cites / Doc. (2years) --]]/100</f>
        <v>3.23</v>
      </c>
      <c r="R4325" s="32">
        <v>3490</v>
      </c>
      <c r="S4325" s="32">
        <f>scimagojr_2023[[#This Row],[Ref. / Doc. *100]]/100</f>
        <v>34.9</v>
      </c>
      <c r="T4325" s="32">
        <v>5416</v>
      </c>
      <c r="U4325" s="32">
        <f>scimagojr_2023[[#This Row],[%Female *100]]/100</f>
        <v>54.16</v>
      </c>
      <c r="V4325" s="32">
        <v>0</v>
      </c>
      <c r="W4325" s="32">
        <v>40</v>
      </c>
      <c r="X4325" t="s">
        <v>210089</v>
      </c>
      <c r="Y4325" t="s">
        <v>209433</v>
      </c>
      <c r="Z4325" t="s">
        <v>9994</v>
      </c>
      <c r="AA4325" t="s">
        <v>1648</v>
      </c>
      <c r="AB4325" t="s">
        <v>211891</v>
      </c>
      <c r="AC4325" t="s">
        <v>209622</v>
      </c>
    </row>
    <row r="4326" spans="1:29" x14ac:dyDescent="0.25">
      <c r="A4326">
        <v>4325</v>
      </c>
      <c r="B4326" t="str">
        <f>"SOURCE-ID("&amp;scimagojr_2023[[#This Row],[Sourceid]]&amp;")"</f>
        <v>SOURCE-ID(13279)</v>
      </c>
      <c r="C4326">
        <v>13279</v>
      </c>
      <c r="D4326" t="s">
        <v>113011</v>
      </c>
      <c r="E4326" t="s">
        <v>209425</v>
      </c>
      <c r="F4326" t="s">
        <v>227368</v>
      </c>
      <c r="G4326">
        <v>1019</v>
      </c>
      <c r="H4326">
        <f>scimagojr_2023[[#This Row],[SJR*1000]]/1000</f>
        <v>1.0189999999999999</v>
      </c>
      <c r="I4326" t="s">
        <v>209426</v>
      </c>
      <c r="J4326" s="32">
        <v>102</v>
      </c>
      <c r="K4326" s="32">
        <v>169</v>
      </c>
      <c r="L4326" s="32">
        <v>375</v>
      </c>
      <c r="M4326" s="32">
        <v>10768</v>
      </c>
      <c r="N4326" s="32">
        <v>1592</v>
      </c>
      <c r="O4326" s="32">
        <v>366</v>
      </c>
      <c r="P4326" s="32">
        <v>370</v>
      </c>
      <c r="Q4326" s="32">
        <f>scimagojr_2023[[#This Row],[Cites / Doc. (2years) --]]/100</f>
        <v>3.7</v>
      </c>
      <c r="R4326" s="32">
        <v>6372</v>
      </c>
      <c r="S4326" s="32">
        <f>scimagojr_2023[[#This Row],[Ref. / Doc. *100]]/100</f>
        <v>63.72</v>
      </c>
      <c r="T4326" s="32">
        <v>4476</v>
      </c>
      <c r="U4326" s="32">
        <f>scimagojr_2023[[#This Row],[%Female *100]]/100</f>
        <v>44.76</v>
      </c>
      <c r="V4326" s="32">
        <v>13</v>
      </c>
      <c r="W4326" s="32">
        <v>109</v>
      </c>
      <c r="X4326" t="s">
        <v>209432</v>
      </c>
      <c r="Y4326" t="s">
        <v>209433</v>
      </c>
      <c r="Z4326" t="s">
        <v>3636</v>
      </c>
      <c r="AA4326" t="s">
        <v>7867</v>
      </c>
      <c r="AB4326" t="s">
        <v>223740</v>
      </c>
      <c r="AC4326" t="s">
        <v>87</v>
      </c>
    </row>
    <row r="4327" spans="1:29" x14ac:dyDescent="0.25">
      <c r="A4327">
        <v>4326</v>
      </c>
      <c r="B4327" t="str">
        <f>"SOURCE-ID("&amp;scimagojr_2023[[#This Row],[Sourceid]]&amp;")"</f>
        <v>SOURCE-ID(12336)</v>
      </c>
      <c r="C4327">
        <v>12336</v>
      </c>
      <c r="D4327" t="s">
        <v>96239</v>
      </c>
      <c r="E4327" t="s">
        <v>209425</v>
      </c>
      <c r="F4327" t="s">
        <v>227369</v>
      </c>
      <c r="G4327">
        <v>1019</v>
      </c>
      <c r="H4327">
        <f>scimagojr_2023[[#This Row],[SJR*1000]]/1000</f>
        <v>1.0189999999999999</v>
      </c>
      <c r="I4327" t="s">
        <v>209426</v>
      </c>
      <c r="J4327" s="32">
        <v>194</v>
      </c>
      <c r="K4327" s="32">
        <v>211</v>
      </c>
      <c r="L4327" s="32">
        <v>779</v>
      </c>
      <c r="M4327" s="32">
        <v>11044</v>
      </c>
      <c r="N4327" s="32">
        <v>2421</v>
      </c>
      <c r="O4327" s="32">
        <v>772</v>
      </c>
      <c r="P4327" s="32">
        <v>301</v>
      </c>
      <c r="Q4327" s="32">
        <f>scimagojr_2023[[#This Row],[Cites / Doc. (2years) --]]/100</f>
        <v>3.01</v>
      </c>
      <c r="R4327" s="32">
        <v>5234</v>
      </c>
      <c r="S4327" s="32">
        <f>scimagojr_2023[[#This Row],[Ref. / Doc. *100]]/100</f>
        <v>52.34</v>
      </c>
      <c r="T4327" s="32">
        <v>1779</v>
      </c>
      <c r="U4327" s="32">
        <f>scimagojr_2023[[#This Row],[%Female *100]]/100</f>
        <v>17.79</v>
      </c>
      <c r="V4327" s="32">
        <v>0</v>
      </c>
      <c r="W4327" s="32">
        <v>9</v>
      </c>
      <c r="X4327" t="s">
        <v>209432</v>
      </c>
      <c r="Y4327" t="s">
        <v>209433</v>
      </c>
      <c r="Z4327" t="s">
        <v>2484</v>
      </c>
      <c r="AA4327" t="s">
        <v>30362</v>
      </c>
      <c r="AB4327" t="s">
        <v>211892</v>
      </c>
      <c r="AC4327" t="s">
        <v>209657</v>
      </c>
    </row>
    <row r="4328" spans="1:29" x14ac:dyDescent="0.25">
      <c r="A4328">
        <v>4327</v>
      </c>
      <c r="B4328" t="str">
        <f>"SOURCE-ID("&amp;scimagojr_2023[[#This Row],[Sourceid]]&amp;")"</f>
        <v>SOURCE-ID(21101044921)</v>
      </c>
      <c r="C4328">
        <v>21101044921</v>
      </c>
      <c r="D4328" t="s">
        <v>82085</v>
      </c>
      <c r="E4328" t="s">
        <v>209425</v>
      </c>
      <c r="F4328" t="s">
        <v>82084</v>
      </c>
      <c r="G4328">
        <v>1019</v>
      </c>
      <c r="H4328">
        <f>scimagojr_2023[[#This Row],[SJR*1000]]/1000</f>
        <v>1.0189999999999999</v>
      </c>
      <c r="I4328" t="s">
        <v>209426</v>
      </c>
      <c r="J4328" s="32">
        <v>19</v>
      </c>
      <c r="K4328" s="32">
        <v>63</v>
      </c>
      <c r="L4328" s="32">
        <v>148</v>
      </c>
      <c r="M4328" s="32">
        <v>5080</v>
      </c>
      <c r="N4328" s="32">
        <v>427</v>
      </c>
      <c r="O4328" s="32">
        <v>143</v>
      </c>
      <c r="P4328" s="32">
        <v>202</v>
      </c>
      <c r="Q4328" s="32">
        <f>scimagojr_2023[[#This Row],[Cites / Doc. (2years) --]]/100</f>
        <v>2.02</v>
      </c>
      <c r="R4328" s="32">
        <v>8063</v>
      </c>
      <c r="S4328" s="32">
        <f>scimagojr_2023[[#This Row],[Ref. / Doc. *100]]/100</f>
        <v>80.63</v>
      </c>
      <c r="T4328" s="32">
        <v>5000</v>
      </c>
      <c r="U4328" s="32">
        <f>scimagojr_2023[[#This Row],[%Female *100]]/100</f>
        <v>50</v>
      </c>
      <c r="V4328" s="32">
        <v>0</v>
      </c>
      <c r="W4328" s="32">
        <v>3</v>
      </c>
      <c r="X4328" t="s">
        <v>209432</v>
      </c>
      <c r="Y4328" t="s">
        <v>209433</v>
      </c>
      <c r="Z4328" t="s">
        <v>7047</v>
      </c>
      <c r="AA4328" t="s">
        <v>2227</v>
      </c>
      <c r="AB4328" t="s">
        <v>211893</v>
      </c>
      <c r="AC4328" t="s">
        <v>36351</v>
      </c>
    </row>
    <row r="4329" spans="1:29" x14ac:dyDescent="0.25">
      <c r="A4329">
        <v>4328</v>
      </c>
      <c r="B4329" t="str">
        <f>"SOURCE-ID("&amp;scimagojr_2023[[#This Row],[Sourceid]]&amp;")"</f>
        <v>SOURCE-ID(23890)</v>
      </c>
      <c r="C4329">
        <v>23890</v>
      </c>
      <c r="D4329" t="s">
        <v>14354</v>
      </c>
      <c r="E4329" t="s">
        <v>209425</v>
      </c>
      <c r="F4329" t="s">
        <v>227370</v>
      </c>
      <c r="G4329">
        <v>1019</v>
      </c>
      <c r="H4329">
        <f>scimagojr_2023[[#This Row],[SJR*1000]]/1000</f>
        <v>1.0189999999999999</v>
      </c>
      <c r="I4329" t="s">
        <v>209426</v>
      </c>
      <c r="J4329" s="32">
        <v>102</v>
      </c>
      <c r="K4329" s="32">
        <v>62</v>
      </c>
      <c r="L4329" s="32">
        <v>169</v>
      </c>
      <c r="M4329" s="32">
        <v>3238</v>
      </c>
      <c r="N4329" s="32">
        <v>423</v>
      </c>
      <c r="O4329" s="32">
        <v>165</v>
      </c>
      <c r="P4329" s="32">
        <v>237</v>
      </c>
      <c r="Q4329" s="32">
        <f>scimagojr_2023[[#This Row],[Cites / Doc. (2years) --]]/100</f>
        <v>2.37</v>
      </c>
      <c r="R4329" s="32">
        <v>5223</v>
      </c>
      <c r="S4329" s="32">
        <f>scimagojr_2023[[#This Row],[Ref. / Doc. *100]]/100</f>
        <v>52.23</v>
      </c>
      <c r="T4329" s="32">
        <v>1973</v>
      </c>
      <c r="U4329" s="32">
        <f>scimagojr_2023[[#This Row],[%Female *100]]/100</f>
        <v>19.73</v>
      </c>
      <c r="V4329" s="32">
        <v>0</v>
      </c>
      <c r="W4329" s="32">
        <v>7</v>
      </c>
      <c r="X4329" t="s">
        <v>209432</v>
      </c>
      <c r="Y4329" t="s">
        <v>209433</v>
      </c>
      <c r="Z4329" t="s">
        <v>3265</v>
      </c>
      <c r="AA4329" t="s">
        <v>14069</v>
      </c>
      <c r="AB4329" t="s">
        <v>210171</v>
      </c>
      <c r="AC4329" t="s">
        <v>209523</v>
      </c>
    </row>
    <row r="4330" spans="1:29" x14ac:dyDescent="0.25">
      <c r="A4330">
        <v>4329</v>
      </c>
      <c r="B4330" t="str">
        <f>"SOURCE-ID("&amp;scimagojr_2023[[#This Row],[Sourceid]]&amp;")"</f>
        <v>SOURCE-ID(29364)</v>
      </c>
      <c r="C4330">
        <v>29364</v>
      </c>
      <c r="D4330" t="s">
        <v>211894</v>
      </c>
      <c r="E4330" t="s">
        <v>209425</v>
      </c>
      <c r="F4330" t="s">
        <v>227371</v>
      </c>
      <c r="G4330">
        <v>1018</v>
      </c>
      <c r="H4330">
        <f>scimagojr_2023[[#This Row],[SJR*1000]]/1000</f>
        <v>1.018</v>
      </c>
      <c r="I4330" t="s">
        <v>209426</v>
      </c>
      <c r="J4330" s="32">
        <v>221</v>
      </c>
      <c r="K4330" s="32">
        <v>1581</v>
      </c>
      <c r="L4330" s="32">
        <v>4354</v>
      </c>
      <c r="M4330" s="32">
        <v>109310</v>
      </c>
      <c r="N4330" s="32">
        <v>23821</v>
      </c>
      <c r="O4330" s="32">
        <v>4323</v>
      </c>
      <c r="P4330" s="32">
        <v>548</v>
      </c>
      <c r="Q4330" s="32">
        <f>scimagojr_2023[[#This Row],[Cites / Doc. (2years) --]]/100</f>
        <v>5.48</v>
      </c>
      <c r="R4330" s="32">
        <v>6914</v>
      </c>
      <c r="S4330" s="32">
        <f>scimagojr_2023[[#This Row],[Ref. / Doc. *100]]/100</f>
        <v>69.14</v>
      </c>
      <c r="T4330" s="32">
        <v>2928</v>
      </c>
      <c r="U4330" s="32">
        <f>scimagojr_2023[[#This Row],[%Female *100]]/100</f>
        <v>29.28</v>
      </c>
      <c r="V4330" s="32">
        <v>0</v>
      </c>
      <c r="W4330" s="32">
        <v>746</v>
      </c>
      <c r="X4330" t="s">
        <v>209427</v>
      </c>
      <c r="Y4330" t="s">
        <v>209428</v>
      </c>
      <c r="Z4330" t="s">
        <v>11383</v>
      </c>
      <c r="AA4330" t="s">
        <v>20587</v>
      </c>
      <c r="AB4330" t="s">
        <v>209597</v>
      </c>
      <c r="AC4330" t="s">
        <v>209598</v>
      </c>
    </row>
    <row r="4331" spans="1:29" x14ac:dyDescent="0.25">
      <c r="A4331">
        <v>4330</v>
      </c>
      <c r="B4331" t="str">
        <f>"SOURCE-ID("&amp;scimagojr_2023[[#This Row],[Sourceid]]&amp;")"</f>
        <v>SOURCE-ID(26160)</v>
      </c>
      <c r="C4331">
        <v>26160</v>
      </c>
      <c r="D4331" t="s">
        <v>80757</v>
      </c>
      <c r="E4331" t="s">
        <v>209425</v>
      </c>
      <c r="F4331" t="s">
        <v>227372</v>
      </c>
      <c r="G4331">
        <v>1018</v>
      </c>
      <c r="H4331">
        <f>scimagojr_2023[[#This Row],[SJR*1000]]/1000</f>
        <v>1.018</v>
      </c>
      <c r="I4331" t="s">
        <v>209426</v>
      </c>
      <c r="J4331" s="32">
        <v>98</v>
      </c>
      <c r="K4331" s="32">
        <v>153</v>
      </c>
      <c r="L4331" s="32">
        <v>525</v>
      </c>
      <c r="M4331" s="32">
        <v>6063</v>
      </c>
      <c r="N4331" s="32">
        <v>1602</v>
      </c>
      <c r="O4331" s="32">
        <v>495</v>
      </c>
      <c r="P4331" s="32">
        <v>292</v>
      </c>
      <c r="Q4331" s="32">
        <f>scimagojr_2023[[#This Row],[Cites / Doc. (2years) --]]/100</f>
        <v>2.92</v>
      </c>
      <c r="R4331" s="32">
        <v>3963</v>
      </c>
      <c r="S4331" s="32">
        <f>scimagojr_2023[[#This Row],[Ref. / Doc. *100]]/100</f>
        <v>39.630000000000003</v>
      </c>
      <c r="T4331" s="32">
        <v>4329</v>
      </c>
      <c r="U4331" s="32">
        <f>scimagojr_2023[[#This Row],[%Female *100]]/100</f>
        <v>43.29</v>
      </c>
      <c r="V4331" s="32">
        <v>0</v>
      </c>
      <c r="W4331" s="32">
        <v>141</v>
      </c>
      <c r="X4331" t="s">
        <v>209427</v>
      </c>
      <c r="Y4331" t="s">
        <v>209428</v>
      </c>
      <c r="Z4331" t="s">
        <v>3243</v>
      </c>
      <c r="AA4331" t="s">
        <v>11975</v>
      </c>
      <c r="AB4331" t="s">
        <v>227373</v>
      </c>
      <c r="AC4331" t="s">
        <v>223150</v>
      </c>
    </row>
    <row r="4332" spans="1:29" x14ac:dyDescent="0.25">
      <c r="A4332">
        <v>4331</v>
      </c>
      <c r="B4332" t="str">
        <f>"SOURCE-ID("&amp;scimagojr_2023[[#This Row],[Sourceid]]&amp;")"</f>
        <v>SOURCE-ID(21100324364)</v>
      </c>
      <c r="C4332">
        <v>21100324364</v>
      </c>
      <c r="D4332" t="s">
        <v>25021</v>
      </c>
      <c r="E4332" t="s">
        <v>209425</v>
      </c>
      <c r="F4332" t="s">
        <v>25020</v>
      </c>
      <c r="G4332">
        <v>1018</v>
      </c>
      <c r="H4332">
        <f>scimagojr_2023[[#This Row],[SJR*1000]]/1000</f>
        <v>1.018</v>
      </c>
      <c r="I4332" t="s">
        <v>210758</v>
      </c>
      <c r="J4332" s="32">
        <v>28</v>
      </c>
      <c r="K4332" s="32">
        <v>22</v>
      </c>
      <c r="L4332" s="32">
        <v>119</v>
      </c>
      <c r="M4332" s="32">
        <v>1024</v>
      </c>
      <c r="N4332" s="32">
        <v>350</v>
      </c>
      <c r="O4332" s="32">
        <v>117</v>
      </c>
      <c r="P4332" s="32">
        <v>260</v>
      </c>
      <c r="Q4332" s="32">
        <f>scimagojr_2023[[#This Row],[Cites / Doc. (2years) --]]/100</f>
        <v>2.6</v>
      </c>
      <c r="R4332" s="32">
        <v>4655</v>
      </c>
      <c r="S4332" s="32">
        <f>scimagojr_2023[[#This Row],[Ref. / Doc. *100]]/100</f>
        <v>46.55</v>
      </c>
      <c r="T4332" s="32">
        <v>4527</v>
      </c>
      <c r="U4332" s="32">
        <f>scimagojr_2023[[#This Row],[%Female *100]]/100</f>
        <v>45.27</v>
      </c>
      <c r="V4332" s="32">
        <v>0</v>
      </c>
      <c r="W4332" s="32">
        <v>1</v>
      </c>
      <c r="X4332" t="s">
        <v>209427</v>
      </c>
      <c r="Y4332" t="s">
        <v>209428</v>
      </c>
      <c r="Z4332" t="s">
        <v>3243</v>
      </c>
      <c r="AA4332" t="s">
        <v>185</v>
      </c>
      <c r="AB4332" t="s">
        <v>211895</v>
      </c>
      <c r="AC4332" t="s">
        <v>209545</v>
      </c>
    </row>
    <row r="4333" spans="1:29" x14ac:dyDescent="0.25">
      <c r="A4333">
        <v>4332</v>
      </c>
      <c r="B4333" t="str">
        <f>"SOURCE-ID("&amp;scimagojr_2023[[#This Row],[Sourceid]]&amp;")"</f>
        <v>SOURCE-ID(12202)</v>
      </c>
      <c r="C4333">
        <v>12202</v>
      </c>
      <c r="D4333" t="s">
        <v>96730</v>
      </c>
      <c r="E4333" t="s">
        <v>209425</v>
      </c>
      <c r="F4333" t="s">
        <v>96729</v>
      </c>
      <c r="G4333">
        <v>1017</v>
      </c>
      <c r="H4333">
        <f>scimagojr_2023[[#This Row],[SJR*1000]]/1000</f>
        <v>1.0169999999999999</v>
      </c>
      <c r="I4333" t="s">
        <v>209426</v>
      </c>
      <c r="J4333" s="32">
        <v>134</v>
      </c>
      <c r="K4333" s="32">
        <v>235</v>
      </c>
      <c r="L4333" s="32">
        <v>807</v>
      </c>
      <c r="M4333" s="32">
        <v>10968</v>
      </c>
      <c r="N4333" s="32">
        <v>3793</v>
      </c>
      <c r="O4333" s="32">
        <v>806</v>
      </c>
      <c r="P4333" s="32">
        <v>457</v>
      </c>
      <c r="Q4333" s="32">
        <f>scimagojr_2023[[#This Row],[Cites / Doc. (2years) --]]/100</f>
        <v>4.57</v>
      </c>
      <c r="R4333" s="32">
        <v>4667</v>
      </c>
      <c r="S4333" s="32">
        <f>scimagojr_2023[[#This Row],[Ref. / Doc. *100]]/100</f>
        <v>46.67</v>
      </c>
      <c r="T4333" s="32">
        <v>2868</v>
      </c>
      <c r="U4333" s="32">
        <f>scimagojr_2023[[#This Row],[%Female *100]]/100</f>
        <v>28.68</v>
      </c>
      <c r="V4333" s="32">
        <v>0</v>
      </c>
      <c r="W4333" s="32">
        <v>29</v>
      </c>
      <c r="X4333" t="s">
        <v>209432</v>
      </c>
      <c r="Y4333" t="s">
        <v>209433</v>
      </c>
      <c r="Z4333" t="s">
        <v>3204</v>
      </c>
      <c r="AA4333" t="s">
        <v>7867</v>
      </c>
      <c r="AB4333" t="s">
        <v>211896</v>
      </c>
      <c r="AC4333" t="s">
        <v>209727</v>
      </c>
    </row>
    <row r="4334" spans="1:29" x14ac:dyDescent="0.25">
      <c r="A4334">
        <v>4333</v>
      </c>
      <c r="B4334" t="str">
        <f>"SOURCE-ID("&amp;scimagojr_2023[[#This Row],[Sourceid]]&amp;")"</f>
        <v>SOURCE-ID(21100981413)</v>
      </c>
      <c r="C4334">
        <v>21100981413</v>
      </c>
      <c r="D4334" t="s">
        <v>92900</v>
      </c>
      <c r="E4334" t="s">
        <v>209425</v>
      </c>
      <c r="F4334" t="s">
        <v>92899</v>
      </c>
      <c r="G4334">
        <v>1017</v>
      </c>
      <c r="H4334">
        <f>scimagojr_2023[[#This Row],[SJR*1000]]/1000</f>
        <v>1.0169999999999999</v>
      </c>
      <c r="I4334" t="s">
        <v>209426</v>
      </c>
      <c r="J4334" s="32">
        <v>29</v>
      </c>
      <c r="K4334" s="32">
        <v>48</v>
      </c>
      <c r="L4334" s="32">
        <v>138</v>
      </c>
      <c r="M4334" s="32">
        <v>2411</v>
      </c>
      <c r="N4334" s="32">
        <v>835</v>
      </c>
      <c r="O4334" s="32">
        <v>138</v>
      </c>
      <c r="P4334" s="32">
        <v>628</v>
      </c>
      <c r="Q4334" s="32">
        <f>scimagojr_2023[[#This Row],[Cites / Doc. (2years) --]]/100</f>
        <v>6.28</v>
      </c>
      <c r="R4334" s="32">
        <v>5023</v>
      </c>
      <c r="S4334" s="32">
        <f>scimagojr_2023[[#This Row],[Ref. / Doc. *100]]/100</f>
        <v>50.23</v>
      </c>
      <c r="T4334" s="32">
        <v>2179</v>
      </c>
      <c r="U4334" s="32">
        <f>scimagojr_2023[[#This Row],[%Female *100]]/100</f>
        <v>21.79</v>
      </c>
      <c r="V4334" s="32">
        <v>0</v>
      </c>
      <c r="W4334" s="32">
        <v>5</v>
      </c>
      <c r="X4334" t="s">
        <v>209463</v>
      </c>
      <c r="Y4334" t="s">
        <v>209464</v>
      </c>
      <c r="Z4334" t="s">
        <v>41170</v>
      </c>
      <c r="AA4334" t="s">
        <v>2227</v>
      </c>
      <c r="AB4334" t="s">
        <v>210601</v>
      </c>
      <c r="AC4334" t="s">
        <v>209518</v>
      </c>
    </row>
    <row r="4335" spans="1:29" x14ac:dyDescent="0.25">
      <c r="A4335">
        <v>4334</v>
      </c>
      <c r="B4335" t="str">
        <f>"SOURCE-ID("&amp;scimagojr_2023[[#This Row],[Sourceid]]&amp;")"</f>
        <v>SOURCE-ID(29605)</v>
      </c>
      <c r="C4335">
        <v>29605</v>
      </c>
      <c r="D4335" t="s">
        <v>79173</v>
      </c>
      <c r="E4335" t="s">
        <v>209425</v>
      </c>
      <c r="F4335" t="s">
        <v>227374</v>
      </c>
      <c r="G4335">
        <v>1017</v>
      </c>
      <c r="H4335">
        <f>scimagojr_2023[[#This Row],[SJR*1000]]/1000</f>
        <v>1.0169999999999999</v>
      </c>
      <c r="I4335" t="s">
        <v>209426</v>
      </c>
      <c r="J4335" s="32">
        <v>211</v>
      </c>
      <c r="K4335" s="32">
        <v>497</v>
      </c>
      <c r="L4335" s="32">
        <v>1776</v>
      </c>
      <c r="M4335" s="32">
        <v>25948</v>
      </c>
      <c r="N4335" s="32">
        <v>3655</v>
      </c>
      <c r="O4335" s="32">
        <v>1341</v>
      </c>
      <c r="P4335" s="32">
        <v>198</v>
      </c>
      <c r="Q4335" s="32">
        <f>scimagojr_2023[[#This Row],[Cites / Doc. (2years) --]]/100</f>
        <v>1.98</v>
      </c>
      <c r="R4335" s="32">
        <v>5221</v>
      </c>
      <c r="S4335" s="32">
        <f>scimagojr_2023[[#This Row],[Ref. / Doc. *100]]/100</f>
        <v>52.21</v>
      </c>
      <c r="T4335" s="32">
        <v>3963</v>
      </c>
      <c r="U4335" s="32">
        <f>scimagojr_2023[[#This Row],[%Female *100]]/100</f>
        <v>39.630000000000003</v>
      </c>
      <c r="V4335" s="32">
        <v>1</v>
      </c>
      <c r="W4335" s="32">
        <v>51</v>
      </c>
      <c r="X4335" t="s">
        <v>209432</v>
      </c>
      <c r="Y4335" t="s">
        <v>209433</v>
      </c>
      <c r="Z4335" t="s">
        <v>79169</v>
      </c>
      <c r="AA4335" t="s">
        <v>227375</v>
      </c>
      <c r="AB4335" t="s">
        <v>227376</v>
      </c>
      <c r="AC4335" t="s">
        <v>224327</v>
      </c>
    </row>
    <row r="4336" spans="1:29" x14ac:dyDescent="0.25">
      <c r="A4336">
        <v>4335</v>
      </c>
      <c r="B4336" t="str">
        <f>"SOURCE-ID("&amp;scimagojr_2023[[#This Row],[Sourceid]]&amp;")"</f>
        <v>SOURCE-ID(21100870853)</v>
      </c>
      <c r="C4336">
        <v>21100870853</v>
      </c>
      <c r="D4336" t="s">
        <v>49144</v>
      </c>
      <c r="E4336" t="s">
        <v>209425</v>
      </c>
      <c r="F4336" t="s">
        <v>49143</v>
      </c>
      <c r="G4336">
        <v>1017</v>
      </c>
      <c r="H4336">
        <f>scimagojr_2023[[#This Row],[SJR*1000]]/1000</f>
        <v>1.0169999999999999</v>
      </c>
      <c r="I4336" t="s">
        <v>209426</v>
      </c>
      <c r="J4336" s="32">
        <v>35</v>
      </c>
      <c r="K4336" s="32">
        <v>92</v>
      </c>
      <c r="L4336" s="32">
        <v>147</v>
      </c>
      <c r="M4336" s="32">
        <v>5579</v>
      </c>
      <c r="N4336" s="32">
        <v>705</v>
      </c>
      <c r="O4336" s="32">
        <v>144</v>
      </c>
      <c r="P4336" s="32">
        <v>438</v>
      </c>
      <c r="Q4336" s="32">
        <f>scimagojr_2023[[#This Row],[Cites / Doc. (2years) --]]/100</f>
        <v>4.38</v>
      </c>
      <c r="R4336" s="32">
        <v>6064</v>
      </c>
      <c r="S4336" s="32">
        <f>scimagojr_2023[[#This Row],[Ref. / Doc. *100]]/100</f>
        <v>60.64</v>
      </c>
      <c r="T4336" s="32">
        <v>3594</v>
      </c>
      <c r="U4336" s="32">
        <f>scimagojr_2023[[#This Row],[%Female *100]]/100</f>
        <v>35.94</v>
      </c>
      <c r="V4336" s="32">
        <v>0</v>
      </c>
      <c r="W4336" s="32">
        <v>8</v>
      </c>
      <c r="X4336" t="s">
        <v>209432</v>
      </c>
      <c r="Y4336" t="s">
        <v>209433</v>
      </c>
      <c r="Z4336" t="s">
        <v>9838</v>
      </c>
      <c r="AA4336" t="s">
        <v>5257</v>
      </c>
      <c r="AB4336" t="s">
        <v>227377</v>
      </c>
      <c r="AC4336" t="s">
        <v>227378</v>
      </c>
    </row>
    <row r="4337" spans="1:29" x14ac:dyDescent="0.25">
      <c r="A4337">
        <v>4336</v>
      </c>
      <c r="B4337" t="str">
        <f>"SOURCE-ID("&amp;scimagojr_2023[[#This Row],[Sourceid]]&amp;")"</f>
        <v>SOURCE-ID(20601)</v>
      </c>
      <c r="C4337">
        <v>20601</v>
      </c>
      <c r="D4337" t="s">
        <v>45521</v>
      </c>
      <c r="E4337" t="s">
        <v>209425</v>
      </c>
      <c r="F4337" t="s">
        <v>227379</v>
      </c>
      <c r="G4337">
        <v>1017</v>
      </c>
      <c r="H4337">
        <f>scimagojr_2023[[#This Row],[SJR*1000]]/1000</f>
        <v>1.0169999999999999</v>
      </c>
      <c r="I4337" t="s">
        <v>209426</v>
      </c>
      <c r="J4337" s="32">
        <v>70</v>
      </c>
      <c r="K4337" s="32">
        <v>56</v>
      </c>
      <c r="L4337" s="32">
        <v>163</v>
      </c>
      <c r="M4337" s="32">
        <v>3652</v>
      </c>
      <c r="N4337" s="32">
        <v>629</v>
      </c>
      <c r="O4337" s="32">
        <v>158</v>
      </c>
      <c r="P4337" s="32">
        <v>352</v>
      </c>
      <c r="Q4337" s="32">
        <f>scimagojr_2023[[#This Row],[Cites / Doc. (2years) --]]/100</f>
        <v>3.52</v>
      </c>
      <c r="R4337" s="32">
        <v>6521</v>
      </c>
      <c r="S4337" s="32">
        <f>scimagojr_2023[[#This Row],[Ref. / Doc. *100]]/100</f>
        <v>65.209999999999994</v>
      </c>
      <c r="T4337" s="32">
        <v>5318</v>
      </c>
      <c r="U4337" s="32">
        <f>scimagojr_2023[[#This Row],[%Female *100]]/100</f>
        <v>53.18</v>
      </c>
      <c r="V4337" s="32">
        <v>0</v>
      </c>
      <c r="W4337" s="32">
        <v>19</v>
      </c>
      <c r="X4337" t="s">
        <v>209432</v>
      </c>
      <c r="Y4337" t="s">
        <v>209433</v>
      </c>
      <c r="Z4337" t="s">
        <v>7000</v>
      </c>
      <c r="AA4337" t="s">
        <v>7558</v>
      </c>
      <c r="AB4337" t="s">
        <v>227380</v>
      </c>
      <c r="AC4337" t="s">
        <v>209430</v>
      </c>
    </row>
    <row r="4338" spans="1:29" x14ac:dyDescent="0.25">
      <c r="A4338">
        <v>4337</v>
      </c>
      <c r="B4338" t="str">
        <f>"SOURCE-ID("&amp;scimagojr_2023[[#This Row],[Sourceid]]&amp;")"</f>
        <v>SOURCE-ID(19618)</v>
      </c>
      <c r="C4338">
        <v>19618</v>
      </c>
      <c r="D4338" t="s">
        <v>145148</v>
      </c>
      <c r="E4338" t="s">
        <v>209425</v>
      </c>
      <c r="F4338" t="s">
        <v>227381</v>
      </c>
      <c r="G4338">
        <v>1016</v>
      </c>
      <c r="H4338">
        <f>scimagojr_2023[[#This Row],[SJR*1000]]/1000</f>
        <v>1.016</v>
      </c>
      <c r="I4338" t="s">
        <v>209426</v>
      </c>
      <c r="J4338" s="32">
        <v>367</v>
      </c>
      <c r="K4338" s="32">
        <v>427</v>
      </c>
      <c r="L4338" s="32">
        <v>1755</v>
      </c>
      <c r="M4338" s="32">
        <v>23650</v>
      </c>
      <c r="N4338" s="32">
        <v>7323</v>
      </c>
      <c r="O4338" s="32">
        <v>1745</v>
      </c>
      <c r="P4338" s="32">
        <v>372</v>
      </c>
      <c r="Q4338" s="32">
        <f>scimagojr_2023[[#This Row],[Cites / Doc. (2years) --]]/100</f>
        <v>3.72</v>
      </c>
      <c r="R4338" s="32">
        <v>5539</v>
      </c>
      <c r="S4338" s="32">
        <f>scimagojr_2023[[#This Row],[Ref. / Doc. *100]]/100</f>
        <v>55.39</v>
      </c>
      <c r="T4338" s="32">
        <v>4235</v>
      </c>
      <c r="U4338" s="32">
        <f>scimagojr_2023[[#This Row],[%Female *100]]/100</f>
        <v>42.35</v>
      </c>
      <c r="V4338" s="32">
        <v>2</v>
      </c>
      <c r="W4338" s="32">
        <v>136</v>
      </c>
      <c r="X4338" t="s">
        <v>209427</v>
      </c>
      <c r="Y4338" t="s">
        <v>209428</v>
      </c>
      <c r="Z4338" t="s">
        <v>53770</v>
      </c>
      <c r="AA4338" t="s">
        <v>28243</v>
      </c>
      <c r="AB4338" t="s">
        <v>211897</v>
      </c>
      <c r="AC4338" t="s">
        <v>227382</v>
      </c>
    </row>
    <row r="4339" spans="1:29" x14ac:dyDescent="0.25">
      <c r="A4339">
        <v>4338</v>
      </c>
      <c r="B4339" t="str">
        <f>"SOURCE-ID("&amp;scimagojr_2023[[#This Row],[Sourceid]]&amp;")"</f>
        <v>SOURCE-ID(21100853527)</v>
      </c>
      <c r="C4339">
        <v>21100853527</v>
      </c>
      <c r="D4339" t="s">
        <v>136839</v>
      </c>
      <c r="E4339" t="s">
        <v>209425</v>
      </c>
      <c r="F4339" t="s">
        <v>227383</v>
      </c>
      <c r="G4339">
        <v>1016</v>
      </c>
      <c r="H4339">
        <f>scimagojr_2023[[#This Row],[SJR*1000]]/1000</f>
        <v>1.016</v>
      </c>
      <c r="I4339" t="s">
        <v>209426</v>
      </c>
      <c r="J4339" s="32">
        <v>30</v>
      </c>
      <c r="K4339" s="32">
        <v>34</v>
      </c>
      <c r="L4339" s="32">
        <v>77</v>
      </c>
      <c r="M4339" s="32">
        <v>2215</v>
      </c>
      <c r="N4339" s="32">
        <v>468</v>
      </c>
      <c r="O4339" s="32">
        <v>77</v>
      </c>
      <c r="P4339" s="32">
        <v>344</v>
      </c>
      <c r="Q4339" s="32">
        <f>scimagojr_2023[[#This Row],[Cites / Doc. (2years) --]]/100</f>
        <v>3.44</v>
      </c>
      <c r="R4339" s="32">
        <v>6515</v>
      </c>
      <c r="S4339" s="32">
        <f>scimagojr_2023[[#This Row],[Ref. / Doc. *100]]/100</f>
        <v>65.150000000000006</v>
      </c>
      <c r="T4339" s="32">
        <v>3951</v>
      </c>
      <c r="U4339" s="32">
        <f>scimagojr_2023[[#This Row],[%Female *100]]/100</f>
        <v>39.51</v>
      </c>
      <c r="V4339" s="32">
        <v>0</v>
      </c>
      <c r="W4339" s="32">
        <v>3</v>
      </c>
      <c r="X4339" t="s">
        <v>209513</v>
      </c>
      <c r="Y4339" t="s">
        <v>209433</v>
      </c>
      <c r="Z4339" t="s">
        <v>21042</v>
      </c>
      <c r="AA4339" t="s">
        <v>185</v>
      </c>
      <c r="AB4339" t="s">
        <v>211898</v>
      </c>
      <c r="AC4339" t="s">
        <v>210052</v>
      </c>
    </row>
    <row r="4340" spans="1:29" x14ac:dyDescent="0.25">
      <c r="A4340">
        <v>4339</v>
      </c>
      <c r="B4340" t="str">
        <f>"SOURCE-ID("&amp;scimagojr_2023[[#This Row],[Sourceid]]&amp;")"</f>
        <v>SOURCE-ID(25422)</v>
      </c>
      <c r="C4340">
        <v>25422</v>
      </c>
      <c r="D4340" t="s">
        <v>134314</v>
      </c>
      <c r="E4340" t="s">
        <v>209425</v>
      </c>
      <c r="F4340" t="s">
        <v>227384</v>
      </c>
      <c r="G4340">
        <v>1016</v>
      </c>
      <c r="H4340">
        <f>scimagojr_2023[[#This Row],[SJR*1000]]/1000</f>
        <v>1.016</v>
      </c>
      <c r="I4340" t="s">
        <v>209426</v>
      </c>
      <c r="J4340" s="32">
        <v>132</v>
      </c>
      <c r="K4340" s="32">
        <v>123</v>
      </c>
      <c r="L4340" s="32">
        <v>400</v>
      </c>
      <c r="M4340" s="32">
        <v>6379</v>
      </c>
      <c r="N4340" s="32">
        <v>1560</v>
      </c>
      <c r="O4340" s="32">
        <v>383</v>
      </c>
      <c r="P4340" s="32">
        <v>373</v>
      </c>
      <c r="Q4340" s="32">
        <f>scimagojr_2023[[#This Row],[Cites / Doc. (2years) --]]/100</f>
        <v>3.73</v>
      </c>
      <c r="R4340" s="32">
        <v>5186</v>
      </c>
      <c r="S4340" s="32">
        <f>scimagojr_2023[[#This Row],[Ref. / Doc. *100]]/100</f>
        <v>51.86</v>
      </c>
      <c r="T4340" s="32">
        <v>3973</v>
      </c>
      <c r="U4340" s="32">
        <f>scimagojr_2023[[#This Row],[%Female *100]]/100</f>
        <v>39.729999999999997</v>
      </c>
      <c r="V4340" s="32">
        <v>2</v>
      </c>
      <c r="W4340" s="32">
        <v>25</v>
      </c>
      <c r="X4340" t="s">
        <v>209427</v>
      </c>
      <c r="Y4340" t="s">
        <v>209428</v>
      </c>
      <c r="Z4340" t="s">
        <v>3037</v>
      </c>
      <c r="AA4340" t="s">
        <v>1732</v>
      </c>
      <c r="AB4340" t="s">
        <v>227385</v>
      </c>
      <c r="AC4340" t="s">
        <v>223150</v>
      </c>
    </row>
    <row r="4341" spans="1:29" x14ac:dyDescent="0.25">
      <c r="A4341">
        <v>4340</v>
      </c>
      <c r="B4341" t="str">
        <f>"SOURCE-ID("&amp;scimagojr_2023[[#This Row],[Sourceid]]&amp;")"</f>
        <v>SOURCE-ID(29286)</v>
      </c>
      <c r="C4341">
        <v>29286</v>
      </c>
      <c r="D4341" t="s">
        <v>129433</v>
      </c>
      <c r="E4341" t="s">
        <v>209425</v>
      </c>
      <c r="F4341" t="s">
        <v>227386</v>
      </c>
      <c r="G4341">
        <v>1016</v>
      </c>
      <c r="H4341">
        <f>scimagojr_2023[[#This Row],[SJR*1000]]/1000</f>
        <v>1.016</v>
      </c>
      <c r="I4341" t="s">
        <v>209426</v>
      </c>
      <c r="J4341" s="32">
        <v>167</v>
      </c>
      <c r="K4341" s="32">
        <v>337</v>
      </c>
      <c r="L4341" s="32">
        <v>1252</v>
      </c>
      <c r="M4341" s="32">
        <v>16367</v>
      </c>
      <c r="N4341" s="32">
        <v>5225</v>
      </c>
      <c r="O4341" s="32">
        <v>1180</v>
      </c>
      <c r="P4341" s="32">
        <v>334</v>
      </c>
      <c r="Q4341" s="32">
        <f>scimagojr_2023[[#This Row],[Cites / Doc. (2years) --]]/100</f>
        <v>3.34</v>
      </c>
      <c r="R4341" s="32">
        <v>4857</v>
      </c>
      <c r="S4341" s="32">
        <f>scimagojr_2023[[#This Row],[Ref. / Doc. *100]]/100</f>
        <v>48.57</v>
      </c>
      <c r="T4341" s="32">
        <v>4621</v>
      </c>
      <c r="U4341" s="32">
        <f>scimagojr_2023[[#This Row],[%Female *100]]/100</f>
        <v>46.21</v>
      </c>
      <c r="V4341" s="32">
        <v>0</v>
      </c>
      <c r="W4341" s="32">
        <v>145</v>
      </c>
      <c r="X4341" t="s">
        <v>209479</v>
      </c>
      <c r="Y4341" t="s">
        <v>209433</v>
      </c>
      <c r="Z4341" t="s">
        <v>869</v>
      </c>
      <c r="AA4341" t="s">
        <v>210715</v>
      </c>
      <c r="AB4341" t="s">
        <v>211899</v>
      </c>
      <c r="AC4341" t="s">
        <v>223150</v>
      </c>
    </row>
    <row r="4342" spans="1:29" x14ac:dyDescent="0.25">
      <c r="A4342">
        <v>4341</v>
      </c>
      <c r="B4342" t="str">
        <f>"SOURCE-ID("&amp;scimagojr_2023[[#This Row],[Sourceid]]&amp;")"</f>
        <v>SOURCE-ID(28070)</v>
      </c>
      <c r="C4342">
        <v>28070</v>
      </c>
      <c r="D4342" t="s">
        <v>127779</v>
      </c>
      <c r="E4342" t="s">
        <v>209425</v>
      </c>
      <c r="F4342" t="s">
        <v>227387</v>
      </c>
      <c r="G4342">
        <v>1016</v>
      </c>
      <c r="H4342">
        <f>scimagojr_2023[[#This Row],[SJR*1000]]/1000</f>
        <v>1.016</v>
      </c>
      <c r="I4342" t="s">
        <v>209426</v>
      </c>
      <c r="J4342" s="32">
        <v>56</v>
      </c>
      <c r="K4342" s="32">
        <v>44</v>
      </c>
      <c r="L4342" s="32">
        <v>118</v>
      </c>
      <c r="M4342" s="32">
        <v>1240</v>
      </c>
      <c r="N4342" s="32">
        <v>128</v>
      </c>
      <c r="O4342" s="32">
        <v>118</v>
      </c>
      <c r="P4342" s="32">
        <v>110</v>
      </c>
      <c r="Q4342" s="32">
        <f>scimagojr_2023[[#This Row],[Cites / Doc. (2years) --]]/100</f>
        <v>1.1000000000000001</v>
      </c>
      <c r="R4342" s="32">
        <v>2818</v>
      </c>
      <c r="S4342" s="32">
        <f>scimagojr_2023[[#This Row],[Ref. / Doc. *100]]/100</f>
        <v>28.18</v>
      </c>
      <c r="T4342" s="32">
        <v>1652</v>
      </c>
      <c r="U4342" s="32">
        <f>scimagojr_2023[[#This Row],[%Female *100]]/100</f>
        <v>16.52</v>
      </c>
      <c r="V4342" s="32">
        <v>0</v>
      </c>
      <c r="W4342" s="32">
        <v>0</v>
      </c>
      <c r="X4342" t="s">
        <v>209432</v>
      </c>
      <c r="Y4342" t="s">
        <v>209433</v>
      </c>
      <c r="Z4342" t="s">
        <v>77</v>
      </c>
      <c r="AA4342" t="s">
        <v>11975</v>
      </c>
      <c r="AB4342" t="s">
        <v>211900</v>
      </c>
      <c r="AC4342" t="s">
        <v>209587</v>
      </c>
    </row>
    <row r="4343" spans="1:29" x14ac:dyDescent="0.25">
      <c r="A4343">
        <v>4342</v>
      </c>
      <c r="B4343" t="str">
        <f>"SOURCE-ID("&amp;scimagojr_2023[[#This Row],[Sourceid]]&amp;")"</f>
        <v>SOURCE-ID(21100908527)</v>
      </c>
      <c r="C4343">
        <v>21100908527</v>
      </c>
      <c r="D4343" t="s">
        <v>118603</v>
      </c>
      <c r="E4343" t="s">
        <v>209425</v>
      </c>
      <c r="F4343" t="s">
        <v>227388</v>
      </c>
      <c r="G4343">
        <v>1016</v>
      </c>
      <c r="H4343">
        <f>scimagojr_2023[[#This Row],[SJR*1000]]/1000</f>
        <v>1.016</v>
      </c>
      <c r="I4343" t="s">
        <v>209426</v>
      </c>
      <c r="J4343" s="32">
        <v>38</v>
      </c>
      <c r="K4343" s="32">
        <v>59</v>
      </c>
      <c r="L4343" s="32">
        <v>130</v>
      </c>
      <c r="M4343" s="32">
        <v>3233</v>
      </c>
      <c r="N4343" s="32">
        <v>595</v>
      </c>
      <c r="O4343" s="32">
        <v>128</v>
      </c>
      <c r="P4343" s="32">
        <v>387</v>
      </c>
      <c r="Q4343" s="32">
        <f>scimagojr_2023[[#This Row],[Cites / Doc. (2years) --]]/100</f>
        <v>3.87</v>
      </c>
      <c r="R4343" s="32">
        <v>5480</v>
      </c>
      <c r="S4343" s="32">
        <f>scimagojr_2023[[#This Row],[Ref. / Doc. *100]]/100</f>
        <v>54.8</v>
      </c>
      <c r="T4343" s="32">
        <v>3811</v>
      </c>
      <c r="U4343" s="32">
        <f>scimagojr_2023[[#This Row],[%Female *100]]/100</f>
        <v>38.11</v>
      </c>
      <c r="V4343" s="32">
        <v>0</v>
      </c>
      <c r="W4343" s="32">
        <v>45</v>
      </c>
      <c r="X4343" t="s">
        <v>209432</v>
      </c>
      <c r="Y4343" t="s">
        <v>209433</v>
      </c>
      <c r="Z4343" t="s">
        <v>8025</v>
      </c>
      <c r="AA4343" t="s">
        <v>5257</v>
      </c>
      <c r="AB4343" t="s">
        <v>227389</v>
      </c>
      <c r="AC4343" t="s">
        <v>209573</v>
      </c>
    </row>
    <row r="4344" spans="1:29" x14ac:dyDescent="0.25">
      <c r="A4344">
        <v>4343</v>
      </c>
      <c r="B4344" t="str">
        <f>"SOURCE-ID("&amp;scimagojr_2023[[#This Row],[Sourceid]]&amp;")"</f>
        <v>SOURCE-ID(23402)</v>
      </c>
      <c r="C4344">
        <v>23402</v>
      </c>
      <c r="D4344" t="s">
        <v>113957</v>
      </c>
      <c r="E4344" t="s">
        <v>209425</v>
      </c>
      <c r="F4344" t="s">
        <v>227390</v>
      </c>
      <c r="G4344">
        <v>1016</v>
      </c>
      <c r="H4344">
        <f>scimagojr_2023[[#This Row],[SJR*1000]]/1000</f>
        <v>1.016</v>
      </c>
      <c r="I4344" t="s">
        <v>209426</v>
      </c>
      <c r="J4344" s="32">
        <v>160</v>
      </c>
      <c r="K4344" s="32">
        <v>261</v>
      </c>
      <c r="L4344" s="32">
        <v>756</v>
      </c>
      <c r="M4344" s="32">
        <v>15657</v>
      </c>
      <c r="N4344" s="32">
        <v>2309</v>
      </c>
      <c r="O4344" s="32">
        <v>708</v>
      </c>
      <c r="P4344" s="32">
        <v>303</v>
      </c>
      <c r="Q4344" s="32">
        <f>scimagojr_2023[[#This Row],[Cites / Doc. (2years) --]]/100</f>
        <v>3.03</v>
      </c>
      <c r="R4344" s="32">
        <v>5999</v>
      </c>
      <c r="S4344" s="32">
        <f>scimagojr_2023[[#This Row],[Ref. / Doc. *100]]/100</f>
        <v>59.99</v>
      </c>
      <c r="T4344" s="32">
        <v>2803</v>
      </c>
      <c r="U4344" s="32">
        <f>scimagojr_2023[[#This Row],[%Female *100]]/100</f>
        <v>28.03</v>
      </c>
      <c r="V4344" s="32">
        <v>0</v>
      </c>
      <c r="W4344" s="32">
        <v>23</v>
      </c>
      <c r="X4344" t="s">
        <v>209513</v>
      </c>
      <c r="Y4344" t="s">
        <v>209433</v>
      </c>
      <c r="Z4344" t="s">
        <v>232</v>
      </c>
      <c r="AA4344" t="s">
        <v>227391</v>
      </c>
      <c r="AB4344" t="s">
        <v>227392</v>
      </c>
      <c r="AC4344" t="s">
        <v>209693</v>
      </c>
    </row>
    <row r="4345" spans="1:29" x14ac:dyDescent="0.25">
      <c r="A4345">
        <v>4344</v>
      </c>
      <c r="B4345" t="str">
        <f>"SOURCE-ID("&amp;scimagojr_2023[[#This Row],[Sourceid]]&amp;")"</f>
        <v>SOURCE-ID(29769)</v>
      </c>
      <c r="C4345">
        <v>29769</v>
      </c>
      <c r="D4345" t="s">
        <v>111848</v>
      </c>
      <c r="E4345" t="s">
        <v>209425</v>
      </c>
      <c r="F4345" t="s">
        <v>227393</v>
      </c>
      <c r="G4345">
        <v>1016</v>
      </c>
      <c r="H4345">
        <f>scimagojr_2023[[#This Row],[SJR*1000]]/1000</f>
        <v>1.016</v>
      </c>
      <c r="I4345" t="s">
        <v>210758</v>
      </c>
      <c r="J4345" s="32">
        <v>67</v>
      </c>
      <c r="K4345" s="32">
        <v>54</v>
      </c>
      <c r="L4345" s="32">
        <v>138</v>
      </c>
      <c r="M4345" s="32">
        <v>1749</v>
      </c>
      <c r="N4345" s="32">
        <v>305</v>
      </c>
      <c r="O4345" s="32">
        <v>131</v>
      </c>
      <c r="P4345" s="32">
        <v>228</v>
      </c>
      <c r="Q4345" s="32">
        <f>scimagojr_2023[[#This Row],[Cites / Doc. (2years) --]]/100</f>
        <v>2.2799999999999998</v>
      </c>
      <c r="R4345" s="32">
        <v>3239</v>
      </c>
      <c r="S4345" s="32">
        <f>scimagojr_2023[[#This Row],[Ref. / Doc. *100]]/100</f>
        <v>32.39</v>
      </c>
      <c r="T4345" s="32">
        <v>5695</v>
      </c>
      <c r="U4345" s="32">
        <f>scimagojr_2023[[#This Row],[%Female *100]]/100</f>
        <v>56.95</v>
      </c>
      <c r="V4345" s="32">
        <v>0</v>
      </c>
      <c r="W4345" s="32">
        <v>49</v>
      </c>
      <c r="X4345" t="s">
        <v>209479</v>
      </c>
      <c r="Y4345" t="s">
        <v>209433</v>
      </c>
      <c r="Z4345" t="s">
        <v>4081</v>
      </c>
      <c r="AA4345" t="s">
        <v>224903</v>
      </c>
      <c r="AB4345" t="s">
        <v>211901</v>
      </c>
      <c r="AC4345" t="s">
        <v>223150</v>
      </c>
    </row>
    <row r="4346" spans="1:29" x14ac:dyDescent="0.25">
      <c r="A4346">
        <v>4345</v>
      </c>
      <c r="B4346" t="str">
        <f>"SOURCE-ID("&amp;scimagojr_2023[[#This Row],[Sourceid]]&amp;")"</f>
        <v>SOURCE-ID(19700188331)</v>
      </c>
      <c r="C4346">
        <v>19700188331</v>
      </c>
      <c r="D4346" t="s">
        <v>82843</v>
      </c>
      <c r="E4346" t="s">
        <v>209425</v>
      </c>
      <c r="F4346" t="s">
        <v>227394</v>
      </c>
      <c r="G4346">
        <v>1016</v>
      </c>
      <c r="H4346">
        <f>scimagojr_2023[[#This Row],[SJR*1000]]/1000</f>
        <v>1.016</v>
      </c>
      <c r="I4346" t="s">
        <v>209426</v>
      </c>
      <c r="J4346" s="32">
        <v>53</v>
      </c>
      <c r="K4346" s="32">
        <v>23</v>
      </c>
      <c r="L4346" s="32">
        <v>68</v>
      </c>
      <c r="M4346" s="32">
        <v>1613</v>
      </c>
      <c r="N4346" s="32">
        <v>322</v>
      </c>
      <c r="O4346" s="32">
        <v>64</v>
      </c>
      <c r="P4346" s="32">
        <v>552</v>
      </c>
      <c r="Q4346" s="32">
        <f>scimagojr_2023[[#This Row],[Cites / Doc. (2years) --]]/100</f>
        <v>5.52</v>
      </c>
      <c r="R4346" s="32">
        <v>7013</v>
      </c>
      <c r="S4346" s="32">
        <f>scimagojr_2023[[#This Row],[Ref. / Doc. *100]]/100</f>
        <v>70.13</v>
      </c>
      <c r="T4346" s="32">
        <v>5091</v>
      </c>
      <c r="U4346" s="32">
        <f>scimagojr_2023[[#This Row],[%Female *100]]/100</f>
        <v>50.91</v>
      </c>
      <c r="V4346" s="32">
        <v>0</v>
      </c>
      <c r="W4346" s="32">
        <v>7</v>
      </c>
      <c r="X4346" t="s">
        <v>209427</v>
      </c>
      <c r="Y4346" t="s">
        <v>209428</v>
      </c>
      <c r="Z4346" t="s">
        <v>3636</v>
      </c>
      <c r="AA4346" t="s">
        <v>227395</v>
      </c>
      <c r="AB4346" t="s">
        <v>211902</v>
      </c>
      <c r="AC4346" t="s">
        <v>223190</v>
      </c>
    </row>
    <row r="4347" spans="1:29" x14ac:dyDescent="0.25">
      <c r="A4347">
        <v>4346</v>
      </c>
      <c r="B4347" t="str">
        <f>"SOURCE-ID("&amp;scimagojr_2023[[#This Row],[Sourceid]]&amp;")"</f>
        <v>SOURCE-ID(5200152801)</v>
      </c>
      <c r="C4347">
        <v>5200152801</v>
      </c>
      <c r="D4347" t="s">
        <v>53003</v>
      </c>
      <c r="E4347" t="s">
        <v>209425</v>
      </c>
      <c r="F4347" t="s">
        <v>227396</v>
      </c>
      <c r="G4347">
        <v>1016</v>
      </c>
      <c r="H4347">
        <f>scimagojr_2023[[#This Row],[SJR*1000]]/1000</f>
        <v>1.016</v>
      </c>
      <c r="I4347" t="s">
        <v>209426</v>
      </c>
      <c r="J4347" s="32">
        <v>147</v>
      </c>
      <c r="K4347" s="32">
        <v>0</v>
      </c>
      <c r="L4347" s="32">
        <v>507</v>
      </c>
      <c r="M4347" s="32">
        <v>0</v>
      </c>
      <c r="N4347" s="32">
        <v>3296</v>
      </c>
      <c r="O4347" s="32">
        <v>507</v>
      </c>
      <c r="P4347" s="32">
        <v>585</v>
      </c>
      <c r="Q4347" s="32">
        <f>scimagojr_2023[[#This Row],[Cites / Doc. (2years) --]]/100</f>
        <v>5.85</v>
      </c>
      <c r="R4347" s="32">
        <v>0</v>
      </c>
      <c r="S4347" s="32">
        <f>scimagojr_2023[[#This Row],[Ref. / Doc. *100]]/100</f>
        <v>0</v>
      </c>
      <c r="T4347" s="32">
        <v>0</v>
      </c>
      <c r="U4347" s="32">
        <f>scimagojr_2023[[#This Row],[%Female *100]]/100</f>
        <v>0</v>
      </c>
      <c r="V4347" s="32">
        <v>0</v>
      </c>
      <c r="W4347" s="32">
        <v>0</v>
      </c>
      <c r="X4347" t="s">
        <v>209427</v>
      </c>
      <c r="Y4347" t="s">
        <v>209428</v>
      </c>
      <c r="Z4347" t="s">
        <v>3037</v>
      </c>
      <c r="AA4347" t="s">
        <v>730</v>
      </c>
      <c r="AB4347" t="s">
        <v>211903</v>
      </c>
      <c r="AC4347" t="s">
        <v>209500</v>
      </c>
    </row>
    <row r="4348" spans="1:29" x14ac:dyDescent="0.25">
      <c r="A4348">
        <v>4347</v>
      </c>
      <c r="B4348" t="str">
        <f>"SOURCE-ID("&amp;scimagojr_2023[[#This Row],[Sourceid]]&amp;")"</f>
        <v>SOURCE-ID(21100403813)</v>
      </c>
      <c r="C4348">
        <v>21100403813</v>
      </c>
      <c r="D4348" t="s">
        <v>46463</v>
      </c>
      <c r="E4348" t="s">
        <v>209425</v>
      </c>
      <c r="F4348" t="s">
        <v>227397</v>
      </c>
      <c r="G4348">
        <v>1016</v>
      </c>
      <c r="H4348">
        <f>scimagojr_2023[[#This Row],[SJR*1000]]/1000</f>
        <v>1.016</v>
      </c>
      <c r="I4348" t="s">
        <v>209426</v>
      </c>
      <c r="J4348" s="32">
        <v>82</v>
      </c>
      <c r="K4348" s="32">
        <v>726</v>
      </c>
      <c r="L4348" s="32">
        <v>1960</v>
      </c>
      <c r="M4348" s="32">
        <v>45747</v>
      </c>
      <c r="N4348" s="32">
        <v>9005</v>
      </c>
      <c r="O4348" s="32">
        <v>1955</v>
      </c>
      <c r="P4348" s="32">
        <v>454</v>
      </c>
      <c r="Q4348" s="32">
        <f>scimagojr_2023[[#This Row],[Cites / Doc. (2years) --]]/100</f>
        <v>4.54</v>
      </c>
      <c r="R4348" s="32">
        <v>6301</v>
      </c>
      <c r="S4348" s="32">
        <f>scimagojr_2023[[#This Row],[Ref. / Doc. *100]]/100</f>
        <v>63.01</v>
      </c>
      <c r="T4348" s="32">
        <v>3741</v>
      </c>
      <c r="U4348" s="32">
        <f>scimagojr_2023[[#This Row],[%Female *100]]/100</f>
        <v>37.409999999999997</v>
      </c>
      <c r="V4348" s="32">
        <v>0</v>
      </c>
      <c r="W4348" s="32">
        <v>25</v>
      </c>
      <c r="X4348" t="s">
        <v>209432</v>
      </c>
      <c r="Y4348" t="s">
        <v>209433</v>
      </c>
      <c r="Z4348" t="s">
        <v>13799</v>
      </c>
      <c r="AA4348" t="s">
        <v>185</v>
      </c>
      <c r="AB4348" t="s">
        <v>211904</v>
      </c>
      <c r="AC4348" t="s">
        <v>131553</v>
      </c>
    </row>
    <row r="4349" spans="1:29" x14ac:dyDescent="0.25">
      <c r="A4349">
        <v>4348</v>
      </c>
      <c r="B4349" t="str">
        <f>"SOURCE-ID("&amp;scimagojr_2023[[#This Row],[Sourceid]]&amp;")"</f>
        <v>SOURCE-ID(130035)</v>
      </c>
      <c r="C4349">
        <v>130035</v>
      </c>
      <c r="D4349" t="s">
        <v>5861</v>
      </c>
      <c r="E4349" t="s">
        <v>209425</v>
      </c>
      <c r="F4349" t="s">
        <v>5860</v>
      </c>
      <c r="G4349">
        <v>1016</v>
      </c>
      <c r="H4349">
        <f>scimagojr_2023[[#This Row],[SJR*1000]]/1000</f>
        <v>1.016</v>
      </c>
      <c r="I4349" t="s">
        <v>209426</v>
      </c>
      <c r="J4349" s="32">
        <v>99</v>
      </c>
      <c r="K4349" s="32">
        <v>301</v>
      </c>
      <c r="L4349" s="32">
        <v>657</v>
      </c>
      <c r="M4349" s="32">
        <v>14994</v>
      </c>
      <c r="N4349" s="32">
        <v>2805</v>
      </c>
      <c r="O4349" s="32">
        <v>653</v>
      </c>
      <c r="P4349" s="32">
        <v>416</v>
      </c>
      <c r="Q4349" s="32">
        <f>scimagojr_2023[[#This Row],[Cites / Doc. (2years) --]]/100</f>
        <v>4.16</v>
      </c>
      <c r="R4349" s="32">
        <v>4981</v>
      </c>
      <c r="S4349" s="32">
        <f>scimagojr_2023[[#This Row],[Ref. / Doc. *100]]/100</f>
        <v>49.81</v>
      </c>
      <c r="T4349" s="32">
        <v>4339</v>
      </c>
      <c r="U4349" s="32">
        <f>scimagojr_2023[[#This Row],[%Female *100]]/100</f>
        <v>43.39</v>
      </c>
      <c r="V4349" s="32">
        <v>1</v>
      </c>
      <c r="W4349" s="32">
        <v>205</v>
      </c>
      <c r="X4349" t="s">
        <v>209432</v>
      </c>
      <c r="Y4349" t="s">
        <v>209433</v>
      </c>
      <c r="Z4349" t="s">
        <v>299</v>
      </c>
      <c r="AA4349" t="s">
        <v>3225</v>
      </c>
      <c r="AB4349" t="s">
        <v>211500</v>
      </c>
      <c r="AC4349" t="s">
        <v>209456</v>
      </c>
    </row>
    <row r="4350" spans="1:29" x14ac:dyDescent="0.25">
      <c r="A4350">
        <v>4349</v>
      </c>
      <c r="B4350" t="str">
        <f>"SOURCE-ID("&amp;scimagojr_2023[[#This Row],[Sourceid]]&amp;")"</f>
        <v>SOURCE-ID(24213)</v>
      </c>
      <c r="C4350">
        <v>24213</v>
      </c>
      <c r="D4350" t="s">
        <v>154430</v>
      </c>
      <c r="E4350" t="s">
        <v>209425</v>
      </c>
      <c r="F4350" t="s">
        <v>227398</v>
      </c>
      <c r="G4350">
        <v>1015</v>
      </c>
      <c r="H4350">
        <f>scimagojr_2023[[#This Row],[SJR*1000]]/1000</f>
        <v>1.0149999999999999</v>
      </c>
      <c r="I4350" t="s">
        <v>209426</v>
      </c>
      <c r="J4350" s="32">
        <v>97</v>
      </c>
      <c r="K4350" s="32">
        <v>231</v>
      </c>
      <c r="L4350" s="32">
        <v>839</v>
      </c>
      <c r="M4350" s="32">
        <v>5151</v>
      </c>
      <c r="N4350" s="32">
        <v>1903</v>
      </c>
      <c r="O4350" s="32">
        <v>594</v>
      </c>
      <c r="P4350" s="32">
        <v>186</v>
      </c>
      <c r="Q4350" s="32">
        <f>scimagojr_2023[[#This Row],[Cites / Doc. (2years) --]]/100</f>
        <v>1.86</v>
      </c>
      <c r="R4350" s="32">
        <v>2230</v>
      </c>
      <c r="S4350" s="32">
        <f>scimagojr_2023[[#This Row],[Ref. / Doc. *100]]/100</f>
        <v>22.3</v>
      </c>
      <c r="T4350" s="32">
        <v>5205</v>
      </c>
      <c r="U4350" s="32">
        <f>scimagojr_2023[[#This Row],[%Female *100]]/100</f>
        <v>52.05</v>
      </c>
      <c r="V4350" s="32">
        <v>1</v>
      </c>
      <c r="W4350" s="32">
        <v>63</v>
      </c>
      <c r="X4350" t="s">
        <v>209954</v>
      </c>
      <c r="Y4350" t="s">
        <v>209433</v>
      </c>
      <c r="Z4350" t="s">
        <v>25121</v>
      </c>
      <c r="AA4350" t="s">
        <v>227399</v>
      </c>
      <c r="AB4350" t="s">
        <v>209879</v>
      </c>
      <c r="AC4350" t="s">
        <v>209430</v>
      </c>
    </row>
    <row r="4351" spans="1:29" x14ac:dyDescent="0.25">
      <c r="A4351">
        <v>4350</v>
      </c>
      <c r="B4351" t="str">
        <f>"SOURCE-ID("&amp;scimagojr_2023[[#This Row],[Sourceid]]&amp;")"</f>
        <v>SOURCE-ID(130145)</v>
      </c>
      <c r="C4351">
        <v>130145</v>
      </c>
      <c r="D4351" t="s">
        <v>128687</v>
      </c>
      <c r="E4351" t="s">
        <v>209425</v>
      </c>
      <c r="F4351" t="s">
        <v>128686</v>
      </c>
      <c r="G4351">
        <v>1015</v>
      </c>
      <c r="H4351">
        <f>scimagojr_2023[[#This Row],[SJR*1000]]/1000</f>
        <v>1.0149999999999999</v>
      </c>
      <c r="I4351" t="s">
        <v>209426</v>
      </c>
      <c r="J4351" s="32">
        <v>42</v>
      </c>
      <c r="K4351" s="32">
        <v>55</v>
      </c>
      <c r="L4351" s="32">
        <v>117</v>
      </c>
      <c r="M4351" s="32">
        <v>3191</v>
      </c>
      <c r="N4351" s="32">
        <v>442</v>
      </c>
      <c r="O4351" s="32">
        <v>113</v>
      </c>
      <c r="P4351" s="32">
        <v>281</v>
      </c>
      <c r="Q4351" s="32">
        <f>scimagojr_2023[[#This Row],[Cites / Doc. (2years) --]]/100</f>
        <v>2.81</v>
      </c>
      <c r="R4351" s="32">
        <v>5802</v>
      </c>
      <c r="S4351" s="32">
        <f>scimagojr_2023[[#This Row],[Ref. / Doc. *100]]/100</f>
        <v>58.02</v>
      </c>
      <c r="T4351" s="32">
        <v>3931</v>
      </c>
      <c r="U4351" s="32">
        <f>scimagojr_2023[[#This Row],[%Female *100]]/100</f>
        <v>39.31</v>
      </c>
      <c r="V4351" s="32">
        <v>0</v>
      </c>
      <c r="W4351" s="32">
        <v>32</v>
      </c>
      <c r="X4351" t="s">
        <v>209432</v>
      </c>
      <c r="Y4351" t="s">
        <v>209433</v>
      </c>
      <c r="Z4351" t="s">
        <v>299</v>
      </c>
      <c r="AA4351" t="s">
        <v>227400</v>
      </c>
      <c r="AB4351" t="s">
        <v>211905</v>
      </c>
      <c r="AC4351" t="s">
        <v>223146</v>
      </c>
    </row>
    <row r="4352" spans="1:29" x14ac:dyDescent="0.25">
      <c r="A4352">
        <v>4351</v>
      </c>
      <c r="B4352" t="str">
        <f>"SOURCE-ID("&amp;scimagojr_2023[[#This Row],[Sourceid]]&amp;")"</f>
        <v>SOURCE-ID(18572)</v>
      </c>
      <c r="C4352">
        <v>18572</v>
      </c>
      <c r="D4352" t="s">
        <v>44512</v>
      </c>
      <c r="E4352" t="s">
        <v>209425</v>
      </c>
      <c r="F4352" t="s">
        <v>227401</v>
      </c>
      <c r="G4352">
        <v>1015</v>
      </c>
      <c r="H4352">
        <f>scimagojr_2023[[#This Row],[SJR*1000]]/1000</f>
        <v>1.0149999999999999</v>
      </c>
      <c r="I4352" t="s">
        <v>210758</v>
      </c>
      <c r="J4352" s="32">
        <v>122</v>
      </c>
      <c r="K4352" s="32">
        <v>312</v>
      </c>
      <c r="L4352" s="32">
        <v>1004</v>
      </c>
      <c r="M4352" s="32">
        <v>8590</v>
      </c>
      <c r="N4352" s="32">
        <v>2757</v>
      </c>
      <c r="O4352" s="32">
        <v>712</v>
      </c>
      <c r="P4352" s="32">
        <v>261</v>
      </c>
      <c r="Q4352" s="32">
        <f>scimagojr_2023[[#This Row],[Cites / Doc. (2years) --]]/100</f>
        <v>2.61</v>
      </c>
      <c r="R4352" s="32">
        <v>2753</v>
      </c>
      <c r="S4352" s="32">
        <f>scimagojr_2023[[#This Row],[Ref. / Doc. *100]]/100</f>
        <v>27.53</v>
      </c>
      <c r="T4352" s="32">
        <v>4381</v>
      </c>
      <c r="U4352" s="32">
        <f>scimagojr_2023[[#This Row],[%Female *100]]/100</f>
        <v>43.81</v>
      </c>
      <c r="V4352" s="32">
        <v>1</v>
      </c>
      <c r="W4352" s="32">
        <v>25</v>
      </c>
      <c r="X4352" t="s">
        <v>209479</v>
      </c>
      <c r="Y4352" t="s">
        <v>209433</v>
      </c>
      <c r="Z4352" t="s">
        <v>869</v>
      </c>
      <c r="AA4352" t="s">
        <v>2315</v>
      </c>
      <c r="AB4352" t="s">
        <v>211906</v>
      </c>
      <c r="AC4352" t="s">
        <v>209545</v>
      </c>
    </row>
    <row r="4353" spans="1:29" x14ac:dyDescent="0.25">
      <c r="A4353">
        <v>4352</v>
      </c>
      <c r="B4353" t="str">
        <f>"SOURCE-ID("&amp;scimagojr_2023[[#This Row],[Sourceid]]&amp;")"</f>
        <v>SOURCE-ID(21100337102)</v>
      </c>
      <c r="C4353">
        <v>21100337102</v>
      </c>
      <c r="D4353" t="s">
        <v>23100</v>
      </c>
      <c r="E4353" t="s">
        <v>209425</v>
      </c>
      <c r="F4353" t="s">
        <v>227402</v>
      </c>
      <c r="G4353">
        <v>1015</v>
      </c>
      <c r="H4353">
        <f>scimagojr_2023[[#This Row],[SJR*1000]]/1000</f>
        <v>1.0149999999999999</v>
      </c>
      <c r="I4353" t="s">
        <v>209426</v>
      </c>
      <c r="J4353" s="32">
        <v>43</v>
      </c>
      <c r="K4353" s="32">
        <v>41</v>
      </c>
      <c r="L4353" s="32">
        <v>189</v>
      </c>
      <c r="M4353" s="32">
        <v>364</v>
      </c>
      <c r="N4353" s="32">
        <v>713</v>
      </c>
      <c r="O4353" s="32">
        <v>175</v>
      </c>
      <c r="P4353" s="32">
        <v>330</v>
      </c>
      <c r="Q4353" s="32">
        <f>scimagojr_2023[[#This Row],[Cites / Doc. (2years) --]]/100</f>
        <v>3.3</v>
      </c>
      <c r="R4353" s="32">
        <v>888</v>
      </c>
      <c r="S4353" s="32">
        <f>scimagojr_2023[[#This Row],[Ref. / Doc. *100]]/100</f>
        <v>8.8800000000000008</v>
      </c>
      <c r="T4353" s="32">
        <v>4048</v>
      </c>
      <c r="U4353" s="32">
        <f>scimagojr_2023[[#This Row],[%Female *100]]/100</f>
        <v>40.479999999999997</v>
      </c>
      <c r="V4353" s="32">
        <v>0</v>
      </c>
      <c r="W4353" s="32">
        <v>18</v>
      </c>
      <c r="X4353" t="s">
        <v>209432</v>
      </c>
      <c r="Y4353" t="s">
        <v>209433</v>
      </c>
      <c r="Z4353" t="s">
        <v>304</v>
      </c>
      <c r="AA4353" t="s">
        <v>1772</v>
      </c>
      <c r="AB4353" t="s">
        <v>227403</v>
      </c>
      <c r="AC4353" t="s">
        <v>223150</v>
      </c>
    </row>
    <row r="4354" spans="1:29" x14ac:dyDescent="0.25">
      <c r="A4354">
        <v>4353</v>
      </c>
      <c r="B4354" t="str">
        <f>"SOURCE-ID("&amp;scimagojr_2023[[#This Row],[Sourceid]]&amp;")"</f>
        <v>SOURCE-ID(21100348991)</v>
      </c>
      <c r="C4354">
        <v>21100348991</v>
      </c>
      <c r="D4354" t="s">
        <v>12017</v>
      </c>
      <c r="E4354" t="s">
        <v>209425</v>
      </c>
      <c r="F4354" t="s">
        <v>227404</v>
      </c>
      <c r="G4354">
        <v>1015</v>
      </c>
      <c r="H4354">
        <f>scimagojr_2023[[#This Row],[SJR*1000]]/1000</f>
        <v>1.0149999999999999</v>
      </c>
      <c r="I4354" t="s">
        <v>209426</v>
      </c>
      <c r="J4354" s="32">
        <v>29</v>
      </c>
      <c r="K4354" s="32">
        <v>80</v>
      </c>
      <c r="L4354" s="32">
        <v>192</v>
      </c>
      <c r="M4354" s="32">
        <v>3145</v>
      </c>
      <c r="N4354" s="32">
        <v>620</v>
      </c>
      <c r="O4354" s="32">
        <v>163</v>
      </c>
      <c r="P4354" s="32">
        <v>325</v>
      </c>
      <c r="Q4354" s="32">
        <f>scimagojr_2023[[#This Row],[Cites / Doc. (2years) --]]/100</f>
        <v>3.25</v>
      </c>
      <c r="R4354" s="32">
        <v>3931</v>
      </c>
      <c r="S4354" s="32">
        <f>scimagojr_2023[[#This Row],[Ref. / Doc. *100]]/100</f>
        <v>39.31</v>
      </c>
      <c r="T4354" s="32">
        <v>4909</v>
      </c>
      <c r="U4354" s="32">
        <f>scimagojr_2023[[#This Row],[%Female *100]]/100</f>
        <v>49.09</v>
      </c>
      <c r="V4354" s="32">
        <v>0</v>
      </c>
      <c r="W4354" s="32">
        <v>47</v>
      </c>
      <c r="X4354" t="s">
        <v>209427</v>
      </c>
      <c r="Y4354" t="s">
        <v>209428</v>
      </c>
      <c r="Z4354" t="s">
        <v>2311</v>
      </c>
      <c r="AA4354" t="s">
        <v>1772</v>
      </c>
      <c r="AB4354" t="s">
        <v>211318</v>
      </c>
      <c r="AC4354" t="s">
        <v>209430</v>
      </c>
    </row>
    <row r="4355" spans="1:29" x14ac:dyDescent="0.25">
      <c r="A4355">
        <v>4354</v>
      </c>
      <c r="B4355" t="str">
        <f>"SOURCE-ID("&amp;scimagojr_2023[[#This Row],[Sourceid]]&amp;")"</f>
        <v>SOURCE-ID(13904)</v>
      </c>
      <c r="C4355">
        <v>13904</v>
      </c>
      <c r="D4355" t="s">
        <v>105532</v>
      </c>
      <c r="E4355" t="s">
        <v>209425</v>
      </c>
      <c r="F4355" t="s">
        <v>227405</v>
      </c>
      <c r="G4355">
        <v>1014</v>
      </c>
      <c r="H4355">
        <f>scimagojr_2023[[#This Row],[SJR*1000]]/1000</f>
        <v>1.014</v>
      </c>
      <c r="I4355" t="s">
        <v>209426</v>
      </c>
      <c r="J4355" s="32">
        <v>114</v>
      </c>
      <c r="K4355" s="32">
        <v>458</v>
      </c>
      <c r="L4355" s="32">
        <v>1223</v>
      </c>
      <c r="M4355" s="32">
        <v>15740</v>
      </c>
      <c r="N4355" s="32">
        <v>3353</v>
      </c>
      <c r="O4355" s="32">
        <v>1087</v>
      </c>
      <c r="P4355" s="32">
        <v>240</v>
      </c>
      <c r="Q4355" s="32">
        <f>scimagojr_2023[[#This Row],[Cites / Doc. (2years) --]]/100</f>
        <v>2.4</v>
      </c>
      <c r="R4355" s="32">
        <v>3437</v>
      </c>
      <c r="S4355" s="32">
        <f>scimagojr_2023[[#This Row],[Ref. / Doc. *100]]/100</f>
        <v>34.369999999999997</v>
      </c>
      <c r="T4355" s="32">
        <v>4219</v>
      </c>
      <c r="U4355" s="32">
        <f>scimagojr_2023[[#This Row],[%Female *100]]/100</f>
        <v>42.19</v>
      </c>
      <c r="V4355" s="32">
        <v>1</v>
      </c>
      <c r="W4355" s="32">
        <v>47</v>
      </c>
      <c r="X4355" t="s">
        <v>209513</v>
      </c>
      <c r="Y4355" t="s">
        <v>209433</v>
      </c>
      <c r="Z4355" t="s">
        <v>232</v>
      </c>
      <c r="AA4355" t="s">
        <v>227406</v>
      </c>
      <c r="AB4355" t="s">
        <v>210955</v>
      </c>
      <c r="AC4355" t="s">
        <v>209545</v>
      </c>
    </row>
    <row r="4356" spans="1:29" x14ac:dyDescent="0.25">
      <c r="A4356">
        <v>4355</v>
      </c>
      <c r="B4356" t="str">
        <f>"SOURCE-ID("&amp;scimagojr_2023[[#This Row],[Sourceid]]&amp;")"</f>
        <v>SOURCE-ID(29549)</v>
      </c>
      <c r="C4356">
        <v>29549</v>
      </c>
      <c r="D4356" t="s">
        <v>78133</v>
      </c>
      <c r="E4356" t="s">
        <v>209425</v>
      </c>
      <c r="F4356" t="s">
        <v>227407</v>
      </c>
      <c r="G4356">
        <v>1014</v>
      </c>
      <c r="H4356">
        <f>scimagojr_2023[[#This Row],[SJR*1000]]/1000</f>
        <v>1.014</v>
      </c>
      <c r="I4356" t="s">
        <v>210758</v>
      </c>
      <c r="J4356" s="32">
        <v>79</v>
      </c>
      <c r="K4356" s="32">
        <v>60</v>
      </c>
      <c r="L4356" s="32">
        <v>197</v>
      </c>
      <c r="M4356" s="32">
        <v>3335</v>
      </c>
      <c r="N4356" s="32">
        <v>693</v>
      </c>
      <c r="O4356" s="32">
        <v>191</v>
      </c>
      <c r="P4356" s="32">
        <v>335</v>
      </c>
      <c r="Q4356" s="32">
        <f>scimagojr_2023[[#This Row],[Cites / Doc. (2years) --]]/100</f>
        <v>3.35</v>
      </c>
      <c r="R4356" s="32">
        <v>5558</v>
      </c>
      <c r="S4356" s="32">
        <f>scimagojr_2023[[#This Row],[Ref. / Doc. *100]]/100</f>
        <v>55.58</v>
      </c>
      <c r="T4356" s="32">
        <v>5337</v>
      </c>
      <c r="U4356" s="32">
        <f>scimagojr_2023[[#This Row],[%Female *100]]/100</f>
        <v>53.37</v>
      </c>
      <c r="V4356" s="32">
        <v>1</v>
      </c>
      <c r="W4356" s="32">
        <v>8</v>
      </c>
      <c r="X4356" t="s">
        <v>209427</v>
      </c>
      <c r="Y4356" t="s">
        <v>209428</v>
      </c>
      <c r="Z4356" t="s">
        <v>2311</v>
      </c>
      <c r="AA4356" t="s">
        <v>8952</v>
      </c>
      <c r="AB4356" t="s">
        <v>211907</v>
      </c>
      <c r="AC4356" t="s">
        <v>209430</v>
      </c>
    </row>
    <row r="4357" spans="1:29" x14ac:dyDescent="0.25">
      <c r="A4357">
        <v>4356</v>
      </c>
      <c r="B4357" t="str">
        <f>"SOURCE-ID("&amp;scimagojr_2023[[#This Row],[Sourceid]]&amp;")"</f>
        <v>SOURCE-ID(5000153402)</v>
      </c>
      <c r="C4357">
        <v>5000153402</v>
      </c>
      <c r="D4357" t="s">
        <v>74881</v>
      </c>
      <c r="E4357" t="s">
        <v>209425</v>
      </c>
      <c r="F4357" t="s">
        <v>74880</v>
      </c>
      <c r="G4357">
        <v>1014</v>
      </c>
      <c r="H4357">
        <f>scimagojr_2023[[#This Row],[SJR*1000]]/1000</f>
        <v>1.014</v>
      </c>
      <c r="I4357" t="s">
        <v>210758</v>
      </c>
      <c r="J4357" s="32">
        <v>61</v>
      </c>
      <c r="K4357" s="32">
        <v>54</v>
      </c>
      <c r="L4357" s="32">
        <v>114</v>
      </c>
      <c r="M4357" s="32">
        <v>5373</v>
      </c>
      <c r="N4357" s="32">
        <v>568</v>
      </c>
      <c r="O4357" s="32">
        <v>112</v>
      </c>
      <c r="P4357" s="32">
        <v>536</v>
      </c>
      <c r="Q4357" s="32">
        <f>scimagojr_2023[[#This Row],[Cites / Doc. (2years) --]]/100</f>
        <v>5.36</v>
      </c>
      <c r="R4357" s="32">
        <v>9950</v>
      </c>
      <c r="S4357" s="32">
        <f>scimagojr_2023[[#This Row],[Ref. / Doc. *100]]/100</f>
        <v>99.5</v>
      </c>
      <c r="T4357" s="32">
        <v>3986</v>
      </c>
      <c r="U4357" s="32">
        <f>scimagojr_2023[[#This Row],[%Female *100]]/100</f>
        <v>39.86</v>
      </c>
      <c r="V4357" s="32">
        <v>0</v>
      </c>
      <c r="W4357" s="32">
        <v>3</v>
      </c>
      <c r="X4357" t="s">
        <v>209432</v>
      </c>
      <c r="Y4357" t="s">
        <v>209433</v>
      </c>
      <c r="Z4357" t="s">
        <v>245</v>
      </c>
      <c r="AA4357" t="s">
        <v>2773</v>
      </c>
      <c r="AB4357" t="s">
        <v>211908</v>
      </c>
      <c r="AC4357" t="s">
        <v>223190</v>
      </c>
    </row>
    <row r="4358" spans="1:29" x14ac:dyDescent="0.25">
      <c r="A4358">
        <v>4357</v>
      </c>
      <c r="B4358" t="str">
        <f>"SOURCE-ID("&amp;scimagojr_2023[[#This Row],[Sourceid]]&amp;")"</f>
        <v>SOURCE-ID(21100205751)</v>
      </c>
      <c r="C4358">
        <v>21100205751</v>
      </c>
      <c r="D4358" t="s">
        <v>70822</v>
      </c>
      <c r="E4358" t="s">
        <v>209425</v>
      </c>
      <c r="F4358" t="s">
        <v>227408</v>
      </c>
      <c r="G4358">
        <v>1014</v>
      </c>
      <c r="H4358">
        <f>scimagojr_2023[[#This Row],[SJR*1000]]/1000</f>
        <v>1.014</v>
      </c>
      <c r="I4358" t="s">
        <v>209426</v>
      </c>
      <c r="J4358" s="32">
        <v>35</v>
      </c>
      <c r="K4358" s="32">
        <v>39</v>
      </c>
      <c r="L4358" s="32">
        <v>45</v>
      </c>
      <c r="M4358" s="32">
        <v>2014</v>
      </c>
      <c r="N4358" s="32">
        <v>219</v>
      </c>
      <c r="O4358" s="32">
        <v>45</v>
      </c>
      <c r="P4358" s="32">
        <v>193</v>
      </c>
      <c r="Q4358" s="32">
        <f>scimagojr_2023[[#This Row],[Cites / Doc. (2years) --]]/100</f>
        <v>1.93</v>
      </c>
      <c r="R4358" s="32">
        <v>5164</v>
      </c>
      <c r="S4358" s="32">
        <f>scimagojr_2023[[#This Row],[Ref. / Doc. *100]]/100</f>
        <v>51.64</v>
      </c>
      <c r="T4358" s="32">
        <v>2846</v>
      </c>
      <c r="U4358" s="32">
        <f>scimagojr_2023[[#This Row],[%Female *100]]/100</f>
        <v>28.46</v>
      </c>
      <c r="V4358" s="32">
        <v>1</v>
      </c>
      <c r="W4358" s="32">
        <v>37</v>
      </c>
      <c r="X4358" t="s">
        <v>209479</v>
      </c>
      <c r="Y4358" t="s">
        <v>209433</v>
      </c>
      <c r="Z4358" t="s">
        <v>869</v>
      </c>
      <c r="AA4358" t="s">
        <v>227409</v>
      </c>
      <c r="AB4358" t="s">
        <v>227410</v>
      </c>
      <c r="AC4358" t="s">
        <v>87</v>
      </c>
    </row>
    <row r="4359" spans="1:29" x14ac:dyDescent="0.25">
      <c r="A4359">
        <v>4358</v>
      </c>
      <c r="B4359" t="str">
        <f>"SOURCE-ID("&amp;scimagojr_2023[[#This Row],[Sourceid]]&amp;")"</f>
        <v>SOURCE-ID(19700201455)</v>
      </c>
      <c r="C4359">
        <v>19700201455</v>
      </c>
      <c r="D4359" t="s">
        <v>16194</v>
      </c>
      <c r="E4359" t="s">
        <v>209425</v>
      </c>
      <c r="F4359" t="s">
        <v>16193</v>
      </c>
      <c r="G4359">
        <v>1014</v>
      </c>
      <c r="H4359">
        <f>scimagojr_2023[[#This Row],[SJR*1000]]/1000</f>
        <v>1.014</v>
      </c>
      <c r="I4359" t="s">
        <v>209426</v>
      </c>
      <c r="J4359" s="32">
        <v>47</v>
      </c>
      <c r="K4359" s="32">
        <v>75</v>
      </c>
      <c r="L4359" s="32">
        <v>341</v>
      </c>
      <c r="M4359" s="32">
        <v>3842</v>
      </c>
      <c r="N4359" s="32">
        <v>2089</v>
      </c>
      <c r="O4359" s="32">
        <v>337</v>
      </c>
      <c r="P4359" s="32">
        <v>543</v>
      </c>
      <c r="Q4359" s="32">
        <f>scimagojr_2023[[#This Row],[Cites / Doc. (2years) --]]/100</f>
        <v>5.43</v>
      </c>
      <c r="R4359" s="32">
        <v>5123</v>
      </c>
      <c r="S4359" s="32">
        <f>scimagojr_2023[[#This Row],[Ref. / Doc. *100]]/100</f>
        <v>51.23</v>
      </c>
      <c r="T4359" s="32">
        <v>2263</v>
      </c>
      <c r="U4359" s="32">
        <f>scimagojr_2023[[#This Row],[%Female *100]]/100</f>
        <v>22.63</v>
      </c>
      <c r="V4359" s="32">
        <v>1</v>
      </c>
      <c r="W4359" s="32">
        <v>46</v>
      </c>
      <c r="X4359" t="s">
        <v>209427</v>
      </c>
      <c r="Y4359" t="s">
        <v>209428</v>
      </c>
      <c r="Z4359" t="s">
        <v>3243</v>
      </c>
      <c r="AA4359" t="s">
        <v>866</v>
      </c>
      <c r="AB4359" t="s">
        <v>209601</v>
      </c>
      <c r="AC4359" t="s">
        <v>209528</v>
      </c>
    </row>
    <row r="4360" spans="1:29" x14ac:dyDescent="0.25">
      <c r="A4360">
        <v>4359</v>
      </c>
      <c r="B4360" t="str">
        <f>"SOURCE-ID("&amp;scimagojr_2023[[#This Row],[Sourceid]]&amp;")"</f>
        <v>SOURCE-ID(25219)</v>
      </c>
      <c r="C4360">
        <v>25219</v>
      </c>
      <c r="D4360" t="s">
        <v>10898</v>
      </c>
      <c r="E4360" t="s">
        <v>209425</v>
      </c>
      <c r="F4360" t="s">
        <v>227411</v>
      </c>
      <c r="G4360">
        <v>1014</v>
      </c>
      <c r="H4360">
        <f>scimagojr_2023[[#This Row],[SJR*1000]]/1000</f>
        <v>1.014</v>
      </c>
      <c r="I4360" t="s">
        <v>209426</v>
      </c>
      <c r="J4360" s="32">
        <v>176</v>
      </c>
      <c r="K4360" s="32">
        <v>190</v>
      </c>
      <c r="L4360" s="32">
        <v>619</v>
      </c>
      <c r="M4360" s="32">
        <v>12083</v>
      </c>
      <c r="N4360" s="32">
        <v>3047</v>
      </c>
      <c r="O4360" s="32">
        <v>611</v>
      </c>
      <c r="P4360" s="32">
        <v>489</v>
      </c>
      <c r="Q4360" s="32">
        <f>scimagojr_2023[[#This Row],[Cites / Doc. (2years) --]]/100</f>
        <v>4.8899999999999997</v>
      </c>
      <c r="R4360" s="32">
        <v>6359</v>
      </c>
      <c r="S4360" s="32">
        <f>scimagojr_2023[[#This Row],[Ref. / Doc. *100]]/100</f>
        <v>63.59</v>
      </c>
      <c r="T4360" s="32">
        <v>4854</v>
      </c>
      <c r="U4360" s="32">
        <f>scimagojr_2023[[#This Row],[%Female *100]]/100</f>
        <v>48.54</v>
      </c>
      <c r="V4360" s="32">
        <v>0</v>
      </c>
      <c r="W4360" s="32">
        <v>72</v>
      </c>
      <c r="X4360" t="s">
        <v>209794</v>
      </c>
      <c r="Y4360" t="s">
        <v>209433</v>
      </c>
      <c r="Z4360" t="s">
        <v>10874</v>
      </c>
      <c r="AA4360" t="s">
        <v>227412</v>
      </c>
      <c r="AB4360" t="s">
        <v>211409</v>
      </c>
      <c r="AC4360" t="s">
        <v>223609</v>
      </c>
    </row>
    <row r="4361" spans="1:29" x14ac:dyDescent="0.25">
      <c r="A4361">
        <v>4360</v>
      </c>
      <c r="B4361" t="str">
        <f>"SOURCE-ID("&amp;scimagojr_2023[[#This Row],[Sourceid]]&amp;")"</f>
        <v>SOURCE-ID(21100307458)</v>
      </c>
      <c r="C4361">
        <v>21100307458</v>
      </c>
      <c r="D4361" t="s">
        <v>118609</v>
      </c>
      <c r="E4361" t="s">
        <v>209425</v>
      </c>
      <c r="F4361" t="s">
        <v>118608</v>
      </c>
      <c r="G4361">
        <v>1013</v>
      </c>
      <c r="H4361">
        <f>scimagojr_2023[[#This Row],[SJR*1000]]/1000</f>
        <v>1.0129999999999999</v>
      </c>
      <c r="I4361" t="s">
        <v>209426</v>
      </c>
      <c r="J4361" s="32">
        <v>86</v>
      </c>
      <c r="K4361" s="32">
        <v>364</v>
      </c>
      <c r="L4361" s="32">
        <v>1223</v>
      </c>
      <c r="M4361" s="32">
        <v>28579</v>
      </c>
      <c r="N4361" s="32">
        <v>3523</v>
      </c>
      <c r="O4361" s="32">
        <v>1221</v>
      </c>
      <c r="P4361" s="32">
        <v>267</v>
      </c>
      <c r="Q4361" s="32">
        <f>scimagojr_2023[[#This Row],[Cites / Doc. (2years) --]]/100</f>
        <v>2.67</v>
      </c>
      <c r="R4361" s="32">
        <v>7851</v>
      </c>
      <c r="S4361" s="32">
        <f>scimagojr_2023[[#This Row],[Ref. / Doc. *100]]/100</f>
        <v>78.510000000000005</v>
      </c>
      <c r="T4361" s="32">
        <v>3778</v>
      </c>
      <c r="U4361" s="32">
        <f>scimagojr_2023[[#This Row],[%Female *100]]/100</f>
        <v>37.78</v>
      </c>
      <c r="V4361" s="32">
        <v>1</v>
      </c>
      <c r="W4361" s="32">
        <v>219</v>
      </c>
      <c r="X4361" t="s">
        <v>209427</v>
      </c>
      <c r="Y4361" t="s">
        <v>209428</v>
      </c>
      <c r="Z4361" t="s">
        <v>3174</v>
      </c>
      <c r="AA4361" t="s">
        <v>1648</v>
      </c>
      <c r="AB4361" t="s">
        <v>223441</v>
      </c>
      <c r="AC4361" t="s">
        <v>209573</v>
      </c>
    </row>
    <row r="4362" spans="1:29" x14ac:dyDescent="0.25">
      <c r="A4362">
        <v>4361</v>
      </c>
      <c r="B4362" t="str">
        <f>"SOURCE-ID("&amp;scimagojr_2023[[#This Row],[Sourceid]]&amp;")"</f>
        <v>SOURCE-ID(14873)</v>
      </c>
      <c r="C4362">
        <v>14873</v>
      </c>
      <c r="D4362" t="s">
        <v>95611</v>
      </c>
      <c r="E4362" t="s">
        <v>209425</v>
      </c>
      <c r="F4362" t="s">
        <v>227413</v>
      </c>
      <c r="G4362">
        <v>1013</v>
      </c>
      <c r="H4362">
        <f>scimagojr_2023[[#This Row],[SJR*1000]]/1000</f>
        <v>1.0129999999999999</v>
      </c>
      <c r="I4362" t="s">
        <v>210758</v>
      </c>
      <c r="J4362" s="32">
        <v>77</v>
      </c>
      <c r="K4362" s="32">
        <v>153</v>
      </c>
      <c r="L4362" s="32">
        <v>226</v>
      </c>
      <c r="M4362" s="32">
        <v>7805</v>
      </c>
      <c r="N4362" s="32">
        <v>730</v>
      </c>
      <c r="O4362" s="32">
        <v>223</v>
      </c>
      <c r="P4362" s="32">
        <v>275</v>
      </c>
      <c r="Q4362" s="32">
        <f>scimagojr_2023[[#This Row],[Cites / Doc. (2years) --]]/100</f>
        <v>2.75</v>
      </c>
      <c r="R4362" s="32">
        <v>5101</v>
      </c>
      <c r="S4362" s="32">
        <f>scimagojr_2023[[#This Row],[Ref. / Doc. *100]]/100</f>
        <v>51.01</v>
      </c>
      <c r="T4362" s="32">
        <v>6002</v>
      </c>
      <c r="U4362" s="32">
        <f>scimagojr_2023[[#This Row],[%Female *100]]/100</f>
        <v>60.02</v>
      </c>
      <c r="V4362" s="32">
        <v>1</v>
      </c>
      <c r="W4362" s="32">
        <v>89</v>
      </c>
      <c r="X4362" t="s">
        <v>209427</v>
      </c>
      <c r="Y4362" t="s">
        <v>209428</v>
      </c>
      <c r="Z4362" t="s">
        <v>3636</v>
      </c>
      <c r="AA4362" t="s">
        <v>5548</v>
      </c>
      <c r="AB4362" t="s">
        <v>211875</v>
      </c>
      <c r="AC4362" t="s">
        <v>36351</v>
      </c>
    </row>
    <row r="4363" spans="1:29" x14ac:dyDescent="0.25">
      <c r="A4363">
        <v>4362</v>
      </c>
      <c r="B4363" t="str">
        <f>"SOURCE-ID("&amp;scimagojr_2023[[#This Row],[Sourceid]]&amp;")"</f>
        <v>SOURCE-ID(23825)</v>
      </c>
      <c r="C4363">
        <v>23825</v>
      </c>
      <c r="D4363" t="s">
        <v>83946</v>
      </c>
      <c r="E4363" t="s">
        <v>209425</v>
      </c>
      <c r="F4363" t="s">
        <v>227414</v>
      </c>
      <c r="G4363">
        <v>1013</v>
      </c>
      <c r="H4363">
        <f>scimagojr_2023[[#This Row],[SJR*1000]]/1000</f>
        <v>1.0129999999999999</v>
      </c>
      <c r="I4363" t="s">
        <v>209426</v>
      </c>
      <c r="J4363" s="32">
        <v>84</v>
      </c>
      <c r="K4363" s="32">
        <v>183</v>
      </c>
      <c r="L4363" s="32">
        <v>444</v>
      </c>
      <c r="M4363" s="32">
        <v>6277</v>
      </c>
      <c r="N4363" s="32">
        <v>1300</v>
      </c>
      <c r="O4363" s="32">
        <v>349</v>
      </c>
      <c r="P4363" s="32">
        <v>263</v>
      </c>
      <c r="Q4363" s="32">
        <f>scimagojr_2023[[#This Row],[Cites / Doc. (2years) --]]/100</f>
        <v>2.63</v>
      </c>
      <c r="R4363" s="32">
        <v>3430</v>
      </c>
      <c r="S4363" s="32">
        <f>scimagojr_2023[[#This Row],[Ref. / Doc. *100]]/100</f>
        <v>34.299999999999997</v>
      </c>
      <c r="T4363" s="32">
        <v>2680</v>
      </c>
      <c r="U4363" s="32">
        <f>scimagojr_2023[[#This Row],[%Female *100]]/100</f>
        <v>26.8</v>
      </c>
      <c r="V4363" s="32">
        <v>2</v>
      </c>
      <c r="W4363" s="32">
        <v>123</v>
      </c>
      <c r="X4363" t="s">
        <v>210266</v>
      </c>
      <c r="Y4363" t="s">
        <v>209464</v>
      </c>
      <c r="Z4363" t="s">
        <v>83943</v>
      </c>
      <c r="AA4363" t="s">
        <v>227415</v>
      </c>
      <c r="AB4363" t="s">
        <v>211909</v>
      </c>
      <c r="AC4363" t="s">
        <v>209430</v>
      </c>
    </row>
    <row r="4364" spans="1:29" x14ac:dyDescent="0.25">
      <c r="A4364">
        <v>4363</v>
      </c>
      <c r="B4364" t="str">
        <f>"SOURCE-ID("&amp;scimagojr_2023[[#This Row],[Sourceid]]&amp;")"</f>
        <v>SOURCE-ID(17900156735)</v>
      </c>
      <c r="C4364">
        <v>17900156735</v>
      </c>
      <c r="D4364" t="s">
        <v>72694</v>
      </c>
      <c r="E4364" t="s">
        <v>209425</v>
      </c>
      <c r="F4364" t="s">
        <v>72693</v>
      </c>
      <c r="G4364">
        <v>1013</v>
      </c>
      <c r="H4364">
        <f>scimagojr_2023[[#This Row],[SJR*1000]]/1000</f>
        <v>1.0129999999999999</v>
      </c>
      <c r="I4364" t="s">
        <v>209426</v>
      </c>
      <c r="J4364" s="32">
        <v>77</v>
      </c>
      <c r="K4364" s="32">
        <v>160</v>
      </c>
      <c r="L4364" s="32">
        <v>304</v>
      </c>
      <c r="M4364" s="32">
        <v>5353</v>
      </c>
      <c r="N4364" s="32">
        <v>1464</v>
      </c>
      <c r="O4364" s="32">
        <v>296</v>
      </c>
      <c r="P4364" s="32">
        <v>465</v>
      </c>
      <c r="Q4364" s="32">
        <f>scimagojr_2023[[#This Row],[Cites / Doc. (2years) --]]/100</f>
        <v>4.6500000000000004</v>
      </c>
      <c r="R4364" s="32">
        <v>3346</v>
      </c>
      <c r="S4364" s="32">
        <f>scimagojr_2023[[#This Row],[Ref. / Doc. *100]]/100</f>
        <v>33.46</v>
      </c>
      <c r="T4364" s="32">
        <v>2144</v>
      </c>
      <c r="U4364" s="32">
        <f>scimagojr_2023[[#This Row],[%Female *100]]/100</f>
        <v>21.44</v>
      </c>
      <c r="V4364" s="32">
        <v>0</v>
      </c>
      <c r="W4364" s="32">
        <v>15</v>
      </c>
      <c r="X4364" t="s">
        <v>209427</v>
      </c>
      <c r="Y4364" t="s">
        <v>209428</v>
      </c>
      <c r="Z4364" t="s">
        <v>10279</v>
      </c>
      <c r="AA4364" t="s">
        <v>53</v>
      </c>
      <c r="AB4364" t="s">
        <v>210014</v>
      </c>
      <c r="AC4364" t="s">
        <v>126512</v>
      </c>
    </row>
    <row r="4365" spans="1:29" x14ac:dyDescent="0.25">
      <c r="A4365">
        <v>4364</v>
      </c>
      <c r="B4365" t="str">
        <f>"SOURCE-ID("&amp;scimagojr_2023[[#This Row],[Sourceid]]&amp;")"</f>
        <v>SOURCE-ID(19263)</v>
      </c>
      <c r="C4365">
        <v>19263</v>
      </c>
      <c r="D4365" t="s">
        <v>65898</v>
      </c>
      <c r="E4365" t="s">
        <v>209425</v>
      </c>
      <c r="F4365" t="s">
        <v>65897</v>
      </c>
      <c r="G4365">
        <v>1013</v>
      </c>
      <c r="H4365">
        <f>scimagojr_2023[[#This Row],[SJR*1000]]/1000</f>
        <v>1.0129999999999999</v>
      </c>
      <c r="I4365" t="s">
        <v>209426</v>
      </c>
      <c r="J4365" s="32">
        <v>133</v>
      </c>
      <c r="K4365" s="32">
        <v>49</v>
      </c>
      <c r="L4365" s="32">
        <v>339</v>
      </c>
      <c r="M4365" s="32">
        <v>3538</v>
      </c>
      <c r="N4365" s="32">
        <v>936</v>
      </c>
      <c r="O4365" s="32">
        <v>331</v>
      </c>
      <c r="P4365" s="32">
        <v>268</v>
      </c>
      <c r="Q4365" s="32">
        <f>scimagojr_2023[[#This Row],[Cites / Doc. (2years) --]]/100</f>
        <v>2.68</v>
      </c>
      <c r="R4365" s="32">
        <v>7220</v>
      </c>
      <c r="S4365" s="32">
        <f>scimagojr_2023[[#This Row],[Ref. / Doc. *100]]/100</f>
        <v>72.2</v>
      </c>
      <c r="T4365" s="32">
        <v>3355</v>
      </c>
      <c r="U4365" s="32">
        <f>scimagojr_2023[[#This Row],[%Female *100]]/100</f>
        <v>33.549999999999997</v>
      </c>
      <c r="V4365" s="32">
        <v>0</v>
      </c>
      <c r="W4365" s="32">
        <v>19</v>
      </c>
      <c r="X4365" t="s">
        <v>209427</v>
      </c>
      <c r="Y4365" t="s">
        <v>209428</v>
      </c>
      <c r="Z4365" t="s">
        <v>3174</v>
      </c>
      <c r="AA4365" t="s">
        <v>13759</v>
      </c>
      <c r="AB4365" t="s">
        <v>211910</v>
      </c>
      <c r="AC4365" t="s">
        <v>209573</v>
      </c>
    </row>
    <row r="4366" spans="1:29" x14ac:dyDescent="0.25">
      <c r="A4366">
        <v>4365</v>
      </c>
      <c r="B4366" t="str">
        <f>"SOURCE-ID("&amp;scimagojr_2023[[#This Row],[Sourceid]]&amp;")"</f>
        <v>SOURCE-ID(145422)</v>
      </c>
      <c r="C4366">
        <v>145422</v>
      </c>
      <c r="D4366" t="s">
        <v>49853</v>
      </c>
      <c r="E4366" t="s">
        <v>209425</v>
      </c>
      <c r="F4366" t="s">
        <v>52527</v>
      </c>
      <c r="G4366">
        <v>1013</v>
      </c>
      <c r="H4366">
        <f>scimagojr_2023[[#This Row],[SJR*1000]]/1000</f>
        <v>1.0129999999999999</v>
      </c>
      <c r="I4366" t="s">
        <v>209426</v>
      </c>
      <c r="J4366" s="32">
        <v>67</v>
      </c>
      <c r="K4366" s="32">
        <v>147</v>
      </c>
      <c r="L4366" s="32">
        <v>644</v>
      </c>
      <c r="M4366" s="32">
        <v>9171</v>
      </c>
      <c r="N4366" s="32">
        <v>3524</v>
      </c>
      <c r="O4366" s="32">
        <v>637</v>
      </c>
      <c r="P4366" s="32">
        <v>540</v>
      </c>
      <c r="Q4366" s="32">
        <f>scimagojr_2023[[#This Row],[Cites / Doc. (2years) --]]/100</f>
        <v>5.4</v>
      </c>
      <c r="R4366" s="32">
        <v>6239</v>
      </c>
      <c r="S4366" s="32">
        <f>scimagojr_2023[[#This Row],[Ref. / Doc. *100]]/100</f>
        <v>62.39</v>
      </c>
      <c r="T4366" s="32">
        <v>2454</v>
      </c>
      <c r="U4366" s="32">
        <f>scimagojr_2023[[#This Row],[%Female *100]]/100</f>
        <v>24.54</v>
      </c>
      <c r="V4366" s="32">
        <v>1</v>
      </c>
      <c r="W4366" s="32">
        <v>31</v>
      </c>
      <c r="X4366" t="s">
        <v>209427</v>
      </c>
      <c r="Y4366" t="s">
        <v>209428</v>
      </c>
      <c r="Z4366" t="s">
        <v>4081</v>
      </c>
      <c r="AA4366" t="s">
        <v>767</v>
      </c>
      <c r="AB4366" t="s">
        <v>209630</v>
      </c>
      <c r="AC4366" t="s">
        <v>209631</v>
      </c>
    </row>
    <row r="4367" spans="1:29" x14ac:dyDescent="0.25">
      <c r="A4367">
        <v>4366</v>
      </c>
      <c r="B4367" t="str">
        <f>"SOURCE-ID("&amp;scimagojr_2023[[#This Row],[Sourceid]]&amp;")"</f>
        <v>SOURCE-ID(36538)</v>
      </c>
      <c r="C4367">
        <v>36538</v>
      </c>
      <c r="D4367" t="s">
        <v>20962</v>
      </c>
      <c r="E4367" t="s">
        <v>209425</v>
      </c>
      <c r="F4367" t="s">
        <v>227416</v>
      </c>
      <c r="G4367">
        <v>1013</v>
      </c>
      <c r="H4367">
        <f>scimagojr_2023[[#This Row],[SJR*1000]]/1000</f>
        <v>1.0129999999999999</v>
      </c>
      <c r="I4367" t="s">
        <v>209426</v>
      </c>
      <c r="J4367" s="32">
        <v>93</v>
      </c>
      <c r="K4367" s="32">
        <v>110</v>
      </c>
      <c r="L4367" s="32">
        <v>272</v>
      </c>
      <c r="M4367" s="32">
        <v>7385</v>
      </c>
      <c r="N4367" s="32">
        <v>1409</v>
      </c>
      <c r="O4367" s="32">
        <v>260</v>
      </c>
      <c r="P4367" s="32">
        <v>513</v>
      </c>
      <c r="Q4367" s="32">
        <f>scimagojr_2023[[#This Row],[Cites / Doc. (2years) --]]/100</f>
        <v>5.13</v>
      </c>
      <c r="R4367" s="32">
        <v>6714</v>
      </c>
      <c r="S4367" s="32">
        <f>scimagojr_2023[[#This Row],[Ref. / Doc. *100]]/100</f>
        <v>67.14</v>
      </c>
      <c r="T4367" s="32">
        <v>3297</v>
      </c>
      <c r="U4367" s="32">
        <f>scimagojr_2023[[#This Row],[%Female *100]]/100</f>
        <v>32.97</v>
      </c>
      <c r="V4367" s="32">
        <v>0</v>
      </c>
      <c r="W4367" s="32">
        <v>67</v>
      </c>
      <c r="X4367" t="s">
        <v>209427</v>
      </c>
      <c r="Y4367" t="s">
        <v>209428</v>
      </c>
      <c r="Z4367" t="s">
        <v>3265</v>
      </c>
      <c r="AA4367" t="s">
        <v>3770</v>
      </c>
      <c r="AB4367" t="s">
        <v>211911</v>
      </c>
      <c r="AC4367" t="s">
        <v>209573</v>
      </c>
    </row>
    <row r="4368" spans="1:29" x14ac:dyDescent="0.25">
      <c r="A4368">
        <v>4367</v>
      </c>
      <c r="B4368" t="str">
        <f>"SOURCE-ID("&amp;scimagojr_2023[[#This Row],[Sourceid]]&amp;")"</f>
        <v>SOURCE-ID(20088)</v>
      </c>
      <c r="C4368">
        <v>20088</v>
      </c>
      <c r="D4368" t="s">
        <v>211912</v>
      </c>
      <c r="E4368" t="s">
        <v>209425</v>
      </c>
      <c r="F4368" t="s">
        <v>227417</v>
      </c>
      <c r="G4368">
        <v>1013</v>
      </c>
      <c r="H4368">
        <f>scimagojr_2023[[#This Row],[SJR*1000]]/1000</f>
        <v>1.0129999999999999</v>
      </c>
      <c r="I4368" t="s">
        <v>209426</v>
      </c>
      <c r="J4368" s="32">
        <v>18</v>
      </c>
      <c r="K4368" s="32">
        <v>4</v>
      </c>
      <c r="L4368" s="32">
        <v>9</v>
      </c>
      <c r="M4368" s="32">
        <v>0</v>
      </c>
      <c r="N4368" s="32">
        <v>20</v>
      </c>
      <c r="O4368" s="32">
        <v>9</v>
      </c>
      <c r="P4368" s="32">
        <v>238</v>
      </c>
      <c r="Q4368" s="32">
        <f>scimagojr_2023[[#This Row],[Cites / Doc. (2years) --]]/100</f>
        <v>2.38</v>
      </c>
      <c r="R4368" s="32">
        <v>0</v>
      </c>
      <c r="S4368" s="32">
        <f>scimagojr_2023[[#This Row],[Ref. / Doc. *100]]/100</f>
        <v>0</v>
      </c>
      <c r="T4368" s="32">
        <v>5385</v>
      </c>
      <c r="U4368" s="32">
        <f>scimagojr_2023[[#This Row],[%Female *100]]/100</f>
        <v>53.85</v>
      </c>
      <c r="V4368" s="32">
        <v>0</v>
      </c>
      <c r="W4368" s="32">
        <v>1</v>
      </c>
      <c r="X4368" t="s">
        <v>209427</v>
      </c>
      <c r="Y4368" t="s">
        <v>209428</v>
      </c>
      <c r="Z4368" t="s">
        <v>5597</v>
      </c>
      <c r="AA4368" t="s">
        <v>227418</v>
      </c>
      <c r="AB4368" t="s">
        <v>211913</v>
      </c>
      <c r="AC4368" t="s">
        <v>209743</v>
      </c>
    </row>
    <row r="4369" spans="1:29" x14ac:dyDescent="0.25">
      <c r="A4369">
        <v>4368</v>
      </c>
      <c r="B4369" t="str">
        <f>"SOURCE-ID("&amp;scimagojr_2023[[#This Row],[Sourceid]]&amp;")"</f>
        <v>SOURCE-ID(24733)</v>
      </c>
      <c r="C4369">
        <v>24733</v>
      </c>
      <c r="D4369" t="s">
        <v>149275</v>
      </c>
      <c r="E4369" t="s">
        <v>209425</v>
      </c>
      <c r="F4369" t="s">
        <v>227419</v>
      </c>
      <c r="G4369">
        <v>1012</v>
      </c>
      <c r="H4369">
        <f>scimagojr_2023[[#This Row],[SJR*1000]]/1000</f>
        <v>1.012</v>
      </c>
      <c r="I4369" t="s">
        <v>209426</v>
      </c>
      <c r="J4369" s="32">
        <v>132</v>
      </c>
      <c r="K4369" s="32">
        <v>206</v>
      </c>
      <c r="L4369" s="32">
        <v>398</v>
      </c>
      <c r="M4369" s="32">
        <v>9281</v>
      </c>
      <c r="N4369" s="32">
        <v>1512</v>
      </c>
      <c r="O4369" s="32">
        <v>382</v>
      </c>
      <c r="P4369" s="32">
        <v>351</v>
      </c>
      <c r="Q4369" s="32">
        <f>scimagojr_2023[[#This Row],[Cites / Doc. (2years) --]]/100</f>
        <v>3.51</v>
      </c>
      <c r="R4369" s="32">
        <v>4505</v>
      </c>
      <c r="S4369" s="32">
        <f>scimagojr_2023[[#This Row],[Ref. / Doc. *100]]/100</f>
        <v>45.05</v>
      </c>
      <c r="T4369" s="32">
        <v>5138</v>
      </c>
      <c r="U4369" s="32">
        <f>scimagojr_2023[[#This Row],[%Female *100]]/100</f>
        <v>51.38</v>
      </c>
      <c r="V4369" s="32">
        <v>4</v>
      </c>
      <c r="W4369" s="32">
        <v>102</v>
      </c>
      <c r="X4369" t="s">
        <v>209427</v>
      </c>
      <c r="Y4369" t="s">
        <v>209428</v>
      </c>
      <c r="Z4369" t="s">
        <v>2311</v>
      </c>
      <c r="AA4369" t="s">
        <v>87144</v>
      </c>
      <c r="AB4369" t="s">
        <v>211914</v>
      </c>
      <c r="AC4369" t="s">
        <v>209730</v>
      </c>
    </row>
    <row r="4370" spans="1:29" x14ac:dyDescent="0.25">
      <c r="A4370">
        <v>4369</v>
      </c>
      <c r="B4370" t="str">
        <f>"SOURCE-ID("&amp;scimagojr_2023[[#This Row],[Sourceid]]&amp;")"</f>
        <v>SOURCE-ID(13450)</v>
      </c>
      <c r="C4370">
        <v>13450</v>
      </c>
      <c r="D4370" t="s">
        <v>125074</v>
      </c>
      <c r="E4370" t="s">
        <v>209425</v>
      </c>
      <c r="F4370" t="s">
        <v>227420</v>
      </c>
      <c r="G4370">
        <v>1012</v>
      </c>
      <c r="H4370">
        <f>scimagojr_2023[[#This Row],[SJR*1000]]/1000</f>
        <v>1.012</v>
      </c>
      <c r="I4370" t="s">
        <v>209426</v>
      </c>
      <c r="J4370" s="32">
        <v>45</v>
      </c>
      <c r="K4370" s="32">
        <v>64</v>
      </c>
      <c r="L4370" s="32">
        <v>129</v>
      </c>
      <c r="M4370" s="32">
        <v>4108</v>
      </c>
      <c r="N4370" s="32">
        <v>423</v>
      </c>
      <c r="O4370" s="32">
        <v>126</v>
      </c>
      <c r="P4370" s="32">
        <v>285</v>
      </c>
      <c r="Q4370" s="32">
        <f>scimagojr_2023[[#This Row],[Cites / Doc. (2years) --]]/100</f>
        <v>2.85</v>
      </c>
      <c r="R4370" s="32">
        <v>6419</v>
      </c>
      <c r="S4370" s="32">
        <f>scimagojr_2023[[#This Row],[Ref. / Doc. *100]]/100</f>
        <v>64.19</v>
      </c>
      <c r="T4370" s="32">
        <v>5434</v>
      </c>
      <c r="U4370" s="32">
        <f>scimagojr_2023[[#This Row],[%Female *100]]/100</f>
        <v>54.34</v>
      </c>
      <c r="V4370" s="32">
        <v>0</v>
      </c>
      <c r="W4370" s="32">
        <v>17</v>
      </c>
      <c r="X4370" t="s">
        <v>209432</v>
      </c>
      <c r="Y4370" t="s">
        <v>209433</v>
      </c>
      <c r="Z4370" t="s">
        <v>3636</v>
      </c>
      <c r="AA4370" t="s">
        <v>8952</v>
      </c>
      <c r="AB4370" t="s">
        <v>211915</v>
      </c>
      <c r="AC4370" t="s">
        <v>209560</v>
      </c>
    </row>
    <row r="4371" spans="1:29" x14ac:dyDescent="0.25">
      <c r="A4371">
        <v>4370</v>
      </c>
      <c r="B4371" t="str">
        <f>"SOURCE-ID("&amp;scimagojr_2023[[#This Row],[Sourceid]]&amp;")"</f>
        <v>SOURCE-ID(21101092873)</v>
      </c>
      <c r="C4371">
        <v>21101092873</v>
      </c>
      <c r="D4371" t="s">
        <v>94403</v>
      </c>
      <c r="E4371" t="s">
        <v>209425</v>
      </c>
      <c r="F4371" t="s">
        <v>94402</v>
      </c>
      <c r="G4371">
        <v>1012</v>
      </c>
      <c r="H4371">
        <f>scimagojr_2023[[#This Row],[SJR*1000]]/1000</f>
        <v>1.012</v>
      </c>
      <c r="I4371" t="s">
        <v>209426</v>
      </c>
      <c r="J4371" s="32">
        <v>15</v>
      </c>
      <c r="K4371" s="32">
        <v>87</v>
      </c>
      <c r="L4371" s="32">
        <v>209</v>
      </c>
      <c r="M4371" s="32">
        <v>5174</v>
      </c>
      <c r="N4371" s="32">
        <v>1249</v>
      </c>
      <c r="O4371" s="32">
        <v>209</v>
      </c>
      <c r="P4371" s="32">
        <v>307</v>
      </c>
      <c r="Q4371" s="32">
        <f>scimagojr_2023[[#This Row],[Cites / Doc. (2years) --]]/100</f>
        <v>3.07</v>
      </c>
      <c r="R4371" s="32">
        <v>5947</v>
      </c>
      <c r="S4371" s="32">
        <f>scimagojr_2023[[#This Row],[Ref. / Doc. *100]]/100</f>
        <v>59.47</v>
      </c>
      <c r="T4371" s="32">
        <v>6199</v>
      </c>
      <c r="U4371" s="32">
        <f>scimagojr_2023[[#This Row],[%Female *100]]/100</f>
        <v>61.99</v>
      </c>
      <c r="V4371" s="32">
        <v>0</v>
      </c>
      <c r="W4371" s="32">
        <v>41</v>
      </c>
      <c r="X4371" t="s">
        <v>209432</v>
      </c>
      <c r="Y4371" t="s">
        <v>209433</v>
      </c>
      <c r="Z4371" t="s">
        <v>3204</v>
      </c>
      <c r="AA4371" t="s">
        <v>1286</v>
      </c>
      <c r="AB4371" t="s">
        <v>209620</v>
      </c>
      <c r="AC4371" t="s">
        <v>87</v>
      </c>
    </row>
    <row r="4372" spans="1:29" x14ac:dyDescent="0.25">
      <c r="A4372">
        <v>4371</v>
      </c>
      <c r="B4372" t="str">
        <f>"SOURCE-ID("&amp;scimagojr_2023[[#This Row],[Sourceid]]&amp;")"</f>
        <v>SOURCE-ID(19700174688)</v>
      </c>
      <c r="C4372">
        <v>19700174688</v>
      </c>
      <c r="D4372" t="s">
        <v>58165</v>
      </c>
      <c r="E4372" t="s">
        <v>209425</v>
      </c>
      <c r="F4372" t="s">
        <v>58164</v>
      </c>
      <c r="G4372">
        <v>1012</v>
      </c>
      <c r="H4372">
        <f>scimagojr_2023[[#This Row],[SJR*1000]]/1000</f>
        <v>1.012</v>
      </c>
      <c r="I4372" t="s">
        <v>209426</v>
      </c>
      <c r="J4372" s="32">
        <v>50</v>
      </c>
      <c r="K4372" s="32">
        <v>117</v>
      </c>
      <c r="L4372" s="32">
        <v>291</v>
      </c>
      <c r="M4372" s="32">
        <v>4650</v>
      </c>
      <c r="N4372" s="32">
        <v>1107</v>
      </c>
      <c r="O4372" s="32">
        <v>243</v>
      </c>
      <c r="P4372" s="32">
        <v>363</v>
      </c>
      <c r="Q4372" s="32">
        <f>scimagojr_2023[[#This Row],[Cites / Doc. (2years) --]]/100</f>
        <v>3.63</v>
      </c>
      <c r="R4372" s="32">
        <v>3974</v>
      </c>
      <c r="S4372" s="32">
        <f>scimagojr_2023[[#This Row],[Ref. / Doc. *100]]/100</f>
        <v>39.74</v>
      </c>
      <c r="T4372" s="32">
        <v>5712</v>
      </c>
      <c r="U4372" s="32">
        <f>scimagojr_2023[[#This Row],[%Female *100]]/100</f>
        <v>57.12</v>
      </c>
      <c r="V4372" s="32">
        <v>0</v>
      </c>
      <c r="W4372" s="32">
        <v>49</v>
      </c>
      <c r="X4372" t="s">
        <v>209432</v>
      </c>
      <c r="Y4372" t="s">
        <v>209433</v>
      </c>
      <c r="Z4372" t="s">
        <v>245</v>
      </c>
      <c r="AA4372" t="s">
        <v>53</v>
      </c>
      <c r="AB4372" t="s">
        <v>210774</v>
      </c>
      <c r="AC4372" t="s">
        <v>209654</v>
      </c>
    </row>
    <row r="4373" spans="1:29" x14ac:dyDescent="0.25">
      <c r="A4373">
        <v>4372</v>
      </c>
      <c r="B4373" t="str">
        <f>"SOURCE-ID("&amp;scimagojr_2023[[#This Row],[Sourceid]]&amp;")"</f>
        <v>SOURCE-ID(21100406328)</v>
      </c>
      <c r="C4373">
        <v>21100406328</v>
      </c>
      <c r="D4373" t="s">
        <v>31596</v>
      </c>
      <c r="E4373" t="s">
        <v>209425</v>
      </c>
      <c r="F4373" t="s">
        <v>227421</v>
      </c>
      <c r="G4373">
        <v>1012</v>
      </c>
      <c r="H4373">
        <f>scimagojr_2023[[#This Row],[SJR*1000]]/1000</f>
        <v>1.012</v>
      </c>
      <c r="I4373" t="s">
        <v>210758</v>
      </c>
      <c r="J4373" s="32">
        <v>23</v>
      </c>
      <c r="K4373" s="32">
        <v>28</v>
      </c>
      <c r="L4373" s="32">
        <v>83</v>
      </c>
      <c r="M4373" s="32">
        <v>1310</v>
      </c>
      <c r="N4373" s="32">
        <v>198</v>
      </c>
      <c r="O4373" s="32">
        <v>80</v>
      </c>
      <c r="P4373" s="32">
        <v>210</v>
      </c>
      <c r="Q4373" s="32">
        <f>scimagojr_2023[[#This Row],[Cites / Doc. (2years) --]]/100</f>
        <v>2.1</v>
      </c>
      <c r="R4373" s="32">
        <v>4679</v>
      </c>
      <c r="S4373" s="32">
        <f>scimagojr_2023[[#This Row],[Ref. / Doc. *100]]/100</f>
        <v>46.79</v>
      </c>
      <c r="T4373" s="32">
        <v>1220</v>
      </c>
      <c r="U4373" s="32">
        <f>scimagojr_2023[[#This Row],[%Female *100]]/100</f>
        <v>12.2</v>
      </c>
      <c r="V4373" s="32">
        <v>2</v>
      </c>
      <c r="W4373" s="32">
        <v>12</v>
      </c>
      <c r="X4373" t="s">
        <v>209432</v>
      </c>
      <c r="Y4373" t="s">
        <v>209433</v>
      </c>
      <c r="Z4373" t="s">
        <v>31593</v>
      </c>
      <c r="AA4373" t="s">
        <v>251</v>
      </c>
      <c r="AB4373" t="s">
        <v>211916</v>
      </c>
      <c r="AC4373" t="s">
        <v>223148</v>
      </c>
    </row>
    <row r="4374" spans="1:29" x14ac:dyDescent="0.25">
      <c r="A4374">
        <v>4373</v>
      </c>
      <c r="B4374" t="str">
        <f>"SOURCE-ID("&amp;scimagojr_2023[[#This Row],[Sourceid]]&amp;")"</f>
        <v>SOURCE-ID(20712)</v>
      </c>
      <c r="C4374">
        <v>20712</v>
      </c>
      <c r="D4374" t="s">
        <v>132369</v>
      </c>
      <c r="E4374" t="s">
        <v>209425</v>
      </c>
      <c r="F4374" t="s">
        <v>227422</v>
      </c>
      <c r="G4374">
        <v>1011</v>
      </c>
      <c r="H4374">
        <f>scimagojr_2023[[#This Row],[SJR*1000]]/1000</f>
        <v>1.0109999999999999</v>
      </c>
      <c r="I4374" t="s">
        <v>210758</v>
      </c>
      <c r="J4374" s="32">
        <v>108</v>
      </c>
      <c r="K4374" s="32">
        <v>69</v>
      </c>
      <c r="L4374" s="32">
        <v>348</v>
      </c>
      <c r="M4374" s="32">
        <v>3847</v>
      </c>
      <c r="N4374" s="32">
        <v>1270</v>
      </c>
      <c r="O4374" s="32">
        <v>339</v>
      </c>
      <c r="P4374" s="32">
        <v>379</v>
      </c>
      <c r="Q4374" s="32">
        <f>scimagojr_2023[[#This Row],[Cites / Doc. (2years) --]]/100</f>
        <v>3.79</v>
      </c>
      <c r="R4374" s="32">
        <v>5575</v>
      </c>
      <c r="S4374" s="32">
        <f>scimagojr_2023[[#This Row],[Ref. / Doc. *100]]/100</f>
        <v>55.75</v>
      </c>
      <c r="T4374" s="32">
        <v>4209</v>
      </c>
      <c r="U4374" s="32">
        <f>scimagojr_2023[[#This Row],[%Female *100]]/100</f>
        <v>42.09</v>
      </c>
      <c r="V4374" s="32">
        <v>0</v>
      </c>
      <c r="W4374" s="32">
        <v>29</v>
      </c>
      <c r="X4374" t="s">
        <v>209427</v>
      </c>
      <c r="Y4374" t="s">
        <v>209428</v>
      </c>
      <c r="Z4374" t="s">
        <v>4095</v>
      </c>
      <c r="AA4374" t="s">
        <v>17140</v>
      </c>
      <c r="AB4374" t="s">
        <v>211917</v>
      </c>
      <c r="AC4374" t="s">
        <v>209756</v>
      </c>
    </row>
    <row r="4375" spans="1:29" x14ac:dyDescent="0.25">
      <c r="A4375">
        <v>4374</v>
      </c>
      <c r="B4375" t="str">
        <f>"SOURCE-ID("&amp;scimagojr_2023[[#This Row],[Sourceid]]&amp;")"</f>
        <v>SOURCE-ID(23118)</v>
      </c>
      <c r="C4375">
        <v>23118</v>
      </c>
      <c r="D4375" t="s">
        <v>123828</v>
      </c>
      <c r="E4375" t="s">
        <v>209425</v>
      </c>
      <c r="F4375" t="s">
        <v>227423</v>
      </c>
      <c r="G4375">
        <v>1011</v>
      </c>
      <c r="H4375">
        <f>scimagojr_2023[[#This Row],[SJR*1000]]/1000</f>
        <v>1.0109999999999999</v>
      </c>
      <c r="I4375" t="s">
        <v>209426</v>
      </c>
      <c r="J4375" s="32">
        <v>68</v>
      </c>
      <c r="K4375" s="32">
        <v>179</v>
      </c>
      <c r="L4375" s="32">
        <v>560</v>
      </c>
      <c r="M4375" s="32">
        <v>11974</v>
      </c>
      <c r="N4375" s="32">
        <v>1999</v>
      </c>
      <c r="O4375" s="32">
        <v>560</v>
      </c>
      <c r="P4375" s="32">
        <v>327</v>
      </c>
      <c r="Q4375" s="32">
        <f>scimagojr_2023[[#This Row],[Cites / Doc. (2years) --]]/100</f>
        <v>3.27</v>
      </c>
      <c r="R4375" s="32">
        <v>6689</v>
      </c>
      <c r="S4375" s="32">
        <f>scimagojr_2023[[#This Row],[Ref. / Doc. *100]]/100</f>
        <v>66.89</v>
      </c>
      <c r="T4375" s="32">
        <v>3748</v>
      </c>
      <c r="U4375" s="32">
        <f>scimagojr_2023[[#This Row],[%Female *100]]/100</f>
        <v>37.479999999999997</v>
      </c>
      <c r="V4375" s="32">
        <v>0</v>
      </c>
      <c r="W4375" s="32">
        <v>114</v>
      </c>
      <c r="X4375" t="s">
        <v>209427</v>
      </c>
      <c r="Y4375" t="s">
        <v>209428</v>
      </c>
      <c r="Z4375" t="s">
        <v>123519</v>
      </c>
      <c r="AA4375" t="s">
        <v>7558</v>
      </c>
      <c r="AB4375" t="s">
        <v>209524</v>
      </c>
      <c r="AC4375" t="s">
        <v>209430</v>
      </c>
    </row>
    <row r="4376" spans="1:29" x14ac:dyDescent="0.25">
      <c r="A4376">
        <v>4375</v>
      </c>
      <c r="B4376" t="str">
        <f>"SOURCE-ID("&amp;scimagojr_2023[[#This Row],[Sourceid]]&amp;")"</f>
        <v>SOURCE-ID(14286)</v>
      </c>
      <c r="C4376">
        <v>14286</v>
      </c>
      <c r="D4376" t="s">
        <v>37026</v>
      </c>
      <c r="E4376" t="s">
        <v>209425</v>
      </c>
      <c r="F4376" t="s">
        <v>227424</v>
      </c>
      <c r="G4376">
        <v>1011</v>
      </c>
      <c r="H4376">
        <f>scimagojr_2023[[#This Row],[SJR*1000]]/1000</f>
        <v>1.0109999999999999</v>
      </c>
      <c r="I4376" t="s">
        <v>210758</v>
      </c>
      <c r="J4376" s="32">
        <v>182</v>
      </c>
      <c r="K4376" s="32">
        <v>193</v>
      </c>
      <c r="L4376" s="32">
        <v>383</v>
      </c>
      <c r="M4376" s="32">
        <v>13183</v>
      </c>
      <c r="N4376" s="32">
        <v>1268</v>
      </c>
      <c r="O4376" s="32">
        <v>365</v>
      </c>
      <c r="P4376" s="32">
        <v>296</v>
      </c>
      <c r="Q4376" s="32">
        <f>scimagojr_2023[[#This Row],[Cites / Doc. (2years) --]]/100</f>
        <v>2.96</v>
      </c>
      <c r="R4376" s="32">
        <v>6831</v>
      </c>
      <c r="S4376" s="32">
        <f>scimagojr_2023[[#This Row],[Ref. / Doc. *100]]/100</f>
        <v>68.31</v>
      </c>
      <c r="T4376" s="32">
        <v>3917</v>
      </c>
      <c r="U4376" s="32">
        <f>scimagojr_2023[[#This Row],[%Female *100]]/100</f>
        <v>39.17</v>
      </c>
      <c r="V4376" s="32">
        <v>0</v>
      </c>
      <c r="W4376" s="32">
        <v>54</v>
      </c>
      <c r="X4376" t="s">
        <v>209513</v>
      </c>
      <c r="Y4376" t="s">
        <v>209433</v>
      </c>
      <c r="Z4376" t="s">
        <v>1368</v>
      </c>
      <c r="AA4376" t="s">
        <v>4101</v>
      </c>
      <c r="AB4376" t="s">
        <v>211918</v>
      </c>
      <c r="AC4376" t="s">
        <v>223146</v>
      </c>
    </row>
    <row r="4377" spans="1:29" x14ac:dyDescent="0.25">
      <c r="A4377">
        <v>4376</v>
      </c>
      <c r="B4377" t="str">
        <f>"SOURCE-ID("&amp;scimagojr_2023[[#This Row],[Sourceid]]&amp;")"</f>
        <v>SOURCE-ID(5300152613)</v>
      </c>
      <c r="C4377">
        <v>5300152613</v>
      </c>
      <c r="D4377" t="s">
        <v>32999</v>
      </c>
      <c r="E4377" t="s">
        <v>209425</v>
      </c>
      <c r="F4377" t="s">
        <v>227425</v>
      </c>
      <c r="G4377">
        <v>1010</v>
      </c>
      <c r="H4377">
        <f>scimagojr_2023[[#This Row],[SJR*1000]]/1000</f>
        <v>1.01</v>
      </c>
      <c r="I4377" t="s">
        <v>209426</v>
      </c>
      <c r="J4377" s="32">
        <v>122</v>
      </c>
      <c r="K4377" s="32">
        <v>296</v>
      </c>
      <c r="L4377" s="32">
        <v>923</v>
      </c>
      <c r="M4377" s="32">
        <v>15572</v>
      </c>
      <c r="N4377" s="32">
        <v>3946</v>
      </c>
      <c r="O4377" s="32">
        <v>907</v>
      </c>
      <c r="P4377" s="32">
        <v>429</v>
      </c>
      <c r="Q4377" s="32">
        <f>scimagojr_2023[[#This Row],[Cites / Doc. (2years) --]]/100</f>
        <v>4.29</v>
      </c>
      <c r="R4377" s="32">
        <v>5261</v>
      </c>
      <c r="S4377" s="32">
        <f>scimagojr_2023[[#This Row],[Ref. / Doc. *100]]/100</f>
        <v>52.61</v>
      </c>
      <c r="T4377" s="32">
        <v>4549</v>
      </c>
      <c r="U4377" s="32">
        <f>scimagojr_2023[[#This Row],[%Female *100]]/100</f>
        <v>45.49</v>
      </c>
      <c r="V4377" s="32">
        <v>2</v>
      </c>
      <c r="W4377" s="32">
        <v>78</v>
      </c>
      <c r="X4377" t="s">
        <v>209432</v>
      </c>
      <c r="Y4377" t="s">
        <v>209433</v>
      </c>
      <c r="Z4377" t="s">
        <v>869</v>
      </c>
      <c r="AA4377" t="s">
        <v>2150</v>
      </c>
      <c r="AB4377" t="s">
        <v>211919</v>
      </c>
      <c r="AC4377" t="s">
        <v>209614</v>
      </c>
    </row>
    <row r="4378" spans="1:29" x14ac:dyDescent="0.25">
      <c r="A4378">
        <v>4377</v>
      </c>
      <c r="B4378" t="str">
        <f>"SOURCE-ID("&amp;scimagojr_2023[[#This Row],[Sourceid]]&amp;")"</f>
        <v>SOURCE-ID(4700151731)</v>
      </c>
      <c r="C4378">
        <v>4700151731</v>
      </c>
      <c r="D4378" t="s">
        <v>134038</v>
      </c>
      <c r="E4378" t="s">
        <v>209425</v>
      </c>
      <c r="F4378" t="s">
        <v>145063</v>
      </c>
      <c r="G4378">
        <v>1010</v>
      </c>
      <c r="H4378">
        <f>scimagojr_2023[[#This Row],[SJR*1000]]/1000</f>
        <v>1.01</v>
      </c>
      <c r="I4378" t="s">
        <v>209426</v>
      </c>
      <c r="J4378" s="32">
        <v>108</v>
      </c>
      <c r="K4378" s="32">
        <v>99</v>
      </c>
      <c r="L4378" s="32">
        <v>501</v>
      </c>
      <c r="M4378" s="32">
        <v>4796</v>
      </c>
      <c r="N4378" s="32">
        <v>1644</v>
      </c>
      <c r="O4378" s="32">
        <v>494</v>
      </c>
      <c r="P4378" s="32">
        <v>257</v>
      </c>
      <c r="Q4378" s="32">
        <f>scimagojr_2023[[#This Row],[Cites / Doc. (2years) --]]/100</f>
        <v>2.57</v>
      </c>
      <c r="R4378" s="32">
        <v>4844</v>
      </c>
      <c r="S4378" s="32">
        <f>scimagojr_2023[[#This Row],[Ref. / Doc. *100]]/100</f>
        <v>48.44</v>
      </c>
      <c r="T4378" s="32">
        <v>5219</v>
      </c>
      <c r="U4378" s="32">
        <f>scimagojr_2023[[#This Row],[%Female *100]]/100</f>
        <v>52.19</v>
      </c>
      <c r="V4378" s="32">
        <v>0</v>
      </c>
      <c r="W4378" s="32">
        <v>32</v>
      </c>
      <c r="X4378" t="s">
        <v>209956</v>
      </c>
      <c r="Y4378" t="s">
        <v>209428</v>
      </c>
      <c r="Z4378" t="s">
        <v>107647</v>
      </c>
      <c r="AA4378" t="s">
        <v>2524</v>
      </c>
      <c r="AB4378" t="s">
        <v>227426</v>
      </c>
      <c r="AC4378" t="s">
        <v>227427</v>
      </c>
    </row>
    <row r="4379" spans="1:29" x14ac:dyDescent="0.25">
      <c r="A4379">
        <v>4378</v>
      </c>
      <c r="B4379" t="str">
        <f>"SOURCE-ID("&amp;scimagojr_2023[[#This Row],[Sourceid]]&amp;")"</f>
        <v>SOURCE-ID(21101028601)</v>
      </c>
      <c r="C4379">
        <v>21101028601</v>
      </c>
      <c r="D4379" t="s">
        <v>138941</v>
      </c>
      <c r="E4379" t="s">
        <v>209425</v>
      </c>
      <c r="F4379" t="s">
        <v>138940</v>
      </c>
      <c r="G4379">
        <v>1010</v>
      </c>
      <c r="H4379">
        <f>scimagojr_2023[[#This Row],[SJR*1000]]/1000</f>
        <v>1.01</v>
      </c>
      <c r="I4379" t="s">
        <v>209426</v>
      </c>
      <c r="J4379" s="32">
        <v>20</v>
      </c>
      <c r="K4379" s="32">
        <v>70</v>
      </c>
      <c r="L4379" s="32">
        <v>83</v>
      </c>
      <c r="M4379" s="32">
        <v>4681</v>
      </c>
      <c r="N4379" s="32">
        <v>496</v>
      </c>
      <c r="O4379" s="32">
        <v>81</v>
      </c>
      <c r="P4379" s="32">
        <v>560</v>
      </c>
      <c r="Q4379" s="32">
        <f>scimagojr_2023[[#This Row],[Cites / Doc. (2years) --]]/100</f>
        <v>5.6</v>
      </c>
      <c r="R4379" s="32">
        <v>6687</v>
      </c>
      <c r="S4379" s="32">
        <f>scimagojr_2023[[#This Row],[Ref. / Doc. *100]]/100</f>
        <v>66.87</v>
      </c>
      <c r="T4379" s="32">
        <v>4439</v>
      </c>
      <c r="U4379" s="32">
        <f>scimagojr_2023[[#This Row],[%Female *100]]/100</f>
        <v>44.39</v>
      </c>
      <c r="V4379" s="32">
        <v>0</v>
      </c>
      <c r="W4379" s="32">
        <v>20</v>
      </c>
      <c r="X4379" t="s">
        <v>209479</v>
      </c>
      <c r="Y4379" t="s">
        <v>209433</v>
      </c>
      <c r="Z4379" t="s">
        <v>869</v>
      </c>
      <c r="AA4379" t="s">
        <v>204</v>
      </c>
      <c r="AB4379" t="s">
        <v>211920</v>
      </c>
      <c r="AC4379" t="s">
        <v>223303</v>
      </c>
    </row>
    <row r="4380" spans="1:29" x14ac:dyDescent="0.25">
      <c r="A4380">
        <v>4379</v>
      </c>
      <c r="B4380" t="str">
        <f>"SOURCE-ID("&amp;scimagojr_2023[[#This Row],[Sourceid]]&amp;")"</f>
        <v>SOURCE-ID(145290)</v>
      </c>
      <c r="C4380">
        <v>145290</v>
      </c>
      <c r="D4380" t="s">
        <v>136941</v>
      </c>
      <c r="E4380" t="s">
        <v>209425</v>
      </c>
      <c r="F4380" t="s">
        <v>136940</v>
      </c>
      <c r="G4380">
        <v>1010</v>
      </c>
      <c r="H4380">
        <f>scimagojr_2023[[#This Row],[SJR*1000]]/1000</f>
        <v>1.01</v>
      </c>
      <c r="I4380" t="s">
        <v>209426</v>
      </c>
      <c r="J4380" s="32">
        <v>25</v>
      </c>
      <c r="K4380" s="32">
        <v>10</v>
      </c>
      <c r="L4380" s="32">
        <v>44</v>
      </c>
      <c r="M4380" s="32">
        <v>780</v>
      </c>
      <c r="N4380" s="32">
        <v>328</v>
      </c>
      <c r="O4380" s="32">
        <v>43</v>
      </c>
      <c r="P4380" s="32">
        <v>870</v>
      </c>
      <c r="Q4380" s="32">
        <f>scimagojr_2023[[#This Row],[Cites / Doc. (2years) --]]/100</f>
        <v>8.6999999999999993</v>
      </c>
      <c r="R4380" s="32">
        <v>7800</v>
      </c>
      <c r="S4380" s="32">
        <f>scimagojr_2023[[#This Row],[Ref. / Doc. *100]]/100</f>
        <v>78</v>
      </c>
      <c r="T4380" s="32">
        <v>4000</v>
      </c>
      <c r="U4380" s="32">
        <f>scimagojr_2023[[#This Row],[%Female *100]]/100</f>
        <v>40</v>
      </c>
      <c r="V4380" s="32">
        <v>0</v>
      </c>
      <c r="W4380" s="32">
        <v>9</v>
      </c>
      <c r="X4380" t="s">
        <v>209432</v>
      </c>
      <c r="Y4380" t="s">
        <v>209433</v>
      </c>
      <c r="Z4380" t="s">
        <v>2351</v>
      </c>
      <c r="AA4380" t="s">
        <v>8952</v>
      </c>
      <c r="AB4380" t="s">
        <v>227428</v>
      </c>
      <c r="AC4380" t="s">
        <v>223484</v>
      </c>
    </row>
    <row r="4381" spans="1:29" x14ac:dyDescent="0.25">
      <c r="A4381">
        <v>4380</v>
      </c>
      <c r="B4381" t="str">
        <f>"SOURCE-ID("&amp;scimagojr_2023[[#This Row],[Sourceid]]&amp;")"</f>
        <v>SOURCE-ID(5800208102)</v>
      </c>
      <c r="C4381">
        <v>5800208102</v>
      </c>
      <c r="D4381" t="s">
        <v>125215</v>
      </c>
      <c r="E4381" t="s">
        <v>209425</v>
      </c>
      <c r="F4381" t="s">
        <v>227429</v>
      </c>
      <c r="G4381">
        <v>1010</v>
      </c>
      <c r="H4381">
        <f>scimagojr_2023[[#This Row],[SJR*1000]]/1000</f>
        <v>1.01</v>
      </c>
      <c r="I4381" t="s">
        <v>209426</v>
      </c>
      <c r="J4381" s="32">
        <v>31</v>
      </c>
      <c r="K4381" s="32">
        <v>30</v>
      </c>
      <c r="L4381" s="32">
        <v>66</v>
      </c>
      <c r="M4381" s="32">
        <v>1605</v>
      </c>
      <c r="N4381" s="32">
        <v>134</v>
      </c>
      <c r="O4381" s="32">
        <v>66</v>
      </c>
      <c r="P4381" s="32">
        <v>153</v>
      </c>
      <c r="Q4381" s="32">
        <f>scimagojr_2023[[#This Row],[Cites / Doc. (2years) --]]/100</f>
        <v>1.53</v>
      </c>
      <c r="R4381" s="32">
        <v>5350</v>
      </c>
      <c r="S4381" s="32">
        <f>scimagojr_2023[[#This Row],[Ref. / Doc. *100]]/100</f>
        <v>53.5</v>
      </c>
      <c r="T4381" s="32">
        <v>4286</v>
      </c>
      <c r="U4381" s="32">
        <f>scimagojr_2023[[#This Row],[%Female *100]]/100</f>
        <v>42.86</v>
      </c>
      <c r="V4381" s="32">
        <v>0</v>
      </c>
      <c r="W4381" s="32">
        <v>1</v>
      </c>
      <c r="X4381" t="s">
        <v>209513</v>
      </c>
      <c r="Y4381" t="s">
        <v>209433</v>
      </c>
      <c r="Z4381" t="s">
        <v>1163</v>
      </c>
      <c r="AA4381" t="s">
        <v>2773</v>
      </c>
      <c r="AB4381" t="s">
        <v>210207</v>
      </c>
      <c r="AC4381" t="s">
        <v>87</v>
      </c>
    </row>
    <row r="4382" spans="1:29" x14ac:dyDescent="0.25">
      <c r="A4382">
        <v>4381</v>
      </c>
      <c r="B4382" t="str">
        <f>"SOURCE-ID("&amp;scimagojr_2023[[#This Row],[Sourceid]]&amp;")"</f>
        <v>SOURCE-ID(15476)</v>
      </c>
      <c r="C4382">
        <v>15476</v>
      </c>
      <c r="D4382" t="s">
        <v>79117</v>
      </c>
      <c r="E4382" t="s">
        <v>209425</v>
      </c>
      <c r="F4382" t="s">
        <v>227430</v>
      </c>
      <c r="G4382">
        <v>1010</v>
      </c>
      <c r="H4382">
        <f>scimagojr_2023[[#This Row],[SJR*1000]]/1000</f>
        <v>1.01</v>
      </c>
      <c r="I4382" t="s">
        <v>209426</v>
      </c>
      <c r="J4382" s="32">
        <v>98</v>
      </c>
      <c r="K4382" s="32">
        <v>38</v>
      </c>
      <c r="L4382" s="32">
        <v>181</v>
      </c>
      <c r="M4382" s="32">
        <v>2451</v>
      </c>
      <c r="N4382" s="32">
        <v>538</v>
      </c>
      <c r="O4382" s="32">
        <v>181</v>
      </c>
      <c r="P4382" s="32">
        <v>293</v>
      </c>
      <c r="Q4382" s="32">
        <f>scimagojr_2023[[#This Row],[Cites / Doc. (2years) --]]/100</f>
        <v>2.93</v>
      </c>
      <c r="R4382" s="32">
        <v>6450</v>
      </c>
      <c r="S4382" s="32">
        <f>scimagojr_2023[[#This Row],[Ref. / Doc. *100]]/100</f>
        <v>64.5</v>
      </c>
      <c r="T4382" s="32">
        <v>4286</v>
      </c>
      <c r="U4382" s="32">
        <f>scimagojr_2023[[#This Row],[%Female *100]]/100</f>
        <v>42.86</v>
      </c>
      <c r="V4382" s="32">
        <v>0</v>
      </c>
      <c r="W4382" s="32">
        <v>11</v>
      </c>
      <c r="X4382" t="s">
        <v>209427</v>
      </c>
      <c r="Y4382" t="s">
        <v>209428</v>
      </c>
      <c r="Z4382" t="s">
        <v>9871</v>
      </c>
      <c r="AA4382" t="s">
        <v>2315</v>
      </c>
      <c r="AB4382" t="s">
        <v>211893</v>
      </c>
      <c r="AC4382" t="s">
        <v>36351</v>
      </c>
    </row>
    <row r="4383" spans="1:29" x14ac:dyDescent="0.25">
      <c r="A4383">
        <v>4382</v>
      </c>
      <c r="B4383" t="str">
        <f>"SOURCE-ID("&amp;scimagojr_2023[[#This Row],[Sourceid]]&amp;")"</f>
        <v>SOURCE-ID(110320)</v>
      </c>
      <c r="C4383">
        <v>110320</v>
      </c>
      <c r="D4383" t="s">
        <v>148809</v>
      </c>
      <c r="E4383" t="s">
        <v>209425</v>
      </c>
      <c r="F4383" t="s">
        <v>227431</v>
      </c>
      <c r="G4383">
        <v>1009</v>
      </c>
      <c r="H4383">
        <f>scimagojr_2023[[#This Row],[SJR*1000]]/1000</f>
        <v>1.0089999999999999</v>
      </c>
      <c r="I4383" t="s">
        <v>210758</v>
      </c>
      <c r="J4383" s="32">
        <v>116</v>
      </c>
      <c r="K4383" s="32">
        <v>42</v>
      </c>
      <c r="L4383" s="32">
        <v>224</v>
      </c>
      <c r="M4383" s="32">
        <v>1661</v>
      </c>
      <c r="N4383" s="32">
        <v>741</v>
      </c>
      <c r="O4383" s="32">
        <v>196</v>
      </c>
      <c r="P4383" s="32">
        <v>258</v>
      </c>
      <c r="Q4383" s="32">
        <f>scimagojr_2023[[#This Row],[Cites / Doc. (2years) --]]/100</f>
        <v>2.58</v>
      </c>
      <c r="R4383" s="32">
        <v>3955</v>
      </c>
      <c r="S4383" s="32">
        <f>scimagojr_2023[[#This Row],[Ref. / Doc. *100]]/100</f>
        <v>39.549999999999997</v>
      </c>
      <c r="T4383" s="32">
        <v>5780</v>
      </c>
      <c r="U4383" s="32">
        <f>scimagojr_2023[[#This Row],[%Female *100]]/100</f>
        <v>57.8</v>
      </c>
      <c r="V4383" s="32">
        <v>0</v>
      </c>
      <c r="W4383" s="32">
        <v>4</v>
      </c>
      <c r="X4383" t="s">
        <v>209427</v>
      </c>
      <c r="Y4383" t="s">
        <v>209428</v>
      </c>
      <c r="Z4383" t="s">
        <v>336</v>
      </c>
      <c r="AA4383" t="s">
        <v>227432</v>
      </c>
      <c r="AB4383" t="s">
        <v>211483</v>
      </c>
      <c r="AC4383" t="s">
        <v>223150</v>
      </c>
    </row>
    <row r="4384" spans="1:29" x14ac:dyDescent="0.25">
      <c r="A4384">
        <v>4383</v>
      </c>
      <c r="B4384" t="str">
        <f>"SOURCE-ID("&amp;scimagojr_2023[[#This Row],[Sourceid]]&amp;")"</f>
        <v>SOURCE-ID(21100463842)</v>
      </c>
      <c r="C4384">
        <v>21100463842</v>
      </c>
      <c r="D4384" t="s">
        <v>129444</v>
      </c>
      <c r="E4384" t="s">
        <v>209425</v>
      </c>
      <c r="F4384" t="s">
        <v>129443</v>
      </c>
      <c r="G4384">
        <v>1009</v>
      </c>
      <c r="H4384">
        <f>scimagojr_2023[[#This Row],[SJR*1000]]/1000</f>
        <v>1.0089999999999999</v>
      </c>
      <c r="I4384" t="s">
        <v>210758</v>
      </c>
      <c r="J4384" s="32">
        <v>37</v>
      </c>
      <c r="K4384" s="32">
        <v>81</v>
      </c>
      <c r="L4384" s="32">
        <v>152</v>
      </c>
      <c r="M4384" s="32">
        <v>4911</v>
      </c>
      <c r="N4384" s="32">
        <v>597</v>
      </c>
      <c r="O4384" s="32">
        <v>142</v>
      </c>
      <c r="P4384" s="32">
        <v>401</v>
      </c>
      <c r="Q4384" s="32">
        <f>scimagojr_2023[[#This Row],[Cites / Doc. (2years) --]]/100</f>
        <v>4.01</v>
      </c>
      <c r="R4384" s="32">
        <v>6063</v>
      </c>
      <c r="S4384" s="32">
        <f>scimagojr_2023[[#This Row],[Ref. / Doc. *100]]/100</f>
        <v>60.63</v>
      </c>
      <c r="T4384" s="32">
        <v>3693</v>
      </c>
      <c r="U4384" s="32">
        <f>scimagojr_2023[[#This Row],[%Female *100]]/100</f>
        <v>36.93</v>
      </c>
      <c r="V4384" s="32">
        <v>7</v>
      </c>
      <c r="W4384" s="32">
        <v>70</v>
      </c>
      <c r="X4384" t="s">
        <v>209479</v>
      </c>
      <c r="Y4384" t="s">
        <v>209433</v>
      </c>
      <c r="Z4384" t="s">
        <v>869</v>
      </c>
      <c r="AA4384" t="s">
        <v>481</v>
      </c>
      <c r="AB4384" t="s">
        <v>211921</v>
      </c>
      <c r="AC4384" t="s">
        <v>209516</v>
      </c>
    </row>
    <row r="4385" spans="1:29" x14ac:dyDescent="0.25">
      <c r="A4385">
        <v>4384</v>
      </c>
      <c r="B4385" t="str">
        <f>"SOURCE-ID("&amp;scimagojr_2023[[#This Row],[Sourceid]]&amp;")"</f>
        <v>SOURCE-ID(18000156703)</v>
      </c>
      <c r="C4385">
        <v>18000156703</v>
      </c>
      <c r="D4385" t="s">
        <v>125077</v>
      </c>
      <c r="E4385" t="s">
        <v>209425</v>
      </c>
      <c r="F4385" t="s">
        <v>227433</v>
      </c>
      <c r="G4385">
        <v>1009</v>
      </c>
      <c r="H4385">
        <f>scimagojr_2023[[#This Row],[SJR*1000]]/1000</f>
        <v>1.0089999999999999</v>
      </c>
      <c r="I4385" t="s">
        <v>209426</v>
      </c>
      <c r="J4385" s="32">
        <v>41</v>
      </c>
      <c r="K4385" s="32">
        <v>159</v>
      </c>
      <c r="L4385" s="32">
        <v>270</v>
      </c>
      <c r="M4385" s="32">
        <v>7986</v>
      </c>
      <c r="N4385" s="32">
        <v>981</v>
      </c>
      <c r="O4385" s="32">
        <v>269</v>
      </c>
      <c r="P4385" s="32">
        <v>407</v>
      </c>
      <c r="Q4385" s="32">
        <f>scimagojr_2023[[#This Row],[Cites / Doc. (2years) --]]/100</f>
        <v>4.07</v>
      </c>
      <c r="R4385" s="32">
        <v>5023</v>
      </c>
      <c r="S4385" s="32">
        <f>scimagojr_2023[[#This Row],[Ref. / Doc. *100]]/100</f>
        <v>50.23</v>
      </c>
      <c r="T4385" s="32">
        <v>6072</v>
      </c>
      <c r="U4385" s="32">
        <f>scimagojr_2023[[#This Row],[%Female *100]]/100</f>
        <v>60.72</v>
      </c>
      <c r="V4385" s="32">
        <v>4</v>
      </c>
      <c r="W4385" s="32">
        <v>31</v>
      </c>
      <c r="X4385" t="s">
        <v>209427</v>
      </c>
      <c r="Y4385" t="s">
        <v>209428</v>
      </c>
      <c r="Z4385" t="s">
        <v>3174</v>
      </c>
      <c r="AA4385" t="s">
        <v>4101</v>
      </c>
      <c r="AB4385" t="s">
        <v>211915</v>
      </c>
      <c r="AC4385" t="s">
        <v>209560</v>
      </c>
    </row>
    <row r="4386" spans="1:29" x14ac:dyDescent="0.25">
      <c r="A4386">
        <v>4385</v>
      </c>
      <c r="B4386" t="str">
        <f>"SOURCE-ID("&amp;scimagojr_2023[[#This Row],[Sourceid]]&amp;")"</f>
        <v>SOURCE-ID(84948)</v>
      </c>
      <c r="C4386">
        <v>84948</v>
      </c>
      <c r="D4386" t="s">
        <v>112222</v>
      </c>
      <c r="E4386" t="s">
        <v>209425</v>
      </c>
      <c r="F4386" t="s">
        <v>112221</v>
      </c>
      <c r="G4386">
        <v>1009</v>
      </c>
      <c r="H4386">
        <f>scimagojr_2023[[#This Row],[SJR*1000]]/1000</f>
        <v>1.0089999999999999</v>
      </c>
      <c r="I4386" t="s">
        <v>209426</v>
      </c>
      <c r="J4386" s="32">
        <v>133</v>
      </c>
      <c r="K4386" s="32">
        <v>114</v>
      </c>
      <c r="L4386" s="32">
        <v>354</v>
      </c>
      <c r="M4386" s="32">
        <v>13413</v>
      </c>
      <c r="N4386" s="32">
        <v>2237</v>
      </c>
      <c r="O4386" s="32">
        <v>330</v>
      </c>
      <c r="P4386" s="32">
        <v>567</v>
      </c>
      <c r="Q4386" s="32">
        <f>scimagojr_2023[[#This Row],[Cites / Doc. (2years) --]]/100</f>
        <v>5.67</v>
      </c>
      <c r="R4386" s="32">
        <v>11766</v>
      </c>
      <c r="S4386" s="32">
        <f>scimagojr_2023[[#This Row],[Ref. / Doc. *100]]/100</f>
        <v>117.66</v>
      </c>
      <c r="T4386" s="32">
        <v>4266</v>
      </c>
      <c r="U4386" s="32">
        <f>scimagojr_2023[[#This Row],[%Female *100]]/100</f>
        <v>42.66</v>
      </c>
      <c r="V4386" s="32">
        <v>0</v>
      </c>
      <c r="W4386" s="32">
        <v>53</v>
      </c>
      <c r="X4386" t="s">
        <v>209432</v>
      </c>
      <c r="Y4386" t="s">
        <v>209433</v>
      </c>
      <c r="Z4386" t="s">
        <v>245</v>
      </c>
      <c r="AA4386" t="s">
        <v>3225</v>
      </c>
      <c r="AB4386" t="s">
        <v>209829</v>
      </c>
      <c r="AC4386" t="s">
        <v>223609</v>
      </c>
    </row>
    <row r="4387" spans="1:29" x14ac:dyDescent="0.25">
      <c r="A4387">
        <v>4386</v>
      </c>
      <c r="B4387" t="str">
        <f>"SOURCE-ID("&amp;scimagojr_2023[[#This Row],[Sourceid]]&amp;")"</f>
        <v>SOURCE-ID(26529)</v>
      </c>
      <c r="C4387">
        <v>26529</v>
      </c>
      <c r="D4387" t="s">
        <v>108449</v>
      </c>
      <c r="E4387" t="s">
        <v>209425</v>
      </c>
      <c r="F4387" t="s">
        <v>108448</v>
      </c>
      <c r="G4387">
        <v>1009</v>
      </c>
      <c r="H4387">
        <f>scimagojr_2023[[#This Row],[SJR*1000]]/1000</f>
        <v>1.0089999999999999</v>
      </c>
      <c r="I4387" t="s">
        <v>209426</v>
      </c>
      <c r="J4387" s="32">
        <v>187</v>
      </c>
      <c r="K4387" s="32">
        <v>314</v>
      </c>
      <c r="L4387" s="32">
        <v>740</v>
      </c>
      <c r="M4387" s="32">
        <v>11529</v>
      </c>
      <c r="N4387" s="32">
        <v>2519</v>
      </c>
      <c r="O4387" s="32">
        <v>731</v>
      </c>
      <c r="P4387" s="32">
        <v>325</v>
      </c>
      <c r="Q4387" s="32">
        <f>scimagojr_2023[[#This Row],[Cites / Doc. (2years) --]]/100</f>
        <v>3.25</v>
      </c>
      <c r="R4387" s="32">
        <v>3672</v>
      </c>
      <c r="S4387" s="32">
        <f>scimagojr_2023[[#This Row],[Ref. / Doc. *100]]/100</f>
        <v>36.72</v>
      </c>
      <c r="T4387" s="32">
        <v>2815</v>
      </c>
      <c r="U4387" s="32">
        <f>scimagojr_2023[[#This Row],[%Female *100]]/100</f>
        <v>28.15</v>
      </c>
      <c r="V4387" s="32">
        <v>0</v>
      </c>
      <c r="W4387" s="32">
        <v>5</v>
      </c>
      <c r="X4387" t="s">
        <v>209479</v>
      </c>
      <c r="Y4387" t="s">
        <v>209433</v>
      </c>
      <c r="Z4387" t="s">
        <v>869</v>
      </c>
      <c r="AA4387" t="s">
        <v>4548</v>
      </c>
      <c r="AB4387" t="s">
        <v>211922</v>
      </c>
      <c r="AC4387" t="s">
        <v>209587</v>
      </c>
    </row>
    <row r="4388" spans="1:29" x14ac:dyDescent="0.25">
      <c r="A4388">
        <v>4387</v>
      </c>
      <c r="B4388" t="str">
        <f>"SOURCE-ID("&amp;scimagojr_2023[[#This Row],[Sourceid]]&amp;")"</f>
        <v>SOURCE-ID(12259)</v>
      </c>
      <c r="C4388">
        <v>12259</v>
      </c>
      <c r="D4388" t="s">
        <v>72476</v>
      </c>
      <c r="E4388" t="s">
        <v>209425</v>
      </c>
      <c r="F4388" t="s">
        <v>227434</v>
      </c>
      <c r="G4388">
        <v>1009</v>
      </c>
      <c r="H4388">
        <f>scimagojr_2023[[#This Row],[SJR*1000]]/1000</f>
        <v>1.0089999999999999</v>
      </c>
      <c r="I4388" t="s">
        <v>209426</v>
      </c>
      <c r="J4388" s="32">
        <v>51</v>
      </c>
      <c r="K4388" s="32">
        <v>62</v>
      </c>
      <c r="L4388" s="32">
        <v>135</v>
      </c>
      <c r="M4388" s="32">
        <v>2342</v>
      </c>
      <c r="N4388" s="32">
        <v>479</v>
      </c>
      <c r="O4388" s="32">
        <v>134</v>
      </c>
      <c r="P4388" s="32">
        <v>314</v>
      </c>
      <c r="Q4388" s="32">
        <f>scimagojr_2023[[#This Row],[Cites / Doc. (2years) --]]/100</f>
        <v>3.14</v>
      </c>
      <c r="R4388" s="32">
        <v>3777</v>
      </c>
      <c r="S4388" s="32">
        <f>scimagojr_2023[[#This Row],[Ref. / Doc. *100]]/100</f>
        <v>37.770000000000003</v>
      </c>
      <c r="T4388" s="32">
        <v>2310</v>
      </c>
      <c r="U4388" s="32">
        <f>scimagojr_2023[[#This Row],[%Female *100]]/100</f>
        <v>23.1</v>
      </c>
      <c r="V4388" s="32">
        <v>0</v>
      </c>
      <c r="W4388" s="32">
        <v>6</v>
      </c>
      <c r="X4388" t="s">
        <v>210087</v>
      </c>
      <c r="Y4388" t="s">
        <v>209433</v>
      </c>
      <c r="Z4388" t="s">
        <v>7539</v>
      </c>
      <c r="AA4388" t="s">
        <v>3744</v>
      </c>
      <c r="AB4388" t="s">
        <v>211061</v>
      </c>
      <c r="AC4388" t="s">
        <v>209430</v>
      </c>
    </row>
    <row r="4389" spans="1:29" x14ac:dyDescent="0.25">
      <c r="A4389">
        <v>4388</v>
      </c>
      <c r="B4389" t="str">
        <f>"SOURCE-ID("&amp;scimagojr_2023[[#This Row],[Sourceid]]&amp;")"</f>
        <v>SOURCE-ID(26649)</v>
      </c>
      <c r="C4389">
        <v>26649</v>
      </c>
      <c r="D4389" t="s">
        <v>51555</v>
      </c>
      <c r="E4389" t="s">
        <v>209425</v>
      </c>
      <c r="F4389" t="s">
        <v>227435</v>
      </c>
      <c r="G4389">
        <v>1009</v>
      </c>
      <c r="H4389">
        <f>scimagojr_2023[[#This Row],[SJR*1000]]/1000</f>
        <v>1.0089999999999999</v>
      </c>
      <c r="I4389" t="s">
        <v>210758</v>
      </c>
      <c r="J4389" s="32">
        <v>112</v>
      </c>
      <c r="K4389" s="32">
        <v>94</v>
      </c>
      <c r="L4389" s="32">
        <v>285</v>
      </c>
      <c r="M4389" s="32">
        <v>6659</v>
      </c>
      <c r="N4389" s="32">
        <v>1079</v>
      </c>
      <c r="O4389" s="32">
        <v>277</v>
      </c>
      <c r="P4389" s="32">
        <v>368</v>
      </c>
      <c r="Q4389" s="32">
        <f>scimagojr_2023[[#This Row],[Cites / Doc. (2years) --]]/100</f>
        <v>3.68</v>
      </c>
      <c r="R4389" s="32">
        <v>7084</v>
      </c>
      <c r="S4389" s="32">
        <f>scimagojr_2023[[#This Row],[Ref. / Doc. *100]]/100</f>
        <v>70.84</v>
      </c>
      <c r="T4389" s="32">
        <v>5007</v>
      </c>
      <c r="U4389" s="32">
        <f>scimagojr_2023[[#This Row],[%Female *100]]/100</f>
        <v>50.07</v>
      </c>
      <c r="V4389" s="32">
        <v>0</v>
      </c>
      <c r="W4389" s="32">
        <v>23</v>
      </c>
      <c r="X4389" t="s">
        <v>209507</v>
      </c>
      <c r="Y4389" t="s">
        <v>209433</v>
      </c>
      <c r="Z4389" t="s">
        <v>3143</v>
      </c>
      <c r="AA4389" t="s">
        <v>227436</v>
      </c>
      <c r="AB4389" t="s">
        <v>227437</v>
      </c>
      <c r="AC4389" t="s">
        <v>223406</v>
      </c>
    </row>
    <row r="4390" spans="1:29" x14ac:dyDescent="0.25">
      <c r="A4390">
        <v>4389</v>
      </c>
      <c r="B4390" t="str">
        <f>"SOURCE-ID("&amp;scimagojr_2023[[#This Row],[Sourceid]]&amp;")"</f>
        <v>SOURCE-ID(12348)</v>
      </c>
      <c r="C4390">
        <v>12348</v>
      </c>
      <c r="D4390" t="s">
        <v>46746</v>
      </c>
      <c r="E4390" t="s">
        <v>209425</v>
      </c>
      <c r="F4390" t="s">
        <v>46745</v>
      </c>
      <c r="G4390">
        <v>1009</v>
      </c>
      <c r="H4390">
        <f>scimagojr_2023[[#This Row],[SJR*1000]]/1000</f>
        <v>1.0089999999999999</v>
      </c>
      <c r="I4390" t="s">
        <v>209426</v>
      </c>
      <c r="J4390" s="32">
        <v>123</v>
      </c>
      <c r="K4390" s="32">
        <v>485</v>
      </c>
      <c r="L4390" s="32">
        <v>1113</v>
      </c>
      <c r="M4390" s="32">
        <v>18139</v>
      </c>
      <c r="N4390" s="32">
        <v>5381</v>
      </c>
      <c r="O4390" s="32">
        <v>1111</v>
      </c>
      <c r="P4390" s="32">
        <v>426</v>
      </c>
      <c r="Q4390" s="32">
        <f>scimagojr_2023[[#This Row],[Cites / Doc. (2years) --]]/100</f>
        <v>4.26</v>
      </c>
      <c r="R4390" s="32">
        <v>3740</v>
      </c>
      <c r="S4390" s="32">
        <f>scimagojr_2023[[#This Row],[Ref. / Doc. *100]]/100</f>
        <v>37.4</v>
      </c>
      <c r="T4390" s="32">
        <v>2998</v>
      </c>
      <c r="U4390" s="32">
        <f>scimagojr_2023[[#This Row],[%Female *100]]/100</f>
        <v>29.98</v>
      </c>
      <c r="V4390" s="32">
        <v>0</v>
      </c>
      <c r="W4390" s="32">
        <v>37</v>
      </c>
      <c r="X4390" t="s">
        <v>209432</v>
      </c>
      <c r="Y4390" t="s">
        <v>209433</v>
      </c>
      <c r="Z4390" t="s">
        <v>3204</v>
      </c>
      <c r="AA4390" t="s">
        <v>227438</v>
      </c>
      <c r="AB4390" t="s">
        <v>227439</v>
      </c>
      <c r="AC4390" t="s">
        <v>209496</v>
      </c>
    </row>
    <row r="4391" spans="1:29" x14ac:dyDescent="0.25">
      <c r="A4391">
        <v>4390</v>
      </c>
      <c r="B4391" t="str">
        <f>"SOURCE-ID("&amp;scimagojr_2023[[#This Row],[Sourceid]]&amp;")"</f>
        <v>SOURCE-ID(27392)</v>
      </c>
      <c r="C4391">
        <v>27392</v>
      </c>
      <c r="D4391" t="s">
        <v>39798</v>
      </c>
      <c r="E4391" t="s">
        <v>209425</v>
      </c>
      <c r="F4391" t="s">
        <v>227440</v>
      </c>
      <c r="G4391">
        <v>1009</v>
      </c>
      <c r="H4391">
        <f>scimagojr_2023[[#This Row],[SJR*1000]]/1000</f>
        <v>1.0089999999999999</v>
      </c>
      <c r="I4391" t="s">
        <v>209426</v>
      </c>
      <c r="J4391" s="32">
        <v>73</v>
      </c>
      <c r="K4391" s="32">
        <v>43</v>
      </c>
      <c r="L4391" s="32">
        <v>95</v>
      </c>
      <c r="M4391" s="32">
        <v>3118</v>
      </c>
      <c r="N4391" s="32">
        <v>288</v>
      </c>
      <c r="O4391" s="32">
        <v>92</v>
      </c>
      <c r="P4391" s="32">
        <v>300</v>
      </c>
      <c r="Q4391" s="32">
        <f>scimagojr_2023[[#This Row],[Cites / Doc. (2years) --]]/100</f>
        <v>3</v>
      </c>
      <c r="R4391" s="32">
        <v>7251</v>
      </c>
      <c r="S4391" s="32">
        <f>scimagojr_2023[[#This Row],[Ref. / Doc. *100]]/100</f>
        <v>72.510000000000005</v>
      </c>
      <c r="T4391" s="32">
        <v>4286</v>
      </c>
      <c r="U4391" s="32">
        <f>scimagojr_2023[[#This Row],[%Female *100]]/100</f>
        <v>42.86</v>
      </c>
      <c r="V4391" s="32">
        <v>1</v>
      </c>
      <c r="W4391" s="32">
        <v>23</v>
      </c>
      <c r="X4391" t="s">
        <v>209427</v>
      </c>
      <c r="Y4391" t="s">
        <v>209428</v>
      </c>
      <c r="Z4391" t="s">
        <v>3595</v>
      </c>
      <c r="AA4391" t="s">
        <v>11933</v>
      </c>
      <c r="AB4391" t="s">
        <v>211923</v>
      </c>
      <c r="AC4391" t="s">
        <v>209474</v>
      </c>
    </row>
    <row r="4392" spans="1:29" x14ac:dyDescent="0.25">
      <c r="A4392">
        <v>4391</v>
      </c>
      <c r="B4392" t="str">
        <f>"SOURCE-ID("&amp;scimagojr_2023[[#This Row],[Sourceid]]&amp;")"</f>
        <v>SOURCE-ID(26951)</v>
      </c>
      <c r="C4392">
        <v>26951</v>
      </c>
      <c r="D4392" t="s">
        <v>17636</v>
      </c>
      <c r="E4392" t="s">
        <v>209425</v>
      </c>
      <c r="F4392" t="s">
        <v>227441</v>
      </c>
      <c r="G4392">
        <v>1009</v>
      </c>
      <c r="H4392">
        <f>scimagojr_2023[[#This Row],[SJR*1000]]/1000</f>
        <v>1.0089999999999999</v>
      </c>
      <c r="I4392" t="s">
        <v>209426</v>
      </c>
      <c r="J4392" s="32">
        <v>53</v>
      </c>
      <c r="K4392" s="32">
        <v>88</v>
      </c>
      <c r="L4392" s="32">
        <v>212</v>
      </c>
      <c r="M4392" s="32">
        <v>4048</v>
      </c>
      <c r="N4392" s="32">
        <v>570</v>
      </c>
      <c r="O4392" s="32">
        <v>212</v>
      </c>
      <c r="P4392" s="32">
        <v>254</v>
      </c>
      <c r="Q4392" s="32">
        <f>scimagojr_2023[[#This Row],[Cites / Doc. (2years) --]]/100</f>
        <v>2.54</v>
      </c>
      <c r="R4392" s="32">
        <v>4600</v>
      </c>
      <c r="S4392" s="32">
        <f>scimagojr_2023[[#This Row],[Ref. / Doc. *100]]/100</f>
        <v>46</v>
      </c>
      <c r="T4392" s="32">
        <v>2431</v>
      </c>
      <c r="U4392" s="32">
        <f>scimagojr_2023[[#This Row],[%Female *100]]/100</f>
        <v>24.31</v>
      </c>
      <c r="V4392" s="32">
        <v>0</v>
      </c>
      <c r="W4392" s="32">
        <v>8</v>
      </c>
      <c r="X4392" t="s">
        <v>209432</v>
      </c>
      <c r="Y4392" t="s">
        <v>209433</v>
      </c>
      <c r="Z4392" t="s">
        <v>209442</v>
      </c>
      <c r="AA4392" t="s">
        <v>227442</v>
      </c>
      <c r="AB4392" t="s">
        <v>210216</v>
      </c>
      <c r="AC4392" t="s">
        <v>58865</v>
      </c>
    </row>
    <row r="4393" spans="1:29" x14ac:dyDescent="0.25">
      <c r="A4393">
        <v>4392</v>
      </c>
      <c r="B4393" t="str">
        <f>"SOURCE-ID("&amp;scimagojr_2023[[#This Row],[Sourceid]]&amp;")"</f>
        <v>SOURCE-ID(21100853510)</v>
      </c>
      <c r="C4393">
        <v>21100853510</v>
      </c>
      <c r="D4393" t="s">
        <v>3344</v>
      </c>
      <c r="E4393" t="s">
        <v>209425</v>
      </c>
      <c r="F4393" t="s">
        <v>227443</v>
      </c>
      <c r="G4393">
        <v>1009</v>
      </c>
      <c r="H4393">
        <f>scimagojr_2023[[#This Row],[SJR*1000]]/1000</f>
        <v>1.0089999999999999</v>
      </c>
      <c r="I4393" t="s">
        <v>210758</v>
      </c>
      <c r="J4393" s="32">
        <v>10</v>
      </c>
      <c r="K4393" s="32">
        <v>68</v>
      </c>
      <c r="L4393" s="32">
        <v>101</v>
      </c>
      <c r="M4393" s="32">
        <v>2257</v>
      </c>
      <c r="N4393" s="32">
        <v>448</v>
      </c>
      <c r="O4393" s="32">
        <v>95</v>
      </c>
      <c r="P4393" s="32">
        <v>233</v>
      </c>
      <c r="Q4393" s="32">
        <f>scimagojr_2023[[#This Row],[Cites / Doc. (2years) --]]/100</f>
        <v>2.33</v>
      </c>
      <c r="R4393" s="32">
        <v>3319</v>
      </c>
      <c r="S4393" s="32">
        <f>scimagojr_2023[[#This Row],[Ref. / Doc. *100]]/100</f>
        <v>33.19</v>
      </c>
      <c r="T4393" s="32">
        <v>4424</v>
      </c>
      <c r="U4393" s="32">
        <f>scimagojr_2023[[#This Row],[%Female *100]]/100</f>
        <v>44.24</v>
      </c>
      <c r="V4393" s="32">
        <v>0</v>
      </c>
      <c r="W4393" s="32">
        <v>62</v>
      </c>
      <c r="X4393" t="s">
        <v>209956</v>
      </c>
      <c r="Y4393" t="s">
        <v>209428</v>
      </c>
      <c r="Z4393" t="s">
        <v>3340</v>
      </c>
      <c r="AA4393" t="s">
        <v>227444</v>
      </c>
      <c r="AB4393" t="s">
        <v>211503</v>
      </c>
      <c r="AC4393" t="s">
        <v>223150</v>
      </c>
    </row>
    <row r="4394" spans="1:29" x14ac:dyDescent="0.25">
      <c r="A4394">
        <v>4393</v>
      </c>
      <c r="B4394" t="str">
        <f>"SOURCE-ID("&amp;scimagojr_2023[[#This Row],[Sourceid]]&amp;")"</f>
        <v>SOURCE-ID(14347)</v>
      </c>
      <c r="C4394">
        <v>14347</v>
      </c>
      <c r="D4394" t="s">
        <v>80027</v>
      </c>
      <c r="E4394" t="s">
        <v>209425</v>
      </c>
      <c r="F4394" t="s">
        <v>227445</v>
      </c>
      <c r="G4394">
        <v>1008</v>
      </c>
      <c r="H4394">
        <f>scimagojr_2023[[#This Row],[SJR*1000]]/1000</f>
        <v>1.008</v>
      </c>
      <c r="I4394" t="s">
        <v>210758</v>
      </c>
      <c r="J4394" s="32">
        <v>144</v>
      </c>
      <c r="K4394" s="32">
        <v>211</v>
      </c>
      <c r="L4394" s="32">
        <v>759</v>
      </c>
      <c r="M4394" s="32">
        <v>15432</v>
      </c>
      <c r="N4394" s="32">
        <v>2976</v>
      </c>
      <c r="O4394" s="32">
        <v>753</v>
      </c>
      <c r="P4394" s="32">
        <v>370</v>
      </c>
      <c r="Q4394" s="32">
        <f>scimagojr_2023[[#This Row],[Cites / Doc. (2years) --]]/100</f>
        <v>3.7</v>
      </c>
      <c r="R4394" s="32">
        <v>7314</v>
      </c>
      <c r="S4394" s="32">
        <f>scimagojr_2023[[#This Row],[Ref. / Doc. *100]]/100</f>
        <v>73.14</v>
      </c>
      <c r="T4394" s="32">
        <v>4609</v>
      </c>
      <c r="U4394" s="32">
        <f>scimagojr_2023[[#This Row],[%Female *100]]/100</f>
        <v>46.09</v>
      </c>
      <c r="V4394" s="32">
        <v>0</v>
      </c>
      <c r="W4394" s="32">
        <v>38</v>
      </c>
      <c r="X4394" t="s">
        <v>209427</v>
      </c>
      <c r="Y4394" t="s">
        <v>209428</v>
      </c>
      <c r="Z4394" t="s">
        <v>3243</v>
      </c>
      <c r="AA4394" t="s">
        <v>28243</v>
      </c>
      <c r="AB4394" t="s">
        <v>211332</v>
      </c>
      <c r="AC4394" t="s">
        <v>51163</v>
      </c>
    </row>
    <row r="4395" spans="1:29" x14ac:dyDescent="0.25">
      <c r="A4395">
        <v>4394</v>
      </c>
      <c r="B4395" t="str">
        <f>"SOURCE-ID("&amp;scimagojr_2023[[#This Row],[Sourceid]]&amp;")"</f>
        <v>SOURCE-ID(10800153305)</v>
      </c>
      <c r="C4395">
        <v>10800153305</v>
      </c>
      <c r="D4395" t="s">
        <v>136663</v>
      </c>
      <c r="E4395" t="s">
        <v>209425</v>
      </c>
      <c r="F4395" t="s">
        <v>227446</v>
      </c>
      <c r="G4395">
        <v>1008</v>
      </c>
      <c r="H4395">
        <f>scimagojr_2023[[#This Row],[SJR*1000]]/1000</f>
        <v>1.008</v>
      </c>
      <c r="I4395" t="s">
        <v>209426</v>
      </c>
      <c r="J4395" s="32">
        <v>50</v>
      </c>
      <c r="K4395" s="32">
        <v>59</v>
      </c>
      <c r="L4395" s="32">
        <v>233</v>
      </c>
      <c r="M4395" s="32">
        <v>2808</v>
      </c>
      <c r="N4395" s="32">
        <v>788</v>
      </c>
      <c r="O4395" s="32">
        <v>208</v>
      </c>
      <c r="P4395" s="32">
        <v>298</v>
      </c>
      <c r="Q4395" s="32">
        <f>scimagojr_2023[[#This Row],[Cites / Doc. (2years) --]]/100</f>
        <v>2.98</v>
      </c>
      <c r="R4395" s="32">
        <v>4759</v>
      </c>
      <c r="S4395" s="32">
        <f>scimagojr_2023[[#This Row],[Ref. / Doc. *100]]/100</f>
        <v>47.59</v>
      </c>
      <c r="T4395" s="32">
        <v>5709</v>
      </c>
      <c r="U4395" s="32">
        <f>scimagojr_2023[[#This Row],[%Female *100]]/100</f>
        <v>57.09</v>
      </c>
      <c r="V4395" s="32">
        <v>0</v>
      </c>
      <c r="W4395" s="32">
        <v>9</v>
      </c>
      <c r="X4395" t="s">
        <v>211181</v>
      </c>
      <c r="Y4395" t="s">
        <v>211182</v>
      </c>
      <c r="Z4395" t="s">
        <v>136660</v>
      </c>
      <c r="AA4395" t="s">
        <v>2150</v>
      </c>
      <c r="AB4395" t="s">
        <v>227447</v>
      </c>
      <c r="AC4395" t="s">
        <v>209693</v>
      </c>
    </row>
    <row r="4396" spans="1:29" x14ac:dyDescent="0.25">
      <c r="A4396">
        <v>4395</v>
      </c>
      <c r="B4396" t="str">
        <f>"SOURCE-ID("&amp;scimagojr_2023[[#This Row],[Sourceid]]&amp;")"</f>
        <v>SOURCE-ID(21100373814)</v>
      </c>
      <c r="C4396">
        <v>21100373814</v>
      </c>
      <c r="D4396" t="s">
        <v>124246</v>
      </c>
      <c r="E4396" t="s">
        <v>209425</v>
      </c>
      <c r="F4396" t="s">
        <v>227448</v>
      </c>
      <c r="G4396">
        <v>1008</v>
      </c>
      <c r="H4396">
        <f>scimagojr_2023[[#This Row],[SJR*1000]]/1000</f>
        <v>1.008</v>
      </c>
      <c r="I4396" t="s">
        <v>209426</v>
      </c>
      <c r="J4396" s="32">
        <v>41</v>
      </c>
      <c r="K4396" s="32">
        <v>39</v>
      </c>
      <c r="L4396" s="32">
        <v>91</v>
      </c>
      <c r="M4396" s="32">
        <v>3386</v>
      </c>
      <c r="N4396" s="32">
        <v>403</v>
      </c>
      <c r="O4396" s="32">
        <v>89</v>
      </c>
      <c r="P4396" s="32">
        <v>433</v>
      </c>
      <c r="Q4396" s="32">
        <f>scimagojr_2023[[#This Row],[Cites / Doc. (2years) --]]/100</f>
        <v>4.33</v>
      </c>
      <c r="R4396" s="32">
        <v>8682</v>
      </c>
      <c r="S4396" s="32">
        <f>scimagojr_2023[[#This Row],[Ref. / Doc. *100]]/100</f>
        <v>86.82</v>
      </c>
      <c r="T4396" s="32">
        <v>3455</v>
      </c>
      <c r="U4396" s="32">
        <f>scimagojr_2023[[#This Row],[%Female *100]]/100</f>
        <v>34.549999999999997</v>
      </c>
      <c r="V4396" s="32">
        <v>1</v>
      </c>
      <c r="W4396" s="32">
        <v>19</v>
      </c>
      <c r="X4396" t="s">
        <v>209479</v>
      </c>
      <c r="Y4396" t="s">
        <v>209433</v>
      </c>
      <c r="Z4396" t="s">
        <v>869</v>
      </c>
      <c r="AA4396" t="s">
        <v>185</v>
      </c>
      <c r="AB4396" t="s">
        <v>227449</v>
      </c>
      <c r="AC4396" t="s">
        <v>223161</v>
      </c>
    </row>
    <row r="4397" spans="1:29" x14ac:dyDescent="0.25">
      <c r="A4397">
        <v>4396</v>
      </c>
      <c r="B4397" t="str">
        <f>"SOURCE-ID("&amp;scimagojr_2023[[#This Row],[Sourceid]]&amp;")"</f>
        <v>SOURCE-ID(28461)</v>
      </c>
      <c r="C4397">
        <v>28461</v>
      </c>
      <c r="D4397" t="s">
        <v>126666</v>
      </c>
      <c r="E4397" t="s">
        <v>209425</v>
      </c>
      <c r="F4397" t="s">
        <v>126665</v>
      </c>
      <c r="G4397">
        <v>1008</v>
      </c>
      <c r="H4397">
        <f>scimagojr_2023[[#This Row],[SJR*1000]]/1000</f>
        <v>1.008</v>
      </c>
      <c r="I4397" t="s">
        <v>209426</v>
      </c>
      <c r="J4397" s="32">
        <v>132</v>
      </c>
      <c r="K4397" s="32">
        <v>156</v>
      </c>
      <c r="L4397" s="32">
        <v>509</v>
      </c>
      <c r="M4397" s="32">
        <v>6461</v>
      </c>
      <c r="N4397" s="32">
        <v>1139</v>
      </c>
      <c r="O4397" s="32">
        <v>509</v>
      </c>
      <c r="P4397" s="32">
        <v>178</v>
      </c>
      <c r="Q4397" s="32">
        <f>scimagojr_2023[[#This Row],[Cites / Doc. (2years) --]]/100</f>
        <v>1.78</v>
      </c>
      <c r="R4397" s="32">
        <v>4142</v>
      </c>
      <c r="S4397" s="32">
        <f>scimagojr_2023[[#This Row],[Ref. / Doc. *100]]/100</f>
        <v>41.42</v>
      </c>
      <c r="T4397" s="32">
        <v>3487</v>
      </c>
      <c r="U4397" s="32">
        <f>scimagojr_2023[[#This Row],[%Female *100]]/100</f>
        <v>34.869999999999997</v>
      </c>
      <c r="V4397" s="32">
        <v>0</v>
      </c>
      <c r="W4397" s="32">
        <v>17</v>
      </c>
      <c r="X4397" t="s">
        <v>209479</v>
      </c>
      <c r="Y4397" t="s">
        <v>209433</v>
      </c>
      <c r="Z4397" t="s">
        <v>869</v>
      </c>
      <c r="AA4397" t="s">
        <v>2373</v>
      </c>
      <c r="AB4397" t="s">
        <v>211924</v>
      </c>
      <c r="AC4397" t="s">
        <v>209587</v>
      </c>
    </row>
    <row r="4398" spans="1:29" x14ac:dyDescent="0.25">
      <c r="A4398">
        <v>4397</v>
      </c>
      <c r="B4398" t="str">
        <f>"SOURCE-ID("&amp;scimagojr_2023[[#This Row],[Sourceid]]&amp;")"</f>
        <v>SOURCE-ID(22894)</v>
      </c>
      <c r="C4398">
        <v>22894</v>
      </c>
      <c r="D4398" t="s">
        <v>32780</v>
      </c>
      <c r="E4398" t="s">
        <v>209425</v>
      </c>
      <c r="F4398" t="s">
        <v>227450</v>
      </c>
      <c r="G4398">
        <v>1008</v>
      </c>
      <c r="H4398">
        <f>scimagojr_2023[[#This Row],[SJR*1000]]/1000</f>
        <v>1.008</v>
      </c>
      <c r="I4398" t="s">
        <v>209426</v>
      </c>
      <c r="J4398" s="32">
        <v>61</v>
      </c>
      <c r="K4398" s="32">
        <v>56</v>
      </c>
      <c r="L4398" s="32">
        <v>108</v>
      </c>
      <c r="M4398" s="32">
        <v>3368</v>
      </c>
      <c r="N4398" s="32">
        <v>463</v>
      </c>
      <c r="O4398" s="32">
        <v>108</v>
      </c>
      <c r="P4398" s="32">
        <v>364</v>
      </c>
      <c r="Q4398" s="32">
        <f>scimagojr_2023[[#This Row],[Cites / Doc. (2years) --]]/100</f>
        <v>3.64</v>
      </c>
      <c r="R4398" s="32">
        <v>6014</v>
      </c>
      <c r="S4398" s="32">
        <f>scimagojr_2023[[#This Row],[Ref. / Doc. *100]]/100</f>
        <v>60.14</v>
      </c>
      <c r="T4398" s="32">
        <v>4274</v>
      </c>
      <c r="U4398" s="32">
        <f>scimagojr_2023[[#This Row],[%Female *100]]/100</f>
        <v>42.74</v>
      </c>
      <c r="V4398" s="32">
        <v>3</v>
      </c>
      <c r="W4398" s="32">
        <v>9</v>
      </c>
      <c r="X4398" t="s">
        <v>209432</v>
      </c>
      <c r="Y4398" t="s">
        <v>209433</v>
      </c>
      <c r="Z4398" t="s">
        <v>304</v>
      </c>
      <c r="AA4398" t="s">
        <v>227451</v>
      </c>
      <c r="AB4398" t="s">
        <v>211925</v>
      </c>
      <c r="AC4398" t="s">
        <v>87</v>
      </c>
    </row>
    <row r="4399" spans="1:29" x14ac:dyDescent="0.25">
      <c r="A4399">
        <v>4398</v>
      </c>
      <c r="B4399" t="str">
        <f>"SOURCE-ID("&amp;scimagojr_2023[[#This Row],[Sourceid]]&amp;")"</f>
        <v>SOURCE-ID(27000)</v>
      </c>
      <c r="C4399">
        <v>27000</v>
      </c>
      <c r="D4399" t="s">
        <v>103515</v>
      </c>
      <c r="E4399" t="s">
        <v>209425</v>
      </c>
      <c r="F4399" t="s">
        <v>227452</v>
      </c>
      <c r="G4399">
        <v>1007</v>
      </c>
      <c r="H4399">
        <f>scimagojr_2023[[#This Row],[SJR*1000]]/1000</f>
        <v>1.0069999999999999</v>
      </c>
      <c r="I4399" t="s">
        <v>209426</v>
      </c>
      <c r="J4399" s="32">
        <v>52</v>
      </c>
      <c r="K4399" s="32">
        <v>145</v>
      </c>
      <c r="L4399" s="32">
        <v>336</v>
      </c>
      <c r="M4399" s="32">
        <v>5996</v>
      </c>
      <c r="N4399" s="32">
        <v>607</v>
      </c>
      <c r="O4399" s="32">
        <v>336</v>
      </c>
      <c r="P4399" s="32">
        <v>184</v>
      </c>
      <c r="Q4399" s="32">
        <f>scimagojr_2023[[#This Row],[Cites / Doc. (2years) --]]/100</f>
        <v>1.84</v>
      </c>
      <c r="R4399" s="32">
        <v>4135</v>
      </c>
      <c r="S4399" s="32">
        <f>scimagojr_2023[[#This Row],[Ref. / Doc. *100]]/100</f>
        <v>41.35</v>
      </c>
      <c r="T4399" s="32">
        <v>1503</v>
      </c>
      <c r="U4399" s="32">
        <f>scimagojr_2023[[#This Row],[%Female *100]]/100</f>
        <v>15.03</v>
      </c>
      <c r="V4399" s="32">
        <v>0</v>
      </c>
      <c r="W4399" s="32">
        <v>0</v>
      </c>
      <c r="X4399" t="s">
        <v>209507</v>
      </c>
      <c r="Y4399" t="s">
        <v>209433</v>
      </c>
      <c r="Z4399" t="s">
        <v>1988</v>
      </c>
      <c r="AA4399" t="s">
        <v>21233</v>
      </c>
      <c r="AB4399" t="s">
        <v>211926</v>
      </c>
      <c r="AC4399" t="s">
        <v>209911</v>
      </c>
    </row>
    <row r="4400" spans="1:29" x14ac:dyDescent="0.25">
      <c r="A4400">
        <v>4399</v>
      </c>
      <c r="B4400" t="str">
        <f>"SOURCE-ID("&amp;scimagojr_2023[[#This Row],[Sourceid]]&amp;")"</f>
        <v>SOURCE-ID(28582)</v>
      </c>
      <c r="C4400">
        <v>28582</v>
      </c>
      <c r="D4400" t="s">
        <v>138891</v>
      </c>
      <c r="E4400" t="s">
        <v>209425</v>
      </c>
      <c r="F4400" t="s">
        <v>227453</v>
      </c>
      <c r="G4400">
        <v>1007</v>
      </c>
      <c r="H4400">
        <f>scimagojr_2023[[#This Row],[SJR*1000]]/1000</f>
        <v>1.0069999999999999</v>
      </c>
      <c r="I4400" t="s">
        <v>209426</v>
      </c>
      <c r="J4400" s="32">
        <v>91</v>
      </c>
      <c r="K4400" s="32">
        <v>75</v>
      </c>
      <c r="L4400" s="32">
        <v>153</v>
      </c>
      <c r="M4400" s="32">
        <v>6919</v>
      </c>
      <c r="N4400" s="32">
        <v>687</v>
      </c>
      <c r="O4400" s="32">
        <v>150</v>
      </c>
      <c r="P4400" s="32">
        <v>464</v>
      </c>
      <c r="Q4400" s="32">
        <f>scimagojr_2023[[#This Row],[Cites / Doc. (2years) --]]/100</f>
        <v>4.6399999999999997</v>
      </c>
      <c r="R4400" s="32">
        <v>9225</v>
      </c>
      <c r="S4400" s="32">
        <f>scimagojr_2023[[#This Row],[Ref. / Doc. *100]]/100</f>
        <v>92.25</v>
      </c>
      <c r="T4400" s="32">
        <v>4842</v>
      </c>
      <c r="U4400" s="32">
        <f>scimagojr_2023[[#This Row],[%Female *100]]/100</f>
        <v>48.42</v>
      </c>
      <c r="V4400" s="32">
        <v>0</v>
      </c>
      <c r="W4400" s="32">
        <v>13</v>
      </c>
      <c r="X4400" t="s">
        <v>209479</v>
      </c>
      <c r="Y4400" t="s">
        <v>209433</v>
      </c>
      <c r="Z4400" t="s">
        <v>4081</v>
      </c>
      <c r="AA4400" t="s">
        <v>21233</v>
      </c>
      <c r="AB4400" t="s">
        <v>211927</v>
      </c>
      <c r="AC4400" t="s">
        <v>225212</v>
      </c>
    </row>
    <row r="4401" spans="1:29" x14ac:dyDescent="0.25">
      <c r="A4401">
        <v>4400</v>
      </c>
      <c r="B4401" t="str">
        <f>"SOURCE-ID("&amp;scimagojr_2023[[#This Row],[Sourceid]]&amp;")"</f>
        <v>SOURCE-ID(17900156718)</v>
      </c>
      <c r="C4401">
        <v>17900156718</v>
      </c>
      <c r="D4401" t="s">
        <v>69178</v>
      </c>
      <c r="E4401" t="s">
        <v>209425</v>
      </c>
      <c r="F4401" t="s">
        <v>227454</v>
      </c>
      <c r="G4401">
        <v>1007</v>
      </c>
      <c r="H4401">
        <f>scimagojr_2023[[#This Row],[SJR*1000]]/1000</f>
        <v>1.0069999999999999</v>
      </c>
      <c r="I4401" t="s">
        <v>209426</v>
      </c>
      <c r="J4401" s="32">
        <v>67</v>
      </c>
      <c r="K4401" s="32">
        <v>119</v>
      </c>
      <c r="L4401" s="32">
        <v>183</v>
      </c>
      <c r="M4401" s="32">
        <v>8602</v>
      </c>
      <c r="N4401" s="32">
        <v>1038</v>
      </c>
      <c r="O4401" s="32">
        <v>179</v>
      </c>
      <c r="P4401" s="32">
        <v>540</v>
      </c>
      <c r="Q4401" s="32">
        <f>scimagojr_2023[[#This Row],[Cites / Doc. (2years) --]]/100</f>
        <v>5.4</v>
      </c>
      <c r="R4401" s="32">
        <v>7229</v>
      </c>
      <c r="S4401" s="32">
        <f>scimagojr_2023[[#This Row],[Ref. / Doc. *100]]/100</f>
        <v>72.290000000000006</v>
      </c>
      <c r="T4401" s="32">
        <v>3550</v>
      </c>
      <c r="U4401" s="32">
        <f>scimagojr_2023[[#This Row],[%Female *100]]/100</f>
        <v>35.5</v>
      </c>
      <c r="V4401" s="32">
        <v>0</v>
      </c>
      <c r="W4401" s="32">
        <v>16</v>
      </c>
      <c r="X4401" t="s">
        <v>209432</v>
      </c>
      <c r="Y4401" t="s">
        <v>209433</v>
      </c>
      <c r="Z4401" t="s">
        <v>3636</v>
      </c>
      <c r="AA4401" t="s">
        <v>227455</v>
      </c>
      <c r="AB4401" t="s">
        <v>211439</v>
      </c>
      <c r="AC4401" t="s">
        <v>223190</v>
      </c>
    </row>
    <row r="4402" spans="1:29" x14ac:dyDescent="0.25">
      <c r="A4402">
        <v>4401</v>
      </c>
      <c r="B4402" t="str">
        <f>"SOURCE-ID("&amp;scimagojr_2023[[#This Row],[Sourceid]]&amp;")"</f>
        <v>SOURCE-ID(21100870602)</v>
      </c>
      <c r="C4402">
        <v>21100870602</v>
      </c>
      <c r="D4402" t="s">
        <v>68923</v>
      </c>
      <c r="E4402" t="s">
        <v>209425</v>
      </c>
      <c r="F4402" t="s">
        <v>227456</v>
      </c>
      <c r="G4402">
        <v>1007</v>
      </c>
      <c r="H4402">
        <f>scimagojr_2023[[#This Row],[SJR*1000]]/1000</f>
        <v>1.0069999999999999</v>
      </c>
      <c r="I4402" t="s">
        <v>209426</v>
      </c>
      <c r="J4402" s="32">
        <v>35</v>
      </c>
      <c r="K4402" s="32">
        <v>89</v>
      </c>
      <c r="L4402" s="32">
        <v>175</v>
      </c>
      <c r="M4402" s="32">
        <v>5415</v>
      </c>
      <c r="N4402" s="32">
        <v>1085</v>
      </c>
      <c r="O4402" s="32">
        <v>167</v>
      </c>
      <c r="P4402" s="32">
        <v>546</v>
      </c>
      <c r="Q4402" s="32">
        <f>scimagojr_2023[[#This Row],[Cites / Doc. (2years) --]]/100</f>
        <v>5.46</v>
      </c>
      <c r="R4402" s="32">
        <v>6084</v>
      </c>
      <c r="S4402" s="32">
        <f>scimagojr_2023[[#This Row],[Ref. / Doc. *100]]/100</f>
        <v>60.84</v>
      </c>
      <c r="T4402" s="32">
        <v>3316</v>
      </c>
      <c r="U4402" s="32">
        <f>scimagojr_2023[[#This Row],[%Female *100]]/100</f>
        <v>33.159999999999997</v>
      </c>
      <c r="V4402" s="32">
        <v>10</v>
      </c>
      <c r="W4402" s="32">
        <v>56</v>
      </c>
      <c r="X4402" t="s">
        <v>209432</v>
      </c>
      <c r="Y4402" t="s">
        <v>209433</v>
      </c>
      <c r="Z4402" t="s">
        <v>245</v>
      </c>
      <c r="AA4402" t="s">
        <v>866</v>
      </c>
      <c r="AB4402" t="s">
        <v>227457</v>
      </c>
      <c r="AC4402" t="s">
        <v>223161</v>
      </c>
    </row>
    <row r="4403" spans="1:29" x14ac:dyDescent="0.25">
      <c r="A4403">
        <v>4402</v>
      </c>
      <c r="B4403" t="str">
        <f>"SOURCE-ID("&amp;scimagojr_2023[[#This Row],[Sourceid]]&amp;")"</f>
        <v>SOURCE-ID(13147)</v>
      </c>
      <c r="C4403">
        <v>13147</v>
      </c>
      <c r="D4403" t="s">
        <v>16553</v>
      </c>
      <c r="E4403" t="s">
        <v>209425</v>
      </c>
      <c r="F4403" t="s">
        <v>227458</v>
      </c>
      <c r="G4403">
        <v>1007</v>
      </c>
      <c r="H4403">
        <f>scimagojr_2023[[#This Row],[SJR*1000]]/1000</f>
        <v>1.0069999999999999</v>
      </c>
      <c r="I4403" t="s">
        <v>209426</v>
      </c>
      <c r="J4403" s="32">
        <v>135</v>
      </c>
      <c r="K4403" s="32">
        <v>726</v>
      </c>
      <c r="L4403" s="32">
        <v>2544</v>
      </c>
      <c r="M4403" s="32">
        <v>28559</v>
      </c>
      <c r="N4403" s="32">
        <v>7997</v>
      </c>
      <c r="O4403" s="32">
        <v>2355</v>
      </c>
      <c r="P4403" s="32">
        <v>284</v>
      </c>
      <c r="Q4403" s="32">
        <f>scimagojr_2023[[#This Row],[Cites / Doc. (2years) --]]/100</f>
        <v>2.84</v>
      </c>
      <c r="R4403" s="32">
        <v>3934</v>
      </c>
      <c r="S4403" s="32">
        <f>scimagojr_2023[[#This Row],[Ref. / Doc. *100]]/100</f>
        <v>39.340000000000003</v>
      </c>
      <c r="T4403" s="32">
        <v>5775</v>
      </c>
      <c r="U4403" s="32">
        <f>scimagojr_2023[[#This Row],[%Female *100]]/100</f>
        <v>57.75</v>
      </c>
      <c r="V4403" s="32">
        <v>3</v>
      </c>
      <c r="W4403" s="32">
        <v>674</v>
      </c>
      <c r="X4403" t="s">
        <v>209513</v>
      </c>
      <c r="Y4403" t="s">
        <v>209433</v>
      </c>
      <c r="Z4403" t="s">
        <v>232</v>
      </c>
      <c r="AA4403" t="s">
        <v>7867</v>
      </c>
      <c r="AB4403" t="s">
        <v>211928</v>
      </c>
      <c r="AC4403" t="s">
        <v>209622</v>
      </c>
    </row>
    <row r="4404" spans="1:29" x14ac:dyDescent="0.25">
      <c r="A4404">
        <v>4403</v>
      </c>
      <c r="B4404" t="str">
        <f>"SOURCE-ID("&amp;scimagojr_2023[[#This Row],[Sourceid]]&amp;")"</f>
        <v>SOURCE-ID(21100228128)</v>
      </c>
      <c r="C4404">
        <v>21100228128</v>
      </c>
      <c r="D4404" t="s">
        <v>9236</v>
      </c>
      <c r="E4404" t="s">
        <v>209425</v>
      </c>
      <c r="F4404" t="s">
        <v>9235</v>
      </c>
      <c r="G4404">
        <v>1007</v>
      </c>
      <c r="H4404">
        <f>scimagojr_2023[[#This Row],[SJR*1000]]/1000</f>
        <v>1.0069999999999999</v>
      </c>
      <c r="I4404" t="s">
        <v>209426</v>
      </c>
      <c r="J4404" s="32">
        <v>34</v>
      </c>
      <c r="K4404" s="32">
        <v>20</v>
      </c>
      <c r="L4404" s="32">
        <v>63</v>
      </c>
      <c r="M4404" s="32">
        <v>1387</v>
      </c>
      <c r="N4404" s="32">
        <v>264</v>
      </c>
      <c r="O4404" s="32">
        <v>61</v>
      </c>
      <c r="P4404" s="32">
        <v>410</v>
      </c>
      <c r="Q4404" s="32">
        <f>scimagojr_2023[[#This Row],[Cites / Doc. (2years) --]]/100</f>
        <v>4.0999999999999996</v>
      </c>
      <c r="R4404" s="32">
        <v>6935</v>
      </c>
      <c r="S4404" s="32">
        <f>scimagojr_2023[[#This Row],[Ref. / Doc. *100]]/100</f>
        <v>69.349999999999994</v>
      </c>
      <c r="T4404" s="32">
        <v>4521</v>
      </c>
      <c r="U4404" s="32">
        <f>scimagojr_2023[[#This Row],[%Female *100]]/100</f>
        <v>45.21</v>
      </c>
      <c r="V4404" s="32">
        <v>0</v>
      </c>
      <c r="W4404" s="32">
        <v>7</v>
      </c>
      <c r="X4404" t="s">
        <v>209513</v>
      </c>
      <c r="Y4404" t="s">
        <v>209433</v>
      </c>
      <c r="Z4404" t="s">
        <v>256</v>
      </c>
      <c r="AA4404" t="s">
        <v>251</v>
      </c>
      <c r="AB4404" t="s">
        <v>211929</v>
      </c>
      <c r="AC4404" t="s">
        <v>210698</v>
      </c>
    </row>
    <row r="4405" spans="1:29" x14ac:dyDescent="0.25">
      <c r="A4405">
        <v>4404</v>
      </c>
      <c r="B4405" t="str">
        <f>"SOURCE-ID("&amp;scimagojr_2023[[#This Row],[Sourceid]]&amp;")"</f>
        <v>SOURCE-ID(28067)</v>
      </c>
      <c r="C4405">
        <v>28067</v>
      </c>
      <c r="D4405" t="s">
        <v>145112</v>
      </c>
      <c r="E4405" t="s">
        <v>209425</v>
      </c>
      <c r="F4405" t="s">
        <v>145111</v>
      </c>
      <c r="G4405">
        <v>1006</v>
      </c>
      <c r="H4405">
        <f>scimagojr_2023[[#This Row],[SJR*1000]]/1000</f>
        <v>1.006</v>
      </c>
      <c r="I4405" t="s">
        <v>209426</v>
      </c>
      <c r="J4405" s="32">
        <v>87</v>
      </c>
      <c r="K4405" s="32">
        <v>254</v>
      </c>
      <c r="L4405" s="32">
        <v>801</v>
      </c>
      <c r="M4405" s="32">
        <v>9312</v>
      </c>
      <c r="N4405" s="32">
        <v>2349</v>
      </c>
      <c r="O4405" s="32">
        <v>798</v>
      </c>
      <c r="P4405" s="32">
        <v>260</v>
      </c>
      <c r="Q4405" s="32">
        <f>scimagojr_2023[[#This Row],[Cites / Doc. (2years) --]]/100</f>
        <v>2.6</v>
      </c>
      <c r="R4405" s="32">
        <v>3666</v>
      </c>
      <c r="S4405" s="32">
        <f>scimagojr_2023[[#This Row],[Ref. / Doc. *100]]/100</f>
        <v>36.659999999999997</v>
      </c>
      <c r="T4405" s="32">
        <v>3081</v>
      </c>
      <c r="U4405" s="32">
        <f>scimagojr_2023[[#This Row],[%Female *100]]/100</f>
        <v>30.81</v>
      </c>
      <c r="V4405" s="32">
        <v>0</v>
      </c>
      <c r="W4405" s="32">
        <v>6</v>
      </c>
      <c r="X4405" t="s">
        <v>209479</v>
      </c>
      <c r="Y4405" t="s">
        <v>209433</v>
      </c>
      <c r="Z4405" t="s">
        <v>869</v>
      </c>
      <c r="AA4405" t="s">
        <v>720</v>
      </c>
      <c r="AB4405" t="s">
        <v>210250</v>
      </c>
      <c r="AC4405" t="s">
        <v>58865</v>
      </c>
    </row>
    <row r="4406" spans="1:29" x14ac:dyDescent="0.25">
      <c r="A4406">
        <v>4405</v>
      </c>
      <c r="B4406" t="str">
        <f>"SOURCE-ID("&amp;scimagojr_2023[[#This Row],[Sourceid]]&amp;")"</f>
        <v>SOURCE-ID(12125)</v>
      </c>
      <c r="C4406">
        <v>12125</v>
      </c>
      <c r="D4406" t="s">
        <v>139808</v>
      </c>
      <c r="E4406" t="s">
        <v>209425</v>
      </c>
      <c r="F4406" t="s">
        <v>227459</v>
      </c>
      <c r="G4406">
        <v>1006</v>
      </c>
      <c r="H4406">
        <f>scimagojr_2023[[#This Row],[SJR*1000]]/1000</f>
        <v>1.006</v>
      </c>
      <c r="I4406" t="s">
        <v>209426</v>
      </c>
      <c r="J4406" s="32">
        <v>95</v>
      </c>
      <c r="K4406" s="32">
        <v>349</v>
      </c>
      <c r="L4406" s="32">
        <v>404</v>
      </c>
      <c r="M4406" s="32">
        <v>29625</v>
      </c>
      <c r="N4406" s="32">
        <v>2359</v>
      </c>
      <c r="O4406" s="32">
        <v>397</v>
      </c>
      <c r="P4406" s="32">
        <v>570</v>
      </c>
      <c r="Q4406" s="32">
        <f>scimagojr_2023[[#This Row],[Cites / Doc. (2years) --]]/100</f>
        <v>5.7</v>
      </c>
      <c r="R4406" s="32">
        <v>8489</v>
      </c>
      <c r="S4406" s="32">
        <f>scimagojr_2023[[#This Row],[Ref. / Doc. *100]]/100</f>
        <v>84.89</v>
      </c>
      <c r="T4406" s="32">
        <v>4310</v>
      </c>
      <c r="U4406" s="32">
        <f>scimagojr_2023[[#This Row],[%Female *100]]/100</f>
        <v>43.1</v>
      </c>
      <c r="V4406" s="32">
        <v>0</v>
      </c>
      <c r="W4406" s="32">
        <v>65</v>
      </c>
      <c r="X4406" t="s">
        <v>209432</v>
      </c>
      <c r="Y4406" t="s">
        <v>209433</v>
      </c>
      <c r="Z4406" t="s">
        <v>245</v>
      </c>
      <c r="AA4406" t="s">
        <v>1164</v>
      </c>
      <c r="AB4406" t="s">
        <v>211930</v>
      </c>
      <c r="AC4406" t="s">
        <v>211931</v>
      </c>
    </row>
    <row r="4407" spans="1:29" x14ac:dyDescent="0.25">
      <c r="A4407">
        <v>4406</v>
      </c>
      <c r="B4407" t="str">
        <f>"SOURCE-ID("&amp;scimagojr_2023[[#This Row],[Sourceid]]&amp;")"</f>
        <v>SOURCE-ID(19700175823)</v>
      </c>
      <c r="C4407">
        <v>19700175823</v>
      </c>
      <c r="D4407" t="s">
        <v>136531</v>
      </c>
      <c r="E4407" t="s">
        <v>209425</v>
      </c>
      <c r="F4407" t="s">
        <v>227460</v>
      </c>
      <c r="G4407">
        <v>1006</v>
      </c>
      <c r="H4407">
        <f>scimagojr_2023[[#This Row],[SJR*1000]]/1000</f>
        <v>1.006</v>
      </c>
      <c r="I4407" t="s">
        <v>209426</v>
      </c>
      <c r="J4407" s="32">
        <v>83</v>
      </c>
      <c r="K4407" s="32">
        <v>47</v>
      </c>
      <c r="L4407" s="32">
        <v>102</v>
      </c>
      <c r="M4407" s="32">
        <v>3132</v>
      </c>
      <c r="N4407" s="32">
        <v>335</v>
      </c>
      <c r="O4407" s="32">
        <v>97</v>
      </c>
      <c r="P4407" s="32">
        <v>308</v>
      </c>
      <c r="Q4407" s="32">
        <f>scimagojr_2023[[#This Row],[Cites / Doc. (2years) --]]/100</f>
        <v>3.08</v>
      </c>
      <c r="R4407" s="32">
        <v>6664</v>
      </c>
      <c r="S4407" s="32">
        <f>scimagojr_2023[[#This Row],[Ref. / Doc. *100]]/100</f>
        <v>66.64</v>
      </c>
      <c r="T4407" s="32">
        <v>3553</v>
      </c>
      <c r="U4407" s="32">
        <f>scimagojr_2023[[#This Row],[%Female *100]]/100</f>
        <v>35.53</v>
      </c>
      <c r="V4407" s="32">
        <v>0</v>
      </c>
      <c r="W4407" s="32">
        <v>20</v>
      </c>
      <c r="X4407" t="s">
        <v>209432</v>
      </c>
      <c r="Y4407" t="s">
        <v>209433</v>
      </c>
      <c r="Z4407" t="s">
        <v>304</v>
      </c>
      <c r="AA4407" t="s">
        <v>1648</v>
      </c>
      <c r="AB4407" t="s">
        <v>211932</v>
      </c>
      <c r="AC4407" t="s">
        <v>223150</v>
      </c>
    </row>
    <row r="4408" spans="1:29" x14ac:dyDescent="0.25">
      <c r="A4408">
        <v>4407</v>
      </c>
      <c r="B4408" t="str">
        <f>"SOURCE-ID("&amp;scimagojr_2023[[#This Row],[Sourceid]]&amp;")"</f>
        <v>SOURCE-ID(20137)</v>
      </c>
      <c r="C4408">
        <v>20137</v>
      </c>
      <c r="D4408" t="s">
        <v>133798</v>
      </c>
      <c r="E4408" t="s">
        <v>209425</v>
      </c>
      <c r="F4408" t="s">
        <v>227461</v>
      </c>
      <c r="G4408">
        <v>1006</v>
      </c>
      <c r="H4408">
        <f>scimagojr_2023[[#This Row],[SJR*1000]]/1000</f>
        <v>1.006</v>
      </c>
      <c r="I4408" t="s">
        <v>209426</v>
      </c>
      <c r="J4408" s="32">
        <v>82</v>
      </c>
      <c r="K4408" s="32">
        <v>118</v>
      </c>
      <c r="L4408" s="32">
        <v>415</v>
      </c>
      <c r="M4408" s="32">
        <v>3280</v>
      </c>
      <c r="N4408" s="32">
        <v>1183</v>
      </c>
      <c r="O4408" s="32">
        <v>325</v>
      </c>
      <c r="P4408" s="32">
        <v>254</v>
      </c>
      <c r="Q4408" s="32">
        <f>scimagojr_2023[[#This Row],[Cites / Doc. (2years) --]]/100</f>
        <v>2.54</v>
      </c>
      <c r="R4408" s="32">
        <v>2780</v>
      </c>
      <c r="S4408" s="32">
        <f>scimagojr_2023[[#This Row],[Ref. / Doc. *100]]/100</f>
        <v>27.8</v>
      </c>
      <c r="T4408" s="32">
        <v>6258</v>
      </c>
      <c r="U4408" s="32">
        <f>scimagojr_2023[[#This Row],[%Female *100]]/100</f>
        <v>62.58</v>
      </c>
      <c r="V4408" s="32">
        <v>3</v>
      </c>
      <c r="W4408" s="32">
        <v>65</v>
      </c>
      <c r="X4408" t="s">
        <v>209507</v>
      </c>
      <c r="Y4408" t="s">
        <v>209433</v>
      </c>
      <c r="Z4408" t="s">
        <v>231</v>
      </c>
      <c r="AA4408" t="s">
        <v>28917</v>
      </c>
      <c r="AB4408" t="s">
        <v>223435</v>
      </c>
      <c r="AC4408" t="s">
        <v>209430</v>
      </c>
    </row>
    <row r="4409" spans="1:29" x14ac:dyDescent="0.25">
      <c r="A4409">
        <v>4408</v>
      </c>
      <c r="B4409" t="str">
        <f>"SOURCE-ID("&amp;scimagojr_2023[[#This Row],[Sourceid]]&amp;")"</f>
        <v>SOURCE-ID(19664)</v>
      </c>
      <c r="C4409">
        <v>19664</v>
      </c>
      <c r="D4409" t="s">
        <v>124903</v>
      </c>
      <c r="E4409" t="s">
        <v>209425</v>
      </c>
      <c r="F4409" t="s">
        <v>227462</v>
      </c>
      <c r="G4409">
        <v>1006</v>
      </c>
      <c r="H4409">
        <f>scimagojr_2023[[#This Row],[SJR*1000]]/1000</f>
        <v>1.006</v>
      </c>
      <c r="I4409" t="s">
        <v>209426</v>
      </c>
      <c r="J4409" s="32">
        <v>112</v>
      </c>
      <c r="K4409" s="32">
        <v>96</v>
      </c>
      <c r="L4409" s="32">
        <v>272</v>
      </c>
      <c r="M4409" s="32">
        <v>5950</v>
      </c>
      <c r="N4409" s="32">
        <v>852</v>
      </c>
      <c r="O4409" s="32">
        <v>270</v>
      </c>
      <c r="P4409" s="32">
        <v>291</v>
      </c>
      <c r="Q4409" s="32">
        <f>scimagojr_2023[[#This Row],[Cites / Doc. (2years) --]]/100</f>
        <v>2.91</v>
      </c>
      <c r="R4409" s="32">
        <v>6198</v>
      </c>
      <c r="S4409" s="32">
        <f>scimagojr_2023[[#This Row],[Ref. / Doc. *100]]/100</f>
        <v>61.98</v>
      </c>
      <c r="T4409" s="32">
        <v>5736</v>
      </c>
      <c r="U4409" s="32">
        <f>scimagojr_2023[[#This Row],[%Female *100]]/100</f>
        <v>57.36</v>
      </c>
      <c r="V4409" s="32">
        <v>5</v>
      </c>
      <c r="W4409" s="32">
        <v>32</v>
      </c>
      <c r="X4409" t="s">
        <v>209427</v>
      </c>
      <c r="Y4409" t="s">
        <v>209428</v>
      </c>
      <c r="Z4409" t="s">
        <v>2311</v>
      </c>
      <c r="AA4409" t="s">
        <v>14694</v>
      </c>
      <c r="AB4409" t="s">
        <v>211933</v>
      </c>
      <c r="AC4409" t="s">
        <v>209982</v>
      </c>
    </row>
    <row r="4410" spans="1:29" x14ac:dyDescent="0.25">
      <c r="A4410">
        <v>4409</v>
      </c>
      <c r="B4410" t="str">
        <f>"SOURCE-ID("&amp;scimagojr_2023[[#This Row],[Sourceid]]&amp;")"</f>
        <v>SOURCE-ID(23918)</v>
      </c>
      <c r="C4410">
        <v>23918</v>
      </c>
      <c r="D4410" t="s">
        <v>115709</v>
      </c>
      <c r="E4410" t="s">
        <v>209425</v>
      </c>
      <c r="F4410" t="s">
        <v>227463</v>
      </c>
      <c r="G4410">
        <v>1006</v>
      </c>
      <c r="H4410">
        <f>scimagojr_2023[[#This Row],[SJR*1000]]/1000</f>
        <v>1.006</v>
      </c>
      <c r="I4410" t="s">
        <v>209426</v>
      </c>
      <c r="J4410" s="32">
        <v>179</v>
      </c>
      <c r="K4410" s="32">
        <v>8697</v>
      </c>
      <c r="L4410" s="32">
        <v>15223</v>
      </c>
      <c r="M4410" s="32">
        <v>527661</v>
      </c>
      <c r="N4410" s="32">
        <v>96237</v>
      </c>
      <c r="O4410" s="32">
        <v>15050</v>
      </c>
      <c r="P4410" s="32">
        <v>623</v>
      </c>
      <c r="Q4410" s="32">
        <f>scimagojr_2023[[#This Row],[Cites / Doc. (2years) --]]/100</f>
        <v>6.23</v>
      </c>
      <c r="R4410" s="32">
        <v>6067</v>
      </c>
      <c r="S4410" s="32">
        <f>scimagojr_2023[[#This Row],[Ref. / Doc. *100]]/100</f>
        <v>60.67</v>
      </c>
      <c r="T4410" s="32">
        <v>4005</v>
      </c>
      <c r="U4410" s="32">
        <f>scimagojr_2023[[#This Row],[%Female *100]]/100</f>
        <v>40.049999999999997</v>
      </c>
      <c r="V4410" s="32">
        <v>24</v>
      </c>
      <c r="W4410" s="32">
        <v>6359</v>
      </c>
      <c r="X4410" t="s">
        <v>209513</v>
      </c>
      <c r="Y4410" t="s">
        <v>209433</v>
      </c>
      <c r="Z4410" t="s">
        <v>68</v>
      </c>
      <c r="AA4410" t="s">
        <v>5548</v>
      </c>
      <c r="AB4410" t="s">
        <v>227464</v>
      </c>
      <c r="AC4410" t="s">
        <v>210071</v>
      </c>
    </row>
    <row r="4411" spans="1:29" x14ac:dyDescent="0.25">
      <c r="A4411">
        <v>4410</v>
      </c>
      <c r="B4411" t="str">
        <f>"SOURCE-ID("&amp;scimagojr_2023[[#This Row],[Sourceid]]&amp;")"</f>
        <v>SOURCE-ID(14200154736)</v>
      </c>
      <c r="C4411">
        <v>14200154736</v>
      </c>
      <c r="D4411" t="s">
        <v>110388</v>
      </c>
      <c r="E4411" t="s">
        <v>209425</v>
      </c>
      <c r="F4411" t="s">
        <v>227465</v>
      </c>
      <c r="G4411">
        <v>1006</v>
      </c>
      <c r="H4411">
        <f>scimagojr_2023[[#This Row],[SJR*1000]]/1000</f>
        <v>1.006</v>
      </c>
      <c r="I4411" t="s">
        <v>209426</v>
      </c>
      <c r="J4411" s="32">
        <v>116</v>
      </c>
      <c r="K4411" s="32">
        <v>338</v>
      </c>
      <c r="L4411" s="32">
        <v>528</v>
      </c>
      <c r="M4411" s="32">
        <v>24196</v>
      </c>
      <c r="N4411" s="32">
        <v>3547</v>
      </c>
      <c r="O4411" s="32">
        <v>526</v>
      </c>
      <c r="P4411" s="32">
        <v>622</v>
      </c>
      <c r="Q4411" s="32">
        <f>scimagojr_2023[[#This Row],[Cites / Doc. (2years) --]]/100</f>
        <v>6.22</v>
      </c>
      <c r="R4411" s="32">
        <v>7159</v>
      </c>
      <c r="S4411" s="32">
        <f>scimagojr_2023[[#This Row],[Ref. / Doc. *100]]/100</f>
        <v>71.59</v>
      </c>
      <c r="T4411" s="32">
        <v>4614</v>
      </c>
      <c r="U4411" s="32">
        <f>scimagojr_2023[[#This Row],[%Female *100]]/100</f>
        <v>46.14</v>
      </c>
      <c r="V4411" s="32">
        <v>0</v>
      </c>
      <c r="W4411" s="32">
        <v>61</v>
      </c>
      <c r="X4411" t="s">
        <v>209427</v>
      </c>
      <c r="Y4411" t="s">
        <v>209428</v>
      </c>
      <c r="Z4411" t="s">
        <v>3037</v>
      </c>
      <c r="AA4411" t="s">
        <v>1000</v>
      </c>
      <c r="AB4411" t="s">
        <v>227466</v>
      </c>
      <c r="AC4411" t="s">
        <v>211934</v>
      </c>
    </row>
    <row r="4412" spans="1:29" x14ac:dyDescent="0.25">
      <c r="A4412">
        <v>4411</v>
      </c>
      <c r="B4412" t="str">
        <f>"SOURCE-ID("&amp;scimagojr_2023[[#This Row],[Sourceid]]&amp;")"</f>
        <v>SOURCE-ID(21100215107)</v>
      </c>
      <c r="C4412">
        <v>21100215107</v>
      </c>
      <c r="D4412" t="s">
        <v>109011</v>
      </c>
      <c r="E4412" t="s">
        <v>209425</v>
      </c>
      <c r="F4412" t="s">
        <v>109010</v>
      </c>
      <c r="G4412">
        <v>1006</v>
      </c>
      <c r="H4412">
        <f>scimagojr_2023[[#This Row],[SJR*1000]]/1000</f>
        <v>1.006</v>
      </c>
      <c r="I4412" t="s">
        <v>210758</v>
      </c>
      <c r="J4412" s="32">
        <v>158</v>
      </c>
      <c r="K4412" s="32">
        <v>1955</v>
      </c>
      <c r="L4412" s="32">
        <v>7067</v>
      </c>
      <c r="M4412" s="32">
        <v>119136</v>
      </c>
      <c r="N4412" s="32">
        <v>25562</v>
      </c>
      <c r="O4412" s="32">
        <v>6701</v>
      </c>
      <c r="P4412" s="32">
        <v>313</v>
      </c>
      <c r="Q4412" s="32">
        <f>scimagojr_2023[[#This Row],[Cites / Doc. (2years) --]]/100</f>
        <v>3.13</v>
      </c>
      <c r="R4412" s="32">
        <v>6094</v>
      </c>
      <c r="S4412" s="32">
        <f>scimagojr_2023[[#This Row],[Ref. / Doc. *100]]/100</f>
        <v>60.94</v>
      </c>
      <c r="T4412" s="32">
        <v>3908</v>
      </c>
      <c r="U4412" s="32">
        <f>scimagojr_2023[[#This Row],[%Female *100]]/100</f>
        <v>39.08</v>
      </c>
      <c r="V4412" s="32">
        <v>1</v>
      </c>
      <c r="W4412" s="32">
        <v>519</v>
      </c>
      <c r="X4412" t="s">
        <v>209507</v>
      </c>
      <c r="Y4412" t="s">
        <v>209433</v>
      </c>
      <c r="Z4412" t="s">
        <v>9756</v>
      </c>
      <c r="AA4412" t="s">
        <v>1648</v>
      </c>
      <c r="AB4412" t="s">
        <v>211935</v>
      </c>
      <c r="AC4412" t="s">
        <v>223150</v>
      </c>
    </row>
    <row r="4413" spans="1:29" x14ac:dyDescent="0.25">
      <c r="A4413">
        <v>4412</v>
      </c>
      <c r="B4413" t="str">
        <f>"SOURCE-ID("&amp;scimagojr_2023[[#This Row],[Sourceid]]&amp;")"</f>
        <v>SOURCE-ID(14788)</v>
      </c>
      <c r="C4413">
        <v>14788</v>
      </c>
      <c r="D4413" t="s">
        <v>101480</v>
      </c>
      <c r="E4413" t="s">
        <v>209425</v>
      </c>
      <c r="F4413" t="s">
        <v>227467</v>
      </c>
      <c r="G4413">
        <v>1006</v>
      </c>
      <c r="H4413">
        <f>scimagojr_2023[[#This Row],[SJR*1000]]/1000</f>
        <v>1.006</v>
      </c>
      <c r="I4413" t="s">
        <v>209426</v>
      </c>
      <c r="J4413" s="32">
        <v>81</v>
      </c>
      <c r="K4413" s="32">
        <v>13</v>
      </c>
      <c r="L4413" s="32">
        <v>57</v>
      </c>
      <c r="M4413" s="32">
        <v>1269</v>
      </c>
      <c r="N4413" s="32">
        <v>185</v>
      </c>
      <c r="O4413" s="32">
        <v>57</v>
      </c>
      <c r="P4413" s="32">
        <v>333</v>
      </c>
      <c r="Q4413" s="32">
        <f>scimagojr_2023[[#This Row],[Cites / Doc. (2years) --]]/100</f>
        <v>3.33</v>
      </c>
      <c r="R4413" s="32">
        <v>9762</v>
      </c>
      <c r="S4413" s="32">
        <f>scimagojr_2023[[#This Row],[Ref. / Doc. *100]]/100</f>
        <v>97.62</v>
      </c>
      <c r="T4413" s="32">
        <v>4681</v>
      </c>
      <c r="U4413" s="32">
        <f>scimagojr_2023[[#This Row],[%Female *100]]/100</f>
        <v>46.81</v>
      </c>
      <c r="V4413" s="32">
        <v>1</v>
      </c>
      <c r="W4413" s="32">
        <v>0</v>
      </c>
      <c r="X4413" t="s">
        <v>209427</v>
      </c>
      <c r="Y4413" t="s">
        <v>209428</v>
      </c>
      <c r="Z4413" t="s">
        <v>245</v>
      </c>
      <c r="AA4413" t="s">
        <v>8952</v>
      </c>
      <c r="AB4413" t="s">
        <v>211936</v>
      </c>
      <c r="AC4413" t="s">
        <v>223306</v>
      </c>
    </row>
    <row r="4414" spans="1:29" x14ac:dyDescent="0.25">
      <c r="A4414">
        <v>4413</v>
      </c>
      <c r="B4414" t="str">
        <f>"SOURCE-ID("&amp;scimagojr_2023[[#This Row],[Sourceid]]&amp;")"</f>
        <v>SOURCE-ID(21675)</v>
      </c>
      <c r="C4414">
        <v>21675</v>
      </c>
      <c r="D4414" t="s">
        <v>79886</v>
      </c>
      <c r="E4414" t="s">
        <v>209425</v>
      </c>
      <c r="F4414" t="s">
        <v>227468</v>
      </c>
      <c r="G4414">
        <v>1006</v>
      </c>
      <c r="H4414">
        <f>scimagojr_2023[[#This Row],[SJR*1000]]/1000</f>
        <v>1.006</v>
      </c>
      <c r="I4414" t="s">
        <v>209426</v>
      </c>
      <c r="J4414" s="32">
        <v>109</v>
      </c>
      <c r="K4414" s="32">
        <v>362</v>
      </c>
      <c r="L4414" s="32">
        <v>421</v>
      </c>
      <c r="M4414" s="32">
        <v>9237</v>
      </c>
      <c r="N4414" s="32">
        <v>1058</v>
      </c>
      <c r="O4414" s="32">
        <v>365</v>
      </c>
      <c r="P4414" s="32">
        <v>224</v>
      </c>
      <c r="Q4414" s="32">
        <f>scimagojr_2023[[#This Row],[Cites / Doc. (2years) --]]/100</f>
        <v>2.2400000000000002</v>
      </c>
      <c r="R4414" s="32">
        <v>2552</v>
      </c>
      <c r="S4414" s="32">
        <f>scimagojr_2023[[#This Row],[Ref. / Doc. *100]]/100</f>
        <v>25.52</v>
      </c>
      <c r="T4414" s="32">
        <v>2263</v>
      </c>
      <c r="U4414" s="32">
        <f>scimagojr_2023[[#This Row],[%Female *100]]/100</f>
        <v>22.63</v>
      </c>
      <c r="V4414" s="32">
        <v>4</v>
      </c>
      <c r="W4414" s="32">
        <v>106</v>
      </c>
      <c r="X4414" t="s">
        <v>209427</v>
      </c>
      <c r="Y4414" t="s">
        <v>209428</v>
      </c>
      <c r="Z4414" t="s">
        <v>2311</v>
      </c>
      <c r="AA4414" t="s">
        <v>21233</v>
      </c>
      <c r="AB4414" t="s">
        <v>227469</v>
      </c>
      <c r="AC4414" t="s">
        <v>209430</v>
      </c>
    </row>
    <row r="4415" spans="1:29" x14ac:dyDescent="0.25">
      <c r="A4415">
        <v>4414</v>
      </c>
      <c r="B4415" t="str">
        <f>"SOURCE-ID("&amp;scimagojr_2023[[#This Row],[Sourceid]]&amp;")"</f>
        <v>SOURCE-ID(21100386521)</v>
      </c>
      <c r="C4415">
        <v>21100386521</v>
      </c>
      <c r="D4415" t="s">
        <v>62919</v>
      </c>
      <c r="E4415" t="s">
        <v>209425</v>
      </c>
      <c r="F4415" t="s">
        <v>227470</v>
      </c>
      <c r="G4415">
        <v>1006</v>
      </c>
      <c r="H4415">
        <f>scimagojr_2023[[#This Row],[SJR*1000]]/1000</f>
        <v>1.006</v>
      </c>
      <c r="I4415" t="s">
        <v>209426</v>
      </c>
      <c r="J4415" s="32">
        <v>94</v>
      </c>
      <c r="K4415" s="32">
        <v>122</v>
      </c>
      <c r="L4415" s="32">
        <v>255</v>
      </c>
      <c r="M4415" s="32">
        <v>9095</v>
      </c>
      <c r="N4415" s="32">
        <v>690</v>
      </c>
      <c r="O4415" s="32">
        <v>239</v>
      </c>
      <c r="P4415" s="32">
        <v>202</v>
      </c>
      <c r="Q4415" s="32">
        <f>scimagojr_2023[[#This Row],[Cites / Doc. (2years) --]]/100</f>
        <v>2.02</v>
      </c>
      <c r="R4415" s="32">
        <v>7455</v>
      </c>
      <c r="S4415" s="32">
        <f>scimagojr_2023[[#This Row],[Ref. / Doc. *100]]/100</f>
        <v>74.55</v>
      </c>
      <c r="T4415" s="32">
        <v>5434</v>
      </c>
      <c r="U4415" s="32">
        <f>scimagojr_2023[[#This Row],[%Female *100]]/100</f>
        <v>54.34</v>
      </c>
      <c r="V4415" s="32">
        <v>0</v>
      </c>
      <c r="W4415" s="32">
        <v>1</v>
      </c>
      <c r="X4415" t="s">
        <v>209427</v>
      </c>
      <c r="Y4415" t="s">
        <v>209428</v>
      </c>
      <c r="Z4415" t="s">
        <v>9565</v>
      </c>
      <c r="AA4415" t="s">
        <v>1772</v>
      </c>
      <c r="AB4415" t="s">
        <v>211937</v>
      </c>
      <c r="AC4415" t="s">
        <v>210560</v>
      </c>
    </row>
    <row r="4416" spans="1:29" x14ac:dyDescent="0.25">
      <c r="A4416">
        <v>4415</v>
      </c>
      <c r="B4416" t="str">
        <f>"SOURCE-ID("&amp;scimagojr_2023[[#This Row],[Sourceid]]&amp;")"</f>
        <v>SOURCE-ID(130162)</v>
      </c>
      <c r="C4416">
        <v>130162</v>
      </c>
      <c r="D4416" t="s">
        <v>59994</v>
      </c>
      <c r="E4416" t="s">
        <v>209425</v>
      </c>
      <c r="F4416" t="s">
        <v>59993</v>
      </c>
      <c r="G4416">
        <v>1006</v>
      </c>
      <c r="H4416">
        <f>scimagojr_2023[[#This Row],[SJR*1000]]/1000</f>
        <v>1.006</v>
      </c>
      <c r="I4416" t="s">
        <v>209426</v>
      </c>
      <c r="J4416" s="32">
        <v>55</v>
      </c>
      <c r="K4416" s="32">
        <v>108</v>
      </c>
      <c r="L4416" s="32">
        <v>248</v>
      </c>
      <c r="M4416" s="32">
        <v>8250</v>
      </c>
      <c r="N4416" s="32">
        <v>1677</v>
      </c>
      <c r="O4416" s="32">
        <v>241</v>
      </c>
      <c r="P4416" s="32">
        <v>647</v>
      </c>
      <c r="Q4416" s="32">
        <f>scimagojr_2023[[#This Row],[Cites / Doc. (2years) --]]/100</f>
        <v>6.47</v>
      </c>
      <c r="R4416" s="32">
        <v>7639</v>
      </c>
      <c r="S4416" s="32">
        <f>scimagojr_2023[[#This Row],[Ref. / Doc. *100]]/100</f>
        <v>76.39</v>
      </c>
      <c r="T4416" s="32">
        <v>2551</v>
      </c>
      <c r="U4416" s="32">
        <f>scimagojr_2023[[#This Row],[%Female *100]]/100</f>
        <v>25.51</v>
      </c>
      <c r="V4416" s="32">
        <v>0</v>
      </c>
      <c r="W4416" s="32">
        <v>82</v>
      </c>
      <c r="X4416" t="s">
        <v>209432</v>
      </c>
      <c r="Y4416" t="s">
        <v>209433</v>
      </c>
      <c r="Z4416" t="s">
        <v>2351</v>
      </c>
      <c r="AA4416" t="s">
        <v>1891</v>
      </c>
      <c r="AB4416" t="s">
        <v>227471</v>
      </c>
      <c r="AC4416" t="s">
        <v>227472</v>
      </c>
    </row>
    <row r="4417" spans="1:29" x14ac:dyDescent="0.25">
      <c r="A4417">
        <v>4416</v>
      </c>
      <c r="B4417" t="str">
        <f>"SOURCE-ID("&amp;scimagojr_2023[[#This Row],[Sourceid]]&amp;")"</f>
        <v>SOURCE-ID(21101022197)</v>
      </c>
      <c r="C4417">
        <v>21101022197</v>
      </c>
      <c r="D4417" t="s">
        <v>49766</v>
      </c>
      <c r="E4417" t="s">
        <v>209425</v>
      </c>
      <c r="F4417" t="s">
        <v>49765</v>
      </c>
      <c r="G4417">
        <v>1006</v>
      </c>
      <c r="H4417">
        <f>scimagojr_2023[[#This Row],[SJR*1000]]/1000</f>
        <v>1.006</v>
      </c>
      <c r="I4417" t="s">
        <v>209426</v>
      </c>
      <c r="J4417" s="32">
        <v>19</v>
      </c>
      <c r="K4417" s="32">
        <v>22</v>
      </c>
      <c r="L4417" s="32">
        <v>64</v>
      </c>
      <c r="M4417" s="32">
        <v>1478</v>
      </c>
      <c r="N4417" s="32">
        <v>262</v>
      </c>
      <c r="O4417" s="32">
        <v>56</v>
      </c>
      <c r="P4417" s="32">
        <v>193</v>
      </c>
      <c r="Q4417" s="32">
        <f>scimagojr_2023[[#This Row],[Cites / Doc. (2years) --]]/100</f>
        <v>1.93</v>
      </c>
      <c r="R4417" s="32">
        <v>6718</v>
      </c>
      <c r="S4417" s="32">
        <f>scimagojr_2023[[#This Row],[Ref. / Doc. *100]]/100</f>
        <v>67.180000000000007</v>
      </c>
      <c r="T4417" s="32">
        <v>4737</v>
      </c>
      <c r="U4417" s="32">
        <f>scimagojr_2023[[#This Row],[%Female *100]]/100</f>
        <v>47.37</v>
      </c>
      <c r="V4417" s="32">
        <v>2</v>
      </c>
      <c r="W4417" s="32">
        <v>6</v>
      </c>
      <c r="X4417" t="s">
        <v>209432</v>
      </c>
      <c r="Y4417" t="s">
        <v>209433</v>
      </c>
      <c r="Z4417" t="s">
        <v>245</v>
      </c>
      <c r="AA4417" t="s">
        <v>5257</v>
      </c>
      <c r="AB4417" t="s">
        <v>209620</v>
      </c>
      <c r="AC4417" t="s">
        <v>87</v>
      </c>
    </row>
    <row r="4418" spans="1:29" x14ac:dyDescent="0.25">
      <c r="A4418">
        <v>4417</v>
      </c>
      <c r="B4418" t="str">
        <f>"SOURCE-ID("&amp;scimagojr_2023[[#This Row],[Sourceid]]&amp;")"</f>
        <v>SOURCE-ID(24377)</v>
      </c>
      <c r="C4418">
        <v>24377</v>
      </c>
      <c r="D4418" t="s">
        <v>21455</v>
      </c>
      <c r="E4418" t="s">
        <v>209425</v>
      </c>
      <c r="F4418" t="s">
        <v>227473</v>
      </c>
      <c r="G4418">
        <v>1006</v>
      </c>
      <c r="H4418">
        <f>scimagojr_2023[[#This Row],[SJR*1000]]/1000</f>
        <v>1.006</v>
      </c>
      <c r="I4418" t="s">
        <v>209426</v>
      </c>
      <c r="J4418" s="32">
        <v>106</v>
      </c>
      <c r="K4418" s="32">
        <v>63</v>
      </c>
      <c r="L4418" s="32">
        <v>125</v>
      </c>
      <c r="M4418" s="32">
        <v>4006</v>
      </c>
      <c r="N4418" s="32">
        <v>448</v>
      </c>
      <c r="O4418" s="32">
        <v>120</v>
      </c>
      <c r="P4418" s="32">
        <v>331</v>
      </c>
      <c r="Q4418" s="32">
        <f>scimagojr_2023[[#This Row],[Cites / Doc. (2years) --]]/100</f>
        <v>3.31</v>
      </c>
      <c r="R4418" s="32">
        <v>6359</v>
      </c>
      <c r="S4418" s="32">
        <f>scimagojr_2023[[#This Row],[Ref. / Doc. *100]]/100</f>
        <v>63.59</v>
      </c>
      <c r="T4418" s="32">
        <v>4615</v>
      </c>
      <c r="U4418" s="32">
        <f>scimagojr_2023[[#This Row],[%Female *100]]/100</f>
        <v>46.15</v>
      </c>
      <c r="V4418" s="32">
        <v>5</v>
      </c>
      <c r="W4418" s="32">
        <v>16</v>
      </c>
      <c r="X4418" t="s">
        <v>209432</v>
      </c>
      <c r="Y4418" t="s">
        <v>209433</v>
      </c>
      <c r="Z4418" t="s">
        <v>3710</v>
      </c>
      <c r="AA4418" t="s">
        <v>131983</v>
      </c>
      <c r="AB4418" t="s">
        <v>211938</v>
      </c>
      <c r="AC4418" t="s">
        <v>209474</v>
      </c>
    </row>
    <row r="4419" spans="1:29" x14ac:dyDescent="0.25">
      <c r="A4419">
        <v>4418</v>
      </c>
      <c r="B4419" t="str">
        <f>"SOURCE-ID("&amp;scimagojr_2023[[#This Row],[Sourceid]]&amp;")"</f>
        <v>SOURCE-ID(21101089369)</v>
      </c>
      <c r="C4419">
        <v>21101089369</v>
      </c>
      <c r="D4419" t="s">
        <v>8758</v>
      </c>
      <c r="E4419" t="s">
        <v>209425</v>
      </c>
      <c r="F4419" t="s">
        <v>227474</v>
      </c>
      <c r="G4419">
        <v>1006</v>
      </c>
      <c r="H4419">
        <f>scimagojr_2023[[#This Row],[SJR*1000]]/1000</f>
        <v>1.006</v>
      </c>
      <c r="I4419" t="s">
        <v>209426</v>
      </c>
      <c r="J4419" s="32">
        <v>22</v>
      </c>
      <c r="K4419" s="32">
        <v>82</v>
      </c>
      <c r="L4419" s="32">
        <v>110</v>
      </c>
      <c r="M4419" s="32">
        <v>4151</v>
      </c>
      <c r="N4419" s="32">
        <v>553</v>
      </c>
      <c r="O4419" s="32">
        <v>100</v>
      </c>
      <c r="P4419" s="32">
        <v>464</v>
      </c>
      <c r="Q4419" s="32">
        <f>scimagojr_2023[[#This Row],[Cites / Doc. (2years) --]]/100</f>
        <v>4.6399999999999997</v>
      </c>
      <c r="R4419" s="32">
        <v>5062</v>
      </c>
      <c r="S4419" s="32">
        <f>scimagojr_2023[[#This Row],[Ref. / Doc. *100]]/100</f>
        <v>50.62</v>
      </c>
      <c r="T4419" s="32">
        <v>3406</v>
      </c>
      <c r="U4419" s="32">
        <f>scimagojr_2023[[#This Row],[%Female *100]]/100</f>
        <v>34.06</v>
      </c>
      <c r="V4419" s="32">
        <v>0</v>
      </c>
      <c r="W4419" s="32">
        <v>14</v>
      </c>
      <c r="X4419" t="s">
        <v>209427</v>
      </c>
      <c r="Y4419" t="s">
        <v>209428</v>
      </c>
      <c r="Z4419" t="s">
        <v>231</v>
      </c>
      <c r="AA4419" t="s">
        <v>204</v>
      </c>
      <c r="AB4419" t="s">
        <v>227475</v>
      </c>
      <c r="AC4419" t="s">
        <v>20025</v>
      </c>
    </row>
    <row r="4420" spans="1:29" x14ac:dyDescent="0.25">
      <c r="A4420">
        <v>4419</v>
      </c>
      <c r="B4420" t="str">
        <f>"SOURCE-ID("&amp;scimagojr_2023[[#This Row],[Sourceid]]&amp;")"</f>
        <v>SOURCE-ID(28496)</v>
      </c>
      <c r="C4420">
        <v>28496</v>
      </c>
      <c r="D4420" t="s">
        <v>150527</v>
      </c>
      <c r="E4420" t="s">
        <v>209425</v>
      </c>
      <c r="F4420" t="s">
        <v>227476</v>
      </c>
      <c r="G4420">
        <v>1005</v>
      </c>
      <c r="H4420">
        <f>scimagojr_2023[[#This Row],[SJR*1000]]/1000</f>
        <v>1.0049999999999999</v>
      </c>
      <c r="I4420" t="s">
        <v>210758</v>
      </c>
      <c r="J4420" s="32">
        <v>88</v>
      </c>
      <c r="K4420" s="32">
        <v>345</v>
      </c>
      <c r="L4420" s="32">
        <v>1051</v>
      </c>
      <c r="M4420" s="32">
        <v>13766</v>
      </c>
      <c r="N4420" s="32">
        <v>3758</v>
      </c>
      <c r="O4420" s="32">
        <v>989</v>
      </c>
      <c r="P4420" s="32">
        <v>358</v>
      </c>
      <c r="Q4420" s="32">
        <f>scimagojr_2023[[#This Row],[Cites / Doc. (2years) --]]/100</f>
        <v>3.58</v>
      </c>
      <c r="R4420" s="32">
        <v>3990</v>
      </c>
      <c r="S4420" s="32">
        <f>scimagojr_2023[[#This Row],[Ref. / Doc. *100]]/100</f>
        <v>39.9</v>
      </c>
      <c r="T4420" s="32">
        <v>4665</v>
      </c>
      <c r="U4420" s="32">
        <f>scimagojr_2023[[#This Row],[%Female *100]]/100</f>
        <v>46.65</v>
      </c>
      <c r="V4420" s="32">
        <v>5</v>
      </c>
      <c r="W4420" s="32">
        <v>110</v>
      </c>
      <c r="X4420" t="s">
        <v>209513</v>
      </c>
      <c r="Y4420" t="s">
        <v>209433</v>
      </c>
      <c r="Z4420" t="s">
        <v>232</v>
      </c>
      <c r="AA4420" t="s">
        <v>14069</v>
      </c>
      <c r="AB4420" t="s">
        <v>211939</v>
      </c>
      <c r="AC4420" t="s">
        <v>223150</v>
      </c>
    </row>
    <row r="4421" spans="1:29" x14ac:dyDescent="0.25">
      <c r="A4421">
        <v>4420</v>
      </c>
      <c r="B4421" t="str">
        <f>"SOURCE-ID("&amp;scimagojr_2023[[#This Row],[Sourceid]]&amp;")"</f>
        <v>SOURCE-ID(16400154777)</v>
      </c>
      <c r="C4421">
        <v>16400154777</v>
      </c>
      <c r="D4421" t="s">
        <v>142605</v>
      </c>
      <c r="E4421" t="s">
        <v>209425</v>
      </c>
      <c r="F4421" t="s">
        <v>142604</v>
      </c>
      <c r="G4421">
        <v>1005</v>
      </c>
      <c r="H4421">
        <f>scimagojr_2023[[#This Row],[SJR*1000]]/1000</f>
        <v>1.0049999999999999</v>
      </c>
      <c r="I4421" t="s">
        <v>209426</v>
      </c>
      <c r="J4421" s="32">
        <v>37</v>
      </c>
      <c r="K4421" s="32">
        <v>59</v>
      </c>
      <c r="L4421" s="32">
        <v>83</v>
      </c>
      <c r="M4421" s="32">
        <v>4407</v>
      </c>
      <c r="N4421" s="32">
        <v>590</v>
      </c>
      <c r="O4421" s="32">
        <v>82</v>
      </c>
      <c r="P4421" s="32">
        <v>692</v>
      </c>
      <c r="Q4421" s="32">
        <f>scimagojr_2023[[#This Row],[Cites / Doc. (2years) --]]/100</f>
        <v>6.92</v>
      </c>
      <c r="R4421" s="32">
        <v>7469</v>
      </c>
      <c r="S4421" s="32">
        <f>scimagojr_2023[[#This Row],[Ref. / Doc. *100]]/100</f>
        <v>74.69</v>
      </c>
      <c r="T4421" s="32">
        <v>4898</v>
      </c>
      <c r="U4421" s="32">
        <f>scimagojr_2023[[#This Row],[%Female *100]]/100</f>
        <v>48.98</v>
      </c>
      <c r="V4421" s="32">
        <v>0</v>
      </c>
      <c r="W4421" s="32">
        <v>25</v>
      </c>
      <c r="X4421" t="s">
        <v>210776</v>
      </c>
      <c r="Y4421" t="s">
        <v>209464</v>
      </c>
      <c r="Z4421" t="s">
        <v>142603</v>
      </c>
      <c r="AA4421" t="s">
        <v>1000</v>
      </c>
      <c r="AB4421" t="s">
        <v>209546</v>
      </c>
      <c r="AC4421" t="s">
        <v>223190</v>
      </c>
    </row>
    <row r="4422" spans="1:29" x14ac:dyDescent="0.25">
      <c r="A4422">
        <v>4421</v>
      </c>
      <c r="B4422" t="str">
        <f>"SOURCE-ID("&amp;scimagojr_2023[[#This Row],[Sourceid]]&amp;")"</f>
        <v>SOURCE-ID(17929)</v>
      </c>
      <c r="C4422">
        <v>17929</v>
      </c>
      <c r="D4422" t="s">
        <v>137714</v>
      </c>
      <c r="E4422" t="s">
        <v>209425</v>
      </c>
      <c r="F4422" t="s">
        <v>137713</v>
      </c>
      <c r="G4422">
        <v>1005</v>
      </c>
      <c r="H4422">
        <f>scimagojr_2023[[#This Row],[SJR*1000]]/1000</f>
        <v>1.0049999999999999</v>
      </c>
      <c r="I4422" t="s">
        <v>209426</v>
      </c>
      <c r="J4422" s="32">
        <v>242</v>
      </c>
      <c r="K4422" s="32">
        <v>480</v>
      </c>
      <c r="L4422" s="32">
        <v>1757</v>
      </c>
      <c r="M4422" s="32">
        <v>20730</v>
      </c>
      <c r="N4422" s="32">
        <v>5788</v>
      </c>
      <c r="O4422" s="32">
        <v>1751</v>
      </c>
      <c r="P4422" s="32">
        <v>307</v>
      </c>
      <c r="Q4422" s="32">
        <f>scimagojr_2023[[#This Row],[Cites / Doc. (2years) --]]/100</f>
        <v>3.07</v>
      </c>
      <c r="R4422" s="32">
        <v>4319</v>
      </c>
      <c r="S4422" s="32">
        <f>scimagojr_2023[[#This Row],[Ref. / Doc. *100]]/100</f>
        <v>43.19</v>
      </c>
      <c r="T4422" s="32">
        <v>3390</v>
      </c>
      <c r="U4422" s="32">
        <f>scimagojr_2023[[#This Row],[%Female *100]]/100</f>
        <v>33.9</v>
      </c>
      <c r="V4422" s="32">
        <v>0</v>
      </c>
      <c r="W4422" s="32">
        <v>146</v>
      </c>
      <c r="X4422" t="s">
        <v>209432</v>
      </c>
      <c r="Y4422" t="s">
        <v>209433</v>
      </c>
      <c r="Z4422" t="s">
        <v>299</v>
      </c>
      <c r="AA4422" t="s">
        <v>21233</v>
      </c>
      <c r="AB4422" t="s">
        <v>211940</v>
      </c>
      <c r="AC4422" t="s">
        <v>224087</v>
      </c>
    </row>
    <row r="4423" spans="1:29" x14ac:dyDescent="0.25">
      <c r="A4423">
        <v>4422</v>
      </c>
      <c r="B4423" t="str">
        <f>"SOURCE-ID("&amp;scimagojr_2023[[#This Row],[Sourceid]]&amp;")"</f>
        <v>SOURCE-ID(29868)</v>
      </c>
      <c r="C4423">
        <v>29868</v>
      </c>
      <c r="D4423" t="s">
        <v>134265</v>
      </c>
      <c r="E4423" t="s">
        <v>209425</v>
      </c>
      <c r="F4423" t="s">
        <v>134267</v>
      </c>
      <c r="G4423">
        <v>1005</v>
      </c>
      <c r="H4423">
        <f>scimagojr_2023[[#This Row],[SJR*1000]]/1000</f>
        <v>1.0049999999999999</v>
      </c>
      <c r="I4423" t="s">
        <v>209426</v>
      </c>
      <c r="J4423" s="32">
        <v>64</v>
      </c>
      <c r="K4423" s="32">
        <v>24</v>
      </c>
      <c r="L4423" s="32">
        <v>139</v>
      </c>
      <c r="M4423" s="32">
        <v>6385</v>
      </c>
      <c r="N4423" s="32">
        <v>206</v>
      </c>
      <c r="O4423" s="32">
        <v>138</v>
      </c>
      <c r="P4423" s="32">
        <v>130</v>
      </c>
      <c r="Q4423" s="32">
        <f>scimagojr_2023[[#This Row],[Cites / Doc. (2years) --]]/100</f>
        <v>1.3</v>
      </c>
      <c r="R4423" s="32">
        <v>26604</v>
      </c>
      <c r="S4423" s="32">
        <f>scimagojr_2023[[#This Row],[Ref. / Doc. *100]]/100</f>
        <v>266.04000000000002</v>
      </c>
      <c r="T4423" s="32">
        <v>6000</v>
      </c>
      <c r="U4423" s="32">
        <f>scimagojr_2023[[#This Row],[%Female *100]]/100</f>
        <v>60</v>
      </c>
      <c r="V4423" s="32">
        <v>0</v>
      </c>
      <c r="W4423" s="32">
        <v>18</v>
      </c>
      <c r="X4423" t="s">
        <v>209427</v>
      </c>
      <c r="Y4423" t="s">
        <v>209428</v>
      </c>
      <c r="Z4423" t="s">
        <v>134265</v>
      </c>
      <c r="AA4423" t="s">
        <v>227477</v>
      </c>
      <c r="AB4423" t="s">
        <v>209995</v>
      </c>
      <c r="AC4423" t="s">
        <v>87</v>
      </c>
    </row>
    <row r="4424" spans="1:29" x14ac:dyDescent="0.25">
      <c r="A4424">
        <v>4423</v>
      </c>
      <c r="B4424" t="str">
        <f>"SOURCE-ID("&amp;scimagojr_2023[[#This Row],[Sourceid]]&amp;")"</f>
        <v>SOURCE-ID(23464)</v>
      </c>
      <c r="C4424">
        <v>23464</v>
      </c>
      <c r="D4424" t="s">
        <v>131079</v>
      </c>
      <c r="E4424" t="s">
        <v>209425</v>
      </c>
      <c r="F4424" t="s">
        <v>227478</v>
      </c>
      <c r="G4424">
        <v>1005</v>
      </c>
      <c r="H4424">
        <f>scimagojr_2023[[#This Row],[SJR*1000]]/1000</f>
        <v>1.0049999999999999</v>
      </c>
      <c r="I4424" t="s">
        <v>209426</v>
      </c>
      <c r="J4424" s="32">
        <v>57</v>
      </c>
      <c r="K4424" s="32">
        <v>11</v>
      </c>
      <c r="L4424" s="32">
        <v>33</v>
      </c>
      <c r="M4424" s="32">
        <v>0</v>
      </c>
      <c r="N4424" s="32">
        <v>143</v>
      </c>
      <c r="O4424" s="32">
        <v>26</v>
      </c>
      <c r="P4424" s="32">
        <v>414</v>
      </c>
      <c r="Q4424" s="32">
        <f>scimagojr_2023[[#This Row],[Cites / Doc. (2years) --]]/100</f>
        <v>4.1399999999999997</v>
      </c>
      <c r="R4424" s="32">
        <v>0</v>
      </c>
      <c r="S4424" s="32">
        <f>scimagojr_2023[[#This Row],[Ref. / Doc. *100]]/100</f>
        <v>0</v>
      </c>
      <c r="T4424" s="32">
        <v>4737</v>
      </c>
      <c r="U4424" s="32">
        <f>scimagojr_2023[[#This Row],[%Female *100]]/100</f>
        <v>47.37</v>
      </c>
      <c r="V4424" s="32">
        <v>0</v>
      </c>
      <c r="W4424" s="32">
        <v>10</v>
      </c>
      <c r="X4424" t="s">
        <v>209943</v>
      </c>
      <c r="Y4424" t="s">
        <v>209944</v>
      </c>
      <c r="Z4424" t="s">
        <v>3743</v>
      </c>
      <c r="AA4424" t="s">
        <v>2315</v>
      </c>
      <c r="AB4424" t="s">
        <v>227479</v>
      </c>
      <c r="AC4424" t="s">
        <v>87</v>
      </c>
    </row>
    <row r="4425" spans="1:29" x14ac:dyDescent="0.25">
      <c r="A4425">
        <v>4424</v>
      </c>
      <c r="B4425" t="str">
        <f>"SOURCE-ID("&amp;scimagojr_2023[[#This Row],[Sourceid]]&amp;")"</f>
        <v>SOURCE-ID(26438)</v>
      </c>
      <c r="C4425">
        <v>26438</v>
      </c>
      <c r="D4425" t="s">
        <v>115249</v>
      </c>
      <c r="E4425" t="s">
        <v>209425</v>
      </c>
      <c r="F4425" t="s">
        <v>227480</v>
      </c>
      <c r="G4425">
        <v>1005</v>
      </c>
      <c r="H4425">
        <f>scimagojr_2023[[#This Row],[SJR*1000]]/1000</f>
        <v>1.0049999999999999</v>
      </c>
      <c r="I4425" t="s">
        <v>209426</v>
      </c>
      <c r="J4425" s="32">
        <v>61</v>
      </c>
      <c r="K4425" s="32">
        <v>189</v>
      </c>
      <c r="L4425" s="32">
        <v>398</v>
      </c>
      <c r="M4425" s="32">
        <v>5298</v>
      </c>
      <c r="N4425" s="32">
        <v>327</v>
      </c>
      <c r="O4425" s="32">
        <v>398</v>
      </c>
      <c r="P4425" s="32">
        <v>82</v>
      </c>
      <c r="Q4425" s="32">
        <f>scimagojr_2023[[#This Row],[Cites / Doc. (2years) --]]/100</f>
        <v>0.82</v>
      </c>
      <c r="R4425" s="32">
        <v>2803</v>
      </c>
      <c r="S4425" s="32">
        <f>scimagojr_2023[[#This Row],[Ref. / Doc. *100]]/100</f>
        <v>28.03</v>
      </c>
      <c r="T4425" s="32">
        <v>1862</v>
      </c>
      <c r="U4425" s="32">
        <f>scimagojr_2023[[#This Row],[%Female *100]]/100</f>
        <v>18.62</v>
      </c>
      <c r="V4425" s="32">
        <v>0</v>
      </c>
      <c r="W4425" s="32">
        <v>0</v>
      </c>
      <c r="X4425" t="s">
        <v>209432</v>
      </c>
      <c r="Y4425" t="s">
        <v>209433</v>
      </c>
      <c r="Z4425" t="s">
        <v>77</v>
      </c>
      <c r="AA4425" t="s">
        <v>50078</v>
      </c>
      <c r="AB4425" t="s">
        <v>209582</v>
      </c>
      <c r="AC4425" t="s">
        <v>58865</v>
      </c>
    </row>
    <row r="4426" spans="1:29" x14ac:dyDescent="0.25">
      <c r="A4426">
        <v>4425</v>
      </c>
      <c r="B4426" t="str">
        <f>"SOURCE-ID("&amp;scimagojr_2023[[#This Row],[Sourceid]]&amp;")"</f>
        <v>SOURCE-ID(12100156346)</v>
      </c>
      <c r="C4426">
        <v>12100156346</v>
      </c>
      <c r="D4426" t="s">
        <v>89317</v>
      </c>
      <c r="E4426" t="s">
        <v>209425</v>
      </c>
      <c r="F4426" t="s">
        <v>227481</v>
      </c>
      <c r="G4426">
        <v>1005</v>
      </c>
      <c r="H4426">
        <f>scimagojr_2023[[#This Row],[SJR*1000]]/1000</f>
        <v>1.0049999999999999</v>
      </c>
      <c r="I4426" t="s">
        <v>209426</v>
      </c>
      <c r="J4426" s="32">
        <v>32</v>
      </c>
      <c r="K4426" s="32">
        <v>35</v>
      </c>
      <c r="L4426" s="32">
        <v>78</v>
      </c>
      <c r="M4426" s="32">
        <v>1703</v>
      </c>
      <c r="N4426" s="32">
        <v>190</v>
      </c>
      <c r="O4426" s="32">
        <v>76</v>
      </c>
      <c r="P4426" s="32">
        <v>238</v>
      </c>
      <c r="Q4426" s="32">
        <f>scimagojr_2023[[#This Row],[Cites / Doc. (2years) --]]/100</f>
        <v>2.38</v>
      </c>
      <c r="R4426" s="32">
        <v>4866</v>
      </c>
      <c r="S4426" s="32">
        <f>scimagojr_2023[[#This Row],[Ref. / Doc. *100]]/100</f>
        <v>48.66</v>
      </c>
      <c r="T4426" s="32">
        <v>6364</v>
      </c>
      <c r="U4426" s="32">
        <f>scimagojr_2023[[#This Row],[%Female *100]]/100</f>
        <v>63.64</v>
      </c>
      <c r="V4426" s="32">
        <v>0</v>
      </c>
      <c r="W4426" s="32">
        <v>13</v>
      </c>
      <c r="X4426" t="s">
        <v>209432</v>
      </c>
      <c r="Y4426" t="s">
        <v>209433</v>
      </c>
      <c r="Z4426" t="s">
        <v>245</v>
      </c>
      <c r="AA4426" t="s">
        <v>2150</v>
      </c>
      <c r="AB4426" t="s">
        <v>210050</v>
      </c>
      <c r="AC4426" t="s">
        <v>87</v>
      </c>
    </row>
    <row r="4427" spans="1:29" x14ac:dyDescent="0.25">
      <c r="A4427">
        <v>4426</v>
      </c>
      <c r="B4427" t="str">
        <f>"SOURCE-ID("&amp;scimagojr_2023[[#This Row],[Sourceid]]&amp;")"</f>
        <v>SOURCE-ID(21100199827)</v>
      </c>
      <c r="C4427">
        <v>21100199827</v>
      </c>
      <c r="D4427" t="s">
        <v>90544</v>
      </c>
      <c r="E4427" t="s">
        <v>209425</v>
      </c>
      <c r="F4427" t="s">
        <v>90543</v>
      </c>
      <c r="G4427">
        <v>1004</v>
      </c>
      <c r="H4427">
        <f>scimagojr_2023[[#This Row],[SJR*1000]]/1000</f>
        <v>1.004</v>
      </c>
      <c r="I4427" t="s">
        <v>210758</v>
      </c>
      <c r="J4427" s="32">
        <v>33</v>
      </c>
      <c r="K4427" s="32">
        <v>10</v>
      </c>
      <c r="L4427" s="32">
        <v>52</v>
      </c>
      <c r="M4427" s="32">
        <v>694</v>
      </c>
      <c r="N4427" s="32">
        <v>197</v>
      </c>
      <c r="O4427" s="32">
        <v>50</v>
      </c>
      <c r="P4427" s="32">
        <v>252</v>
      </c>
      <c r="Q4427" s="32">
        <f>scimagojr_2023[[#This Row],[Cites / Doc. (2years) --]]/100</f>
        <v>2.52</v>
      </c>
      <c r="R4427" s="32">
        <v>6940</v>
      </c>
      <c r="S4427" s="32">
        <f>scimagojr_2023[[#This Row],[Ref. / Doc. *100]]/100</f>
        <v>69.400000000000006</v>
      </c>
      <c r="T4427" s="32">
        <v>5488</v>
      </c>
      <c r="U4427" s="32">
        <f>scimagojr_2023[[#This Row],[%Female *100]]/100</f>
        <v>54.88</v>
      </c>
      <c r="V4427" s="32">
        <v>0</v>
      </c>
      <c r="W4427" s="32">
        <v>2</v>
      </c>
      <c r="X4427" t="s">
        <v>210260</v>
      </c>
      <c r="Y4427" t="s">
        <v>209944</v>
      </c>
      <c r="Z4427" t="s">
        <v>5852</v>
      </c>
      <c r="AA4427" t="s">
        <v>1000</v>
      </c>
      <c r="AB4427" t="s">
        <v>211918</v>
      </c>
      <c r="AC4427" t="s">
        <v>223146</v>
      </c>
    </row>
    <row r="4428" spans="1:29" x14ac:dyDescent="0.25">
      <c r="A4428">
        <v>4427</v>
      </c>
      <c r="B4428" t="str">
        <f>"SOURCE-ID("&amp;scimagojr_2023[[#This Row],[Sourceid]]&amp;")"</f>
        <v>SOURCE-ID(23791)</v>
      </c>
      <c r="C4428">
        <v>23791</v>
      </c>
      <c r="D4428" t="s">
        <v>86115</v>
      </c>
      <c r="E4428" t="s">
        <v>209425</v>
      </c>
      <c r="F4428" t="s">
        <v>227482</v>
      </c>
      <c r="G4428">
        <v>1004</v>
      </c>
      <c r="H4428">
        <f>scimagojr_2023[[#This Row],[SJR*1000]]/1000</f>
        <v>1.004</v>
      </c>
      <c r="I4428" t="s">
        <v>209426</v>
      </c>
      <c r="J4428" s="32">
        <v>55</v>
      </c>
      <c r="K4428" s="32">
        <v>92</v>
      </c>
      <c r="L4428" s="32">
        <v>161</v>
      </c>
      <c r="M4428" s="32">
        <v>2933</v>
      </c>
      <c r="N4428" s="32">
        <v>155</v>
      </c>
      <c r="O4428" s="32">
        <v>161</v>
      </c>
      <c r="P4428" s="32">
        <v>80</v>
      </c>
      <c r="Q4428" s="32">
        <f>scimagojr_2023[[#This Row],[Cites / Doc. (2years) --]]/100</f>
        <v>0.8</v>
      </c>
      <c r="R4428" s="32">
        <v>3188</v>
      </c>
      <c r="S4428" s="32">
        <f>scimagojr_2023[[#This Row],[Ref. / Doc. *100]]/100</f>
        <v>31.88</v>
      </c>
      <c r="T4428" s="32">
        <v>1915</v>
      </c>
      <c r="U4428" s="32">
        <f>scimagojr_2023[[#This Row],[%Female *100]]/100</f>
        <v>19.149999999999999</v>
      </c>
      <c r="V4428" s="32">
        <v>0</v>
      </c>
      <c r="W4428" s="32">
        <v>0</v>
      </c>
      <c r="X4428" t="s">
        <v>209427</v>
      </c>
      <c r="Y4428" t="s">
        <v>209428</v>
      </c>
      <c r="Z4428" t="s">
        <v>3037</v>
      </c>
      <c r="AA4428" t="s">
        <v>227483</v>
      </c>
      <c r="AB4428" t="s">
        <v>211941</v>
      </c>
      <c r="AC4428" t="s">
        <v>58865</v>
      </c>
    </row>
    <row r="4429" spans="1:29" x14ac:dyDescent="0.25">
      <c r="A4429">
        <v>4428</v>
      </c>
      <c r="B4429" t="str">
        <f>"SOURCE-ID("&amp;scimagojr_2023[[#This Row],[Sourceid]]&amp;")"</f>
        <v>SOURCE-ID(27580)</v>
      </c>
      <c r="C4429">
        <v>27580</v>
      </c>
      <c r="D4429" t="s">
        <v>77004</v>
      </c>
      <c r="E4429" t="s">
        <v>209425</v>
      </c>
      <c r="F4429" t="s">
        <v>83993</v>
      </c>
      <c r="G4429">
        <v>1004</v>
      </c>
      <c r="H4429">
        <f>scimagojr_2023[[#This Row],[SJR*1000]]/1000</f>
        <v>1.004</v>
      </c>
      <c r="I4429" t="s">
        <v>209426</v>
      </c>
      <c r="J4429" s="32">
        <v>93</v>
      </c>
      <c r="K4429" s="32">
        <v>289</v>
      </c>
      <c r="L4429" s="32">
        <v>986</v>
      </c>
      <c r="M4429" s="32">
        <v>11279</v>
      </c>
      <c r="N4429" s="32">
        <v>3094</v>
      </c>
      <c r="O4429" s="32">
        <v>859</v>
      </c>
      <c r="P4429" s="32">
        <v>299</v>
      </c>
      <c r="Q4429" s="32">
        <f>scimagojr_2023[[#This Row],[Cites / Doc. (2years) --]]/100</f>
        <v>2.99</v>
      </c>
      <c r="R4429" s="32">
        <v>3903</v>
      </c>
      <c r="S4429" s="32">
        <f>scimagojr_2023[[#This Row],[Ref. / Doc. *100]]/100</f>
        <v>39.03</v>
      </c>
      <c r="T4429" s="32">
        <v>5498</v>
      </c>
      <c r="U4429" s="32">
        <f>scimagojr_2023[[#This Row],[%Female *100]]/100</f>
        <v>54.98</v>
      </c>
      <c r="V4429" s="32">
        <v>1</v>
      </c>
      <c r="W4429" s="32">
        <v>72</v>
      </c>
      <c r="X4429" t="s">
        <v>209427</v>
      </c>
      <c r="Y4429" t="s">
        <v>209428</v>
      </c>
      <c r="Z4429" t="s">
        <v>3037</v>
      </c>
      <c r="AA4429" t="s">
        <v>11975</v>
      </c>
      <c r="AB4429" t="s">
        <v>211942</v>
      </c>
      <c r="AC4429" t="s">
        <v>223150</v>
      </c>
    </row>
    <row r="4430" spans="1:29" x14ac:dyDescent="0.25">
      <c r="A4430">
        <v>4429</v>
      </c>
      <c r="B4430" t="str">
        <f>"SOURCE-ID("&amp;scimagojr_2023[[#This Row],[Sourceid]]&amp;")"</f>
        <v>SOURCE-ID(21100210920)</v>
      </c>
      <c r="C4430">
        <v>21100210920</v>
      </c>
      <c r="D4430" t="s">
        <v>80077</v>
      </c>
      <c r="E4430" t="s">
        <v>209425</v>
      </c>
      <c r="F4430" t="s">
        <v>227484</v>
      </c>
      <c r="G4430">
        <v>1004</v>
      </c>
      <c r="H4430">
        <f>scimagojr_2023[[#This Row],[SJR*1000]]/1000</f>
        <v>1.004</v>
      </c>
      <c r="I4430" t="s">
        <v>209426</v>
      </c>
      <c r="J4430" s="32">
        <v>44</v>
      </c>
      <c r="K4430" s="32">
        <v>18</v>
      </c>
      <c r="L4430" s="32">
        <v>56</v>
      </c>
      <c r="M4430" s="32">
        <v>1526</v>
      </c>
      <c r="N4430" s="32">
        <v>288</v>
      </c>
      <c r="O4430" s="32">
        <v>56</v>
      </c>
      <c r="P4430" s="32">
        <v>288</v>
      </c>
      <c r="Q4430" s="32">
        <f>scimagojr_2023[[#This Row],[Cites / Doc. (2years) --]]/100</f>
        <v>2.88</v>
      </c>
      <c r="R4430" s="32">
        <v>8478</v>
      </c>
      <c r="S4430" s="32">
        <f>scimagojr_2023[[#This Row],[Ref. / Doc. *100]]/100</f>
        <v>84.78</v>
      </c>
      <c r="T4430" s="32">
        <v>4182</v>
      </c>
      <c r="U4430" s="32">
        <f>scimagojr_2023[[#This Row],[%Female *100]]/100</f>
        <v>41.82</v>
      </c>
      <c r="V4430" s="32">
        <v>0</v>
      </c>
      <c r="W4430" s="32">
        <v>3</v>
      </c>
      <c r="X4430" t="s">
        <v>209427</v>
      </c>
      <c r="Y4430" t="s">
        <v>209428</v>
      </c>
      <c r="Z4430" t="s">
        <v>80074</v>
      </c>
      <c r="AA4430" t="s">
        <v>866</v>
      </c>
      <c r="AB4430" t="s">
        <v>227485</v>
      </c>
      <c r="AC4430" t="s">
        <v>227486</v>
      </c>
    </row>
    <row r="4431" spans="1:29" x14ac:dyDescent="0.25">
      <c r="A4431">
        <v>4430</v>
      </c>
      <c r="B4431" t="str">
        <f>"SOURCE-ID("&amp;scimagojr_2023[[#This Row],[Sourceid]]&amp;")"</f>
        <v>SOURCE-ID(15565)</v>
      </c>
      <c r="C4431">
        <v>15565</v>
      </c>
      <c r="D4431" t="s">
        <v>72054</v>
      </c>
      <c r="E4431" t="s">
        <v>209425</v>
      </c>
      <c r="F4431" t="s">
        <v>227487</v>
      </c>
      <c r="G4431">
        <v>1004</v>
      </c>
      <c r="H4431">
        <f>scimagojr_2023[[#This Row],[SJR*1000]]/1000</f>
        <v>1.004</v>
      </c>
      <c r="I4431" t="s">
        <v>209426</v>
      </c>
      <c r="J4431" s="32">
        <v>53</v>
      </c>
      <c r="K4431" s="32">
        <v>99</v>
      </c>
      <c r="L4431" s="32">
        <v>195</v>
      </c>
      <c r="M4431" s="32">
        <v>3230</v>
      </c>
      <c r="N4431" s="32">
        <v>733</v>
      </c>
      <c r="O4431" s="32">
        <v>153</v>
      </c>
      <c r="P4431" s="32">
        <v>249</v>
      </c>
      <c r="Q4431" s="32">
        <f>scimagojr_2023[[#This Row],[Cites / Doc. (2years) --]]/100</f>
        <v>2.4900000000000002</v>
      </c>
      <c r="R4431" s="32">
        <v>3263</v>
      </c>
      <c r="S4431" s="32">
        <f>scimagojr_2023[[#This Row],[Ref. / Doc. *100]]/100</f>
        <v>32.630000000000003</v>
      </c>
      <c r="T4431" s="32">
        <v>6309</v>
      </c>
      <c r="U4431" s="32">
        <f>scimagojr_2023[[#This Row],[%Female *100]]/100</f>
        <v>63.09</v>
      </c>
      <c r="V4431" s="32">
        <v>0</v>
      </c>
      <c r="W4431" s="32">
        <v>16</v>
      </c>
      <c r="X4431" t="s">
        <v>209427</v>
      </c>
      <c r="Y4431" t="s">
        <v>209428</v>
      </c>
      <c r="Z4431" t="s">
        <v>3636</v>
      </c>
      <c r="AA4431" t="s">
        <v>767</v>
      </c>
      <c r="AB4431" t="s">
        <v>211943</v>
      </c>
      <c r="AC4431" t="s">
        <v>209982</v>
      </c>
    </row>
    <row r="4432" spans="1:29" x14ac:dyDescent="0.25">
      <c r="A4432">
        <v>4431</v>
      </c>
      <c r="B4432" t="str">
        <f>"SOURCE-ID("&amp;scimagojr_2023[[#This Row],[Sourceid]]&amp;")"</f>
        <v>SOURCE-ID(25813)</v>
      </c>
      <c r="C4432">
        <v>25813</v>
      </c>
      <c r="D4432" t="s">
        <v>39597</v>
      </c>
      <c r="E4432" t="s">
        <v>209425</v>
      </c>
      <c r="F4432" t="s">
        <v>227488</v>
      </c>
      <c r="G4432">
        <v>1004</v>
      </c>
      <c r="H4432">
        <f>scimagojr_2023[[#This Row],[SJR*1000]]/1000</f>
        <v>1.004</v>
      </c>
      <c r="I4432" t="s">
        <v>209426</v>
      </c>
      <c r="J4432" s="32">
        <v>47</v>
      </c>
      <c r="K4432" s="32">
        <v>137</v>
      </c>
      <c r="L4432" s="32">
        <v>199</v>
      </c>
      <c r="M4432" s="32">
        <v>4260</v>
      </c>
      <c r="N4432" s="32">
        <v>217</v>
      </c>
      <c r="O4432" s="32">
        <v>199</v>
      </c>
      <c r="P4432" s="32">
        <v>92</v>
      </c>
      <c r="Q4432" s="32">
        <f>scimagojr_2023[[#This Row],[Cites / Doc. (2years) --]]/100</f>
        <v>0.92</v>
      </c>
      <c r="R4432" s="32">
        <v>3109</v>
      </c>
      <c r="S4432" s="32">
        <f>scimagojr_2023[[#This Row],[Ref. / Doc. *100]]/100</f>
        <v>31.09</v>
      </c>
      <c r="T4432" s="32">
        <v>1993</v>
      </c>
      <c r="U4432" s="32">
        <f>scimagojr_2023[[#This Row],[%Female *100]]/100</f>
        <v>19.93</v>
      </c>
      <c r="V4432" s="32">
        <v>0</v>
      </c>
      <c r="W4432" s="32">
        <v>2</v>
      </c>
      <c r="X4432" t="s">
        <v>209479</v>
      </c>
      <c r="Y4432" t="s">
        <v>209433</v>
      </c>
      <c r="Z4432" t="s">
        <v>4081</v>
      </c>
      <c r="AA4432" t="s">
        <v>11975</v>
      </c>
      <c r="AB4432" t="s">
        <v>210297</v>
      </c>
      <c r="AC4432" t="s">
        <v>58865</v>
      </c>
    </row>
    <row r="4433" spans="1:29" x14ac:dyDescent="0.25">
      <c r="A4433">
        <v>4432</v>
      </c>
      <c r="B4433" t="str">
        <f>"SOURCE-ID("&amp;scimagojr_2023[[#This Row],[Sourceid]]&amp;")"</f>
        <v>SOURCE-ID(21100836322)</v>
      </c>
      <c r="C4433">
        <v>21100836322</v>
      </c>
      <c r="D4433" t="s">
        <v>37029</v>
      </c>
      <c r="E4433" t="s">
        <v>209425</v>
      </c>
      <c r="F4433" t="s">
        <v>37028</v>
      </c>
      <c r="G4433">
        <v>1004</v>
      </c>
      <c r="H4433">
        <f>scimagojr_2023[[#This Row],[SJR*1000]]/1000</f>
        <v>1.004</v>
      </c>
      <c r="I4433" t="s">
        <v>210758</v>
      </c>
      <c r="J4433" s="32">
        <v>34</v>
      </c>
      <c r="K4433" s="32">
        <v>38</v>
      </c>
      <c r="L4433" s="32">
        <v>120</v>
      </c>
      <c r="M4433" s="32">
        <v>3939</v>
      </c>
      <c r="N4433" s="32">
        <v>529</v>
      </c>
      <c r="O4433" s="32">
        <v>119</v>
      </c>
      <c r="P4433" s="32">
        <v>420</v>
      </c>
      <c r="Q4433" s="32">
        <f>scimagojr_2023[[#This Row],[Cites / Doc. (2years) --]]/100</f>
        <v>4.2</v>
      </c>
      <c r="R4433" s="32">
        <v>10366</v>
      </c>
      <c r="S4433" s="32">
        <f>scimagojr_2023[[#This Row],[Ref. / Doc. *100]]/100</f>
        <v>103.66</v>
      </c>
      <c r="T4433" s="32">
        <v>3467</v>
      </c>
      <c r="U4433" s="32">
        <f>scimagojr_2023[[#This Row],[%Female *100]]/100</f>
        <v>34.67</v>
      </c>
      <c r="V4433" s="32">
        <v>0</v>
      </c>
      <c r="W4433" s="32">
        <v>21</v>
      </c>
      <c r="X4433" t="s">
        <v>209507</v>
      </c>
      <c r="Y4433" t="s">
        <v>209433</v>
      </c>
      <c r="Z4433" t="s">
        <v>3518</v>
      </c>
      <c r="AA4433" t="s">
        <v>1772</v>
      </c>
      <c r="AB4433" t="s">
        <v>211944</v>
      </c>
      <c r="AC4433" t="s">
        <v>223146</v>
      </c>
    </row>
    <row r="4434" spans="1:29" x14ac:dyDescent="0.25">
      <c r="A4434">
        <v>4433</v>
      </c>
      <c r="B4434" t="str">
        <f>"SOURCE-ID("&amp;scimagojr_2023[[#This Row],[Sourceid]]&amp;")"</f>
        <v>SOURCE-ID(19500157064)</v>
      </c>
      <c r="C4434">
        <v>19500157064</v>
      </c>
      <c r="D4434" t="s">
        <v>24948</v>
      </c>
      <c r="E4434" t="s">
        <v>209425</v>
      </c>
      <c r="F4434" t="s">
        <v>227489</v>
      </c>
      <c r="G4434">
        <v>1004</v>
      </c>
      <c r="H4434">
        <f>scimagojr_2023[[#This Row],[SJR*1000]]/1000</f>
        <v>1.004</v>
      </c>
      <c r="I4434" t="s">
        <v>209426</v>
      </c>
      <c r="J4434" s="32">
        <v>48</v>
      </c>
      <c r="K4434" s="32">
        <v>92</v>
      </c>
      <c r="L4434" s="32">
        <v>200</v>
      </c>
      <c r="M4434" s="32">
        <v>6054</v>
      </c>
      <c r="N4434" s="32">
        <v>626</v>
      </c>
      <c r="O4434" s="32">
        <v>199</v>
      </c>
      <c r="P4434" s="32">
        <v>297</v>
      </c>
      <c r="Q4434" s="32">
        <f>scimagojr_2023[[#This Row],[Cites / Doc. (2years) --]]/100</f>
        <v>2.97</v>
      </c>
      <c r="R4434" s="32">
        <v>6580</v>
      </c>
      <c r="S4434" s="32">
        <f>scimagojr_2023[[#This Row],[Ref. / Doc. *100]]/100</f>
        <v>65.8</v>
      </c>
      <c r="T4434" s="32">
        <v>7176</v>
      </c>
      <c r="U4434" s="32">
        <f>scimagojr_2023[[#This Row],[%Female *100]]/100</f>
        <v>71.760000000000005</v>
      </c>
      <c r="V4434" s="32">
        <v>1</v>
      </c>
      <c r="W4434" s="32">
        <v>39</v>
      </c>
      <c r="X4434" t="s">
        <v>209427</v>
      </c>
      <c r="Y4434" t="s">
        <v>209428</v>
      </c>
      <c r="Z4434" t="s">
        <v>3037</v>
      </c>
      <c r="AA4434" t="s">
        <v>227490</v>
      </c>
      <c r="AB4434" t="s">
        <v>211945</v>
      </c>
      <c r="AC4434" t="s">
        <v>209730</v>
      </c>
    </row>
    <row r="4435" spans="1:29" x14ac:dyDescent="0.25">
      <c r="A4435">
        <v>4434</v>
      </c>
      <c r="B4435" t="str">
        <f>"SOURCE-ID("&amp;scimagojr_2023[[#This Row],[Sourceid]]&amp;")"</f>
        <v>SOURCE-ID(10600153366)</v>
      </c>
      <c r="C4435">
        <v>10600153366</v>
      </c>
      <c r="D4435" t="s">
        <v>18150</v>
      </c>
      <c r="E4435" t="s">
        <v>209425</v>
      </c>
      <c r="F4435" t="s">
        <v>227491</v>
      </c>
      <c r="G4435">
        <v>1004</v>
      </c>
      <c r="H4435">
        <f>scimagojr_2023[[#This Row],[SJR*1000]]/1000</f>
        <v>1.004</v>
      </c>
      <c r="I4435" t="s">
        <v>209426</v>
      </c>
      <c r="J4435" s="32">
        <v>71</v>
      </c>
      <c r="K4435" s="32">
        <v>225</v>
      </c>
      <c r="L4435" s="32">
        <v>372</v>
      </c>
      <c r="M4435" s="32">
        <v>11171</v>
      </c>
      <c r="N4435" s="32">
        <v>1729</v>
      </c>
      <c r="O4435" s="32">
        <v>369</v>
      </c>
      <c r="P4435" s="32">
        <v>404</v>
      </c>
      <c r="Q4435" s="32">
        <f>scimagojr_2023[[#This Row],[Cites / Doc. (2years) --]]/100</f>
        <v>4.04</v>
      </c>
      <c r="R4435" s="32">
        <v>4965</v>
      </c>
      <c r="S4435" s="32">
        <f>scimagojr_2023[[#This Row],[Ref. / Doc. *100]]/100</f>
        <v>49.65</v>
      </c>
      <c r="T4435" s="32">
        <v>2479</v>
      </c>
      <c r="U4435" s="32">
        <f>scimagojr_2023[[#This Row],[%Female *100]]/100</f>
        <v>24.79</v>
      </c>
      <c r="V4435" s="32">
        <v>0</v>
      </c>
      <c r="W4435" s="32">
        <v>74</v>
      </c>
      <c r="X4435" t="s">
        <v>209432</v>
      </c>
      <c r="Y4435" t="s">
        <v>209433</v>
      </c>
      <c r="Z4435" t="s">
        <v>245</v>
      </c>
      <c r="AA4435" t="s">
        <v>2150</v>
      </c>
      <c r="AB4435" t="s">
        <v>227492</v>
      </c>
      <c r="AC4435" t="s">
        <v>210128</v>
      </c>
    </row>
    <row r="4436" spans="1:29" x14ac:dyDescent="0.25">
      <c r="A4436">
        <v>4435</v>
      </c>
      <c r="B4436" t="str">
        <f>"SOURCE-ID("&amp;scimagojr_2023[[#This Row],[Sourceid]]&amp;")"</f>
        <v>SOURCE-ID(21101072516)</v>
      </c>
      <c r="C4436">
        <v>21101072516</v>
      </c>
      <c r="D4436" t="s">
        <v>109222</v>
      </c>
      <c r="E4436" t="s">
        <v>209425</v>
      </c>
      <c r="F4436" t="s">
        <v>109221</v>
      </c>
      <c r="G4436">
        <v>1003</v>
      </c>
      <c r="H4436">
        <f>scimagojr_2023[[#This Row],[SJR*1000]]/1000</f>
        <v>1.0029999999999999</v>
      </c>
      <c r="I4436" t="s">
        <v>209426</v>
      </c>
      <c r="J4436" s="32">
        <v>25</v>
      </c>
      <c r="K4436" s="32">
        <v>164</v>
      </c>
      <c r="L4436" s="32">
        <v>462</v>
      </c>
      <c r="M4436" s="32">
        <v>9655</v>
      </c>
      <c r="N4436" s="32">
        <v>1522</v>
      </c>
      <c r="O4436" s="32">
        <v>434</v>
      </c>
      <c r="P4436" s="32">
        <v>313</v>
      </c>
      <c r="Q4436" s="32">
        <f>scimagojr_2023[[#This Row],[Cites / Doc. (2years) --]]/100</f>
        <v>3.13</v>
      </c>
      <c r="R4436" s="32">
        <v>5887</v>
      </c>
      <c r="S4436" s="32">
        <f>scimagojr_2023[[#This Row],[Ref. / Doc. *100]]/100</f>
        <v>58.87</v>
      </c>
      <c r="T4436" s="32">
        <v>3681</v>
      </c>
      <c r="U4436" s="32">
        <f>scimagojr_2023[[#This Row],[%Female *100]]/100</f>
        <v>36.81</v>
      </c>
      <c r="V4436" s="32">
        <v>13</v>
      </c>
      <c r="W4436" s="32">
        <v>135</v>
      </c>
      <c r="X4436" t="s">
        <v>209507</v>
      </c>
      <c r="Y4436" t="s">
        <v>209433</v>
      </c>
      <c r="Z4436" t="s">
        <v>9756</v>
      </c>
      <c r="AA4436" t="s">
        <v>204</v>
      </c>
      <c r="AB4436" t="s">
        <v>227493</v>
      </c>
      <c r="AC4436" t="s">
        <v>209516</v>
      </c>
    </row>
    <row r="4437" spans="1:29" x14ac:dyDescent="0.25">
      <c r="A4437">
        <v>4436</v>
      </c>
      <c r="B4437" t="str">
        <f>"SOURCE-ID("&amp;scimagojr_2023[[#This Row],[Sourceid]]&amp;")"</f>
        <v>SOURCE-ID(19700175116)</v>
      </c>
      <c r="C4437">
        <v>19700175116</v>
      </c>
      <c r="D4437" t="s">
        <v>109055</v>
      </c>
      <c r="E4437" t="s">
        <v>209425</v>
      </c>
      <c r="F4437" t="s">
        <v>109054</v>
      </c>
      <c r="G4437">
        <v>1003</v>
      </c>
      <c r="H4437">
        <f>scimagojr_2023[[#This Row],[SJR*1000]]/1000</f>
        <v>1.0029999999999999</v>
      </c>
      <c r="I4437" t="s">
        <v>209426</v>
      </c>
      <c r="J4437" s="32">
        <v>84</v>
      </c>
      <c r="K4437" s="32">
        <v>90</v>
      </c>
      <c r="L4437" s="32">
        <v>350</v>
      </c>
      <c r="M4437" s="32">
        <v>5265</v>
      </c>
      <c r="N4437" s="32">
        <v>870</v>
      </c>
      <c r="O4437" s="32">
        <v>334</v>
      </c>
      <c r="P4437" s="32">
        <v>200</v>
      </c>
      <c r="Q4437" s="32">
        <f>scimagojr_2023[[#This Row],[Cites / Doc. (2years) --]]/100</f>
        <v>2</v>
      </c>
      <c r="R4437" s="32">
        <v>5850</v>
      </c>
      <c r="S4437" s="32">
        <f>scimagojr_2023[[#This Row],[Ref. / Doc. *100]]/100</f>
        <v>58.5</v>
      </c>
      <c r="T4437" s="32">
        <v>4033</v>
      </c>
      <c r="U4437" s="32">
        <f>scimagojr_2023[[#This Row],[%Female *100]]/100</f>
        <v>40.33</v>
      </c>
      <c r="V4437" s="32">
        <v>0</v>
      </c>
      <c r="W4437" s="32">
        <v>3</v>
      </c>
      <c r="X4437" t="s">
        <v>209507</v>
      </c>
      <c r="Y4437" t="s">
        <v>209433</v>
      </c>
      <c r="Z4437" t="s">
        <v>9756</v>
      </c>
      <c r="AA4437" t="s">
        <v>2150</v>
      </c>
      <c r="AB4437" t="s">
        <v>211946</v>
      </c>
      <c r="AC4437" t="s">
        <v>209545</v>
      </c>
    </row>
    <row r="4438" spans="1:29" x14ac:dyDescent="0.25">
      <c r="A4438">
        <v>4437</v>
      </c>
      <c r="B4438" t="str">
        <f>"SOURCE-ID("&amp;scimagojr_2023[[#This Row],[Sourceid]]&amp;")"</f>
        <v>SOURCE-ID(21100792090)</v>
      </c>
      <c r="C4438">
        <v>21100792090</v>
      </c>
      <c r="D4438" t="s">
        <v>84105</v>
      </c>
      <c r="E4438" t="s">
        <v>209425</v>
      </c>
      <c r="F4438" t="s">
        <v>227494</v>
      </c>
      <c r="G4438">
        <v>1003</v>
      </c>
      <c r="H4438">
        <f>scimagojr_2023[[#This Row],[SJR*1000]]/1000</f>
        <v>1.0029999999999999</v>
      </c>
      <c r="I4438" t="s">
        <v>209426</v>
      </c>
      <c r="J4438" s="32">
        <v>28</v>
      </c>
      <c r="K4438" s="32">
        <v>25</v>
      </c>
      <c r="L4438" s="32">
        <v>60</v>
      </c>
      <c r="M4438" s="32">
        <v>1145</v>
      </c>
      <c r="N4438" s="32">
        <v>218</v>
      </c>
      <c r="O4438" s="32">
        <v>60</v>
      </c>
      <c r="P4438" s="32">
        <v>373</v>
      </c>
      <c r="Q4438" s="32">
        <f>scimagojr_2023[[#This Row],[Cites / Doc. (2years) --]]/100</f>
        <v>3.73</v>
      </c>
      <c r="R4438" s="32">
        <v>4580</v>
      </c>
      <c r="S4438" s="32">
        <f>scimagojr_2023[[#This Row],[Ref. / Doc. *100]]/100</f>
        <v>45.8</v>
      </c>
      <c r="T4438" s="32">
        <v>2410</v>
      </c>
      <c r="U4438" s="32">
        <f>scimagojr_2023[[#This Row],[%Female *100]]/100</f>
        <v>24.1</v>
      </c>
      <c r="V4438" s="32">
        <v>0</v>
      </c>
      <c r="W4438" s="32">
        <v>3</v>
      </c>
      <c r="X4438" t="s">
        <v>210787</v>
      </c>
      <c r="Y4438" t="s">
        <v>210084</v>
      </c>
      <c r="Z4438" t="s">
        <v>2084</v>
      </c>
      <c r="AA4438" t="s">
        <v>1772</v>
      </c>
      <c r="AB4438" t="s">
        <v>211947</v>
      </c>
      <c r="AC4438" t="s">
        <v>209587</v>
      </c>
    </row>
    <row r="4439" spans="1:29" x14ac:dyDescent="0.25">
      <c r="A4439">
        <v>4438</v>
      </c>
      <c r="B4439" t="str">
        <f>"SOURCE-ID("&amp;scimagojr_2023[[#This Row],[Sourceid]]&amp;")"</f>
        <v>SOURCE-ID(96959)</v>
      </c>
      <c r="C4439">
        <v>96959</v>
      </c>
      <c r="D4439" t="s">
        <v>68396</v>
      </c>
      <c r="E4439" t="s">
        <v>209425</v>
      </c>
      <c r="F4439" t="s">
        <v>227495</v>
      </c>
      <c r="G4439">
        <v>1003</v>
      </c>
      <c r="H4439">
        <f>scimagojr_2023[[#This Row],[SJR*1000]]/1000</f>
        <v>1.0029999999999999</v>
      </c>
      <c r="I4439" t="s">
        <v>209426</v>
      </c>
      <c r="J4439" s="32">
        <v>54</v>
      </c>
      <c r="K4439" s="32">
        <v>50</v>
      </c>
      <c r="L4439" s="32">
        <v>200</v>
      </c>
      <c r="M4439" s="32">
        <v>1294</v>
      </c>
      <c r="N4439" s="32">
        <v>166</v>
      </c>
      <c r="O4439" s="32">
        <v>130</v>
      </c>
      <c r="P4439" s="32">
        <v>74</v>
      </c>
      <c r="Q4439" s="32">
        <f>scimagojr_2023[[#This Row],[Cites / Doc. (2years) --]]/100</f>
        <v>0.74</v>
      </c>
      <c r="R4439" s="32">
        <v>2588</v>
      </c>
      <c r="S4439" s="32">
        <f>scimagojr_2023[[#This Row],[Ref. / Doc. *100]]/100</f>
        <v>25.88</v>
      </c>
      <c r="T4439" s="32">
        <v>3590</v>
      </c>
      <c r="U4439" s="32">
        <f>scimagojr_2023[[#This Row],[%Female *100]]/100</f>
        <v>35.9</v>
      </c>
      <c r="V4439" s="32">
        <v>0</v>
      </c>
      <c r="W4439" s="32">
        <v>2</v>
      </c>
      <c r="X4439" t="s">
        <v>209427</v>
      </c>
      <c r="Y4439" t="s">
        <v>209428</v>
      </c>
      <c r="Z4439" t="s">
        <v>2311</v>
      </c>
      <c r="AA4439" t="s">
        <v>36947</v>
      </c>
      <c r="AB4439" t="s">
        <v>211521</v>
      </c>
      <c r="AC4439" t="s">
        <v>209534</v>
      </c>
    </row>
    <row r="4440" spans="1:29" x14ac:dyDescent="0.25">
      <c r="A4440">
        <v>4439</v>
      </c>
      <c r="B4440" t="str">
        <f>"SOURCE-ID("&amp;scimagojr_2023[[#This Row],[Sourceid]]&amp;")"</f>
        <v>SOURCE-ID(13348)</v>
      </c>
      <c r="C4440">
        <v>13348</v>
      </c>
      <c r="D4440" t="s">
        <v>38083</v>
      </c>
      <c r="E4440" t="s">
        <v>209425</v>
      </c>
      <c r="F4440" t="s">
        <v>227496</v>
      </c>
      <c r="G4440">
        <v>1003</v>
      </c>
      <c r="H4440">
        <f>scimagojr_2023[[#This Row],[SJR*1000]]/1000</f>
        <v>1.0029999999999999</v>
      </c>
      <c r="I4440" t="s">
        <v>209426</v>
      </c>
      <c r="J4440" s="32">
        <v>147</v>
      </c>
      <c r="K4440" s="32">
        <v>65</v>
      </c>
      <c r="L4440" s="32">
        <v>249</v>
      </c>
      <c r="M4440" s="32">
        <v>5493</v>
      </c>
      <c r="N4440" s="32">
        <v>1023</v>
      </c>
      <c r="O4440" s="32">
        <v>204</v>
      </c>
      <c r="P4440" s="32">
        <v>676</v>
      </c>
      <c r="Q4440" s="32">
        <f>scimagojr_2023[[#This Row],[Cites / Doc. (2years) --]]/100</f>
        <v>6.76</v>
      </c>
      <c r="R4440" s="32">
        <v>8451</v>
      </c>
      <c r="S4440" s="32">
        <f>scimagojr_2023[[#This Row],[Ref. / Doc. *100]]/100</f>
        <v>84.51</v>
      </c>
      <c r="T4440" s="32">
        <v>6590</v>
      </c>
      <c r="U4440" s="32">
        <f>scimagojr_2023[[#This Row],[%Female *100]]/100</f>
        <v>65.900000000000006</v>
      </c>
      <c r="V4440" s="32">
        <v>0</v>
      </c>
      <c r="W4440" s="32">
        <v>37</v>
      </c>
      <c r="X4440" t="s">
        <v>209432</v>
      </c>
      <c r="Y4440" t="s">
        <v>209433</v>
      </c>
      <c r="Z4440" t="s">
        <v>77</v>
      </c>
      <c r="AA4440" t="s">
        <v>227497</v>
      </c>
      <c r="AB4440" t="s">
        <v>209876</v>
      </c>
      <c r="AC4440" t="s">
        <v>209622</v>
      </c>
    </row>
    <row r="4441" spans="1:29" x14ac:dyDescent="0.25">
      <c r="A4441">
        <v>4440</v>
      </c>
      <c r="B4441" t="str">
        <f>"SOURCE-ID("&amp;scimagojr_2023[[#This Row],[Sourceid]]&amp;")"</f>
        <v>SOURCE-ID(15407)</v>
      </c>
      <c r="C4441">
        <v>15407</v>
      </c>
      <c r="D4441" t="s">
        <v>5739</v>
      </c>
      <c r="E4441" t="s">
        <v>209425</v>
      </c>
      <c r="F4441" t="s">
        <v>227498</v>
      </c>
      <c r="G4441">
        <v>1003</v>
      </c>
      <c r="H4441">
        <f>scimagojr_2023[[#This Row],[SJR*1000]]/1000</f>
        <v>1.0029999999999999</v>
      </c>
      <c r="I4441" t="s">
        <v>209426</v>
      </c>
      <c r="J4441" s="32">
        <v>91</v>
      </c>
      <c r="K4441" s="32">
        <v>34</v>
      </c>
      <c r="L4441" s="32">
        <v>161</v>
      </c>
      <c r="M4441" s="32">
        <v>1583</v>
      </c>
      <c r="N4441" s="32">
        <v>396</v>
      </c>
      <c r="O4441" s="32">
        <v>159</v>
      </c>
      <c r="P4441" s="32">
        <v>227</v>
      </c>
      <c r="Q4441" s="32">
        <f>scimagojr_2023[[#This Row],[Cites / Doc. (2years) --]]/100</f>
        <v>2.27</v>
      </c>
      <c r="R4441" s="32">
        <v>4656</v>
      </c>
      <c r="S4441" s="32">
        <f>scimagojr_2023[[#This Row],[Ref. / Doc. *100]]/100</f>
        <v>46.56</v>
      </c>
      <c r="T4441" s="32">
        <v>4528</v>
      </c>
      <c r="U4441" s="32">
        <f>scimagojr_2023[[#This Row],[%Female *100]]/100</f>
        <v>45.28</v>
      </c>
      <c r="V4441" s="32">
        <v>0</v>
      </c>
      <c r="W4441" s="32">
        <v>1</v>
      </c>
      <c r="X4441" t="s">
        <v>209432</v>
      </c>
      <c r="Y4441" t="s">
        <v>209433</v>
      </c>
      <c r="Z4441" t="s">
        <v>245</v>
      </c>
      <c r="AA4441" t="s">
        <v>5548</v>
      </c>
      <c r="AB4441" t="s">
        <v>211948</v>
      </c>
      <c r="AC4441" t="s">
        <v>211949</v>
      </c>
    </row>
    <row r="4442" spans="1:29" x14ac:dyDescent="0.25">
      <c r="A4442">
        <v>4441</v>
      </c>
      <c r="B4442" t="str">
        <f>"SOURCE-ID("&amp;scimagojr_2023[[#This Row],[Sourceid]]&amp;")"</f>
        <v>SOURCE-ID(29451)</v>
      </c>
      <c r="C4442">
        <v>29451</v>
      </c>
      <c r="D4442" t="s">
        <v>150556</v>
      </c>
      <c r="E4442" t="s">
        <v>209425</v>
      </c>
      <c r="F4442" t="s">
        <v>227499</v>
      </c>
      <c r="G4442">
        <v>1002</v>
      </c>
      <c r="H4442">
        <f>scimagojr_2023[[#This Row],[SJR*1000]]/1000</f>
        <v>1.002</v>
      </c>
      <c r="I4442" t="s">
        <v>209426</v>
      </c>
      <c r="J4442" s="32">
        <v>130</v>
      </c>
      <c r="K4442" s="32">
        <v>45</v>
      </c>
      <c r="L4442" s="32">
        <v>308</v>
      </c>
      <c r="M4442" s="32">
        <v>4452</v>
      </c>
      <c r="N4442" s="32">
        <v>1270</v>
      </c>
      <c r="O4442" s="32">
        <v>300</v>
      </c>
      <c r="P4442" s="32">
        <v>308</v>
      </c>
      <c r="Q4442" s="32">
        <f>scimagojr_2023[[#This Row],[Cites / Doc. (2years) --]]/100</f>
        <v>3.08</v>
      </c>
      <c r="R4442" s="32">
        <v>9893</v>
      </c>
      <c r="S4442" s="32">
        <f>scimagojr_2023[[#This Row],[Ref. / Doc. *100]]/100</f>
        <v>98.93</v>
      </c>
      <c r="T4442" s="32">
        <v>7256</v>
      </c>
      <c r="U4442" s="32">
        <f>scimagojr_2023[[#This Row],[%Female *100]]/100</f>
        <v>72.56</v>
      </c>
      <c r="V4442" s="32">
        <v>0</v>
      </c>
      <c r="W4442" s="32">
        <v>28</v>
      </c>
      <c r="X4442" t="s">
        <v>209432</v>
      </c>
      <c r="Y4442" t="s">
        <v>209433</v>
      </c>
      <c r="Z4442" t="s">
        <v>3204</v>
      </c>
      <c r="AA4442" t="s">
        <v>180</v>
      </c>
      <c r="AB4442" t="s">
        <v>211950</v>
      </c>
      <c r="AC4442" t="s">
        <v>209560</v>
      </c>
    </row>
    <row r="4443" spans="1:29" x14ac:dyDescent="0.25">
      <c r="A4443">
        <v>4442</v>
      </c>
      <c r="B4443" t="str">
        <f>"SOURCE-ID("&amp;scimagojr_2023[[#This Row],[Sourceid]]&amp;")"</f>
        <v>SOURCE-ID(21100232419)</v>
      </c>
      <c r="C4443">
        <v>21100232419</v>
      </c>
      <c r="D4443" t="s">
        <v>147679</v>
      </c>
      <c r="E4443" t="s">
        <v>209425</v>
      </c>
      <c r="F4443" t="s">
        <v>227500</v>
      </c>
      <c r="G4443">
        <v>1002</v>
      </c>
      <c r="H4443">
        <f>scimagojr_2023[[#This Row],[SJR*1000]]/1000</f>
        <v>1.002</v>
      </c>
      <c r="I4443" t="s">
        <v>209426</v>
      </c>
      <c r="J4443" s="32">
        <v>67</v>
      </c>
      <c r="K4443" s="32">
        <v>218</v>
      </c>
      <c r="L4443" s="32">
        <v>570</v>
      </c>
      <c r="M4443" s="32">
        <v>12072</v>
      </c>
      <c r="N4443" s="32">
        <v>2284</v>
      </c>
      <c r="O4443" s="32">
        <v>536</v>
      </c>
      <c r="P4443" s="32">
        <v>390</v>
      </c>
      <c r="Q4443" s="32">
        <f>scimagojr_2023[[#This Row],[Cites / Doc. (2years) --]]/100</f>
        <v>3.9</v>
      </c>
      <c r="R4443" s="32">
        <v>5538</v>
      </c>
      <c r="S4443" s="32">
        <f>scimagojr_2023[[#This Row],[Ref. / Doc. *100]]/100</f>
        <v>55.38</v>
      </c>
      <c r="T4443" s="32">
        <v>4121</v>
      </c>
      <c r="U4443" s="32">
        <f>scimagojr_2023[[#This Row],[%Female *100]]/100</f>
        <v>41.21</v>
      </c>
      <c r="V4443" s="32">
        <v>2</v>
      </c>
      <c r="W4443" s="32">
        <v>86</v>
      </c>
      <c r="X4443" t="s">
        <v>209427</v>
      </c>
      <c r="Y4443" t="s">
        <v>209428</v>
      </c>
      <c r="Z4443" t="s">
        <v>209442</v>
      </c>
      <c r="AA4443" t="s">
        <v>1772</v>
      </c>
      <c r="AB4443" t="s">
        <v>227501</v>
      </c>
      <c r="AC4443" t="s">
        <v>223150</v>
      </c>
    </row>
    <row r="4444" spans="1:29" x14ac:dyDescent="0.25">
      <c r="A4444">
        <v>4443</v>
      </c>
      <c r="B4444" t="str">
        <f>"SOURCE-ID("&amp;scimagojr_2023[[#This Row],[Sourceid]]&amp;")"</f>
        <v>SOURCE-ID(23602)</v>
      </c>
      <c r="C4444">
        <v>23602</v>
      </c>
      <c r="D4444" t="s">
        <v>137636</v>
      </c>
      <c r="E4444" t="s">
        <v>209425</v>
      </c>
      <c r="F4444" t="s">
        <v>137635</v>
      </c>
      <c r="G4444">
        <v>1002</v>
      </c>
      <c r="H4444">
        <f>scimagojr_2023[[#This Row],[SJR*1000]]/1000</f>
        <v>1.002</v>
      </c>
      <c r="I4444" t="s">
        <v>209426</v>
      </c>
      <c r="J4444" s="32">
        <v>97</v>
      </c>
      <c r="K4444" s="32">
        <v>295</v>
      </c>
      <c r="L4444" s="32">
        <v>1059</v>
      </c>
      <c r="M4444" s="32">
        <v>13415</v>
      </c>
      <c r="N4444" s="32">
        <v>4740</v>
      </c>
      <c r="O4444" s="32">
        <v>1057</v>
      </c>
      <c r="P4444" s="32">
        <v>387</v>
      </c>
      <c r="Q4444" s="32">
        <f>scimagojr_2023[[#This Row],[Cites / Doc. (2years) --]]/100</f>
        <v>3.87</v>
      </c>
      <c r="R4444" s="32">
        <v>4547</v>
      </c>
      <c r="S4444" s="32">
        <f>scimagojr_2023[[#This Row],[Ref. / Doc. *100]]/100</f>
        <v>45.47</v>
      </c>
      <c r="T4444" s="32">
        <v>4270</v>
      </c>
      <c r="U4444" s="32">
        <f>scimagojr_2023[[#This Row],[%Female *100]]/100</f>
        <v>42.7</v>
      </c>
      <c r="V4444" s="32">
        <v>1</v>
      </c>
      <c r="W4444" s="32">
        <v>129</v>
      </c>
      <c r="X4444" t="s">
        <v>209432</v>
      </c>
      <c r="Y4444" t="s">
        <v>209433</v>
      </c>
      <c r="Z4444" t="s">
        <v>299</v>
      </c>
      <c r="AA4444" t="s">
        <v>4101</v>
      </c>
      <c r="AB4444" t="s">
        <v>211951</v>
      </c>
      <c r="AC4444" t="s">
        <v>209703</v>
      </c>
    </row>
    <row r="4445" spans="1:29" x14ac:dyDescent="0.25">
      <c r="A4445">
        <v>4444</v>
      </c>
      <c r="B4445" t="str">
        <f>"SOURCE-ID("&amp;scimagojr_2023[[#This Row],[Sourceid]]&amp;")"</f>
        <v>SOURCE-ID(13479)</v>
      </c>
      <c r="C4445">
        <v>13479</v>
      </c>
      <c r="D4445" t="s">
        <v>123124</v>
      </c>
      <c r="E4445" t="s">
        <v>209425</v>
      </c>
      <c r="F4445" t="s">
        <v>227502</v>
      </c>
      <c r="G4445">
        <v>1001</v>
      </c>
      <c r="H4445">
        <f>scimagojr_2023[[#This Row],[SJR*1000]]/1000</f>
        <v>1.0009999999999999</v>
      </c>
      <c r="I4445" t="s">
        <v>209426</v>
      </c>
      <c r="J4445" s="32">
        <v>59</v>
      </c>
      <c r="K4445" s="32">
        <v>3633</v>
      </c>
      <c r="L4445" s="32">
        <v>1727</v>
      </c>
      <c r="M4445" s="32">
        <v>232845</v>
      </c>
      <c r="N4445" s="32">
        <v>6950</v>
      </c>
      <c r="O4445" s="32">
        <v>1722</v>
      </c>
      <c r="P4445" s="32">
        <v>403</v>
      </c>
      <c r="Q4445" s="32">
        <f>scimagojr_2023[[#This Row],[Cites / Doc. (2years) --]]/100</f>
        <v>4.03</v>
      </c>
      <c r="R4445" s="32">
        <v>6409</v>
      </c>
      <c r="S4445" s="32">
        <f>scimagojr_2023[[#This Row],[Ref. / Doc. *100]]/100</f>
        <v>64.09</v>
      </c>
      <c r="T4445" s="32">
        <v>5359</v>
      </c>
      <c r="U4445" s="32">
        <f>scimagojr_2023[[#This Row],[%Female *100]]/100</f>
        <v>53.59</v>
      </c>
      <c r="V4445" s="32">
        <v>37</v>
      </c>
      <c r="W4445" s="32">
        <v>645</v>
      </c>
      <c r="X4445" t="s">
        <v>209427</v>
      </c>
      <c r="Y4445" t="s">
        <v>209428</v>
      </c>
      <c r="Z4445" t="s">
        <v>3037</v>
      </c>
      <c r="AA4445" t="s">
        <v>223800</v>
      </c>
      <c r="AB4445" t="s">
        <v>209508</v>
      </c>
      <c r="AC4445" t="s">
        <v>36351</v>
      </c>
    </row>
    <row r="4446" spans="1:29" x14ac:dyDescent="0.25">
      <c r="A4446">
        <v>4445</v>
      </c>
      <c r="B4446" t="str">
        <f>"SOURCE-ID("&amp;scimagojr_2023[[#This Row],[Sourceid]]&amp;")"</f>
        <v>SOURCE-ID(10900153303)</v>
      </c>
      <c r="C4446">
        <v>10900153303</v>
      </c>
      <c r="D4446" t="s">
        <v>104116</v>
      </c>
      <c r="E4446" t="s">
        <v>209425</v>
      </c>
      <c r="F4446" t="s">
        <v>227503</v>
      </c>
      <c r="G4446">
        <v>1001</v>
      </c>
      <c r="H4446">
        <f>scimagojr_2023[[#This Row],[SJR*1000]]/1000</f>
        <v>1.0009999999999999</v>
      </c>
      <c r="I4446" t="s">
        <v>209426</v>
      </c>
      <c r="J4446" s="32">
        <v>44</v>
      </c>
      <c r="K4446" s="32">
        <v>39</v>
      </c>
      <c r="L4446" s="32">
        <v>104</v>
      </c>
      <c r="M4446" s="32">
        <v>880</v>
      </c>
      <c r="N4446" s="32">
        <v>309</v>
      </c>
      <c r="O4446" s="32">
        <v>103</v>
      </c>
      <c r="P4446" s="32">
        <v>313</v>
      </c>
      <c r="Q4446" s="32">
        <f>scimagojr_2023[[#This Row],[Cites / Doc. (2years) --]]/100</f>
        <v>3.13</v>
      </c>
      <c r="R4446" s="32">
        <v>2256</v>
      </c>
      <c r="S4446" s="32">
        <f>scimagojr_2023[[#This Row],[Ref. / Doc. *100]]/100</f>
        <v>22.56</v>
      </c>
      <c r="T4446" s="32">
        <v>4318</v>
      </c>
      <c r="U4446" s="32">
        <f>scimagojr_2023[[#This Row],[%Female *100]]/100</f>
        <v>43.18</v>
      </c>
      <c r="V4446" s="32">
        <v>0</v>
      </c>
      <c r="W4446" s="32">
        <v>16</v>
      </c>
      <c r="X4446" t="s">
        <v>209432</v>
      </c>
      <c r="Y4446" t="s">
        <v>209433</v>
      </c>
      <c r="Z4446" t="s">
        <v>77</v>
      </c>
      <c r="AA4446" t="s">
        <v>2524</v>
      </c>
      <c r="AB4446" t="s">
        <v>210652</v>
      </c>
      <c r="AC4446" t="s">
        <v>209430</v>
      </c>
    </row>
    <row r="4447" spans="1:29" x14ac:dyDescent="0.25">
      <c r="A4447">
        <v>4446</v>
      </c>
      <c r="B4447" t="str">
        <f>"SOURCE-ID("&amp;scimagojr_2023[[#This Row],[Sourceid]]&amp;")"</f>
        <v>SOURCE-ID(21101101955)</v>
      </c>
      <c r="C4447">
        <v>21101101955</v>
      </c>
      <c r="D4447" t="s">
        <v>93156</v>
      </c>
      <c r="E4447" t="s">
        <v>209425</v>
      </c>
      <c r="F4447" t="s">
        <v>93155</v>
      </c>
      <c r="G4447">
        <v>1001</v>
      </c>
      <c r="H4447">
        <f>scimagojr_2023[[#This Row],[SJR*1000]]/1000</f>
        <v>1.0009999999999999</v>
      </c>
      <c r="I4447" t="s">
        <v>209426</v>
      </c>
      <c r="J4447" s="32">
        <v>19</v>
      </c>
      <c r="K4447" s="32">
        <v>39</v>
      </c>
      <c r="L4447" s="32">
        <v>66</v>
      </c>
      <c r="M4447" s="32">
        <v>1249</v>
      </c>
      <c r="N4447" s="32">
        <v>682</v>
      </c>
      <c r="O4447" s="32">
        <v>64</v>
      </c>
      <c r="P4447" s="32">
        <v>1258</v>
      </c>
      <c r="Q4447" s="32">
        <f>scimagojr_2023[[#This Row],[Cites / Doc. (2years) --]]/100</f>
        <v>12.58</v>
      </c>
      <c r="R4447" s="32">
        <v>3203</v>
      </c>
      <c r="S4447" s="32">
        <f>scimagojr_2023[[#This Row],[Ref. / Doc. *100]]/100</f>
        <v>32.03</v>
      </c>
      <c r="T4447" s="32">
        <v>3000</v>
      </c>
      <c r="U4447" s="32">
        <f>scimagojr_2023[[#This Row],[%Female *100]]/100</f>
        <v>30</v>
      </c>
      <c r="V4447" s="32">
        <v>0</v>
      </c>
      <c r="W4447" s="32">
        <v>13</v>
      </c>
      <c r="X4447" t="s">
        <v>209463</v>
      </c>
      <c r="Y4447" t="s">
        <v>209464</v>
      </c>
      <c r="Z4447" t="s">
        <v>3440</v>
      </c>
      <c r="AA4447" t="s">
        <v>1286</v>
      </c>
      <c r="AB4447" t="s">
        <v>211952</v>
      </c>
      <c r="AC4447" t="s">
        <v>209528</v>
      </c>
    </row>
    <row r="4448" spans="1:29" x14ac:dyDescent="0.25">
      <c r="A4448">
        <v>4447</v>
      </c>
      <c r="B4448" t="str">
        <f>"SOURCE-ID("&amp;scimagojr_2023[[#This Row],[Sourceid]]&amp;")"</f>
        <v>SOURCE-ID(17975)</v>
      </c>
      <c r="C4448">
        <v>17975</v>
      </c>
      <c r="D4448" t="s">
        <v>51356</v>
      </c>
      <c r="E4448" t="s">
        <v>209425</v>
      </c>
      <c r="F4448" t="s">
        <v>227504</v>
      </c>
      <c r="G4448">
        <v>1001</v>
      </c>
      <c r="H4448">
        <f>scimagojr_2023[[#This Row],[SJR*1000]]/1000</f>
        <v>1.0009999999999999</v>
      </c>
      <c r="I4448" t="s">
        <v>210758</v>
      </c>
      <c r="J4448" s="32">
        <v>82</v>
      </c>
      <c r="K4448" s="32">
        <v>52</v>
      </c>
      <c r="L4448" s="32">
        <v>146</v>
      </c>
      <c r="M4448" s="32">
        <v>2913</v>
      </c>
      <c r="N4448" s="32">
        <v>554</v>
      </c>
      <c r="O4448" s="32">
        <v>145</v>
      </c>
      <c r="P4448" s="32">
        <v>376</v>
      </c>
      <c r="Q4448" s="32">
        <f>scimagojr_2023[[#This Row],[Cites / Doc. (2years) --]]/100</f>
        <v>3.76</v>
      </c>
      <c r="R4448" s="32">
        <v>5602</v>
      </c>
      <c r="S4448" s="32">
        <f>scimagojr_2023[[#This Row],[Ref. / Doc. *100]]/100</f>
        <v>56.02</v>
      </c>
      <c r="T4448" s="32">
        <v>4394</v>
      </c>
      <c r="U4448" s="32">
        <f>scimagojr_2023[[#This Row],[%Female *100]]/100</f>
        <v>43.94</v>
      </c>
      <c r="V4448" s="32">
        <v>0</v>
      </c>
      <c r="W4448" s="32">
        <v>15</v>
      </c>
      <c r="X4448" t="s">
        <v>209427</v>
      </c>
      <c r="Y4448" t="s">
        <v>209428</v>
      </c>
      <c r="Z4448" t="s">
        <v>18628</v>
      </c>
      <c r="AA4448" t="s">
        <v>3744</v>
      </c>
      <c r="AB4448" t="s">
        <v>211953</v>
      </c>
      <c r="AC4448" t="s">
        <v>223729</v>
      </c>
    </row>
    <row r="4449" spans="1:29" x14ac:dyDescent="0.25">
      <c r="A4449">
        <v>4448</v>
      </c>
      <c r="B4449" t="str">
        <f>"SOURCE-ID("&amp;scimagojr_2023[[#This Row],[Sourceid]]&amp;")"</f>
        <v>SOURCE-ID(28538)</v>
      </c>
      <c r="C4449">
        <v>28538</v>
      </c>
      <c r="D4449" t="s">
        <v>46695</v>
      </c>
      <c r="E4449" t="s">
        <v>209425</v>
      </c>
      <c r="F4449" t="s">
        <v>227505</v>
      </c>
      <c r="G4449">
        <v>1001</v>
      </c>
      <c r="H4449">
        <f>scimagojr_2023[[#This Row],[SJR*1000]]/1000</f>
        <v>1.0009999999999999</v>
      </c>
      <c r="I4449" t="s">
        <v>209426</v>
      </c>
      <c r="J4449" s="32">
        <v>67</v>
      </c>
      <c r="K4449" s="32">
        <v>75</v>
      </c>
      <c r="L4449" s="32">
        <v>203</v>
      </c>
      <c r="M4449" s="32">
        <v>2889</v>
      </c>
      <c r="N4449" s="32">
        <v>410</v>
      </c>
      <c r="O4449" s="32">
        <v>199</v>
      </c>
      <c r="P4449" s="32">
        <v>191</v>
      </c>
      <c r="Q4449" s="32">
        <f>scimagojr_2023[[#This Row],[Cites / Doc. (2years) --]]/100</f>
        <v>1.91</v>
      </c>
      <c r="R4449" s="32">
        <v>3852</v>
      </c>
      <c r="S4449" s="32">
        <f>scimagojr_2023[[#This Row],[Ref. / Doc. *100]]/100</f>
        <v>38.520000000000003</v>
      </c>
      <c r="T4449" s="32">
        <v>2727</v>
      </c>
      <c r="U4449" s="32">
        <f>scimagojr_2023[[#This Row],[%Female *100]]/100</f>
        <v>27.27</v>
      </c>
      <c r="V4449" s="32">
        <v>0</v>
      </c>
      <c r="W4449" s="32">
        <v>3</v>
      </c>
      <c r="X4449" t="s">
        <v>209432</v>
      </c>
      <c r="Y4449" t="s">
        <v>209433</v>
      </c>
      <c r="Z4449" t="s">
        <v>245</v>
      </c>
      <c r="AA4449" t="s">
        <v>11975</v>
      </c>
      <c r="AB4449" t="s">
        <v>211954</v>
      </c>
      <c r="AC4449" t="s">
        <v>209587</v>
      </c>
    </row>
    <row r="4450" spans="1:29" x14ac:dyDescent="0.25">
      <c r="A4450">
        <v>4449</v>
      </c>
      <c r="B4450" t="str">
        <f>"SOURCE-ID("&amp;scimagojr_2023[[#This Row],[Sourceid]]&amp;")"</f>
        <v>SOURCE-ID(28065)</v>
      </c>
      <c r="C4450">
        <v>28065</v>
      </c>
      <c r="D4450" t="s">
        <v>145208</v>
      </c>
      <c r="E4450" t="s">
        <v>209425</v>
      </c>
      <c r="F4450" t="s">
        <v>145207</v>
      </c>
      <c r="G4450">
        <v>1000</v>
      </c>
      <c r="H4450">
        <f>scimagojr_2023[[#This Row],[SJR*1000]]/1000</f>
        <v>1</v>
      </c>
      <c r="I4450" t="s">
        <v>209426</v>
      </c>
      <c r="J4450" s="32">
        <v>140</v>
      </c>
      <c r="K4450" s="32">
        <v>484</v>
      </c>
      <c r="L4450" s="32">
        <v>1733</v>
      </c>
      <c r="M4450" s="32">
        <v>23637</v>
      </c>
      <c r="N4450" s="32">
        <v>9028</v>
      </c>
      <c r="O4450" s="32">
        <v>1731</v>
      </c>
      <c r="P4450" s="32">
        <v>517</v>
      </c>
      <c r="Q4450" s="32">
        <f>scimagojr_2023[[#This Row],[Cites / Doc. (2years) --]]/100</f>
        <v>5.17</v>
      </c>
      <c r="R4450" s="32">
        <v>4884</v>
      </c>
      <c r="S4450" s="32">
        <f>scimagojr_2023[[#This Row],[Ref. / Doc. *100]]/100</f>
        <v>48.84</v>
      </c>
      <c r="T4450" s="32">
        <v>2680</v>
      </c>
      <c r="U4450" s="32">
        <f>scimagojr_2023[[#This Row],[%Female *100]]/100</f>
        <v>26.8</v>
      </c>
      <c r="V4450" s="32">
        <v>0</v>
      </c>
      <c r="W4450" s="32">
        <v>77</v>
      </c>
      <c r="X4450" t="s">
        <v>209427</v>
      </c>
      <c r="Y4450" t="s">
        <v>209428</v>
      </c>
      <c r="Z4450" t="s">
        <v>3243</v>
      </c>
      <c r="AA4450" t="s">
        <v>4860</v>
      </c>
      <c r="AB4450" t="s">
        <v>210246</v>
      </c>
      <c r="AC4450" t="s">
        <v>58865</v>
      </c>
    </row>
    <row r="4451" spans="1:29" x14ac:dyDescent="0.25">
      <c r="A4451">
        <v>4450</v>
      </c>
      <c r="B4451" t="str">
        <f>"SOURCE-ID("&amp;scimagojr_2023[[#This Row],[Sourceid]]&amp;")"</f>
        <v>SOURCE-ID(11600154702)</v>
      </c>
      <c r="C4451">
        <v>11600154702</v>
      </c>
      <c r="D4451" t="s">
        <v>141288</v>
      </c>
      <c r="E4451" t="s">
        <v>209425</v>
      </c>
      <c r="F4451" t="s">
        <v>227506</v>
      </c>
      <c r="G4451">
        <v>1000</v>
      </c>
      <c r="H4451">
        <f>scimagojr_2023[[#This Row],[SJR*1000]]/1000</f>
        <v>1</v>
      </c>
      <c r="I4451" t="s">
        <v>209426</v>
      </c>
      <c r="J4451" s="32">
        <v>68</v>
      </c>
      <c r="K4451" s="32">
        <v>49</v>
      </c>
      <c r="L4451" s="32">
        <v>215</v>
      </c>
      <c r="M4451" s="32">
        <v>2767</v>
      </c>
      <c r="N4451" s="32">
        <v>994</v>
      </c>
      <c r="O4451" s="32">
        <v>200</v>
      </c>
      <c r="P4451" s="32">
        <v>407</v>
      </c>
      <c r="Q4451" s="32">
        <f>scimagojr_2023[[#This Row],[Cites / Doc. (2years) --]]/100</f>
        <v>4.07</v>
      </c>
      <c r="R4451" s="32">
        <v>5647</v>
      </c>
      <c r="S4451" s="32">
        <f>scimagojr_2023[[#This Row],[Ref. / Doc. *100]]/100</f>
        <v>56.47</v>
      </c>
      <c r="T4451" s="32">
        <v>4575</v>
      </c>
      <c r="U4451" s="32">
        <f>scimagojr_2023[[#This Row],[%Female *100]]/100</f>
        <v>45.75</v>
      </c>
      <c r="V4451" s="32">
        <v>1</v>
      </c>
      <c r="W4451" s="32">
        <v>23</v>
      </c>
      <c r="X4451" t="s">
        <v>209943</v>
      </c>
      <c r="Y4451" t="s">
        <v>209944</v>
      </c>
      <c r="Z4451" t="s">
        <v>141285</v>
      </c>
      <c r="AA4451" t="s">
        <v>1000</v>
      </c>
      <c r="AB4451" t="s">
        <v>210120</v>
      </c>
      <c r="AC4451" t="s">
        <v>87</v>
      </c>
    </row>
    <row r="4452" spans="1:29" x14ac:dyDescent="0.25">
      <c r="A4452">
        <v>4451</v>
      </c>
      <c r="B4452" t="str">
        <f>"SOURCE-ID("&amp;scimagojr_2023[[#This Row],[Sourceid]]&amp;")"</f>
        <v>SOURCE-ID(61490)</v>
      </c>
      <c r="C4452">
        <v>61490</v>
      </c>
      <c r="D4452" t="s">
        <v>85148</v>
      </c>
      <c r="E4452" t="s">
        <v>209425</v>
      </c>
      <c r="F4452" t="s">
        <v>227507</v>
      </c>
      <c r="G4452">
        <v>1000</v>
      </c>
      <c r="H4452">
        <f>scimagojr_2023[[#This Row],[SJR*1000]]/1000</f>
        <v>1</v>
      </c>
      <c r="I4452" t="s">
        <v>209426</v>
      </c>
      <c r="J4452" s="32">
        <v>132</v>
      </c>
      <c r="K4452" s="32">
        <v>188</v>
      </c>
      <c r="L4452" s="32">
        <v>694</v>
      </c>
      <c r="M4452" s="32">
        <v>8572</v>
      </c>
      <c r="N4452" s="32">
        <v>4136</v>
      </c>
      <c r="O4452" s="32">
        <v>692</v>
      </c>
      <c r="P4452" s="32">
        <v>499</v>
      </c>
      <c r="Q4452" s="32">
        <f>scimagojr_2023[[#This Row],[Cites / Doc. (2years) --]]/100</f>
        <v>4.99</v>
      </c>
      <c r="R4452" s="32">
        <v>4560</v>
      </c>
      <c r="S4452" s="32">
        <f>scimagojr_2023[[#This Row],[Ref. / Doc. *100]]/100</f>
        <v>45.6</v>
      </c>
      <c r="T4452" s="32">
        <v>2797</v>
      </c>
      <c r="U4452" s="32">
        <f>scimagojr_2023[[#This Row],[%Female *100]]/100</f>
        <v>27.97</v>
      </c>
      <c r="V4452" s="32">
        <v>0</v>
      </c>
      <c r="W4452" s="32">
        <v>57</v>
      </c>
      <c r="X4452" t="s">
        <v>209427</v>
      </c>
      <c r="Y4452" t="s">
        <v>209428</v>
      </c>
      <c r="Z4452" t="s">
        <v>13163</v>
      </c>
      <c r="AA4452" t="s">
        <v>3744</v>
      </c>
      <c r="AB4452" t="s">
        <v>211955</v>
      </c>
      <c r="AC4452" t="s">
        <v>211956</v>
      </c>
    </row>
    <row r="4453" spans="1:29" x14ac:dyDescent="0.25">
      <c r="A4453">
        <v>4452</v>
      </c>
      <c r="B4453" t="str">
        <f>"SOURCE-ID("&amp;scimagojr_2023[[#This Row],[Sourceid]]&amp;")"</f>
        <v>SOURCE-ID(5700153276)</v>
      </c>
      <c r="C4453">
        <v>5700153276</v>
      </c>
      <c r="D4453" t="s">
        <v>125368</v>
      </c>
      <c r="E4453" t="s">
        <v>209425</v>
      </c>
      <c r="F4453" t="s">
        <v>227508</v>
      </c>
      <c r="G4453">
        <v>1000</v>
      </c>
      <c r="H4453">
        <f>scimagojr_2023[[#This Row],[SJR*1000]]/1000</f>
        <v>1</v>
      </c>
      <c r="I4453" t="s">
        <v>209426</v>
      </c>
      <c r="J4453" s="32">
        <v>56</v>
      </c>
      <c r="K4453" s="32">
        <v>173</v>
      </c>
      <c r="L4453" s="32">
        <v>291</v>
      </c>
      <c r="M4453" s="32">
        <v>10478</v>
      </c>
      <c r="N4453" s="32">
        <v>1167</v>
      </c>
      <c r="O4453" s="32">
        <v>286</v>
      </c>
      <c r="P4453" s="32">
        <v>383</v>
      </c>
      <c r="Q4453" s="32">
        <f>scimagojr_2023[[#This Row],[Cites / Doc. (2years) --]]/100</f>
        <v>3.83</v>
      </c>
      <c r="R4453" s="32">
        <v>6057</v>
      </c>
      <c r="S4453" s="32">
        <f>scimagojr_2023[[#This Row],[Ref. / Doc. *100]]/100</f>
        <v>60.57</v>
      </c>
      <c r="T4453" s="32">
        <v>4661</v>
      </c>
      <c r="U4453" s="32">
        <f>scimagojr_2023[[#This Row],[%Female *100]]/100</f>
        <v>46.61</v>
      </c>
      <c r="V4453" s="32">
        <v>2</v>
      </c>
      <c r="W4453" s="32">
        <v>39</v>
      </c>
      <c r="X4453" t="s">
        <v>209427</v>
      </c>
      <c r="Y4453" t="s">
        <v>209428</v>
      </c>
      <c r="Z4453" t="s">
        <v>2311</v>
      </c>
      <c r="AA4453" t="s">
        <v>2315</v>
      </c>
      <c r="AB4453" t="s">
        <v>210604</v>
      </c>
      <c r="AC4453" t="s">
        <v>209474</v>
      </c>
    </row>
    <row r="4454" spans="1:29" x14ac:dyDescent="0.25">
      <c r="A4454">
        <v>4453</v>
      </c>
      <c r="B4454" t="str">
        <f>"SOURCE-ID("&amp;scimagojr_2023[[#This Row],[Sourceid]]&amp;")"</f>
        <v>SOURCE-ID(24497)</v>
      </c>
      <c r="C4454">
        <v>24497</v>
      </c>
      <c r="D4454" t="s">
        <v>4237</v>
      </c>
      <c r="E4454" t="s">
        <v>209476</v>
      </c>
      <c r="F4454" t="s">
        <v>4236</v>
      </c>
      <c r="G4454">
        <v>1000</v>
      </c>
      <c r="H4454">
        <f>scimagojr_2023[[#This Row],[SJR*1000]]/1000</f>
        <v>1</v>
      </c>
      <c r="I4454" t="s">
        <v>209426</v>
      </c>
      <c r="J4454" s="32">
        <v>44</v>
      </c>
      <c r="K4454" s="32">
        <v>1</v>
      </c>
      <c r="L4454" s="32">
        <v>7</v>
      </c>
      <c r="M4454" s="32">
        <v>153</v>
      </c>
      <c r="N4454" s="32">
        <v>24</v>
      </c>
      <c r="O4454" s="32">
        <v>7</v>
      </c>
      <c r="P4454" s="32">
        <v>260</v>
      </c>
      <c r="Q4454" s="32">
        <f>scimagojr_2023[[#This Row],[Cites / Doc. (2years) --]]/100</f>
        <v>2.6</v>
      </c>
      <c r="R4454" s="32">
        <v>15300</v>
      </c>
      <c r="S4454" s="32">
        <f>scimagojr_2023[[#This Row],[Ref. / Doc. *100]]/100</f>
        <v>153</v>
      </c>
      <c r="T4454" s="32">
        <v>0</v>
      </c>
      <c r="U4454" s="32">
        <f>scimagojr_2023[[#This Row],[%Female *100]]/100</f>
        <v>0</v>
      </c>
      <c r="V4454" s="32">
        <v>0</v>
      </c>
      <c r="W4454" s="32">
        <v>1</v>
      </c>
      <c r="X4454" t="s">
        <v>209427</v>
      </c>
      <c r="Y4454" t="s">
        <v>209428</v>
      </c>
      <c r="Z4454" t="s">
        <v>3174</v>
      </c>
      <c r="AA4454" t="s">
        <v>50078</v>
      </c>
      <c r="AB4454" t="s">
        <v>224575</v>
      </c>
      <c r="AC4454" t="s">
        <v>209573</v>
      </c>
    </row>
    <row r="4455" spans="1:29" x14ac:dyDescent="0.25">
      <c r="A4455">
        <v>4454</v>
      </c>
      <c r="B4455" t="str">
        <f>"SOURCE-ID("&amp;scimagojr_2023[[#This Row],[Sourceid]]&amp;")"</f>
        <v>SOURCE-ID(21100200208)</v>
      </c>
      <c r="C4455">
        <v>21100200208</v>
      </c>
      <c r="D4455" t="s">
        <v>142102</v>
      </c>
      <c r="E4455" t="s">
        <v>209425</v>
      </c>
      <c r="F4455" t="s">
        <v>227509</v>
      </c>
      <c r="G4455">
        <v>999</v>
      </c>
      <c r="H4455">
        <f>scimagojr_2023[[#This Row],[SJR*1000]]/1000</f>
        <v>0.999</v>
      </c>
      <c r="I4455" t="s">
        <v>209426</v>
      </c>
      <c r="J4455" s="32">
        <v>47</v>
      </c>
      <c r="K4455" s="32">
        <v>128</v>
      </c>
      <c r="L4455" s="32">
        <v>340</v>
      </c>
      <c r="M4455" s="32">
        <v>3530</v>
      </c>
      <c r="N4455" s="32">
        <v>931</v>
      </c>
      <c r="O4455" s="32">
        <v>318</v>
      </c>
      <c r="P4455" s="32">
        <v>254</v>
      </c>
      <c r="Q4455" s="32">
        <f>scimagojr_2023[[#This Row],[Cites / Doc. (2years) --]]/100</f>
        <v>2.54</v>
      </c>
      <c r="R4455" s="32">
        <v>2758</v>
      </c>
      <c r="S4455" s="32">
        <f>scimagojr_2023[[#This Row],[Ref. / Doc. *100]]/100</f>
        <v>27.58</v>
      </c>
      <c r="T4455" s="32">
        <v>1654</v>
      </c>
      <c r="U4455" s="32">
        <f>scimagojr_2023[[#This Row],[%Female *100]]/100</f>
        <v>16.54</v>
      </c>
      <c r="V4455" s="32">
        <v>2</v>
      </c>
      <c r="W4455" s="32">
        <v>13</v>
      </c>
      <c r="X4455" t="s">
        <v>209795</v>
      </c>
      <c r="Y4455" t="s">
        <v>209464</v>
      </c>
      <c r="Z4455" t="s">
        <v>75664</v>
      </c>
      <c r="AA4455" t="s">
        <v>866</v>
      </c>
      <c r="AB4455" t="s">
        <v>210579</v>
      </c>
      <c r="AC4455" t="s">
        <v>209430</v>
      </c>
    </row>
    <row r="4456" spans="1:29" x14ac:dyDescent="0.25">
      <c r="A4456">
        <v>4455</v>
      </c>
      <c r="B4456" t="str">
        <f>"SOURCE-ID("&amp;scimagojr_2023[[#This Row],[Sourceid]]&amp;")"</f>
        <v>SOURCE-ID(19633)</v>
      </c>
      <c r="C4456">
        <v>19633</v>
      </c>
      <c r="D4456" t="s">
        <v>137627</v>
      </c>
      <c r="E4456" t="s">
        <v>209425</v>
      </c>
      <c r="F4456" t="s">
        <v>137626</v>
      </c>
      <c r="G4456">
        <v>999</v>
      </c>
      <c r="H4456">
        <f>scimagojr_2023[[#This Row],[SJR*1000]]/1000</f>
        <v>0.999</v>
      </c>
      <c r="I4456" t="s">
        <v>210758</v>
      </c>
      <c r="J4456" s="32">
        <v>137</v>
      </c>
      <c r="K4456" s="32">
        <v>397</v>
      </c>
      <c r="L4456" s="32">
        <v>1027</v>
      </c>
      <c r="M4456" s="32">
        <v>22636</v>
      </c>
      <c r="N4456" s="32">
        <v>4744</v>
      </c>
      <c r="O4456" s="32">
        <v>1026</v>
      </c>
      <c r="P4456" s="32">
        <v>418</v>
      </c>
      <c r="Q4456" s="32">
        <f>scimagojr_2023[[#This Row],[Cites / Doc. (2years) --]]/100</f>
        <v>4.18</v>
      </c>
      <c r="R4456" s="32">
        <v>5702</v>
      </c>
      <c r="S4456" s="32">
        <f>scimagojr_2023[[#This Row],[Ref. / Doc. *100]]/100</f>
        <v>57.02</v>
      </c>
      <c r="T4456" s="32">
        <v>4663</v>
      </c>
      <c r="U4456" s="32">
        <f>scimagojr_2023[[#This Row],[%Female *100]]/100</f>
        <v>46.63</v>
      </c>
      <c r="V4456" s="32">
        <v>0</v>
      </c>
      <c r="W4456" s="32">
        <v>174</v>
      </c>
      <c r="X4456" t="s">
        <v>209432</v>
      </c>
      <c r="Y4456" t="s">
        <v>209433</v>
      </c>
      <c r="Z4456" t="s">
        <v>299</v>
      </c>
      <c r="AA4456" t="s">
        <v>4101</v>
      </c>
      <c r="AB4456" t="s">
        <v>211957</v>
      </c>
      <c r="AC4456" t="s">
        <v>209456</v>
      </c>
    </row>
    <row r="4457" spans="1:29" x14ac:dyDescent="0.25">
      <c r="A4457">
        <v>4456</v>
      </c>
      <c r="B4457" t="str">
        <f>"SOURCE-ID("&amp;scimagojr_2023[[#This Row],[Sourceid]]&amp;")"</f>
        <v>SOURCE-ID(21100924772)</v>
      </c>
      <c r="C4457">
        <v>21100924772</v>
      </c>
      <c r="D4457" t="s">
        <v>129233</v>
      </c>
      <c r="E4457" t="s">
        <v>209425</v>
      </c>
      <c r="F4457" t="s">
        <v>129232</v>
      </c>
      <c r="G4457">
        <v>999</v>
      </c>
      <c r="H4457">
        <f>scimagojr_2023[[#This Row],[SJR*1000]]/1000</f>
        <v>0.999</v>
      </c>
      <c r="I4457" t="s">
        <v>209426</v>
      </c>
      <c r="J4457" s="32">
        <v>31</v>
      </c>
      <c r="K4457" s="32">
        <v>163</v>
      </c>
      <c r="L4457" s="32">
        <v>324</v>
      </c>
      <c r="M4457" s="32">
        <v>5775</v>
      </c>
      <c r="N4457" s="32">
        <v>958</v>
      </c>
      <c r="O4457" s="32">
        <v>315</v>
      </c>
      <c r="P4457" s="32">
        <v>286</v>
      </c>
      <c r="Q4457" s="32">
        <f>scimagojr_2023[[#This Row],[Cites / Doc. (2years) --]]/100</f>
        <v>2.86</v>
      </c>
      <c r="R4457" s="32">
        <v>3543</v>
      </c>
      <c r="S4457" s="32">
        <f>scimagojr_2023[[#This Row],[Ref. / Doc. *100]]/100</f>
        <v>35.43</v>
      </c>
      <c r="T4457" s="32">
        <v>3679</v>
      </c>
      <c r="U4457" s="32">
        <f>scimagojr_2023[[#This Row],[%Female *100]]/100</f>
        <v>36.79</v>
      </c>
      <c r="V4457" s="32">
        <v>0</v>
      </c>
      <c r="W4457" s="32">
        <v>131</v>
      </c>
      <c r="X4457" t="s">
        <v>209794</v>
      </c>
      <c r="Y4457" t="s">
        <v>209433</v>
      </c>
      <c r="Z4457" t="s">
        <v>10874</v>
      </c>
      <c r="AA4457" t="s">
        <v>481</v>
      </c>
      <c r="AB4457" t="s">
        <v>227258</v>
      </c>
      <c r="AC4457" t="s">
        <v>209430</v>
      </c>
    </row>
    <row r="4458" spans="1:29" x14ac:dyDescent="0.25">
      <c r="A4458">
        <v>4457</v>
      </c>
      <c r="B4458" t="str">
        <f>"SOURCE-ID("&amp;scimagojr_2023[[#This Row],[Sourceid]]&amp;")"</f>
        <v>SOURCE-ID(19700175230)</v>
      </c>
      <c r="C4458">
        <v>19700175230</v>
      </c>
      <c r="D4458" t="s">
        <v>119966</v>
      </c>
      <c r="E4458" t="s">
        <v>209425</v>
      </c>
      <c r="F4458" t="s">
        <v>119965</v>
      </c>
      <c r="G4458">
        <v>999</v>
      </c>
      <c r="H4458">
        <f>scimagojr_2023[[#This Row],[SJR*1000]]/1000</f>
        <v>0.999</v>
      </c>
      <c r="I4458" t="s">
        <v>209426</v>
      </c>
      <c r="J4458" s="32">
        <v>94</v>
      </c>
      <c r="K4458" s="32">
        <v>271</v>
      </c>
      <c r="L4458" s="32">
        <v>1141</v>
      </c>
      <c r="M4458" s="32">
        <v>13688</v>
      </c>
      <c r="N4458" s="32">
        <v>5855</v>
      </c>
      <c r="O4458" s="32">
        <v>1136</v>
      </c>
      <c r="P4458" s="32">
        <v>489</v>
      </c>
      <c r="Q4458" s="32">
        <f>scimagojr_2023[[#This Row],[Cites / Doc. (2years) --]]/100</f>
        <v>4.8899999999999997</v>
      </c>
      <c r="R4458" s="32">
        <v>5051</v>
      </c>
      <c r="S4458" s="32">
        <f>scimagojr_2023[[#This Row],[Ref. / Doc. *100]]/100</f>
        <v>50.51</v>
      </c>
      <c r="T4458" s="32">
        <v>4528</v>
      </c>
      <c r="U4458" s="32">
        <f>scimagojr_2023[[#This Row],[%Female *100]]/100</f>
        <v>45.28</v>
      </c>
      <c r="V4458" s="32">
        <v>0</v>
      </c>
      <c r="W4458" s="32">
        <v>86</v>
      </c>
      <c r="X4458" t="s">
        <v>210260</v>
      </c>
      <c r="Y4458" t="s">
        <v>209944</v>
      </c>
      <c r="Z4458" t="s">
        <v>5812</v>
      </c>
      <c r="AA4458" t="s">
        <v>2150</v>
      </c>
      <c r="AB4458" t="s">
        <v>211958</v>
      </c>
      <c r="AC4458" t="s">
        <v>223609</v>
      </c>
    </row>
    <row r="4459" spans="1:29" x14ac:dyDescent="0.25">
      <c r="A4459">
        <v>4458</v>
      </c>
      <c r="B4459" t="str">
        <f>"SOURCE-ID("&amp;scimagojr_2023[[#This Row],[Sourceid]]&amp;")"</f>
        <v>SOURCE-ID(35934)</v>
      </c>
      <c r="C4459">
        <v>35934</v>
      </c>
      <c r="D4459" t="s">
        <v>41590</v>
      </c>
      <c r="E4459" t="s">
        <v>209425</v>
      </c>
      <c r="F4459" t="s">
        <v>227510</v>
      </c>
      <c r="G4459">
        <v>999</v>
      </c>
      <c r="H4459">
        <f>scimagojr_2023[[#This Row],[SJR*1000]]/1000</f>
        <v>0.999</v>
      </c>
      <c r="I4459" t="s">
        <v>210758</v>
      </c>
      <c r="J4459" s="32">
        <v>125</v>
      </c>
      <c r="K4459" s="32">
        <v>51</v>
      </c>
      <c r="L4459" s="32">
        <v>145</v>
      </c>
      <c r="M4459" s="32">
        <v>2475</v>
      </c>
      <c r="N4459" s="32">
        <v>531</v>
      </c>
      <c r="O4459" s="32">
        <v>140</v>
      </c>
      <c r="P4459" s="32">
        <v>253</v>
      </c>
      <c r="Q4459" s="32">
        <f>scimagojr_2023[[#This Row],[Cites / Doc. (2years) --]]/100</f>
        <v>2.5299999999999998</v>
      </c>
      <c r="R4459" s="32">
        <v>4853</v>
      </c>
      <c r="S4459" s="32">
        <f>scimagojr_2023[[#This Row],[Ref. / Doc. *100]]/100</f>
        <v>48.53</v>
      </c>
      <c r="T4459" s="32">
        <v>4395</v>
      </c>
      <c r="U4459" s="32">
        <f>scimagojr_2023[[#This Row],[%Female *100]]/100</f>
        <v>43.95</v>
      </c>
      <c r="V4459" s="32">
        <v>0</v>
      </c>
      <c r="W4459" s="32">
        <v>25</v>
      </c>
      <c r="X4459" t="s">
        <v>209427</v>
      </c>
      <c r="Y4459" t="s">
        <v>209428</v>
      </c>
      <c r="Z4459" t="s">
        <v>33276</v>
      </c>
      <c r="AA4459" t="s">
        <v>7558</v>
      </c>
      <c r="AB4459" t="s">
        <v>211959</v>
      </c>
      <c r="AC4459" t="s">
        <v>223146</v>
      </c>
    </row>
    <row r="4460" spans="1:29" x14ac:dyDescent="0.25">
      <c r="A4460">
        <v>4459</v>
      </c>
      <c r="B4460" t="str">
        <f>"SOURCE-ID("&amp;scimagojr_2023[[#This Row],[Sourceid]]&amp;")"</f>
        <v>SOURCE-ID(23911)</v>
      </c>
      <c r="C4460">
        <v>23911</v>
      </c>
      <c r="D4460" t="s">
        <v>147911</v>
      </c>
      <c r="E4460" t="s">
        <v>209425</v>
      </c>
      <c r="F4460" t="s">
        <v>227511</v>
      </c>
      <c r="G4460">
        <v>998</v>
      </c>
      <c r="H4460">
        <f>scimagojr_2023[[#This Row],[SJR*1000]]/1000</f>
        <v>0.998</v>
      </c>
      <c r="I4460" t="s">
        <v>209426</v>
      </c>
      <c r="J4460" s="32">
        <v>234</v>
      </c>
      <c r="K4460" s="32">
        <v>1036</v>
      </c>
      <c r="L4460" s="32">
        <v>2771</v>
      </c>
      <c r="M4460" s="32">
        <v>50605</v>
      </c>
      <c r="N4460" s="32">
        <v>17056</v>
      </c>
      <c r="O4460" s="32">
        <v>2770</v>
      </c>
      <c r="P4460" s="32">
        <v>597</v>
      </c>
      <c r="Q4460" s="32">
        <f>scimagojr_2023[[#This Row],[Cites / Doc. (2years) --]]/100</f>
        <v>5.97</v>
      </c>
      <c r="R4460" s="32">
        <v>4885</v>
      </c>
      <c r="S4460" s="32">
        <f>scimagojr_2023[[#This Row],[Ref. / Doc. *100]]/100</f>
        <v>48.85</v>
      </c>
      <c r="T4460" s="32">
        <v>4281</v>
      </c>
      <c r="U4460" s="32">
        <f>scimagojr_2023[[#This Row],[%Female *100]]/100</f>
        <v>42.81</v>
      </c>
      <c r="V4460" s="32">
        <v>0</v>
      </c>
      <c r="W4460" s="32">
        <v>303</v>
      </c>
      <c r="X4460" t="s">
        <v>209479</v>
      </c>
      <c r="Y4460" t="s">
        <v>209433</v>
      </c>
      <c r="Z4460" t="s">
        <v>869</v>
      </c>
      <c r="AA4460" t="s">
        <v>11933</v>
      </c>
      <c r="AB4460" t="s">
        <v>211960</v>
      </c>
      <c r="AC4460" t="s">
        <v>227512</v>
      </c>
    </row>
    <row r="4461" spans="1:29" x14ac:dyDescent="0.25">
      <c r="A4461">
        <v>4460</v>
      </c>
      <c r="B4461" t="str">
        <f>"SOURCE-ID("&amp;scimagojr_2023[[#This Row],[Sourceid]]&amp;")"</f>
        <v>SOURCE-ID(24614)</v>
      </c>
      <c r="C4461">
        <v>24614</v>
      </c>
      <c r="D4461" t="s">
        <v>145389</v>
      </c>
      <c r="E4461" t="s">
        <v>209425</v>
      </c>
      <c r="F4461" t="s">
        <v>145388</v>
      </c>
      <c r="G4461">
        <v>998</v>
      </c>
      <c r="H4461">
        <f>scimagojr_2023[[#This Row],[SJR*1000]]/1000</f>
        <v>0.998</v>
      </c>
      <c r="I4461" t="s">
        <v>209426</v>
      </c>
      <c r="J4461" s="32">
        <v>160</v>
      </c>
      <c r="K4461" s="32">
        <v>350</v>
      </c>
      <c r="L4461" s="32">
        <v>984</v>
      </c>
      <c r="M4461" s="32">
        <v>21034</v>
      </c>
      <c r="N4461" s="32">
        <v>5697</v>
      </c>
      <c r="O4461" s="32">
        <v>976</v>
      </c>
      <c r="P4461" s="32">
        <v>584</v>
      </c>
      <c r="Q4461" s="32">
        <f>scimagojr_2023[[#This Row],[Cites / Doc. (2years) --]]/100</f>
        <v>5.84</v>
      </c>
      <c r="R4461" s="32">
        <v>6010</v>
      </c>
      <c r="S4461" s="32">
        <f>scimagojr_2023[[#This Row],[Ref. / Doc. *100]]/100</f>
        <v>60.1</v>
      </c>
      <c r="T4461" s="32">
        <v>3710</v>
      </c>
      <c r="U4461" s="32">
        <f>scimagojr_2023[[#This Row],[%Female *100]]/100</f>
        <v>37.1</v>
      </c>
      <c r="V4461" s="32">
        <v>0</v>
      </c>
      <c r="W4461" s="32">
        <v>111</v>
      </c>
      <c r="X4461" t="s">
        <v>209479</v>
      </c>
      <c r="Y4461" t="s">
        <v>209433</v>
      </c>
      <c r="Z4461" t="s">
        <v>869</v>
      </c>
      <c r="AA4461" t="s">
        <v>20559</v>
      </c>
      <c r="AB4461" t="s">
        <v>211961</v>
      </c>
      <c r="AC4461" t="s">
        <v>210340</v>
      </c>
    </row>
    <row r="4462" spans="1:29" x14ac:dyDescent="0.25">
      <c r="A4462">
        <v>4461</v>
      </c>
      <c r="B4462" t="str">
        <f>"SOURCE-ID("&amp;scimagojr_2023[[#This Row],[Sourceid]]&amp;")"</f>
        <v>SOURCE-ID(5000156906)</v>
      </c>
      <c r="C4462">
        <v>5000156906</v>
      </c>
      <c r="D4462" t="s">
        <v>123673</v>
      </c>
      <c r="E4462" t="s">
        <v>209425</v>
      </c>
      <c r="F4462" t="s">
        <v>227513</v>
      </c>
      <c r="G4462">
        <v>998</v>
      </c>
      <c r="H4462">
        <f>scimagojr_2023[[#This Row],[SJR*1000]]/1000</f>
        <v>0.998</v>
      </c>
      <c r="I4462" t="s">
        <v>209426</v>
      </c>
      <c r="J4462" s="32">
        <v>44</v>
      </c>
      <c r="K4462" s="32">
        <v>31</v>
      </c>
      <c r="L4462" s="32">
        <v>130</v>
      </c>
      <c r="M4462" s="32">
        <v>2271</v>
      </c>
      <c r="N4462" s="32">
        <v>402</v>
      </c>
      <c r="O4462" s="32">
        <v>130</v>
      </c>
      <c r="P4462" s="32">
        <v>283</v>
      </c>
      <c r="Q4462" s="32">
        <f>scimagojr_2023[[#This Row],[Cites / Doc. (2years) --]]/100</f>
        <v>2.83</v>
      </c>
      <c r="R4462" s="32">
        <v>7326</v>
      </c>
      <c r="S4462" s="32">
        <f>scimagojr_2023[[#This Row],[Ref. / Doc. *100]]/100</f>
        <v>73.260000000000005</v>
      </c>
      <c r="T4462" s="32">
        <v>4674</v>
      </c>
      <c r="U4462" s="32">
        <f>scimagojr_2023[[#This Row],[%Female *100]]/100</f>
        <v>46.74</v>
      </c>
      <c r="V4462" s="32">
        <v>0</v>
      </c>
      <c r="W4462" s="32">
        <v>24</v>
      </c>
      <c r="X4462" t="s">
        <v>209427</v>
      </c>
      <c r="Y4462" t="s">
        <v>209428</v>
      </c>
      <c r="Z4462" t="s">
        <v>3355</v>
      </c>
      <c r="AA4462" t="s">
        <v>2524</v>
      </c>
      <c r="AB4462" t="s">
        <v>211962</v>
      </c>
      <c r="AC4462" t="s">
        <v>223150</v>
      </c>
    </row>
    <row r="4463" spans="1:29" x14ac:dyDescent="0.25">
      <c r="A4463">
        <v>4462</v>
      </c>
      <c r="B4463" t="str">
        <f>"SOURCE-ID("&amp;scimagojr_2023[[#This Row],[Sourceid]]&amp;")"</f>
        <v>SOURCE-ID(10600153365)</v>
      </c>
      <c r="C4463">
        <v>10600153365</v>
      </c>
      <c r="D4463" t="s">
        <v>118692</v>
      </c>
      <c r="E4463" t="s">
        <v>209425</v>
      </c>
      <c r="F4463" t="s">
        <v>227514</v>
      </c>
      <c r="G4463">
        <v>998</v>
      </c>
      <c r="H4463">
        <f>scimagojr_2023[[#This Row],[SJR*1000]]/1000</f>
        <v>0.998</v>
      </c>
      <c r="I4463" t="s">
        <v>209426</v>
      </c>
      <c r="J4463" s="32">
        <v>66</v>
      </c>
      <c r="K4463" s="32">
        <v>95</v>
      </c>
      <c r="L4463" s="32">
        <v>118</v>
      </c>
      <c r="M4463" s="32">
        <v>6739</v>
      </c>
      <c r="N4463" s="32">
        <v>554</v>
      </c>
      <c r="O4463" s="32">
        <v>116</v>
      </c>
      <c r="P4463" s="32">
        <v>519</v>
      </c>
      <c r="Q4463" s="32">
        <f>scimagojr_2023[[#This Row],[Cites / Doc. (2years) --]]/100</f>
        <v>5.19</v>
      </c>
      <c r="R4463" s="32">
        <v>7094</v>
      </c>
      <c r="S4463" s="32">
        <f>scimagojr_2023[[#This Row],[Ref. / Doc. *100]]/100</f>
        <v>70.94</v>
      </c>
      <c r="T4463" s="32">
        <v>3305</v>
      </c>
      <c r="U4463" s="32">
        <f>scimagojr_2023[[#This Row],[%Female *100]]/100</f>
        <v>33.049999999999997</v>
      </c>
      <c r="V4463" s="32">
        <v>10</v>
      </c>
      <c r="W4463" s="32">
        <v>61</v>
      </c>
      <c r="X4463" t="s">
        <v>209432</v>
      </c>
      <c r="Y4463" t="s">
        <v>209433</v>
      </c>
      <c r="Z4463" t="s">
        <v>3636</v>
      </c>
      <c r="AA4463" t="s">
        <v>13759</v>
      </c>
      <c r="AB4463" t="s">
        <v>227515</v>
      </c>
      <c r="AC4463" t="s">
        <v>223161</v>
      </c>
    </row>
    <row r="4464" spans="1:29" x14ac:dyDescent="0.25">
      <c r="A4464">
        <v>4463</v>
      </c>
      <c r="B4464" t="str">
        <f>"SOURCE-ID("&amp;scimagojr_2023[[#This Row],[Sourceid]]&amp;")"</f>
        <v>SOURCE-ID(21101056819)</v>
      </c>
      <c r="C4464">
        <v>21101056819</v>
      </c>
      <c r="D4464" t="s">
        <v>115953</v>
      </c>
      <c r="E4464" t="s">
        <v>209425</v>
      </c>
      <c r="F4464" t="s">
        <v>115952</v>
      </c>
      <c r="G4464">
        <v>998</v>
      </c>
      <c r="H4464">
        <f>scimagojr_2023[[#This Row],[SJR*1000]]/1000</f>
        <v>0.998</v>
      </c>
      <c r="I4464" t="s">
        <v>209426</v>
      </c>
      <c r="J4464" s="32">
        <v>21</v>
      </c>
      <c r="K4464" s="32">
        <v>44</v>
      </c>
      <c r="L4464" s="32">
        <v>141</v>
      </c>
      <c r="M4464" s="32">
        <v>2111</v>
      </c>
      <c r="N4464" s="32">
        <v>523</v>
      </c>
      <c r="O4464" s="32">
        <v>135</v>
      </c>
      <c r="P4464" s="32">
        <v>356</v>
      </c>
      <c r="Q4464" s="32">
        <f>scimagojr_2023[[#This Row],[Cites / Doc. (2years) --]]/100</f>
        <v>3.56</v>
      </c>
      <c r="R4464" s="32">
        <v>4798</v>
      </c>
      <c r="S4464" s="32">
        <f>scimagojr_2023[[#This Row],[Ref. / Doc. *100]]/100</f>
        <v>47.98</v>
      </c>
      <c r="T4464" s="32">
        <v>5357</v>
      </c>
      <c r="U4464" s="32">
        <f>scimagojr_2023[[#This Row],[%Female *100]]/100</f>
        <v>53.57</v>
      </c>
      <c r="V4464" s="32">
        <v>0</v>
      </c>
      <c r="W4464" s="32">
        <v>31</v>
      </c>
      <c r="X4464" t="s">
        <v>209427</v>
      </c>
      <c r="Y4464" t="s">
        <v>209428</v>
      </c>
      <c r="Z4464" t="s">
        <v>3297</v>
      </c>
      <c r="AA4464" t="s">
        <v>348</v>
      </c>
      <c r="AB4464" t="s">
        <v>227516</v>
      </c>
      <c r="AC4464" t="s">
        <v>210071</v>
      </c>
    </row>
    <row r="4465" spans="1:29" x14ac:dyDescent="0.25">
      <c r="A4465">
        <v>4464</v>
      </c>
      <c r="B4465" t="str">
        <f>"SOURCE-ID("&amp;scimagojr_2023[[#This Row],[Sourceid]]&amp;")"</f>
        <v>SOURCE-ID(21101079403)</v>
      </c>
      <c r="C4465">
        <v>21101079403</v>
      </c>
      <c r="D4465" t="s">
        <v>103711</v>
      </c>
      <c r="E4465" t="s">
        <v>209425</v>
      </c>
      <c r="F4465" t="s">
        <v>103710</v>
      </c>
      <c r="G4465">
        <v>998</v>
      </c>
      <c r="H4465">
        <f>scimagojr_2023[[#This Row],[SJR*1000]]/1000</f>
        <v>0.998</v>
      </c>
      <c r="I4465" t="s">
        <v>209426</v>
      </c>
      <c r="J4465" s="32">
        <v>13</v>
      </c>
      <c r="K4465" s="32">
        <v>119</v>
      </c>
      <c r="L4465" s="32">
        <v>295</v>
      </c>
      <c r="M4465" s="32">
        <v>2936</v>
      </c>
      <c r="N4465" s="32">
        <v>647</v>
      </c>
      <c r="O4465" s="32">
        <v>256</v>
      </c>
      <c r="P4465" s="32">
        <v>208</v>
      </c>
      <c r="Q4465" s="32">
        <f>scimagojr_2023[[#This Row],[Cites / Doc. (2years) --]]/100</f>
        <v>2.08</v>
      </c>
      <c r="R4465" s="32">
        <v>2467</v>
      </c>
      <c r="S4465" s="32">
        <f>scimagojr_2023[[#This Row],[Ref. / Doc. *100]]/100</f>
        <v>24.67</v>
      </c>
      <c r="T4465" s="32">
        <v>2295</v>
      </c>
      <c r="U4465" s="32">
        <f>scimagojr_2023[[#This Row],[%Female *100]]/100</f>
        <v>22.95</v>
      </c>
      <c r="V4465" s="32">
        <v>1</v>
      </c>
      <c r="W4465" s="32">
        <v>24</v>
      </c>
      <c r="X4465" t="s">
        <v>209479</v>
      </c>
      <c r="Y4465" t="s">
        <v>209433</v>
      </c>
      <c r="Z4465" t="s">
        <v>869</v>
      </c>
      <c r="AA4465" t="s">
        <v>1286</v>
      </c>
      <c r="AB4465" t="s">
        <v>209524</v>
      </c>
      <c r="AC4465" t="s">
        <v>209430</v>
      </c>
    </row>
    <row r="4466" spans="1:29" x14ac:dyDescent="0.25">
      <c r="A4466">
        <v>4465</v>
      </c>
      <c r="B4466" t="str">
        <f>"SOURCE-ID("&amp;scimagojr_2023[[#This Row],[Sourceid]]&amp;")"</f>
        <v>SOURCE-ID(65469)</v>
      </c>
      <c r="C4466">
        <v>65469</v>
      </c>
      <c r="D4466" t="s">
        <v>227517</v>
      </c>
      <c r="E4466" t="s">
        <v>209484</v>
      </c>
      <c r="F4466" t="s">
        <v>211963</v>
      </c>
      <c r="G4466">
        <v>998</v>
      </c>
      <c r="H4466">
        <f>scimagojr_2023[[#This Row],[SJR*1000]]/1000</f>
        <v>0.998</v>
      </c>
      <c r="I4466" t="s">
        <v>209486</v>
      </c>
      <c r="J4466" s="32">
        <v>50</v>
      </c>
      <c r="K4466" s="32">
        <v>80</v>
      </c>
      <c r="L4466" s="32">
        <v>243</v>
      </c>
      <c r="M4466" s="32">
        <v>742</v>
      </c>
      <c r="N4466" s="32">
        <v>455</v>
      </c>
      <c r="O4466" s="32">
        <v>237</v>
      </c>
      <c r="P4466" s="32">
        <v>186</v>
      </c>
      <c r="Q4466" s="32">
        <f>scimagojr_2023[[#This Row],[Cites / Doc. (2years) --]]/100</f>
        <v>1.86</v>
      </c>
      <c r="R4466" s="32">
        <v>928</v>
      </c>
      <c r="S4466" s="32">
        <f>scimagojr_2023[[#This Row],[Ref. / Doc. *100]]/100</f>
        <v>9.2799999999999994</v>
      </c>
      <c r="T4466" s="32">
        <v>1643</v>
      </c>
      <c r="U4466" s="32">
        <f>scimagojr_2023[[#This Row],[%Female *100]]/100</f>
        <v>16.43</v>
      </c>
      <c r="V4466" s="32">
        <v>0</v>
      </c>
      <c r="W4466" s="32">
        <v>3</v>
      </c>
      <c r="X4466" t="s">
        <v>209427</v>
      </c>
      <c r="Y4466" t="s">
        <v>209428</v>
      </c>
      <c r="Z4466" t="s">
        <v>68</v>
      </c>
      <c r="AA4466" t="s">
        <v>1973</v>
      </c>
      <c r="AB4466" t="s">
        <v>211964</v>
      </c>
      <c r="AC4466" t="s">
        <v>116575</v>
      </c>
    </row>
    <row r="4467" spans="1:29" x14ac:dyDescent="0.25">
      <c r="A4467">
        <v>4466</v>
      </c>
      <c r="B4467" t="str">
        <f>"SOURCE-ID("&amp;scimagojr_2023[[#This Row],[Sourceid]]&amp;")"</f>
        <v>SOURCE-ID(25833)</v>
      </c>
      <c r="C4467">
        <v>25833</v>
      </c>
      <c r="D4467" t="s">
        <v>90012</v>
      </c>
      <c r="E4467" t="s">
        <v>209425</v>
      </c>
      <c r="F4467" t="s">
        <v>227518</v>
      </c>
      <c r="G4467">
        <v>998</v>
      </c>
      <c r="H4467">
        <f>scimagojr_2023[[#This Row],[SJR*1000]]/1000</f>
        <v>0.998</v>
      </c>
      <c r="I4467" t="s">
        <v>209426</v>
      </c>
      <c r="J4467" s="32">
        <v>66</v>
      </c>
      <c r="K4467" s="32">
        <v>70</v>
      </c>
      <c r="L4467" s="32">
        <v>137</v>
      </c>
      <c r="M4467" s="32">
        <v>3269</v>
      </c>
      <c r="N4467" s="32">
        <v>494</v>
      </c>
      <c r="O4467" s="32">
        <v>135</v>
      </c>
      <c r="P4467" s="32">
        <v>410</v>
      </c>
      <c r="Q4467" s="32">
        <f>scimagojr_2023[[#This Row],[Cites / Doc. (2years) --]]/100</f>
        <v>4.0999999999999996</v>
      </c>
      <c r="R4467" s="32">
        <v>4670</v>
      </c>
      <c r="S4467" s="32">
        <f>scimagojr_2023[[#This Row],[Ref. / Doc. *100]]/100</f>
        <v>46.7</v>
      </c>
      <c r="T4467" s="32">
        <v>4200</v>
      </c>
      <c r="U4467" s="32">
        <f>scimagojr_2023[[#This Row],[%Female *100]]/100</f>
        <v>42</v>
      </c>
      <c r="V4467" s="32">
        <v>10</v>
      </c>
      <c r="W4467" s="32">
        <v>39</v>
      </c>
      <c r="X4467" t="s">
        <v>209432</v>
      </c>
      <c r="Y4467" t="s">
        <v>209433</v>
      </c>
      <c r="Z4467" t="s">
        <v>3710</v>
      </c>
      <c r="AA4467" t="s">
        <v>10416</v>
      </c>
      <c r="AB4467" t="s">
        <v>209653</v>
      </c>
      <c r="AC4467" t="s">
        <v>87</v>
      </c>
    </row>
    <row r="4468" spans="1:29" x14ac:dyDescent="0.25">
      <c r="A4468">
        <v>4467</v>
      </c>
      <c r="B4468" t="str">
        <f>"SOURCE-ID("&amp;scimagojr_2023[[#This Row],[Sourceid]]&amp;")"</f>
        <v>SOURCE-ID(28542)</v>
      </c>
      <c r="C4468">
        <v>28542</v>
      </c>
      <c r="D4468" t="s">
        <v>74735</v>
      </c>
      <c r="E4468" t="s">
        <v>209425</v>
      </c>
      <c r="F4468" t="s">
        <v>227519</v>
      </c>
      <c r="G4468">
        <v>998</v>
      </c>
      <c r="H4468">
        <f>scimagojr_2023[[#This Row],[SJR*1000]]/1000</f>
        <v>0.998</v>
      </c>
      <c r="I4468" t="s">
        <v>209426</v>
      </c>
      <c r="J4468" s="32">
        <v>39</v>
      </c>
      <c r="K4468" s="32">
        <v>89</v>
      </c>
      <c r="L4468" s="32">
        <v>277</v>
      </c>
      <c r="M4468" s="32">
        <v>3028</v>
      </c>
      <c r="N4468" s="32">
        <v>327</v>
      </c>
      <c r="O4468" s="32">
        <v>277</v>
      </c>
      <c r="P4468" s="32">
        <v>113</v>
      </c>
      <c r="Q4468" s="32">
        <f>scimagojr_2023[[#This Row],[Cites / Doc. (2years) --]]/100</f>
        <v>1.1299999999999999</v>
      </c>
      <c r="R4468" s="32">
        <v>3402</v>
      </c>
      <c r="S4468" s="32">
        <f>scimagojr_2023[[#This Row],[Ref. / Doc. *100]]/100</f>
        <v>34.020000000000003</v>
      </c>
      <c r="T4468" s="32">
        <v>2873</v>
      </c>
      <c r="U4468" s="32">
        <f>scimagojr_2023[[#This Row],[%Female *100]]/100</f>
        <v>28.73</v>
      </c>
      <c r="V4468" s="32">
        <v>0</v>
      </c>
      <c r="W4468" s="32">
        <v>0</v>
      </c>
      <c r="X4468" t="s">
        <v>209507</v>
      </c>
      <c r="Y4468" t="s">
        <v>209433</v>
      </c>
      <c r="Z4468" t="s">
        <v>1988</v>
      </c>
      <c r="AA4468" t="s">
        <v>3225</v>
      </c>
      <c r="AB4468" t="s">
        <v>211965</v>
      </c>
      <c r="AC4468" t="s">
        <v>209911</v>
      </c>
    </row>
    <row r="4469" spans="1:29" x14ac:dyDescent="0.25">
      <c r="A4469">
        <v>4468</v>
      </c>
      <c r="B4469" t="str">
        <f>"SOURCE-ID("&amp;scimagojr_2023[[#This Row],[Sourceid]]&amp;")"</f>
        <v>SOURCE-ID(19900193252)</v>
      </c>
      <c r="C4469">
        <v>19900193252</v>
      </c>
      <c r="D4469" t="s">
        <v>68356</v>
      </c>
      <c r="E4469" t="s">
        <v>209425</v>
      </c>
      <c r="F4469" t="s">
        <v>227520</v>
      </c>
      <c r="G4469">
        <v>998</v>
      </c>
      <c r="H4469">
        <f>scimagojr_2023[[#This Row],[SJR*1000]]/1000</f>
        <v>0.998</v>
      </c>
      <c r="I4469" t="s">
        <v>209426</v>
      </c>
      <c r="J4469" s="32">
        <v>31</v>
      </c>
      <c r="K4469" s="32">
        <v>13</v>
      </c>
      <c r="L4469" s="32">
        <v>37</v>
      </c>
      <c r="M4469" s="32">
        <v>812</v>
      </c>
      <c r="N4469" s="32">
        <v>86</v>
      </c>
      <c r="O4469" s="32">
        <v>36</v>
      </c>
      <c r="P4469" s="32">
        <v>158</v>
      </c>
      <c r="Q4469" s="32">
        <f>scimagojr_2023[[#This Row],[Cites / Doc. (2years) --]]/100</f>
        <v>1.58</v>
      </c>
      <c r="R4469" s="32">
        <v>6246</v>
      </c>
      <c r="S4469" s="32">
        <f>scimagojr_2023[[#This Row],[Ref. / Doc. *100]]/100</f>
        <v>62.46</v>
      </c>
      <c r="T4469" s="32">
        <v>4063</v>
      </c>
      <c r="U4469" s="32">
        <f>scimagojr_2023[[#This Row],[%Female *100]]/100</f>
        <v>40.630000000000003</v>
      </c>
      <c r="V4469" s="32">
        <v>0</v>
      </c>
      <c r="W4469" s="32">
        <v>6</v>
      </c>
      <c r="X4469" t="s">
        <v>209427</v>
      </c>
      <c r="Y4469" t="s">
        <v>209428</v>
      </c>
      <c r="Z4469" t="s">
        <v>68352</v>
      </c>
      <c r="AA4469" t="s">
        <v>227521</v>
      </c>
      <c r="AB4469" t="s">
        <v>210243</v>
      </c>
      <c r="AC4469" t="s">
        <v>223161</v>
      </c>
    </row>
    <row r="4470" spans="1:29" x14ac:dyDescent="0.25">
      <c r="A4470">
        <v>4469</v>
      </c>
      <c r="B4470" t="str">
        <f>"SOURCE-ID("&amp;scimagojr_2023[[#This Row],[Sourceid]]&amp;")"</f>
        <v>SOURCE-ID(12862)</v>
      </c>
      <c r="C4470">
        <v>12862</v>
      </c>
      <c r="D4470" t="s">
        <v>46731</v>
      </c>
      <c r="E4470" t="s">
        <v>209425</v>
      </c>
      <c r="F4470" t="s">
        <v>46730</v>
      </c>
      <c r="G4470">
        <v>998</v>
      </c>
      <c r="H4470">
        <f>scimagojr_2023[[#This Row],[SJR*1000]]/1000</f>
        <v>0.998</v>
      </c>
      <c r="I4470" t="s">
        <v>209426</v>
      </c>
      <c r="J4470" s="32">
        <v>312</v>
      </c>
      <c r="K4470" s="32">
        <v>3452</v>
      </c>
      <c r="L4470" s="32">
        <v>10426</v>
      </c>
      <c r="M4470" s="32">
        <v>125179</v>
      </c>
      <c r="N4470" s="32">
        <v>37586</v>
      </c>
      <c r="O4470" s="32">
        <v>10423</v>
      </c>
      <c r="P4470" s="32">
        <v>342</v>
      </c>
      <c r="Q4470" s="32">
        <f>scimagojr_2023[[#This Row],[Cites / Doc. (2years) --]]/100</f>
        <v>3.42</v>
      </c>
      <c r="R4470" s="32">
        <v>3626</v>
      </c>
      <c r="S4470" s="32">
        <f>scimagojr_2023[[#This Row],[Ref. / Doc. *100]]/100</f>
        <v>36.26</v>
      </c>
      <c r="T4470" s="32">
        <v>2768</v>
      </c>
      <c r="U4470" s="32">
        <f>scimagojr_2023[[#This Row],[%Female *100]]/100</f>
        <v>27.68</v>
      </c>
      <c r="V4470" s="32">
        <v>0</v>
      </c>
      <c r="W4470" s="32">
        <v>158</v>
      </c>
      <c r="X4470" t="s">
        <v>209427</v>
      </c>
      <c r="Y4470" t="s">
        <v>209428</v>
      </c>
      <c r="Z4470" t="s">
        <v>46726</v>
      </c>
      <c r="AA4470" t="s">
        <v>1973</v>
      </c>
      <c r="AB4470" t="s">
        <v>224133</v>
      </c>
      <c r="AC4470" t="s">
        <v>209454</v>
      </c>
    </row>
    <row r="4471" spans="1:29" x14ac:dyDescent="0.25">
      <c r="A4471">
        <v>4470</v>
      </c>
      <c r="B4471" t="str">
        <f>"SOURCE-ID("&amp;scimagojr_2023[[#This Row],[Sourceid]]&amp;")"</f>
        <v>SOURCE-ID(19700182728)</v>
      </c>
      <c r="C4471">
        <v>19700182728</v>
      </c>
      <c r="D4471" t="s">
        <v>43434</v>
      </c>
      <c r="E4471" t="s">
        <v>209425</v>
      </c>
      <c r="F4471" t="s">
        <v>227522</v>
      </c>
      <c r="G4471">
        <v>998</v>
      </c>
      <c r="H4471">
        <f>scimagojr_2023[[#This Row],[SJR*1000]]/1000</f>
        <v>0.998</v>
      </c>
      <c r="I4471" t="s">
        <v>209426</v>
      </c>
      <c r="J4471" s="32">
        <v>66</v>
      </c>
      <c r="K4471" s="32">
        <v>50</v>
      </c>
      <c r="L4471" s="32">
        <v>199</v>
      </c>
      <c r="M4471" s="32">
        <v>2716</v>
      </c>
      <c r="N4471" s="32">
        <v>604</v>
      </c>
      <c r="O4471" s="32">
        <v>196</v>
      </c>
      <c r="P4471" s="32">
        <v>282</v>
      </c>
      <c r="Q4471" s="32">
        <f>scimagojr_2023[[#This Row],[Cites / Doc. (2years) --]]/100</f>
        <v>2.82</v>
      </c>
      <c r="R4471" s="32">
        <v>5432</v>
      </c>
      <c r="S4471" s="32">
        <f>scimagojr_2023[[#This Row],[Ref. / Doc. *100]]/100</f>
        <v>54.32</v>
      </c>
      <c r="T4471" s="32">
        <v>5333</v>
      </c>
      <c r="U4471" s="32">
        <f>scimagojr_2023[[#This Row],[%Female *100]]/100</f>
        <v>53.33</v>
      </c>
      <c r="V4471" s="32">
        <v>0</v>
      </c>
      <c r="W4471" s="32">
        <v>3</v>
      </c>
      <c r="X4471" t="s">
        <v>209427</v>
      </c>
      <c r="Y4471" t="s">
        <v>209428</v>
      </c>
      <c r="Z4471" t="s">
        <v>9871</v>
      </c>
      <c r="AA4471" t="s">
        <v>227523</v>
      </c>
      <c r="AB4471" t="s">
        <v>211608</v>
      </c>
      <c r="AC4471" t="s">
        <v>209560</v>
      </c>
    </row>
    <row r="4472" spans="1:29" x14ac:dyDescent="0.25">
      <c r="A4472">
        <v>4471</v>
      </c>
      <c r="B4472" t="str">
        <f>"SOURCE-ID("&amp;scimagojr_2023[[#This Row],[Sourceid]]&amp;")"</f>
        <v>SOURCE-ID(19700166602)</v>
      </c>
      <c r="C4472">
        <v>19700166602</v>
      </c>
      <c r="D4472" t="s">
        <v>155168</v>
      </c>
      <c r="E4472" t="s">
        <v>209425</v>
      </c>
      <c r="F4472" t="s">
        <v>227524</v>
      </c>
      <c r="G4472">
        <v>997</v>
      </c>
      <c r="H4472">
        <f>scimagojr_2023[[#This Row],[SJR*1000]]/1000</f>
        <v>0.997</v>
      </c>
      <c r="I4472" t="s">
        <v>209426</v>
      </c>
      <c r="J4472" s="32">
        <v>20</v>
      </c>
      <c r="K4472" s="32">
        <v>12</v>
      </c>
      <c r="L4472" s="32">
        <v>61</v>
      </c>
      <c r="M4472" s="32">
        <v>431</v>
      </c>
      <c r="N4472" s="32">
        <v>67</v>
      </c>
      <c r="O4472" s="32">
        <v>60</v>
      </c>
      <c r="P4472" s="32">
        <v>100</v>
      </c>
      <c r="Q4472" s="32">
        <f>scimagojr_2023[[#This Row],[Cites / Doc. (2years) --]]/100</f>
        <v>1</v>
      </c>
      <c r="R4472" s="32">
        <v>3592</v>
      </c>
      <c r="S4472" s="32">
        <f>scimagojr_2023[[#This Row],[Ref. / Doc. *100]]/100</f>
        <v>35.92</v>
      </c>
      <c r="T4472" s="32">
        <v>1034</v>
      </c>
      <c r="U4472" s="32">
        <f>scimagojr_2023[[#This Row],[%Female *100]]/100</f>
        <v>10.34</v>
      </c>
      <c r="V4472" s="32">
        <v>0</v>
      </c>
      <c r="W4472" s="32">
        <v>0</v>
      </c>
      <c r="X4472" t="s">
        <v>209427</v>
      </c>
      <c r="Y4472" t="s">
        <v>209428</v>
      </c>
      <c r="Z4472" t="s">
        <v>10103</v>
      </c>
      <c r="AA4472" t="s">
        <v>53</v>
      </c>
      <c r="AB4472" t="s">
        <v>211966</v>
      </c>
      <c r="AC4472" t="s">
        <v>209587</v>
      </c>
    </row>
    <row r="4473" spans="1:29" x14ac:dyDescent="0.25">
      <c r="A4473">
        <v>4472</v>
      </c>
      <c r="B4473" t="str">
        <f>"SOURCE-ID("&amp;scimagojr_2023[[#This Row],[Sourceid]]&amp;")"</f>
        <v>SOURCE-ID(29225)</v>
      </c>
      <c r="C4473">
        <v>29225</v>
      </c>
      <c r="D4473" t="s">
        <v>130381</v>
      </c>
      <c r="E4473" t="s">
        <v>209425</v>
      </c>
      <c r="F4473" t="s">
        <v>227525</v>
      </c>
      <c r="G4473">
        <v>997</v>
      </c>
      <c r="H4473">
        <f>scimagojr_2023[[#This Row],[SJR*1000]]/1000</f>
        <v>0.997</v>
      </c>
      <c r="I4473" t="s">
        <v>209426</v>
      </c>
      <c r="J4473" s="32">
        <v>78</v>
      </c>
      <c r="K4473" s="32">
        <v>494</v>
      </c>
      <c r="L4473" s="32">
        <v>1713</v>
      </c>
      <c r="M4473" s="32">
        <v>14062</v>
      </c>
      <c r="N4473" s="32">
        <v>5043</v>
      </c>
      <c r="O4473" s="32">
        <v>1098</v>
      </c>
      <c r="P4473" s="32">
        <v>308</v>
      </c>
      <c r="Q4473" s="32">
        <f>scimagojr_2023[[#This Row],[Cites / Doc. (2years) --]]/100</f>
        <v>3.08</v>
      </c>
      <c r="R4473" s="32">
        <v>2847</v>
      </c>
      <c r="S4473" s="32">
        <f>scimagojr_2023[[#This Row],[Ref. / Doc. *100]]/100</f>
        <v>28.47</v>
      </c>
      <c r="T4473" s="32">
        <v>4256</v>
      </c>
      <c r="U4473" s="32">
        <f>scimagojr_2023[[#This Row],[%Female *100]]/100</f>
        <v>42.56</v>
      </c>
      <c r="V4473" s="32">
        <v>0</v>
      </c>
      <c r="W4473" s="32">
        <v>228</v>
      </c>
      <c r="X4473" t="s">
        <v>209463</v>
      </c>
      <c r="Y4473" t="s">
        <v>209464</v>
      </c>
      <c r="Z4473" t="s">
        <v>3298</v>
      </c>
      <c r="AA4473" t="s">
        <v>227526</v>
      </c>
      <c r="AB4473" t="s">
        <v>209440</v>
      </c>
      <c r="AC4473" t="s">
        <v>209430</v>
      </c>
    </row>
    <row r="4474" spans="1:29" x14ac:dyDescent="0.25">
      <c r="A4474">
        <v>4473</v>
      </c>
      <c r="B4474" t="str">
        <f>"SOURCE-ID("&amp;scimagojr_2023[[#This Row],[Sourceid]]&amp;")"</f>
        <v>SOURCE-ID(11600153433)</v>
      </c>
      <c r="C4474">
        <v>11600153433</v>
      </c>
      <c r="D4474" t="s">
        <v>108344</v>
      </c>
      <c r="E4474" t="s">
        <v>209425</v>
      </c>
      <c r="F4474" t="s">
        <v>227527</v>
      </c>
      <c r="G4474">
        <v>997</v>
      </c>
      <c r="H4474">
        <f>scimagojr_2023[[#This Row],[SJR*1000]]/1000</f>
        <v>0.997</v>
      </c>
      <c r="I4474" t="s">
        <v>209426</v>
      </c>
      <c r="J4474" s="32">
        <v>60</v>
      </c>
      <c r="K4474" s="32">
        <v>123</v>
      </c>
      <c r="L4474" s="32">
        <v>163</v>
      </c>
      <c r="M4474" s="32">
        <v>6410</v>
      </c>
      <c r="N4474" s="32">
        <v>691</v>
      </c>
      <c r="O4474" s="32">
        <v>162</v>
      </c>
      <c r="P4474" s="32">
        <v>393</v>
      </c>
      <c r="Q4474" s="32">
        <f>scimagojr_2023[[#This Row],[Cites / Doc. (2years) --]]/100</f>
        <v>3.93</v>
      </c>
      <c r="R4474" s="32">
        <v>5211</v>
      </c>
      <c r="S4474" s="32">
        <f>scimagojr_2023[[#This Row],[Ref. / Doc. *100]]/100</f>
        <v>52.11</v>
      </c>
      <c r="T4474" s="32">
        <v>3442</v>
      </c>
      <c r="U4474" s="32">
        <f>scimagojr_2023[[#This Row],[%Female *100]]/100</f>
        <v>34.42</v>
      </c>
      <c r="V4474" s="32">
        <v>0</v>
      </c>
      <c r="W4474" s="32">
        <v>16</v>
      </c>
      <c r="X4474" t="s">
        <v>209427</v>
      </c>
      <c r="Y4474" t="s">
        <v>209428</v>
      </c>
      <c r="Z4474" t="s">
        <v>2311</v>
      </c>
      <c r="AA4474" t="s">
        <v>2524</v>
      </c>
      <c r="AB4474" t="s">
        <v>211967</v>
      </c>
      <c r="AC4474" t="s">
        <v>211931</v>
      </c>
    </row>
    <row r="4475" spans="1:29" x14ac:dyDescent="0.25">
      <c r="A4475">
        <v>4474</v>
      </c>
      <c r="B4475" t="str">
        <f>"SOURCE-ID("&amp;scimagojr_2023[[#This Row],[Sourceid]]&amp;")"</f>
        <v>SOURCE-ID(21431)</v>
      </c>
      <c r="C4475">
        <v>21431</v>
      </c>
      <c r="D4475" t="s">
        <v>98366</v>
      </c>
      <c r="E4475" t="s">
        <v>209425</v>
      </c>
      <c r="F4475" t="s">
        <v>227528</v>
      </c>
      <c r="G4475">
        <v>997</v>
      </c>
      <c r="H4475">
        <f>scimagojr_2023[[#This Row],[SJR*1000]]/1000</f>
        <v>0.997</v>
      </c>
      <c r="I4475" t="s">
        <v>209426</v>
      </c>
      <c r="J4475" s="32">
        <v>125</v>
      </c>
      <c r="K4475" s="32">
        <v>41</v>
      </c>
      <c r="L4475" s="32">
        <v>525</v>
      </c>
      <c r="M4475" s="32">
        <v>2266</v>
      </c>
      <c r="N4475" s="32">
        <v>2616</v>
      </c>
      <c r="O4475" s="32">
        <v>498</v>
      </c>
      <c r="P4475" s="32">
        <v>481</v>
      </c>
      <c r="Q4475" s="32">
        <f>scimagojr_2023[[#This Row],[Cites / Doc. (2years) --]]/100</f>
        <v>4.8099999999999996</v>
      </c>
      <c r="R4475" s="32">
        <v>5527</v>
      </c>
      <c r="S4475" s="32">
        <f>scimagojr_2023[[#This Row],[Ref. / Doc. *100]]/100</f>
        <v>55.27</v>
      </c>
      <c r="T4475" s="32">
        <v>3610</v>
      </c>
      <c r="U4475" s="32">
        <f>scimagojr_2023[[#This Row],[%Female *100]]/100</f>
        <v>36.1</v>
      </c>
      <c r="V4475" s="32">
        <v>0</v>
      </c>
      <c r="W4475" s="32">
        <v>30</v>
      </c>
      <c r="X4475" t="s">
        <v>209686</v>
      </c>
      <c r="Y4475" t="s">
        <v>209433</v>
      </c>
      <c r="Z4475" t="s">
        <v>68</v>
      </c>
      <c r="AA4475" t="s">
        <v>11071</v>
      </c>
      <c r="AB4475" t="s">
        <v>227529</v>
      </c>
      <c r="AC4475" t="s">
        <v>211968</v>
      </c>
    </row>
    <row r="4476" spans="1:29" x14ac:dyDescent="0.25">
      <c r="A4476">
        <v>4475</v>
      </c>
      <c r="B4476" t="str">
        <f>"SOURCE-ID("&amp;scimagojr_2023[[#This Row],[Sourceid]]&amp;")"</f>
        <v>SOURCE-ID(21100902871)</v>
      </c>
      <c r="C4476">
        <v>21100902871</v>
      </c>
      <c r="D4476" t="s">
        <v>96280</v>
      </c>
      <c r="E4476" t="s">
        <v>209425</v>
      </c>
      <c r="F4476" t="s">
        <v>96279</v>
      </c>
      <c r="G4476">
        <v>997</v>
      </c>
      <c r="H4476">
        <f>scimagojr_2023[[#This Row],[SJR*1000]]/1000</f>
        <v>0.997</v>
      </c>
      <c r="I4476" t="s">
        <v>209426</v>
      </c>
      <c r="J4476" s="32">
        <v>21</v>
      </c>
      <c r="K4476" s="32">
        <v>26</v>
      </c>
      <c r="L4476" s="32">
        <v>66</v>
      </c>
      <c r="M4476" s="32">
        <v>1297</v>
      </c>
      <c r="N4476" s="32">
        <v>334</v>
      </c>
      <c r="O4476" s="32">
        <v>64</v>
      </c>
      <c r="P4476" s="32">
        <v>525</v>
      </c>
      <c r="Q4476" s="32">
        <f>scimagojr_2023[[#This Row],[Cites / Doc. (2years) --]]/100</f>
        <v>5.25</v>
      </c>
      <c r="R4476" s="32">
        <v>4988</v>
      </c>
      <c r="S4476" s="32">
        <f>scimagojr_2023[[#This Row],[Ref. / Doc. *100]]/100</f>
        <v>49.88</v>
      </c>
      <c r="T4476" s="32">
        <v>3803</v>
      </c>
      <c r="U4476" s="32">
        <f>scimagojr_2023[[#This Row],[%Female *100]]/100</f>
        <v>38.03</v>
      </c>
      <c r="V4476" s="32">
        <v>1</v>
      </c>
      <c r="W4476" s="32">
        <v>4</v>
      </c>
      <c r="X4476" t="s">
        <v>209432</v>
      </c>
      <c r="Y4476" t="s">
        <v>209433</v>
      </c>
      <c r="Z4476" t="s">
        <v>299</v>
      </c>
      <c r="AA4476" t="s">
        <v>5257</v>
      </c>
      <c r="AB4476" t="s">
        <v>211089</v>
      </c>
      <c r="AC4476" t="s">
        <v>87</v>
      </c>
    </row>
    <row r="4477" spans="1:29" x14ac:dyDescent="0.25">
      <c r="A4477">
        <v>4476</v>
      </c>
      <c r="B4477" t="str">
        <f>"SOURCE-ID("&amp;scimagojr_2023[[#This Row],[Sourceid]]&amp;")"</f>
        <v>SOURCE-ID(24862)</v>
      </c>
      <c r="C4477">
        <v>24862</v>
      </c>
      <c r="D4477" t="s">
        <v>80854</v>
      </c>
      <c r="E4477" t="s">
        <v>209425</v>
      </c>
      <c r="F4477" t="s">
        <v>80853</v>
      </c>
      <c r="G4477">
        <v>997</v>
      </c>
      <c r="H4477">
        <f>scimagojr_2023[[#This Row],[SJR*1000]]/1000</f>
        <v>0.997</v>
      </c>
      <c r="I4477" t="s">
        <v>209426</v>
      </c>
      <c r="J4477" s="32">
        <v>63</v>
      </c>
      <c r="K4477" s="32">
        <v>156</v>
      </c>
      <c r="L4477" s="32">
        <v>875</v>
      </c>
      <c r="M4477" s="32">
        <v>3957</v>
      </c>
      <c r="N4477" s="32">
        <v>2308</v>
      </c>
      <c r="O4477" s="32">
        <v>736</v>
      </c>
      <c r="P4477" s="32">
        <v>254</v>
      </c>
      <c r="Q4477" s="32">
        <f>scimagojr_2023[[#This Row],[Cites / Doc. (2years) --]]/100</f>
        <v>2.54</v>
      </c>
      <c r="R4477" s="32">
        <v>2537</v>
      </c>
      <c r="S4477" s="32">
        <f>scimagojr_2023[[#This Row],[Ref. / Doc. *100]]/100</f>
        <v>25.37</v>
      </c>
      <c r="T4477" s="32">
        <v>5391</v>
      </c>
      <c r="U4477" s="32">
        <f>scimagojr_2023[[#This Row],[%Female *100]]/100</f>
        <v>53.91</v>
      </c>
      <c r="V4477" s="32">
        <v>1</v>
      </c>
      <c r="W4477" s="32">
        <v>16</v>
      </c>
      <c r="X4477" t="s">
        <v>209432</v>
      </c>
      <c r="Y4477" t="s">
        <v>209433</v>
      </c>
      <c r="Z4477" t="s">
        <v>2799</v>
      </c>
      <c r="AA4477" t="s">
        <v>14069</v>
      </c>
      <c r="AB4477" t="s">
        <v>210200</v>
      </c>
      <c r="AC4477" t="s">
        <v>209430</v>
      </c>
    </row>
    <row r="4478" spans="1:29" x14ac:dyDescent="0.25">
      <c r="A4478">
        <v>4477</v>
      </c>
      <c r="B4478" t="str">
        <f>"SOURCE-ID("&amp;scimagojr_2023[[#This Row],[Sourceid]]&amp;")"</f>
        <v>SOURCE-ID(19700201424)</v>
      </c>
      <c r="C4478">
        <v>19700201424</v>
      </c>
      <c r="D4478" t="s">
        <v>80774</v>
      </c>
      <c r="E4478" t="s">
        <v>209425</v>
      </c>
      <c r="F4478" t="s">
        <v>227530</v>
      </c>
      <c r="G4478">
        <v>997</v>
      </c>
      <c r="H4478">
        <f>scimagojr_2023[[#This Row],[SJR*1000]]/1000</f>
        <v>0.997</v>
      </c>
      <c r="I4478" t="s">
        <v>209426</v>
      </c>
      <c r="J4478" s="32">
        <v>68</v>
      </c>
      <c r="K4478" s="32">
        <v>178</v>
      </c>
      <c r="L4478" s="32">
        <v>761</v>
      </c>
      <c r="M4478" s="32">
        <v>5856</v>
      </c>
      <c r="N4478" s="32">
        <v>2300</v>
      </c>
      <c r="O4478" s="32">
        <v>647</v>
      </c>
      <c r="P4478" s="32">
        <v>304</v>
      </c>
      <c r="Q4478" s="32">
        <f>scimagojr_2023[[#This Row],[Cites / Doc. (2years) --]]/100</f>
        <v>3.04</v>
      </c>
      <c r="R4478" s="32">
        <v>3290</v>
      </c>
      <c r="S4478" s="32">
        <f>scimagojr_2023[[#This Row],[Ref. / Doc. *100]]/100</f>
        <v>32.9</v>
      </c>
      <c r="T4478" s="32">
        <v>3417</v>
      </c>
      <c r="U4478" s="32">
        <f>scimagojr_2023[[#This Row],[%Female *100]]/100</f>
        <v>34.17</v>
      </c>
      <c r="V4478" s="32">
        <v>0</v>
      </c>
      <c r="W4478" s="32">
        <v>145</v>
      </c>
      <c r="X4478" t="s">
        <v>209943</v>
      </c>
      <c r="Y4478" t="s">
        <v>209944</v>
      </c>
      <c r="Z4478" t="s">
        <v>46133</v>
      </c>
      <c r="AA4478" t="s">
        <v>1648</v>
      </c>
      <c r="AB4478" t="s">
        <v>227531</v>
      </c>
      <c r="AC4478" t="s">
        <v>209430</v>
      </c>
    </row>
    <row r="4479" spans="1:29" x14ac:dyDescent="0.25">
      <c r="A4479">
        <v>4478</v>
      </c>
      <c r="B4479" t="str">
        <f>"SOURCE-ID("&amp;scimagojr_2023[[#This Row],[Sourceid]]&amp;")"</f>
        <v>SOURCE-ID(21100414384)</v>
      </c>
      <c r="C4479">
        <v>21100414384</v>
      </c>
      <c r="D4479" t="s">
        <v>53322</v>
      </c>
      <c r="E4479" t="s">
        <v>209425</v>
      </c>
      <c r="F4479" t="s">
        <v>227532</v>
      </c>
      <c r="G4479">
        <v>997</v>
      </c>
      <c r="H4479">
        <f>scimagojr_2023[[#This Row],[SJR*1000]]/1000</f>
        <v>0.997</v>
      </c>
      <c r="I4479" t="s">
        <v>209426</v>
      </c>
      <c r="J4479" s="32">
        <v>31</v>
      </c>
      <c r="K4479" s="32">
        <v>67</v>
      </c>
      <c r="L4479" s="32">
        <v>217</v>
      </c>
      <c r="M4479" s="32">
        <v>3636</v>
      </c>
      <c r="N4479" s="32">
        <v>658</v>
      </c>
      <c r="O4479" s="32">
        <v>217</v>
      </c>
      <c r="P4479" s="32">
        <v>291</v>
      </c>
      <c r="Q4479" s="32">
        <f>scimagojr_2023[[#This Row],[Cites / Doc. (2years) --]]/100</f>
        <v>2.91</v>
      </c>
      <c r="R4479" s="32">
        <v>5427</v>
      </c>
      <c r="S4479" s="32">
        <f>scimagojr_2023[[#This Row],[Ref. / Doc. *100]]/100</f>
        <v>54.27</v>
      </c>
      <c r="T4479" s="32">
        <v>3858</v>
      </c>
      <c r="U4479" s="32">
        <f>scimagojr_2023[[#This Row],[%Female *100]]/100</f>
        <v>38.58</v>
      </c>
      <c r="V4479" s="32">
        <v>1</v>
      </c>
      <c r="W4479" s="32">
        <v>3</v>
      </c>
      <c r="X4479" t="s">
        <v>211048</v>
      </c>
      <c r="Y4479" t="s">
        <v>210084</v>
      </c>
      <c r="Z4479" t="s">
        <v>177</v>
      </c>
      <c r="AA4479" t="s">
        <v>5257</v>
      </c>
      <c r="AB4479" t="s">
        <v>225736</v>
      </c>
      <c r="AC4479" t="s">
        <v>209614</v>
      </c>
    </row>
    <row r="4480" spans="1:29" x14ac:dyDescent="0.25">
      <c r="A4480">
        <v>4479</v>
      </c>
      <c r="B4480" t="str">
        <f>"SOURCE-ID("&amp;scimagojr_2023[[#This Row],[Sourceid]]&amp;")"</f>
        <v>SOURCE-ID(17500155129)</v>
      </c>
      <c r="C4480">
        <v>17500155129</v>
      </c>
      <c r="D4480" t="s">
        <v>43155</v>
      </c>
      <c r="E4480" t="s">
        <v>209425</v>
      </c>
      <c r="F4480" t="s">
        <v>227533</v>
      </c>
      <c r="G4480">
        <v>997</v>
      </c>
      <c r="H4480">
        <f>scimagojr_2023[[#This Row],[SJR*1000]]/1000</f>
        <v>0.997</v>
      </c>
      <c r="I4480" t="s">
        <v>209426</v>
      </c>
      <c r="J4480" s="32">
        <v>33</v>
      </c>
      <c r="K4480" s="32">
        <v>61</v>
      </c>
      <c r="L4480" s="32">
        <v>183</v>
      </c>
      <c r="M4480" s="32">
        <v>3200</v>
      </c>
      <c r="N4480" s="32">
        <v>478</v>
      </c>
      <c r="O4480" s="32">
        <v>146</v>
      </c>
      <c r="P4480" s="32">
        <v>298</v>
      </c>
      <c r="Q4480" s="32">
        <f>scimagojr_2023[[#This Row],[Cites / Doc. (2years) --]]/100</f>
        <v>2.98</v>
      </c>
      <c r="R4480" s="32">
        <v>5246</v>
      </c>
      <c r="S4480" s="32">
        <f>scimagojr_2023[[#This Row],[Ref. / Doc. *100]]/100</f>
        <v>52.46</v>
      </c>
      <c r="T4480" s="32">
        <v>4437</v>
      </c>
      <c r="U4480" s="32">
        <f>scimagojr_2023[[#This Row],[%Female *100]]/100</f>
        <v>44.37</v>
      </c>
      <c r="V4480" s="32">
        <v>0</v>
      </c>
      <c r="W4480" s="32">
        <v>24</v>
      </c>
      <c r="X4480" t="s">
        <v>209427</v>
      </c>
      <c r="Y4480" t="s">
        <v>209428</v>
      </c>
      <c r="Z4480" t="s">
        <v>6289</v>
      </c>
      <c r="AA4480" t="s">
        <v>2524</v>
      </c>
      <c r="AB4480" t="s">
        <v>227534</v>
      </c>
      <c r="AC4480" t="s">
        <v>209647</v>
      </c>
    </row>
    <row r="4481" spans="1:29" x14ac:dyDescent="0.25">
      <c r="A4481">
        <v>4480</v>
      </c>
      <c r="B4481" t="str">
        <f>"SOURCE-ID("&amp;scimagojr_2023[[#This Row],[Sourceid]]&amp;")"</f>
        <v>SOURCE-ID(38551)</v>
      </c>
      <c r="C4481">
        <v>38551</v>
      </c>
      <c r="D4481" t="s">
        <v>146715</v>
      </c>
      <c r="E4481" t="s">
        <v>209425</v>
      </c>
      <c r="F4481" t="s">
        <v>146714</v>
      </c>
      <c r="G4481">
        <v>996</v>
      </c>
      <c r="H4481">
        <f>scimagojr_2023[[#This Row],[SJR*1000]]/1000</f>
        <v>0.996</v>
      </c>
      <c r="I4481" t="s">
        <v>209426</v>
      </c>
      <c r="J4481" s="32">
        <v>66</v>
      </c>
      <c r="K4481" s="32">
        <v>92</v>
      </c>
      <c r="L4481" s="32">
        <v>366</v>
      </c>
      <c r="M4481" s="32">
        <v>3608</v>
      </c>
      <c r="N4481" s="32">
        <v>1176</v>
      </c>
      <c r="O4481" s="32">
        <v>287</v>
      </c>
      <c r="P4481" s="32">
        <v>305</v>
      </c>
      <c r="Q4481" s="32">
        <f>scimagojr_2023[[#This Row],[Cites / Doc. (2years) --]]/100</f>
        <v>3.05</v>
      </c>
      <c r="R4481" s="32">
        <v>3922</v>
      </c>
      <c r="S4481" s="32">
        <f>scimagojr_2023[[#This Row],[Ref. / Doc. *100]]/100</f>
        <v>39.22</v>
      </c>
      <c r="T4481" s="32">
        <v>4450</v>
      </c>
      <c r="U4481" s="32">
        <f>scimagojr_2023[[#This Row],[%Female *100]]/100</f>
        <v>44.5</v>
      </c>
      <c r="V4481" s="32">
        <v>1</v>
      </c>
      <c r="W4481" s="32">
        <v>58</v>
      </c>
      <c r="X4481" t="s">
        <v>211969</v>
      </c>
      <c r="Y4481" t="s">
        <v>211182</v>
      </c>
      <c r="Z4481" t="s">
        <v>68</v>
      </c>
      <c r="AA4481" t="s">
        <v>640</v>
      </c>
      <c r="AB4481" t="s">
        <v>211970</v>
      </c>
      <c r="AC4481" t="s">
        <v>209430</v>
      </c>
    </row>
    <row r="4482" spans="1:29" x14ac:dyDescent="0.25">
      <c r="A4482">
        <v>4481</v>
      </c>
      <c r="B4482" t="str">
        <f>"SOURCE-ID("&amp;scimagojr_2023[[#This Row],[Sourceid]]&amp;")"</f>
        <v>SOURCE-ID(13734)</v>
      </c>
      <c r="C4482">
        <v>13734</v>
      </c>
      <c r="D4482" t="s">
        <v>138344</v>
      </c>
      <c r="E4482" t="s">
        <v>209425</v>
      </c>
      <c r="F4482" t="s">
        <v>227535</v>
      </c>
      <c r="G4482">
        <v>996</v>
      </c>
      <c r="H4482">
        <f>scimagojr_2023[[#This Row],[SJR*1000]]/1000</f>
        <v>0.996</v>
      </c>
      <c r="I4482" t="s">
        <v>209426</v>
      </c>
      <c r="J4482" s="32">
        <v>75</v>
      </c>
      <c r="K4482" s="32">
        <v>110</v>
      </c>
      <c r="L4482" s="32">
        <v>300</v>
      </c>
      <c r="M4482" s="32">
        <v>4125</v>
      </c>
      <c r="N4482" s="32">
        <v>548</v>
      </c>
      <c r="O4482" s="32">
        <v>292</v>
      </c>
      <c r="P4482" s="32">
        <v>167</v>
      </c>
      <c r="Q4482" s="32">
        <f>scimagojr_2023[[#This Row],[Cites / Doc. (2years) --]]/100</f>
        <v>1.67</v>
      </c>
      <c r="R4482" s="32">
        <v>3750</v>
      </c>
      <c r="S4482" s="32">
        <f>scimagojr_2023[[#This Row],[Ref. / Doc. *100]]/100</f>
        <v>37.5</v>
      </c>
      <c r="T4482" s="32">
        <v>3974</v>
      </c>
      <c r="U4482" s="32">
        <f>scimagojr_2023[[#This Row],[%Female *100]]/100</f>
        <v>39.74</v>
      </c>
      <c r="V4482" s="32">
        <v>1</v>
      </c>
      <c r="W4482" s="32">
        <v>36</v>
      </c>
      <c r="X4482" t="s">
        <v>209513</v>
      </c>
      <c r="Y4482" t="s">
        <v>209433</v>
      </c>
      <c r="Z4482" t="s">
        <v>1368</v>
      </c>
      <c r="AA4482" t="s">
        <v>225124</v>
      </c>
      <c r="AB4482" t="s">
        <v>225239</v>
      </c>
      <c r="AC4482" t="s">
        <v>210737</v>
      </c>
    </row>
    <row r="4483" spans="1:29" x14ac:dyDescent="0.25">
      <c r="A4483">
        <v>4482</v>
      </c>
      <c r="B4483" t="str">
        <f>"SOURCE-ID("&amp;scimagojr_2023[[#This Row],[Sourceid]]&amp;")"</f>
        <v>SOURCE-ID(21100873337)</v>
      </c>
      <c r="C4483">
        <v>21100873337</v>
      </c>
      <c r="D4483" t="s">
        <v>127056</v>
      </c>
      <c r="E4483" t="s">
        <v>209425</v>
      </c>
      <c r="F4483" t="s">
        <v>127055</v>
      </c>
      <c r="G4483">
        <v>996</v>
      </c>
      <c r="H4483">
        <f>scimagojr_2023[[#This Row],[SJR*1000]]/1000</f>
        <v>0.996</v>
      </c>
      <c r="I4483" t="s">
        <v>209426</v>
      </c>
      <c r="J4483" s="32">
        <v>19</v>
      </c>
      <c r="K4483" s="32">
        <v>0</v>
      </c>
      <c r="L4483" s="32">
        <v>6</v>
      </c>
      <c r="M4483" s="32">
        <v>0</v>
      </c>
      <c r="N4483" s="32">
        <v>29</v>
      </c>
      <c r="O4483" s="32">
        <v>6</v>
      </c>
      <c r="P4483" s="32">
        <v>0</v>
      </c>
      <c r="Q4483" s="32">
        <f>scimagojr_2023[[#This Row],[Cites / Doc. (2years) --]]/100</f>
        <v>0</v>
      </c>
      <c r="R4483" s="32">
        <v>0</v>
      </c>
      <c r="S4483" s="32">
        <f>scimagojr_2023[[#This Row],[Ref. / Doc. *100]]/100</f>
        <v>0</v>
      </c>
      <c r="T4483" s="32">
        <v>0</v>
      </c>
      <c r="U4483" s="32">
        <f>scimagojr_2023[[#This Row],[%Female *100]]/100</f>
        <v>0</v>
      </c>
      <c r="V4483" s="32">
        <v>0</v>
      </c>
      <c r="W4483" s="32">
        <v>0</v>
      </c>
      <c r="X4483" t="s">
        <v>209432</v>
      </c>
      <c r="Y4483" t="s">
        <v>209433</v>
      </c>
      <c r="Z4483" t="s">
        <v>5663</v>
      </c>
      <c r="AA4483" t="s">
        <v>2982</v>
      </c>
      <c r="AB4483" t="s">
        <v>211971</v>
      </c>
      <c r="AC4483" t="s">
        <v>209587</v>
      </c>
    </row>
    <row r="4484" spans="1:29" x14ac:dyDescent="0.25">
      <c r="A4484">
        <v>4483</v>
      </c>
      <c r="B4484" t="str">
        <f>"SOURCE-ID("&amp;scimagojr_2023[[#This Row],[Sourceid]]&amp;")"</f>
        <v>SOURCE-ID(15066)</v>
      </c>
      <c r="C4484">
        <v>15066</v>
      </c>
      <c r="D4484" t="s">
        <v>111005</v>
      </c>
      <c r="E4484" t="s">
        <v>209425</v>
      </c>
      <c r="F4484" t="s">
        <v>227536</v>
      </c>
      <c r="G4484">
        <v>996</v>
      </c>
      <c r="H4484">
        <f>scimagojr_2023[[#This Row],[SJR*1000]]/1000</f>
        <v>0.996</v>
      </c>
      <c r="I4484" t="s">
        <v>209426</v>
      </c>
      <c r="J4484" s="32">
        <v>152</v>
      </c>
      <c r="K4484" s="32">
        <v>682</v>
      </c>
      <c r="L4484" s="32">
        <v>1847</v>
      </c>
      <c r="M4484" s="32">
        <v>37884</v>
      </c>
      <c r="N4484" s="32">
        <v>8307</v>
      </c>
      <c r="O4484" s="32">
        <v>1845</v>
      </c>
      <c r="P4484" s="32">
        <v>427</v>
      </c>
      <c r="Q4484" s="32">
        <f>scimagojr_2023[[#This Row],[Cites / Doc. (2years) --]]/100</f>
        <v>4.2699999999999996</v>
      </c>
      <c r="R4484" s="32">
        <v>5555</v>
      </c>
      <c r="S4484" s="32">
        <f>scimagojr_2023[[#This Row],[Ref. / Doc. *100]]/100</f>
        <v>55.55</v>
      </c>
      <c r="T4484" s="32">
        <v>4260</v>
      </c>
      <c r="U4484" s="32">
        <f>scimagojr_2023[[#This Row],[%Female *100]]/100</f>
        <v>42.6</v>
      </c>
      <c r="V4484" s="32">
        <v>0</v>
      </c>
      <c r="W4484" s="32">
        <v>276</v>
      </c>
      <c r="X4484" t="s">
        <v>209427</v>
      </c>
      <c r="Y4484" t="s">
        <v>209428</v>
      </c>
      <c r="Z4484" t="s">
        <v>13163</v>
      </c>
      <c r="AA4484" t="s">
        <v>11071</v>
      </c>
      <c r="AB4484" t="s">
        <v>211972</v>
      </c>
      <c r="AC4484" t="s">
        <v>211973</v>
      </c>
    </row>
    <row r="4485" spans="1:29" x14ac:dyDescent="0.25">
      <c r="A4485">
        <v>4484</v>
      </c>
      <c r="B4485" t="str">
        <f>"SOURCE-ID("&amp;scimagojr_2023[[#This Row],[Sourceid]]&amp;")"</f>
        <v>SOURCE-ID(15413)</v>
      </c>
      <c r="C4485">
        <v>15413</v>
      </c>
      <c r="D4485" t="s">
        <v>82079</v>
      </c>
      <c r="E4485" t="s">
        <v>209425</v>
      </c>
      <c r="F4485" t="s">
        <v>227537</v>
      </c>
      <c r="G4485">
        <v>996</v>
      </c>
      <c r="H4485">
        <f>scimagojr_2023[[#This Row],[SJR*1000]]/1000</f>
        <v>0.996</v>
      </c>
      <c r="I4485" t="s">
        <v>210758</v>
      </c>
      <c r="J4485" s="32">
        <v>68</v>
      </c>
      <c r="K4485" s="32">
        <v>51</v>
      </c>
      <c r="L4485" s="32">
        <v>120</v>
      </c>
      <c r="M4485" s="32">
        <v>3210</v>
      </c>
      <c r="N4485" s="32">
        <v>282</v>
      </c>
      <c r="O4485" s="32">
        <v>119</v>
      </c>
      <c r="P4485" s="32">
        <v>195</v>
      </c>
      <c r="Q4485" s="32">
        <f>scimagojr_2023[[#This Row],[Cites / Doc. (2years) --]]/100</f>
        <v>1.95</v>
      </c>
      <c r="R4485" s="32">
        <v>6294</v>
      </c>
      <c r="S4485" s="32">
        <f>scimagojr_2023[[#This Row],[Ref. / Doc. *100]]/100</f>
        <v>62.94</v>
      </c>
      <c r="T4485" s="32">
        <v>7018</v>
      </c>
      <c r="U4485" s="32">
        <f>scimagojr_2023[[#This Row],[%Female *100]]/100</f>
        <v>70.180000000000007</v>
      </c>
      <c r="V4485" s="32">
        <v>0</v>
      </c>
      <c r="W4485" s="32">
        <v>6</v>
      </c>
      <c r="X4485" t="s">
        <v>209427</v>
      </c>
      <c r="Y4485" t="s">
        <v>209428</v>
      </c>
      <c r="Z4485" t="s">
        <v>18193</v>
      </c>
      <c r="AA4485" t="s">
        <v>21233</v>
      </c>
      <c r="AB4485" t="s">
        <v>211974</v>
      </c>
      <c r="AC4485" t="s">
        <v>209560</v>
      </c>
    </row>
    <row r="4486" spans="1:29" x14ac:dyDescent="0.25">
      <c r="A4486">
        <v>4485</v>
      </c>
      <c r="B4486" t="str">
        <f>"SOURCE-ID("&amp;scimagojr_2023[[#This Row],[Sourceid]]&amp;")"</f>
        <v>SOURCE-ID(21100416086)</v>
      </c>
      <c r="C4486">
        <v>21100416086</v>
      </c>
      <c r="D4486" t="s">
        <v>50371</v>
      </c>
      <c r="E4486" t="s">
        <v>209425</v>
      </c>
      <c r="F4486" t="s">
        <v>50370</v>
      </c>
      <c r="G4486">
        <v>996</v>
      </c>
      <c r="H4486">
        <f>scimagojr_2023[[#This Row],[SJR*1000]]/1000</f>
        <v>0.996</v>
      </c>
      <c r="I4486" t="s">
        <v>209426</v>
      </c>
      <c r="J4486" s="32">
        <v>28</v>
      </c>
      <c r="K4486" s="32">
        <v>33</v>
      </c>
      <c r="L4486" s="32">
        <v>67</v>
      </c>
      <c r="M4486" s="32">
        <v>2350</v>
      </c>
      <c r="N4486" s="32">
        <v>465</v>
      </c>
      <c r="O4486" s="32">
        <v>67</v>
      </c>
      <c r="P4486" s="32">
        <v>457</v>
      </c>
      <c r="Q4486" s="32">
        <f>scimagojr_2023[[#This Row],[Cites / Doc. (2years) --]]/100</f>
        <v>4.57</v>
      </c>
      <c r="R4486" s="32">
        <v>7121</v>
      </c>
      <c r="S4486" s="32">
        <f>scimagojr_2023[[#This Row],[Ref. / Doc. *100]]/100</f>
        <v>71.209999999999994</v>
      </c>
      <c r="T4486" s="32">
        <v>5041</v>
      </c>
      <c r="U4486" s="32">
        <f>scimagojr_2023[[#This Row],[%Female *100]]/100</f>
        <v>50.41</v>
      </c>
      <c r="V4486" s="32">
        <v>0</v>
      </c>
      <c r="W4486" s="32">
        <v>7</v>
      </c>
      <c r="X4486" t="s">
        <v>209513</v>
      </c>
      <c r="Y4486" t="s">
        <v>209433</v>
      </c>
      <c r="Z4486" t="s">
        <v>256</v>
      </c>
      <c r="AA4486" t="s">
        <v>5257</v>
      </c>
      <c r="AB4486" t="s">
        <v>211166</v>
      </c>
      <c r="AC4486" t="s">
        <v>211167</v>
      </c>
    </row>
    <row r="4487" spans="1:29" x14ac:dyDescent="0.25">
      <c r="A4487">
        <v>4486</v>
      </c>
      <c r="B4487" t="str">
        <f>"SOURCE-ID("&amp;scimagojr_2023[[#This Row],[Sourceid]]&amp;")"</f>
        <v>SOURCE-ID(21100299408)</v>
      </c>
      <c r="C4487">
        <v>21100299408</v>
      </c>
      <c r="D4487" t="s">
        <v>16571</v>
      </c>
      <c r="E4487" t="s">
        <v>209425</v>
      </c>
      <c r="F4487" t="s">
        <v>227538</v>
      </c>
      <c r="G4487">
        <v>996</v>
      </c>
      <c r="H4487">
        <f>scimagojr_2023[[#This Row],[SJR*1000]]/1000</f>
        <v>0.996</v>
      </c>
      <c r="I4487" t="s">
        <v>209426</v>
      </c>
      <c r="J4487" s="32">
        <v>26</v>
      </c>
      <c r="K4487" s="32">
        <v>51</v>
      </c>
      <c r="L4487" s="32">
        <v>83</v>
      </c>
      <c r="M4487" s="32">
        <v>4021</v>
      </c>
      <c r="N4487" s="32">
        <v>563</v>
      </c>
      <c r="O4487" s="32">
        <v>80</v>
      </c>
      <c r="P4487" s="32">
        <v>454</v>
      </c>
      <c r="Q4487" s="32">
        <f>scimagojr_2023[[#This Row],[Cites / Doc. (2years) --]]/100</f>
        <v>4.54</v>
      </c>
      <c r="R4487" s="32">
        <v>7884</v>
      </c>
      <c r="S4487" s="32">
        <f>scimagojr_2023[[#This Row],[Ref. / Doc. *100]]/100</f>
        <v>78.84</v>
      </c>
      <c r="T4487" s="32">
        <v>2911</v>
      </c>
      <c r="U4487" s="32">
        <f>scimagojr_2023[[#This Row],[%Female *100]]/100</f>
        <v>29.11</v>
      </c>
      <c r="V4487" s="32">
        <v>0</v>
      </c>
      <c r="W4487" s="32">
        <v>21</v>
      </c>
      <c r="X4487" t="s">
        <v>209432</v>
      </c>
      <c r="Y4487" t="s">
        <v>209433</v>
      </c>
      <c r="Z4487" t="s">
        <v>245</v>
      </c>
      <c r="AA4487" t="s">
        <v>1772</v>
      </c>
      <c r="AB4487" t="s">
        <v>211975</v>
      </c>
      <c r="AC4487" t="s">
        <v>223342</v>
      </c>
    </row>
    <row r="4488" spans="1:29" x14ac:dyDescent="0.25">
      <c r="A4488">
        <v>4487</v>
      </c>
      <c r="B4488" t="str">
        <f>"SOURCE-ID("&amp;scimagojr_2023[[#This Row],[Sourceid]]&amp;")"</f>
        <v>SOURCE-ID(28041)</v>
      </c>
      <c r="C4488">
        <v>28041</v>
      </c>
      <c r="D4488" t="s">
        <v>152134</v>
      </c>
      <c r="E4488" t="s">
        <v>209425</v>
      </c>
      <c r="F4488" t="s">
        <v>227539</v>
      </c>
      <c r="G4488">
        <v>995</v>
      </c>
      <c r="H4488">
        <f>scimagojr_2023[[#This Row],[SJR*1000]]/1000</f>
        <v>0.995</v>
      </c>
      <c r="I4488" t="s">
        <v>209426</v>
      </c>
      <c r="J4488" s="32">
        <v>67</v>
      </c>
      <c r="K4488" s="32">
        <v>92</v>
      </c>
      <c r="L4488" s="32">
        <v>252</v>
      </c>
      <c r="M4488" s="32">
        <v>3547</v>
      </c>
      <c r="N4488" s="32">
        <v>484</v>
      </c>
      <c r="O4488" s="32">
        <v>252</v>
      </c>
      <c r="P4488" s="32">
        <v>176</v>
      </c>
      <c r="Q4488" s="32">
        <f>scimagojr_2023[[#This Row],[Cites / Doc. (2years) --]]/100</f>
        <v>1.76</v>
      </c>
      <c r="R4488" s="32">
        <v>3855</v>
      </c>
      <c r="S4488" s="32">
        <f>scimagojr_2023[[#This Row],[Ref. / Doc. *100]]/100</f>
        <v>38.549999999999997</v>
      </c>
      <c r="T4488" s="32">
        <v>2488</v>
      </c>
      <c r="U4488" s="32">
        <f>scimagojr_2023[[#This Row],[%Female *100]]/100</f>
        <v>24.88</v>
      </c>
      <c r="V4488" s="32">
        <v>0</v>
      </c>
      <c r="W4488" s="32">
        <v>0</v>
      </c>
      <c r="X4488" t="s">
        <v>209479</v>
      </c>
      <c r="Y4488" t="s">
        <v>209433</v>
      </c>
      <c r="Z4488" t="s">
        <v>4081</v>
      </c>
      <c r="AA4488" t="s">
        <v>7867</v>
      </c>
      <c r="AB4488" t="s">
        <v>210440</v>
      </c>
      <c r="AC4488" t="s">
        <v>58865</v>
      </c>
    </row>
    <row r="4489" spans="1:29" x14ac:dyDescent="0.25">
      <c r="A4489">
        <v>4488</v>
      </c>
      <c r="B4489" t="str">
        <f>"SOURCE-ID("&amp;scimagojr_2023[[#This Row],[Sourceid]]&amp;")"</f>
        <v>SOURCE-ID(11700154719)</v>
      </c>
      <c r="C4489">
        <v>11700154719</v>
      </c>
      <c r="D4489" t="s">
        <v>3913</v>
      </c>
      <c r="E4489" t="s">
        <v>209425</v>
      </c>
      <c r="F4489" t="s">
        <v>107975</v>
      </c>
      <c r="G4489">
        <v>995</v>
      </c>
      <c r="H4489">
        <f>scimagojr_2023[[#This Row],[SJR*1000]]/1000</f>
        <v>0.995</v>
      </c>
      <c r="I4489" t="s">
        <v>209426</v>
      </c>
      <c r="J4489" s="32">
        <v>66</v>
      </c>
      <c r="K4489" s="32">
        <v>74</v>
      </c>
      <c r="L4489" s="32">
        <v>158</v>
      </c>
      <c r="M4489" s="32">
        <v>5207</v>
      </c>
      <c r="N4489" s="32">
        <v>799</v>
      </c>
      <c r="O4489" s="32">
        <v>155</v>
      </c>
      <c r="P4489" s="32">
        <v>344</v>
      </c>
      <c r="Q4489" s="32">
        <f>scimagojr_2023[[#This Row],[Cites / Doc. (2years) --]]/100</f>
        <v>3.44</v>
      </c>
      <c r="R4489" s="32">
        <v>7036</v>
      </c>
      <c r="S4489" s="32">
        <f>scimagojr_2023[[#This Row],[Ref. / Doc. *100]]/100</f>
        <v>70.36</v>
      </c>
      <c r="T4489" s="32">
        <v>6455</v>
      </c>
      <c r="U4489" s="32">
        <f>scimagojr_2023[[#This Row],[%Female *100]]/100</f>
        <v>64.55</v>
      </c>
      <c r="V4489" s="32">
        <v>0</v>
      </c>
      <c r="W4489" s="32">
        <v>61</v>
      </c>
      <c r="X4489" t="s">
        <v>209432</v>
      </c>
      <c r="Y4489" t="s">
        <v>209433</v>
      </c>
      <c r="Z4489" t="s">
        <v>2351</v>
      </c>
      <c r="AA4489" t="s">
        <v>1000</v>
      </c>
      <c r="AB4489" t="s">
        <v>227540</v>
      </c>
      <c r="AC4489" t="s">
        <v>223484</v>
      </c>
    </row>
    <row r="4490" spans="1:29" x14ac:dyDescent="0.25">
      <c r="A4490">
        <v>4489</v>
      </c>
      <c r="B4490" t="str">
        <f>"SOURCE-ID("&amp;scimagojr_2023[[#This Row],[Sourceid]]&amp;")"</f>
        <v>SOURCE-ID(21100383744)</v>
      </c>
      <c r="C4490">
        <v>21100383744</v>
      </c>
      <c r="D4490" t="s">
        <v>82124</v>
      </c>
      <c r="E4490" t="s">
        <v>209425</v>
      </c>
      <c r="F4490" t="s">
        <v>82123</v>
      </c>
      <c r="G4490">
        <v>995</v>
      </c>
      <c r="H4490">
        <f>scimagojr_2023[[#This Row],[SJR*1000]]/1000</f>
        <v>0.995</v>
      </c>
      <c r="I4490" t="s">
        <v>209426</v>
      </c>
      <c r="J4490" s="32">
        <v>44</v>
      </c>
      <c r="K4490" s="32">
        <v>175</v>
      </c>
      <c r="L4490" s="32">
        <v>220</v>
      </c>
      <c r="M4490" s="32">
        <v>7232</v>
      </c>
      <c r="N4490" s="32">
        <v>1220</v>
      </c>
      <c r="O4490" s="32">
        <v>219</v>
      </c>
      <c r="P4490" s="32">
        <v>551</v>
      </c>
      <c r="Q4490" s="32">
        <f>scimagojr_2023[[#This Row],[Cites / Doc. (2years) --]]/100</f>
        <v>5.51</v>
      </c>
      <c r="R4490" s="32">
        <v>4133</v>
      </c>
      <c r="S4490" s="32">
        <f>scimagojr_2023[[#This Row],[Ref. / Doc. *100]]/100</f>
        <v>41.33</v>
      </c>
      <c r="T4490" s="32">
        <v>3166</v>
      </c>
      <c r="U4490" s="32">
        <f>scimagojr_2023[[#This Row],[%Female *100]]/100</f>
        <v>31.66</v>
      </c>
      <c r="V4490" s="32">
        <v>0</v>
      </c>
      <c r="W4490" s="32">
        <v>35</v>
      </c>
      <c r="X4490" t="s">
        <v>209427</v>
      </c>
      <c r="Y4490" t="s">
        <v>209428</v>
      </c>
      <c r="Z4490" t="s">
        <v>3355</v>
      </c>
      <c r="AA4490" t="s">
        <v>251</v>
      </c>
      <c r="AB4490" t="s">
        <v>211976</v>
      </c>
      <c r="AC4490" t="s">
        <v>126512</v>
      </c>
    </row>
    <row r="4491" spans="1:29" x14ac:dyDescent="0.25">
      <c r="A4491">
        <v>4490</v>
      </c>
      <c r="B4491" t="str">
        <f>"SOURCE-ID("&amp;scimagojr_2023[[#This Row],[Sourceid]]&amp;")"</f>
        <v>SOURCE-ID(14481)</v>
      </c>
      <c r="C4491">
        <v>14481</v>
      </c>
      <c r="D4491" t="s">
        <v>78101</v>
      </c>
      <c r="E4491" t="s">
        <v>209425</v>
      </c>
      <c r="F4491" t="s">
        <v>227541</v>
      </c>
      <c r="G4491">
        <v>995</v>
      </c>
      <c r="H4491">
        <f>scimagojr_2023[[#This Row],[SJR*1000]]/1000</f>
        <v>0.995</v>
      </c>
      <c r="I4491" t="s">
        <v>209426</v>
      </c>
      <c r="J4491" s="32">
        <v>102</v>
      </c>
      <c r="K4491" s="32">
        <v>187</v>
      </c>
      <c r="L4491" s="32">
        <v>709</v>
      </c>
      <c r="M4491" s="32">
        <v>5663</v>
      </c>
      <c r="N4491" s="32">
        <v>1484</v>
      </c>
      <c r="O4491" s="32">
        <v>593</v>
      </c>
      <c r="P4491" s="32">
        <v>191</v>
      </c>
      <c r="Q4491" s="32">
        <f>scimagojr_2023[[#This Row],[Cites / Doc. (2years) --]]/100</f>
        <v>1.91</v>
      </c>
      <c r="R4491" s="32">
        <v>3028</v>
      </c>
      <c r="S4491" s="32">
        <f>scimagojr_2023[[#This Row],[Ref. / Doc. *100]]/100</f>
        <v>30.28</v>
      </c>
      <c r="T4491" s="32">
        <v>3912</v>
      </c>
      <c r="U4491" s="32">
        <f>scimagojr_2023[[#This Row],[%Female *100]]/100</f>
        <v>39.119999999999997</v>
      </c>
      <c r="V4491" s="32">
        <v>0</v>
      </c>
      <c r="W4491" s="32">
        <v>12</v>
      </c>
      <c r="X4491" t="s">
        <v>209427</v>
      </c>
      <c r="Y4491" t="s">
        <v>209428</v>
      </c>
      <c r="Z4491" t="s">
        <v>7964</v>
      </c>
      <c r="AA4491" t="s">
        <v>11975</v>
      </c>
      <c r="AB4491" t="s">
        <v>209699</v>
      </c>
      <c r="AC4491" t="s">
        <v>209430</v>
      </c>
    </row>
    <row r="4492" spans="1:29" x14ac:dyDescent="0.25">
      <c r="A4492">
        <v>4491</v>
      </c>
      <c r="B4492" t="str">
        <f>"SOURCE-ID("&amp;scimagojr_2023[[#This Row],[Sourceid]]&amp;")"</f>
        <v>SOURCE-ID(19700182043)</v>
      </c>
      <c r="C4492">
        <v>19700182043</v>
      </c>
      <c r="D4492" t="s">
        <v>119985</v>
      </c>
      <c r="E4492" t="s">
        <v>209425</v>
      </c>
      <c r="F4492" t="s">
        <v>227542</v>
      </c>
      <c r="G4492">
        <v>994</v>
      </c>
      <c r="H4492">
        <f>scimagojr_2023[[#This Row],[SJR*1000]]/1000</f>
        <v>0.99399999999999999</v>
      </c>
      <c r="I4492" t="s">
        <v>209426</v>
      </c>
      <c r="J4492" s="32">
        <v>62</v>
      </c>
      <c r="K4492" s="32">
        <v>236</v>
      </c>
      <c r="L4492" s="32">
        <v>513</v>
      </c>
      <c r="M4492" s="32">
        <v>17946</v>
      </c>
      <c r="N4492" s="32">
        <v>3375</v>
      </c>
      <c r="O4492" s="32">
        <v>501</v>
      </c>
      <c r="P4492" s="32">
        <v>647</v>
      </c>
      <c r="Q4492" s="32">
        <f>scimagojr_2023[[#This Row],[Cites / Doc. (2years) --]]/100</f>
        <v>6.47</v>
      </c>
      <c r="R4492" s="32">
        <v>7604</v>
      </c>
      <c r="S4492" s="32">
        <f>scimagojr_2023[[#This Row],[Ref. / Doc. *100]]/100</f>
        <v>76.040000000000006</v>
      </c>
      <c r="T4492" s="32">
        <v>4690</v>
      </c>
      <c r="U4492" s="32">
        <f>scimagojr_2023[[#This Row],[%Female *100]]/100</f>
        <v>46.9</v>
      </c>
      <c r="V4492" s="32">
        <v>0</v>
      </c>
      <c r="W4492" s="32">
        <v>83</v>
      </c>
      <c r="X4492" t="s">
        <v>209427</v>
      </c>
      <c r="Y4492" t="s">
        <v>209428</v>
      </c>
      <c r="Z4492" t="s">
        <v>5941</v>
      </c>
      <c r="AA4492" t="s">
        <v>866</v>
      </c>
      <c r="AB4492" t="s">
        <v>209829</v>
      </c>
      <c r="AC4492" t="s">
        <v>223609</v>
      </c>
    </row>
    <row r="4493" spans="1:29" x14ac:dyDescent="0.25">
      <c r="A4493">
        <v>4492</v>
      </c>
      <c r="B4493" t="str">
        <f>"SOURCE-ID("&amp;scimagojr_2023[[#This Row],[Sourceid]]&amp;")"</f>
        <v>SOURCE-ID(21101055470)</v>
      </c>
      <c r="C4493">
        <v>21101055470</v>
      </c>
      <c r="D4493" t="s">
        <v>116025</v>
      </c>
      <c r="E4493" t="s">
        <v>209425</v>
      </c>
      <c r="F4493" t="s">
        <v>116024</v>
      </c>
      <c r="G4493">
        <v>994</v>
      </c>
      <c r="H4493">
        <f>scimagojr_2023[[#This Row],[SJR*1000]]/1000</f>
        <v>0.99399999999999999</v>
      </c>
      <c r="I4493" t="s">
        <v>209426</v>
      </c>
      <c r="J4493" s="32">
        <v>32</v>
      </c>
      <c r="K4493" s="32">
        <v>137</v>
      </c>
      <c r="L4493" s="32">
        <v>639</v>
      </c>
      <c r="M4493" s="32">
        <v>8583</v>
      </c>
      <c r="N4493" s="32">
        <v>3740</v>
      </c>
      <c r="O4493" s="32">
        <v>639</v>
      </c>
      <c r="P4493" s="32">
        <v>578</v>
      </c>
      <c r="Q4493" s="32">
        <f>scimagojr_2023[[#This Row],[Cites / Doc. (2years) --]]/100</f>
        <v>5.78</v>
      </c>
      <c r="R4493" s="32">
        <v>6265</v>
      </c>
      <c r="S4493" s="32">
        <f>scimagojr_2023[[#This Row],[Ref. / Doc. *100]]/100</f>
        <v>62.65</v>
      </c>
      <c r="T4493" s="32">
        <v>2795</v>
      </c>
      <c r="U4493" s="32">
        <f>scimagojr_2023[[#This Row],[%Female *100]]/100</f>
        <v>27.95</v>
      </c>
      <c r="V4493" s="32">
        <v>2</v>
      </c>
      <c r="W4493" s="32">
        <v>118</v>
      </c>
      <c r="X4493" t="s">
        <v>209479</v>
      </c>
      <c r="Y4493" t="s">
        <v>209433</v>
      </c>
      <c r="Z4493" t="s">
        <v>869</v>
      </c>
      <c r="AA4493" t="s">
        <v>1286</v>
      </c>
      <c r="AB4493" t="s">
        <v>227543</v>
      </c>
      <c r="AC4493" t="s">
        <v>209631</v>
      </c>
    </row>
    <row r="4494" spans="1:29" x14ac:dyDescent="0.25">
      <c r="A4494">
        <v>4493</v>
      </c>
      <c r="B4494" t="str">
        <f>"SOURCE-ID("&amp;scimagojr_2023[[#This Row],[Sourceid]]&amp;")"</f>
        <v>SOURCE-ID(21100904743)</v>
      </c>
      <c r="C4494">
        <v>21100904743</v>
      </c>
      <c r="D4494" t="s">
        <v>112969</v>
      </c>
      <c r="E4494" t="s">
        <v>209425</v>
      </c>
      <c r="F4494" t="s">
        <v>112968</v>
      </c>
      <c r="G4494">
        <v>994</v>
      </c>
      <c r="H4494">
        <f>scimagojr_2023[[#This Row],[SJR*1000]]/1000</f>
        <v>0.99399999999999999</v>
      </c>
      <c r="I4494" t="s">
        <v>209426</v>
      </c>
      <c r="J4494" s="32">
        <v>28</v>
      </c>
      <c r="K4494" s="32">
        <v>81</v>
      </c>
      <c r="L4494" s="32">
        <v>179</v>
      </c>
      <c r="M4494" s="32">
        <v>2873</v>
      </c>
      <c r="N4494" s="32">
        <v>777</v>
      </c>
      <c r="O4494" s="32">
        <v>175</v>
      </c>
      <c r="P4494" s="32">
        <v>367</v>
      </c>
      <c r="Q4494" s="32">
        <f>scimagojr_2023[[#This Row],[Cites / Doc. (2years) --]]/100</f>
        <v>3.67</v>
      </c>
      <c r="R4494" s="32">
        <v>3547</v>
      </c>
      <c r="S4494" s="32">
        <f>scimagojr_2023[[#This Row],[Ref. / Doc. *100]]/100</f>
        <v>35.47</v>
      </c>
      <c r="T4494" s="32">
        <v>3300</v>
      </c>
      <c r="U4494" s="32">
        <f>scimagojr_2023[[#This Row],[%Female *100]]/100</f>
        <v>33</v>
      </c>
      <c r="V4494" s="32">
        <v>0</v>
      </c>
      <c r="W4494" s="32">
        <v>19</v>
      </c>
      <c r="X4494" t="s">
        <v>209432</v>
      </c>
      <c r="Y4494" t="s">
        <v>209433</v>
      </c>
      <c r="Z4494" t="s">
        <v>5663</v>
      </c>
      <c r="AA4494" t="s">
        <v>348</v>
      </c>
      <c r="AB4494" t="s">
        <v>223654</v>
      </c>
      <c r="AC4494" t="s">
        <v>209430</v>
      </c>
    </row>
    <row r="4495" spans="1:29" x14ac:dyDescent="0.25">
      <c r="A4495">
        <v>4494</v>
      </c>
      <c r="B4495" t="str">
        <f>"SOURCE-ID("&amp;scimagojr_2023[[#This Row],[Sourceid]]&amp;")"</f>
        <v>SOURCE-ID(22645)</v>
      </c>
      <c r="C4495">
        <v>22645</v>
      </c>
      <c r="D4495" t="s">
        <v>106640</v>
      </c>
      <c r="E4495" t="s">
        <v>209425</v>
      </c>
      <c r="F4495" t="s">
        <v>106639</v>
      </c>
      <c r="G4495">
        <v>994</v>
      </c>
      <c r="H4495">
        <f>scimagojr_2023[[#This Row],[SJR*1000]]/1000</f>
        <v>0.99399999999999999</v>
      </c>
      <c r="I4495" t="s">
        <v>209426</v>
      </c>
      <c r="J4495" s="32">
        <v>93</v>
      </c>
      <c r="K4495" s="32">
        <v>175</v>
      </c>
      <c r="L4495" s="32">
        <v>659</v>
      </c>
      <c r="M4495" s="32">
        <v>9646</v>
      </c>
      <c r="N4495" s="32">
        <v>2769</v>
      </c>
      <c r="O4495" s="32">
        <v>658</v>
      </c>
      <c r="P4495" s="32">
        <v>414</v>
      </c>
      <c r="Q4495" s="32">
        <f>scimagojr_2023[[#This Row],[Cites / Doc. (2years) --]]/100</f>
        <v>4.1399999999999997</v>
      </c>
      <c r="R4495" s="32">
        <v>5512</v>
      </c>
      <c r="S4495" s="32">
        <f>scimagojr_2023[[#This Row],[Ref. / Doc. *100]]/100</f>
        <v>55.12</v>
      </c>
      <c r="T4495" s="32">
        <v>2074</v>
      </c>
      <c r="U4495" s="32">
        <f>scimagojr_2023[[#This Row],[%Female *100]]/100</f>
        <v>20.74</v>
      </c>
      <c r="V4495" s="32">
        <v>0</v>
      </c>
      <c r="W4495" s="32">
        <v>132</v>
      </c>
      <c r="X4495" t="s">
        <v>209432</v>
      </c>
      <c r="Y4495" t="s">
        <v>209433</v>
      </c>
      <c r="Z4495" t="s">
        <v>3204</v>
      </c>
      <c r="AA4495" t="s">
        <v>227544</v>
      </c>
      <c r="AB4495" t="s">
        <v>227545</v>
      </c>
      <c r="AC4495" t="s">
        <v>209993</v>
      </c>
    </row>
    <row r="4496" spans="1:29" x14ac:dyDescent="0.25">
      <c r="A4496">
        <v>4495</v>
      </c>
      <c r="B4496" t="str">
        <f>"SOURCE-ID("&amp;scimagojr_2023[[#This Row],[Sourceid]]&amp;")"</f>
        <v>SOURCE-ID(13985)</v>
      </c>
      <c r="C4496">
        <v>13985</v>
      </c>
      <c r="D4496" t="s">
        <v>45259</v>
      </c>
      <c r="E4496" t="s">
        <v>209425</v>
      </c>
      <c r="F4496" t="s">
        <v>45258</v>
      </c>
      <c r="G4496">
        <v>994</v>
      </c>
      <c r="H4496">
        <f>scimagojr_2023[[#This Row],[SJR*1000]]/1000</f>
        <v>0.99399999999999999</v>
      </c>
      <c r="I4496" t="s">
        <v>209426</v>
      </c>
      <c r="J4496" s="32">
        <v>177</v>
      </c>
      <c r="K4496" s="32">
        <v>387</v>
      </c>
      <c r="L4496" s="32">
        <v>1351</v>
      </c>
      <c r="M4496" s="32">
        <v>38339</v>
      </c>
      <c r="N4496" s="32">
        <v>4074</v>
      </c>
      <c r="O4496" s="32">
        <v>1333</v>
      </c>
      <c r="P4496" s="32">
        <v>279</v>
      </c>
      <c r="Q4496" s="32">
        <f>scimagojr_2023[[#This Row],[Cites / Doc. (2years) --]]/100</f>
        <v>2.79</v>
      </c>
      <c r="R4496" s="32">
        <v>9907</v>
      </c>
      <c r="S4496" s="32">
        <f>scimagojr_2023[[#This Row],[Ref. / Doc. *100]]/100</f>
        <v>99.07</v>
      </c>
      <c r="T4496" s="32">
        <v>3215</v>
      </c>
      <c r="U4496" s="32">
        <f>scimagojr_2023[[#This Row],[%Female *100]]/100</f>
        <v>32.15</v>
      </c>
      <c r="V4496" s="32">
        <v>0</v>
      </c>
      <c r="W4496" s="32">
        <v>75</v>
      </c>
      <c r="X4496" t="s">
        <v>209479</v>
      </c>
      <c r="Y4496" t="s">
        <v>209433</v>
      </c>
      <c r="Z4496" t="s">
        <v>869</v>
      </c>
      <c r="AA4496" t="s">
        <v>12235</v>
      </c>
      <c r="AB4496" t="s">
        <v>227546</v>
      </c>
      <c r="AC4496" t="s">
        <v>209734</v>
      </c>
    </row>
    <row r="4497" spans="1:29" x14ac:dyDescent="0.25">
      <c r="A4497">
        <v>4496</v>
      </c>
      <c r="B4497" t="str">
        <f>"SOURCE-ID("&amp;scimagojr_2023[[#This Row],[Sourceid]]&amp;")"</f>
        <v>SOURCE-ID(21101036625)</v>
      </c>
      <c r="C4497">
        <v>21101036625</v>
      </c>
      <c r="D4497" t="s">
        <v>152679</v>
      </c>
      <c r="E4497" t="s">
        <v>209425</v>
      </c>
      <c r="F4497" t="s">
        <v>152687</v>
      </c>
      <c r="G4497">
        <v>993</v>
      </c>
      <c r="H4497">
        <f>scimagojr_2023[[#This Row],[SJR*1000]]/1000</f>
        <v>0.99299999999999999</v>
      </c>
      <c r="I4497" t="s">
        <v>209426</v>
      </c>
      <c r="J4497" s="32">
        <v>37</v>
      </c>
      <c r="K4497" s="32">
        <v>190</v>
      </c>
      <c r="L4497" s="32">
        <v>353</v>
      </c>
      <c r="M4497" s="32">
        <v>14729</v>
      </c>
      <c r="N4497" s="32">
        <v>1299</v>
      </c>
      <c r="O4497" s="32">
        <v>343</v>
      </c>
      <c r="P4497" s="32">
        <v>359</v>
      </c>
      <c r="Q4497" s="32">
        <f>scimagojr_2023[[#This Row],[Cites / Doc. (2years) --]]/100</f>
        <v>3.59</v>
      </c>
      <c r="R4497" s="32">
        <v>7752</v>
      </c>
      <c r="S4497" s="32">
        <f>scimagojr_2023[[#This Row],[Ref. / Doc. *100]]/100</f>
        <v>77.52</v>
      </c>
      <c r="T4497" s="32">
        <v>4317</v>
      </c>
      <c r="U4497" s="32">
        <f>scimagojr_2023[[#This Row],[%Female *100]]/100</f>
        <v>43.17</v>
      </c>
      <c r="V4497" s="32">
        <v>0</v>
      </c>
      <c r="W4497" s="32">
        <v>79</v>
      </c>
      <c r="X4497" t="s">
        <v>209427</v>
      </c>
      <c r="Y4497" t="s">
        <v>209428</v>
      </c>
      <c r="Z4497" t="s">
        <v>209442</v>
      </c>
      <c r="AA4497" t="s">
        <v>450</v>
      </c>
      <c r="AB4497" t="s">
        <v>227547</v>
      </c>
      <c r="AC4497" t="s">
        <v>223704</v>
      </c>
    </row>
    <row r="4498" spans="1:29" x14ac:dyDescent="0.25">
      <c r="A4498">
        <v>4497</v>
      </c>
      <c r="B4498" t="str">
        <f>"SOURCE-ID("&amp;scimagojr_2023[[#This Row],[Sourceid]]&amp;")"</f>
        <v>SOURCE-ID(26471)</v>
      </c>
      <c r="C4498">
        <v>26471</v>
      </c>
      <c r="D4498" t="s">
        <v>142797</v>
      </c>
      <c r="E4498" t="s">
        <v>209425</v>
      </c>
      <c r="F4498" t="s">
        <v>227548</v>
      </c>
      <c r="G4498">
        <v>993</v>
      </c>
      <c r="H4498">
        <f>scimagojr_2023[[#This Row],[SJR*1000]]/1000</f>
        <v>0.99299999999999999</v>
      </c>
      <c r="I4498" t="s">
        <v>209426</v>
      </c>
      <c r="J4498" s="32">
        <v>80</v>
      </c>
      <c r="K4498" s="32">
        <v>280</v>
      </c>
      <c r="L4498" s="32">
        <v>780</v>
      </c>
      <c r="M4498" s="32">
        <v>6233</v>
      </c>
      <c r="N4498" s="32">
        <v>2194</v>
      </c>
      <c r="O4498" s="32">
        <v>693</v>
      </c>
      <c r="P4498" s="32">
        <v>273</v>
      </c>
      <c r="Q4498" s="32">
        <f>scimagojr_2023[[#This Row],[Cites / Doc. (2years) --]]/100</f>
        <v>2.73</v>
      </c>
      <c r="R4498" s="32">
        <v>2226</v>
      </c>
      <c r="S4498" s="32">
        <f>scimagojr_2023[[#This Row],[Ref. / Doc. *100]]/100</f>
        <v>22.26</v>
      </c>
      <c r="T4498" s="32">
        <v>2871</v>
      </c>
      <c r="U4498" s="32">
        <f>scimagojr_2023[[#This Row],[%Female *100]]/100</f>
        <v>28.71</v>
      </c>
      <c r="V4498" s="32">
        <v>0</v>
      </c>
      <c r="W4498" s="32">
        <v>58</v>
      </c>
      <c r="X4498" t="s">
        <v>209427</v>
      </c>
      <c r="Y4498" t="s">
        <v>209428</v>
      </c>
      <c r="Z4498" t="s">
        <v>7964</v>
      </c>
      <c r="AA4498" t="s">
        <v>227549</v>
      </c>
      <c r="AB4498" t="s">
        <v>211977</v>
      </c>
      <c r="AC4498" t="s">
        <v>224881</v>
      </c>
    </row>
    <row r="4499" spans="1:29" x14ac:dyDescent="0.25">
      <c r="A4499">
        <v>4498</v>
      </c>
      <c r="B4499" t="str">
        <f>"SOURCE-ID("&amp;scimagojr_2023[[#This Row],[Sourceid]]&amp;")"</f>
        <v>SOURCE-ID(28287)</v>
      </c>
      <c r="C4499">
        <v>28287</v>
      </c>
      <c r="D4499" t="s">
        <v>123699</v>
      </c>
      <c r="E4499" t="s">
        <v>209425</v>
      </c>
      <c r="F4499" t="s">
        <v>227550</v>
      </c>
      <c r="G4499">
        <v>993</v>
      </c>
      <c r="H4499">
        <f>scimagojr_2023[[#This Row],[SJR*1000]]/1000</f>
        <v>0.99299999999999999</v>
      </c>
      <c r="I4499" t="s">
        <v>209426</v>
      </c>
      <c r="J4499" s="32">
        <v>81</v>
      </c>
      <c r="K4499" s="32">
        <v>51</v>
      </c>
      <c r="L4499" s="32">
        <v>148</v>
      </c>
      <c r="M4499" s="32">
        <v>2994</v>
      </c>
      <c r="N4499" s="32">
        <v>516</v>
      </c>
      <c r="O4499" s="32">
        <v>148</v>
      </c>
      <c r="P4499" s="32">
        <v>221</v>
      </c>
      <c r="Q4499" s="32">
        <f>scimagojr_2023[[#This Row],[Cites / Doc. (2years) --]]/100</f>
        <v>2.21</v>
      </c>
      <c r="R4499" s="32">
        <v>5871</v>
      </c>
      <c r="S4499" s="32">
        <f>scimagojr_2023[[#This Row],[Ref. / Doc. *100]]/100</f>
        <v>58.71</v>
      </c>
      <c r="T4499" s="32">
        <v>4868</v>
      </c>
      <c r="U4499" s="32">
        <f>scimagojr_2023[[#This Row],[%Female *100]]/100</f>
        <v>48.68</v>
      </c>
      <c r="V4499" s="32">
        <v>0</v>
      </c>
      <c r="W4499" s="32">
        <v>25</v>
      </c>
      <c r="X4499" t="s">
        <v>209427</v>
      </c>
      <c r="Y4499" t="s">
        <v>209428</v>
      </c>
      <c r="Z4499" t="s">
        <v>123519</v>
      </c>
      <c r="AA4499" t="s">
        <v>7558</v>
      </c>
      <c r="AB4499" t="s">
        <v>211978</v>
      </c>
      <c r="AC4499" t="s">
        <v>209430</v>
      </c>
    </row>
    <row r="4500" spans="1:29" x14ac:dyDescent="0.25">
      <c r="A4500">
        <v>4499</v>
      </c>
      <c r="B4500" t="str">
        <f>"SOURCE-ID("&amp;scimagojr_2023[[#This Row],[Sourceid]]&amp;")"</f>
        <v>SOURCE-ID(20898)</v>
      </c>
      <c r="C4500">
        <v>20898</v>
      </c>
      <c r="D4500" t="s">
        <v>116109</v>
      </c>
      <c r="E4500" t="s">
        <v>209425</v>
      </c>
      <c r="F4500" t="s">
        <v>227551</v>
      </c>
      <c r="G4500">
        <v>993</v>
      </c>
      <c r="H4500">
        <f>scimagojr_2023[[#This Row],[SJR*1000]]/1000</f>
        <v>0.99299999999999999</v>
      </c>
      <c r="I4500" t="s">
        <v>209426</v>
      </c>
      <c r="J4500" s="32">
        <v>90</v>
      </c>
      <c r="K4500" s="32">
        <v>31</v>
      </c>
      <c r="L4500" s="32">
        <v>92</v>
      </c>
      <c r="M4500" s="32">
        <v>1498</v>
      </c>
      <c r="N4500" s="32">
        <v>351</v>
      </c>
      <c r="O4500" s="32">
        <v>85</v>
      </c>
      <c r="P4500" s="32">
        <v>305</v>
      </c>
      <c r="Q4500" s="32">
        <f>scimagojr_2023[[#This Row],[Cites / Doc. (2years) --]]/100</f>
        <v>3.05</v>
      </c>
      <c r="R4500" s="32">
        <v>4832</v>
      </c>
      <c r="S4500" s="32">
        <f>scimagojr_2023[[#This Row],[Ref. / Doc. *100]]/100</f>
        <v>48.32</v>
      </c>
      <c r="T4500" s="32">
        <v>3462</v>
      </c>
      <c r="U4500" s="32">
        <f>scimagojr_2023[[#This Row],[%Female *100]]/100</f>
        <v>34.619999999999997</v>
      </c>
      <c r="V4500" s="32">
        <v>1</v>
      </c>
      <c r="W4500" s="32">
        <v>26</v>
      </c>
      <c r="X4500" t="s">
        <v>209432</v>
      </c>
      <c r="Y4500" t="s">
        <v>209433</v>
      </c>
      <c r="Z4500" t="s">
        <v>3710</v>
      </c>
      <c r="AA4500" t="s">
        <v>14069</v>
      </c>
      <c r="AB4500" t="s">
        <v>210490</v>
      </c>
      <c r="AC4500" t="s">
        <v>209551</v>
      </c>
    </row>
    <row r="4501" spans="1:29" x14ac:dyDescent="0.25">
      <c r="A4501">
        <v>4500</v>
      </c>
      <c r="B4501" t="str">
        <f>"SOURCE-ID("&amp;scimagojr_2023[[#This Row],[Sourceid]]&amp;")"</f>
        <v>SOURCE-ID(13877)</v>
      </c>
      <c r="C4501">
        <v>13877</v>
      </c>
      <c r="D4501" t="s">
        <v>86057</v>
      </c>
      <c r="E4501" t="s">
        <v>209425</v>
      </c>
      <c r="F4501" t="s">
        <v>113533</v>
      </c>
      <c r="G4501">
        <v>993</v>
      </c>
      <c r="H4501">
        <f>scimagojr_2023[[#This Row],[SJR*1000]]/1000</f>
        <v>0.99299999999999999</v>
      </c>
      <c r="I4501" t="s">
        <v>209426</v>
      </c>
      <c r="J4501" s="32">
        <v>105</v>
      </c>
      <c r="K4501" s="32">
        <v>285</v>
      </c>
      <c r="L4501" s="32">
        <v>615</v>
      </c>
      <c r="M4501" s="32">
        <v>14560</v>
      </c>
      <c r="N4501" s="32">
        <v>2978</v>
      </c>
      <c r="O4501" s="32">
        <v>615</v>
      </c>
      <c r="P4501" s="32">
        <v>507</v>
      </c>
      <c r="Q4501" s="32">
        <f>scimagojr_2023[[#This Row],[Cites / Doc. (2years) --]]/100</f>
        <v>5.07</v>
      </c>
      <c r="R4501" s="32">
        <v>5109</v>
      </c>
      <c r="S4501" s="32">
        <f>scimagojr_2023[[#This Row],[Ref. / Doc. *100]]/100</f>
        <v>51.09</v>
      </c>
      <c r="T4501" s="32">
        <v>2019</v>
      </c>
      <c r="U4501" s="32">
        <f>scimagojr_2023[[#This Row],[%Female *100]]/100</f>
        <v>20.190000000000001</v>
      </c>
      <c r="V4501" s="32">
        <v>0</v>
      </c>
      <c r="W4501" s="32">
        <v>10</v>
      </c>
      <c r="X4501" t="s">
        <v>209479</v>
      </c>
      <c r="Y4501" t="s">
        <v>209433</v>
      </c>
      <c r="Z4501" t="s">
        <v>869</v>
      </c>
      <c r="AA4501" t="s">
        <v>227552</v>
      </c>
      <c r="AB4501" t="s">
        <v>211979</v>
      </c>
      <c r="AC4501" t="s">
        <v>210650</v>
      </c>
    </row>
    <row r="4502" spans="1:29" x14ac:dyDescent="0.25">
      <c r="A4502">
        <v>4501</v>
      </c>
      <c r="B4502" t="str">
        <f>"SOURCE-ID("&amp;scimagojr_2023[[#This Row],[Sourceid]]&amp;")"</f>
        <v>SOURCE-ID(21100788713)</v>
      </c>
      <c r="C4502">
        <v>21100788713</v>
      </c>
      <c r="D4502" t="s">
        <v>89243</v>
      </c>
      <c r="E4502" t="s">
        <v>209425</v>
      </c>
      <c r="F4502" t="s">
        <v>227553</v>
      </c>
      <c r="G4502">
        <v>993</v>
      </c>
      <c r="H4502">
        <f>scimagojr_2023[[#This Row],[SJR*1000]]/1000</f>
        <v>0.99299999999999999</v>
      </c>
      <c r="I4502" t="s">
        <v>210758</v>
      </c>
      <c r="J4502" s="32">
        <v>33</v>
      </c>
      <c r="K4502" s="32">
        <v>55</v>
      </c>
      <c r="L4502" s="32">
        <v>160</v>
      </c>
      <c r="M4502" s="32">
        <v>2245</v>
      </c>
      <c r="N4502" s="32">
        <v>527</v>
      </c>
      <c r="O4502" s="32">
        <v>153</v>
      </c>
      <c r="P4502" s="32">
        <v>305</v>
      </c>
      <c r="Q4502" s="32">
        <f>scimagojr_2023[[#This Row],[Cites / Doc. (2years) --]]/100</f>
        <v>3.05</v>
      </c>
      <c r="R4502" s="32">
        <v>4082</v>
      </c>
      <c r="S4502" s="32">
        <f>scimagojr_2023[[#This Row],[Ref. / Doc. *100]]/100</f>
        <v>40.82</v>
      </c>
      <c r="T4502" s="32">
        <v>2716</v>
      </c>
      <c r="U4502" s="32">
        <f>scimagojr_2023[[#This Row],[%Female *100]]/100</f>
        <v>27.16</v>
      </c>
      <c r="V4502" s="32">
        <v>0</v>
      </c>
      <c r="W4502" s="32">
        <v>19</v>
      </c>
      <c r="X4502" t="s">
        <v>209795</v>
      </c>
      <c r="Y4502" t="s">
        <v>209464</v>
      </c>
      <c r="Z4502" t="s">
        <v>89240</v>
      </c>
      <c r="AA4502" t="s">
        <v>481</v>
      </c>
      <c r="AB4502" t="s">
        <v>211980</v>
      </c>
      <c r="AC4502" t="s">
        <v>209430</v>
      </c>
    </row>
    <row r="4503" spans="1:29" x14ac:dyDescent="0.25">
      <c r="A4503">
        <v>4502</v>
      </c>
      <c r="B4503" t="str">
        <f>"SOURCE-ID("&amp;scimagojr_2023[[#This Row],[Sourceid]]&amp;")"</f>
        <v>SOURCE-ID(21100241689)</v>
      </c>
      <c r="C4503">
        <v>21100241689</v>
      </c>
      <c r="D4503" t="s">
        <v>80767</v>
      </c>
      <c r="E4503" t="s">
        <v>209425</v>
      </c>
      <c r="F4503" t="s">
        <v>227554</v>
      </c>
      <c r="G4503">
        <v>993</v>
      </c>
      <c r="H4503">
        <f>scimagojr_2023[[#This Row],[SJR*1000]]/1000</f>
        <v>0.99299999999999999</v>
      </c>
      <c r="I4503" t="s">
        <v>210758</v>
      </c>
      <c r="J4503" s="32">
        <v>83</v>
      </c>
      <c r="K4503" s="32">
        <v>81</v>
      </c>
      <c r="L4503" s="32">
        <v>650</v>
      </c>
      <c r="M4503" s="32">
        <v>4237</v>
      </c>
      <c r="N4503" s="32">
        <v>2753</v>
      </c>
      <c r="O4503" s="32">
        <v>647</v>
      </c>
      <c r="P4503" s="32">
        <v>342</v>
      </c>
      <c r="Q4503" s="32">
        <f>scimagojr_2023[[#This Row],[Cites / Doc. (2years) --]]/100</f>
        <v>3.42</v>
      </c>
      <c r="R4503" s="32">
        <v>5231</v>
      </c>
      <c r="S4503" s="32">
        <f>scimagojr_2023[[#This Row],[Ref. / Doc. *100]]/100</f>
        <v>52.31</v>
      </c>
      <c r="T4503" s="32">
        <v>4434</v>
      </c>
      <c r="U4503" s="32">
        <f>scimagojr_2023[[#This Row],[%Female *100]]/100</f>
        <v>44.34</v>
      </c>
      <c r="V4503" s="32">
        <v>0</v>
      </c>
      <c r="W4503" s="32">
        <v>71</v>
      </c>
      <c r="X4503" t="s">
        <v>211523</v>
      </c>
      <c r="Y4503" t="s">
        <v>211524</v>
      </c>
      <c r="Z4503" t="s">
        <v>4100</v>
      </c>
      <c r="AA4503" t="s">
        <v>1772</v>
      </c>
      <c r="AB4503" t="s">
        <v>227020</v>
      </c>
      <c r="AC4503" t="s">
        <v>223150</v>
      </c>
    </row>
    <row r="4504" spans="1:29" x14ac:dyDescent="0.25">
      <c r="A4504">
        <v>4503</v>
      </c>
      <c r="B4504" t="str">
        <f>"SOURCE-ID("&amp;scimagojr_2023[[#This Row],[Sourceid]]&amp;")"</f>
        <v>SOURCE-ID(22631)</v>
      </c>
      <c r="C4504">
        <v>22631</v>
      </c>
      <c r="D4504" t="s">
        <v>308</v>
      </c>
      <c r="E4504" t="s">
        <v>209425</v>
      </c>
      <c r="F4504" t="s">
        <v>227555</v>
      </c>
      <c r="G4504">
        <v>993</v>
      </c>
      <c r="H4504">
        <f>scimagojr_2023[[#This Row],[SJR*1000]]/1000</f>
        <v>0.99299999999999999</v>
      </c>
      <c r="I4504" t="s">
        <v>209426</v>
      </c>
      <c r="J4504" s="32">
        <v>95</v>
      </c>
      <c r="K4504" s="32">
        <v>112</v>
      </c>
      <c r="L4504" s="32">
        <v>476</v>
      </c>
      <c r="M4504" s="32">
        <v>9570</v>
      </c>
      <c r="N4504" s="32">
        <v>1312</v>
      </c>
      <c r="O4504" s="32">
        <v>475</v>
      </c>
      <c r="P4504" s="32">
        <v>302</v>
      </c>
      <c r="Q4504" s="32">
        <f>scimagojr_2023[[#This Row],[Cites / Doc. (2years) --]]/100</f>
        <v>3.02</v>
      </c>
      <c r="R4504" s="32">
        <v>8545</v>
      </c>
      <c r="S4504" s="32">
        <f>scimagojr_2023[[#This Row],[Ref. / Doc. *100]]/100</f>
        <v>85.45</v>
      </c>
      <c r="T4504" s="32">
        <v>2712</v>
      </c>
      <c r="U4504" s="32">
        <f>scimagojr_2023[[#This Row],[%Female *100]]/100</f>
        <v>27.12</v>
      </c>
      <c r="V4504" s="32">
        <v>0</v>
      </c>
      <c r="W4504" s="32">
        <v>13</v>
      </c>
      <c r="X4504" t="s">
        <v>209432</v>
      </c>
      <c r="Y4504" t="s">
        <v>209433</v>
      </c>
      <c r="Z4504" t="s">
        <v>304</v>
      </c>
      <c r="AA4504" t="s">
        <v>227556</v>
      </c>
      <c r="AB4504" t="s">
        <v>224829</v>
      </c>
      <c r="AC4504" t="s">
        <v>209614</v>
      </c>
    </row>
    <row r="4505" spans="1:29" x14ac:dyDescent="0.25">
      <c r="A4505">
        <v>4504</v>
      </c>
      <c r="B4505" t="str">
        <f>"SOURCE-ID("&amp;scimagojr_2023[[#This Row],[Sourceid]]&amp;")"</f>
        <v>SOURCE-ID(15904)</v>
      </c>
      <c r="C4505">
        <v>15904</v>
      </c>
      <c r="D4505" t="s">
        <v>106707</v>
      </c>
      <c r="E4505" t="s">
        <v>209425</v>
      </c>
      <c r="F4505" t="s">
        <v>227557</v>
      </c>
      <c r="G4505">
        <v>992</v>
      </c>
      <c r="H4505">
        <f>scimagojr_2023[[#This Row],[SJR*1000]]/1000</f>
        <v>0.99199999999999999</v>
      </c>
      <c r="I4505" t="s">
        <v>209426</v>
      </c>
      <c r="J4505" s="32">
        <v>67</v>
      </c>
      <c r="K4505" s="32">
        <v>58</v>
      </c>
      <c r="L4505" s="32">
        <v>184</v>
      </c>
      <c r="M4505" s="32">
        <v>3031</v>
      </c>
      <c r="N4505" s="32">
        <v>554</v>
      </c>
      <c r="O4505" s="32">
        <v>176</v>
      </c>
      <c r="P4505" s="32">
        <v>289</v>
      </c>
      <c r="Q4505" s="32">
        <f>scimagojr_2023[[#This Row],[Cites / Doc. (2years) --]]/100</f>
        <v>2.89</v>
      </c>
      <c r="R4505" s="32">
        <v>5226</v>
      </c>
      <c r="S4505" s="32">
        <f>scimagojr_2023[[#This Row],[Ref. / Doc. *100]]/100</f>
        <v>52.26</v>
      </c>
      <c r="T4505" s="32">
        <v>2206</v>
      </c>
      <c r="U4505" s="32">
        <f>scimagojr_2023[[#This Row],[%Female *100]]/100</f>
        <v>22.06</v>
      </c>
      <c r="V4505" s="32">
        <v>0</v>
      </c>
      <c r="W4505" s="32">
        <v>10</v>
      </c>
      <c r="X4505" t="s">
        <v>209432</v>
      </c>
      <c r="Y4505" t="s">
        <v>209433</v>
      </c>
      <c r="Z4505" t="s">
        <v>16497</v>
      </c>
      <c r="AA4505" t="s">
        <v>5548</v>
      </c>
      <c r="AB4505" t="s">
        <v>210819</v>
      </c>
      <c r="AC4505" t="s">
        <v>210128</v>
      </c>
    </row>
    <row r="4506" spans="1:29" x14ac:dyDescent="0.25">
      <c r="A4506">
        <v>4505</v>
      </c>
      <c r="B4506" t="str">
        <f>"SOURCE-ID("&amp;scimagojr_2023[[#This Row],[Sourceid]]&amp;")"</f>
        <v>SOURCE-ID(200147135)</v>
      </c>
      <c r="C4506">
        <v>200147135</v>
      </c>
      <c r="D4506" t="s">
        <v>82715</v>
      </c>
      <c r="E4506" t="s">
        <v>209425</v>
      </c>
      <c r="F4506" t="s">
        <v>227558</v>
      </c>
      <c r="G4506">
        <v>992</v>
      </c>
      <c r="H4506">
        <f>scimagojr_2023[[#This Row],[SJR*1000]]/1000</f>
        <v>0.99199999999999999</v>
      </c>
      <c r="I4506" t="s">
        <v>209426</v>
      </c>
      <c r="J4506" s="32">
        <v>22</v>
      </c>
      <c r="K4506" s="32">
        <v>0</v>
      </c>
      <c r="L4506" s="32">
        <v>21</v>
      </c>
      <c r="M4506" s="32">
        <v>0</v>
      </c>
      <c r="N4506" s="32">
        <v>26</v>
      </c>
      <c r="O4506" s="32">
        <v>20</v>
      </c>
      <c r="P4506" s="32">
        <v>11</v>
      </c>
      <c r="Q4506" s="32">
        <f>scimagojr_2023[[#This Row],[Cites / Doc. (2years) --]]/100</f>
        <v>0.11</v>
      </c>
      <c r="R4506" s="32">
        <v>0</v>
      </c>
      <c r="S4506" s="32">
        <f>scimagojr_2023[[#This Row],[Ref. / Doc. *100]]/100</f>
        <v>0</v>
      </c>
      <c r="T4506" s="32">
        <v>0</v>
      </c>
      <c r="U4506" s="32">
        <f>scimagojr_2023[[#This Row],[%Female *100]]/100</f>
        <v>0</v>
      </c>
      <c r="V4506" s="32">
        <v>0</v>
      </c>
      <c r="W4506" s="32">
        <v>0</v>
      </c>
      <c r="X4506" t="s">
        <v>209432</v>
      </c>
      <c r="Y4506" t="s">
        <v>209433</v>
      </c>
      <c r="Z4506" t="s">
        <v>245</v>
      </c>
      <c r="AA4506" t="s">
        <v>227559</v>
      </c>
      <c r="AB4506" t="s">
        <v>227560</v>
      </c>
      <c r="AC4506" t="s">
        <v>209560</v>
      </c>
    </row>
    <row r="4507" spans="1:29" x14ac:dyDescent="0.25">
      <c r="A4507">
        <v>4506</v>
      </c>
      <c r="B4507" t="str">
        <f>"SOURCE-ID("&amp;scimagojr_2023[[#This Row],[Sourceid]]&amp;")"</f>
        <v>SOURCE-ID(15453)</v>
      </c>
      <c r="C4507">
        <v>15453</v>
      </c>
      <c r="D4507" t="s">
        <v>81150</v>
      </c>
      <c r="E4507" t="s">
        <v>209425</v>
      </c>
      <c r="F4507" t="s">
        <v>227561</v>
      </c>
      <c r="G4507">
        <v>992</v>
      </c>
      <c r="H4507">
        <f>scimagojr_2023[[#This Row],[SJR*1000]]/1000</f>
        <v>0.99199999999999999</v>
      </c>
      <c r="I4507" t="s">
        <v>209426</v>
      </c>
      <c r="J4507" s="32">
        <v>131</v>
      </c>
      <c r="K4507" s="32">
        <v>50</v>
      </c>
      <c r="L4507" s="32">
        <v>150</v>
      </c>
      <c r="M4507" s="32">
        <v>3164</v>
      </c>
      <c r="N4507" s="32">
        <v>440</v>
      </c>
      <c r="O4507" s="32">
        <v>147</v>
      </c>
      <c r="P4507" s="32">
        <v>277</v>
      </c>
      <c r="Q4507" s="32">
        <f>scimagojr_2023[[#This Row],[Cites / Doc. (2years) --]]/100</f>
        <v>2.77</v>
      </c>
      <c r="R4507" s="32">
        <v>6328</v>
      </c>
      <c r="S4507" s="32">
        <f>scimagojr_2023[[#This Row],[Ref. / Doc. *100]]/100</f>
        <v>63.28</v>
      </c>
      <c r="T4507" s="32">
        <v>6122</v>
      </c>
      <c r="U4507" s="32">
        <f>scimagojr_2023[[#This Row],[%Female *100]]/100</f>
        <v>61.22</v>
      </c>
      <c r="V4507" s="32">
        <v>0</v>
      </c>
      <c r="W4507" s="32">
        <v>14</v>
      </c>
      <c r="X4507" t="s">
        <v>209427</v>
      </c>
      <c r="Y4507" t="s">
        <v>209428</v>
      </c>
      <c r="Z4507" t="s">
        <v>2311</v>
      </c>
      <c r="AA4507" t="s">
        <v>17140</v>
      </c>
      <c r="AB4507" t="s">
        <v>211981</v>
      </c>
      <c r="AC4507" t="s">
        <v>209730</v>
      </c>
    </row>
    <row r="4508" spans="1:29" x14ac:dyDescent="0.25">
      <c r="A4508">
        <v>4507</v>
      </c>
      <c r="B4508" t="str">
        <f>"SOURCE-ID("&amp;scimagojr_2023[[#This Row],[Sourceid]]&amp;")"</f>
        <v>SOURCE-ID(21100853248)</v>
      </c>
      <c r="C4508">
        <v>21100853248</v>
      </c>
      <c r="D4508" t="s">
        <v>69167</v>
      </c>
      <c r="E4508" t="s">
        <v>209425</v>
      </c>
      <c r="F4508" t="s">
        <v>227562</v>
      </c>
      <c r="G4508">
        <v>992</v>
      </c>
      <c r="H4508">
        <f>scimagojr_2023[[#This Row],[SJR*1000]]/1000</f>
        <v>0.99199999999999999</v>
      </c>
      <c r="I4508" t="s">
        <v>209426</v>
      </c>
      <c r="J4508" s="32">
        <v>32</v>
      </c>
      <c r="K4508" s="32">
        <v>51</v>
      </c>
      <c r="L4508" s="32">
        <v>110</v>
      </c>
      <c r="M4508" s="32">
        <v>3983</v>
      </c>
      <c r="N4508" s="32">
        <v>558</v>
      </c>
      <c r="O4508" s="32">
        <v>108</v>
      </c>
      <c r="P4508" s="32">
        <v>549</v>
      </c>
      <c r="Q4508" s="32">
        <f>scimagojr_2023[[#This Row],[Cites / Doc. (2years) --]]/100</f>
        <v>5.49</v>
      </c>
      <c r="R4508" s="32">
        <v>7810</v>
      </c>
      <c r="S4508" s="32">
        <f>scimagojr_2023[[#This Row],[Ref. / Doc. *100]]/100</f>
        <v>78.099999999999994</v>
      </c>
      <c r="T4508" s="32">
        <v>3274</v>
      </c>
      <c r="U4508" s="32">
        <f>scimagojr_2023[[#This Row],[%Female *100]]/100</f>
        <v>32.74</v>
      </c>
      <c r="V4508" s="32">
        <v>0</v>
      </c>
      <c r="W4508" s="32">
        <v>20</v>
      </c>
      <c r="X4508" t="s">
        <v>209432</v>
      </c>
      <c r="Y4508" t="s">
        <v>209433</v>
      </c>
      <c r="Z4508" t="s">
        <v>2351</v>
      </c>
      <c r="AA4508" t="s">
        <v>1000</v>
      </c>
      <c r="AB4508" t="s">
        <v>209546</v>
      </c>
      <c r="AC4508" t="s">
        <v>223190</v>
      </c>
    </row>
    <row r="4509" spans="1:29" x14ac:dyDescent="0.25">
      <c r="A4509">
        <v>4508</v>
      </c>
      <c r="B4509" t="str">
        <f>"SOURCE-ID("&amp;scimagojr_2023[[#This Row],[Sourceid]]&amp;")"</f>
        <v>SOURCE-ID(14635)</v>
      </c>
      <c r="C4509">
        <v>14635</v>
      </c>
      <c r="D4509" t="s">
        <v>46846</v>
      </c>
      <c r="E4509" t="s">
        <v>209425</v>
      </c>
      <c r="F4509" t="s">
        <v>227563</v>
      </c>
      <c r="G4509">
        <v>992</v>
      </c>
      <c r="H4509">
        <f>scimagojr_2023[[#This Row],[SJR*1000]]/1000</f>
        <v>0.99199999999999999</v>
      </c>
      <c r="I4509" t="s">
        <v>209426</v>
      </c>
      <c r="J4509" s="32">
        <v>70</v>
      </c>
      <c r="K4509" s="32">
        <v>48</v>
      </c>
      <c r="L4509" s="32">
        <v>173</v>
      </c>
      <c r="M4509" s="32">
        <v>1716</v>
      </c>
      <c r="N4509" s="32">
        <v>449</v>
      </c>
      <c r="O4509" s="32">
        <v>169</v>
      </c>
      <c r="P4509" s="32">
        <v>238</v>
      </c>
      <c r="Q4509" s="32">
        <f>scimagojr_2023[[#This Row],[Cites / Doc. (2years) --]]/100</f>
        <v>2.38</v>
      </c>
      <c r="R4509" s="32">
        <v>3575</v>
      </c>
      <c r="S4509" s="32">
        <f>scimagojr_2023[[#This Row],[Ref. / Doc. *100]]/100</f>
        <v>35.75</v>
      </c>
      <c r="T4509" s="32">
        <v>3826</v>
      </c>
      <c r="U4509" s="32">
        <f>scimagojr_2023[[#This Row],[%Female *100]]/100</f>
        <v>38.26</v>
      </c>
      <c r="V4509" s="32">
        <v>0</v>
      </c>
      <c r="W4509" s="32">
        <v>8</v>
      </c>
      <c r="X4509" t="s">
        <v>209507</v>
      </c>
      <c r="Y4509" t="s">
        <v>209433</v>
      </c>
      <c r="Z4509" t="s">
        <v>3143</v>
      </c>
      <c r="AA4509" t="s">
        <v>211982</v>
      </c>
      <c r="AB4509" t="s">
        <v>211983</v>
      </c>
      <c r="AC4509" t="s">
        <v>209545</v>
      </c>
    </row>
    <row r="4510" spans="1:29" x14ac:dyDescent="0.25">
      <c r="A4510">
        <v>4509</v>
      </c>
      <c r="B4510" t="str">
        <f>"SOURCE-ID("&amp;scimagojr_2023[[#This Row],[Sourceid]]&amp;")"</f>
        <v>SOURCE-ID(12647)</v>
      </c>
      <c r="C4510">
        <v>12647</v>
      </c>
      <c r="D4510" t="s">
        <v>44061</v>
      </c>
      <c r="E4510" t="s">
        <v>209425</v>
      </c>
      <c r="F4510" t="s">
        <v>227564</v>
      </c>
      <c r="G4510">
        <v>992</v>
      </c>
      <c r="H4510">
        <f>scimagojr_2023[[#This Row],[SJR*1000]]/1000</f>
        <v>0.99199999999999999</v>
      </c>
      <c r="I4510" t="s">
        <v>209426</v>
      </c>
      <c r="J4510" s="32">
        <v>128</v>
      </c>
      <c r="K4510" s="32">
        <v>754</v>
      </c>
      <c r="L4510" s="32">
        <v>1864</v>
      </c>
      <c r="M4510" s="32">
        <v>20321</v>
      </c>
      <c r="N4510" s="32">
        <v>3883</v>
      </c>
      <c r="O4510" s="32">
        <v>1296</v>
      </c>
      <c r="P4510" s="32">
        <v>188</v>
      </c>
      <c r="Q4510" s="32">
        <f>scimagojr_2023[[#This Row],[Cites / Doc. (2years) --]]/100</f>
        <v>1.88</v>
      </c>
      <c r="R4510" s="32">
        <v>2695</v>
      </c>
      <c r="S4510" s="32">
        <f>scimagojr_2023[[#This Row],[Ref. / Doc. *100]]/100</f>
        <v>26.95</v>
      </c>
      <c r="T4510" s="32">
        <v>5778</v>
      </c>
      <c r="U4510" s="32">
        <f>scimagojr_2023[[#This Row],[%Female *100]]/100</f>
        <v>57.78</v>
      </c>
      <c r="V4510" s="32">
        <v>2</v>
      </c>
      <c r="W4510" s="32">
        <v>452</v>
      </c>
      <c r="X4510" t="s">
        <v>209427</v>
      </c>
      <c r="Y4510" t="s">
        <v>209428</v>
      </c>
      <c r="Z4510" t="s">
        <v>336</v>
      </c>
      <c r="AA4510" t="s">
        <v>3225</v>
      </c>
      <c r="AB4510" t="s">
        <v>227565</v>
      </c>
      <c r="AC4510" t="s">
        <v>209430</v>
      </c>
    </row>
    <row r="4511" spans="1:29" x14ac:dyDescent="0.25">
      <c r="A4511">
        <v>4510</v>
      </c>
      <c r="B4511" t="str">
        <f>"SOURCE-ID("&amp;scimagojr_2023[[#This Row],[Sourceid]]&amp;")"</f>
        <v>SOURCE-ID(17807)</v>
      </c>
      <c r="C4511">
        <v>17807</v>
      </c>
      <c r="D4511" t="s">
        <v>9402</v>
      </c>
      <c r="E4511" t="s">
        <v>209425</v>
      </c>
      <c r="F4511" t="s">
        <v>227566</v>
      </c>
      <c r="G4511">
        <v>992</v>
      </c>
      <c r="H4511">
        <f>scimagojr_2023[[#This Row],[SJR*1000]]/1000</f>
        <v>0.99199999999999999</v>
      </c>
      <c r="I4511" t="s">
        <v>209426</v>
      </c>
      <c r="J4511" s="32">
        <v>147</v>
      </c>
      <c r="K4511" s="32">
        <v>154</v>
      </c>
      <c r="L4511" s="32">
        <v>485</v>
      </c>
      <c r="M4511" s="32">
        <v>10610</v>
      </c>
      <c r="N4511" s="32">
        <v>2000</v>
      </c>
      <c r="O4511" s="32">
        <v>458</v>
      </c>
      <c r="P4511" s="32">
        <v>385</v>
      </c>
      <c r="Q4511" s="32">
        <f>scimagojr_2023[[#This Row],[Cites / Doc. (2years) --]]/100</f>
        <v>3.85</v>
      </c>
      <c r="R4511" s="32">
        <v>6890</v>
      </c>
      <c r="S4511" s="32">
        <f>scimagojr_2023[[#This Row],[Ref. / Doc. *100]]/100</f>
        <v>68.900000000000006</v>
      </c>
      <c r="T4511" s="32">
        <v>4076</v>
      </c>
      <c r="U4511" s="32">
        <f>scimagojr_2023[[#This Row],[%Female *100]]/100</f>
        <v>40.76</v>
      </c>
      <c r="V4511" s="32">
        <v>2</v>
      </c>
      <c r="W4511" s="32">
        <v>41</v>
      </c>
      <c r="X4511" t="s">
        <v>209432</v>
      </c>
      <c r="Y4511" t="s">
        <v>209433</v>
      </c>
      <c r="Z4511" t="s">
        <v>304</v>
      </c>
      <c r="AA4511" t="s">
        <v>227567</v>
      </c>
      <c r="AB4511" t="s">
        <v>211984</v>
      </c>
      <c r="AC4511" t="s">
        <v>223308</v>
      </c>
    </row>
    <row r="4512" spans="1:29" x14ac:dyDescent="0.25">
      <c r="A4512">
        <v>4511</v>
      </c>
      <c r="B4512" t="str">
        <f>"SOURCE-ID("&amp;scimagojr_2023[[#This Row],[Sourceid]]&amp;")"</f>
        <v>SOURCE-ID(21100301601)</v>
      </c>
      <c r="C4512">
        <v>21100301601</v>
      </c>
      <c r="D4512" t="s">
        <v>155116</v>
      </c>
      <c r="E4512" t="s">
        <v>209425</v>
      </c>
      <c r="F4512" t="s">
        <v>227568</v>
      </c>
      <c r="G4512">
        <v>991</v>
      </c>
      <c r="H4512">
        <f>scimagojr_2023[[#This Row],[SJR*1000]]/1000</f>
        <v>0.99099999999999999</v>
      </c>
      <c r="I4512" t="s">
        <v>210758</v>
      </c>
      <c r="J4512" s="32">
        <v>45</v>
      </c>
      <c r="K4512" s="32">
        <v>31</v>
      </c>
      <c r="L4512" s="32">
        <v>91</v>
      </c>
      <c r="M4512" s="32">
        <v>2831</v>
      </c>
      <c r="N4512" s="32">
        <v>502</v>
      </c>
      <c r="O4512" s="32">
        <v>85</v>
      </c>
      <c r="P4512" s="32">
        <v>482</v>
      </c>
      <c r="Q4512" s="32">
        <f>scimagojr_2023[[#This Row],[Cites / Doc. (2years) --]]/100</f>
        <v>4.82</v>
      </c>
      <c r="R4512" s="32">
        <v>9132</v>
      </c>
      <c r="S4512" s="32">
        <f>scimagojr_2023[[#This Row],[Ref. / Doc. *100]]/100</f>
        <v>91.32</v>
      </c>
      <c r="T4512" s="32">
        <v>2661</v>
      </c>
      <c r="U4512" s="32">
        <f>scimagojr_2023[[#This Row],[%Female *100]]/100</f>
        <v>26.61</v>
      </c>
      <c r="V4512" s="32">
        <v>0</v>
      </c>
      <c r="W4512" s="32">
        <v>7</v>
      </c>
      <c r="X4512" t="s">
        <v>209427</v>
      </c>
      <c r="Y4512" t="s">
        <v>209428</v>
      </c>
      <c r="Z4512" t="s">
        <v>10103</v>
      </c>
      <c r="AA4512" t="s">
        <v>866</v>
      </c>
      <c r="AB4512" t="s">
        <v>211985</v>
      </c>
      <c r="AC4512" t="s">
        <v>126512</v>
      </c>
    </row>
    <row r="4513" spans="1:29" x14ac:dyDescent="0.25">
      <c r="A4513">
        <v>4512</v>
      </c>
      <c r="B4513" t="str">
        <f>"SOURCE-ID("&amp;scimagojr_2023[[#This Row],[Sourceid]]&amp;")"</f>
        <v>SOURCE-ID(17600155059)</v>
      </c>
      <c r="C4513">
        <v>17600155059</v>
      </c>
      <c r="D4513" t="s">
        <v>133532</v>
      </c>
      <c r="E4513" t="s">
        <v>209425</v>
      </c>
      <c r="F4513" t="s">
        <v>227569</v>
      </c>
      <c r="G4513">
        <v>991</v>
      </c>
      <c r="H4513">
        <f>scimagojr_2023[[#This Row],[SJR*1000]]/1000</f>
        <v>0.99099999999999999</v>
      </c>
      <c r="I4513" t="s">
        <v>210758</v>
      </c>
      <c r="J4513" s="32">
        <v>68</v>
      </c>
      <c r="K4513" s="32">
        <v>107</v>
      </c>
      <c r="L4513" s="32">
        <v>375</v>
      </c>
      <c r="M4513" s="32">
        <v>2808</v>
      </c>
      <c r="N4513" s="32">
        <v>1003</v>
      </c>
      <c r="O4513" s="32">
        <v>253</v>
      </c>
      <c r="P4513" s="32">
        <v>253</v>
      </c>
      <c r="Q4513" s="32">
        <f>scimagojr_2023[[#This Row],[Cites / Doc. (2years) --]]/100</f>
        <v>2.5299999999999998</v>
      </c>
      <c r="R4513" s="32">
        <v>2624</v>
      </c>
      <c r="S4513" s="32">
        <f>scimagojr_2023[[#This Row],[Ref. / Doc. *100]]/100</f>
        <v>26.24</v>
      </c>
      <c r="T4513" s="32">
        <v>4636</v>
      </c>
      <c r="U4513" s="32">
        <f>scimagojr_2023[[#This Row],[%Female *100]]/100</f>
        <v>46.36</v>
      </c>
      <c r="V4513" s="32">
        <v>0</v>
      </c>
      <c r="W4513" s="32">
        <v>67</v>
      </c>
      <c r="X4513" t="s">
        <v>209427</v>
      </c>
      <c r="Y4513" t="s">
        <v>209428</v>
      </c>
      <c r="Z4513" t="s">
        <v>3174</v>
      </c>
      <c r="AA4513" t="s">
        <v>1000</v>
      </c>
      <c r="AB4513" t="s">
        <v>211503</v>
      </c>
      <c r="AC4513" t="s">
        <v>223150</v>
      </c>
    </row>
    <row r="4514" spans="1:29" x14ac:dyDescent="0.25">
      <c r="A4514">
        <v>4513</v>
      </c>
      <c r="B4514" t="str">
        <f>"SOURCE-ID("&amp;scimagojr_2023[[#This Row],[Sourceid]]&amp;")"</f>
        <v>SOURCE-ID(21100821159)</v>
      </c>
      <c r="C4514">
        <v>21100821159</v>
      </c>
      <c r="D4514" t="s">
        <v>129476</v>
      </c>
      <c r="E4514" t="s">
        <v>209425</v>
      </c>
      <c r="F4514" t="s">
        <v>227570</v>
      </c>
      <c r="G4514">
        <v>991</v>
      </c>
      <c r="H4514">
        <f>scimagojr_2023[[#This Row],[SJR*1000]]/1000</f>
        <v>0.99099999999999999</v>
      </c>
      <c r="I4514" t="s">
        <v>209426</v>
      </c>
      <c r="J4514" s="32">
        <v>34</v>
      </c>
      <c r="K4514" s="32">
        <v>34</v>
      </c>
      <c r="L4514" s="32">
        <v>74</v>
      </c>
      <c r="M4514" s="32">
        <v>1597</v>
      </c>
      <c r="N4514" s="32">
        <v>298</v>
      </c>
      <c r="O4514" s="32">
        <v>72</v>
      </c>
      <c r="P4514" s="32">
        <v>555</v>
      </c>
      <c r="Q4514" s="32">
        <f>scimagojr_2023[[#This Row],[Cites / Doc. (2years) --]]/100</f>
        <v>5.55</v>
      </c>
      <c r="R4514" s="32">
        <v>4697</v>
      </c>
      <c r="S4514" s="32">
        <f>scimagojr_2023[[#This Row],[Ref. / Doc. *100]]/100</f>
        <v>46.97</v>
      </c>
      <c r="T4514" s="32">
        <v>3960</v>
      </c>
      <c r="U4514" s="32">
        <f>scimagojr_2023[[#This Row],[%Female *100]]/100</f>
        <v>39.6</v>
      </c>
      <c r="V4514" s="32">
        <v>0</v>
      </c>
      <c r="W4514" s="32">
        <v>29</v>
      </c>
      <c r="X4514" t="s">
        <v>209529</v>
      </c>
      <c r="Y4514" t="s">
        <v>209464</v>
      </c>
      <c r="Z4514" t="s">
        <v>3098</v>
      </c>
      <c r="AA4514" t="s">
        <v>1648</v>
      </c>
      <c r="AB4514" t="s">
        <v>227571</v>
      </c>
      <c r="AC4514" t="s">
        <v>223763</v>
      </c>
    </row>
    <row r="4515" spans="1:29" x14ac:dyDescent="0.25">
      <c r="A4515">
        <v>4514</v>
      </c>
      <c r="B4515" t="str">
        <f>"SOURCE-ID("&amp;scimagojr_2023[[#This Row],[Sourceid]]&amp;")"</f>
        <v>SOURCE-ID(23155)</v>
      </c>
      <c r="C4515">
        <v>23155</v>
      </c>
      <c r="D4515" t="s">
        <v>122873</v>
      </c>
      <c r="E4515" t="s">
        <v>209425</v>
      </c>
      <c r="F4515" t="s">
        <v>227572</v>
      </c>
      <c r="G4515">
        <v>991</v>
      </c>
      <c r="H4515">
        <f>scimagojr_2023[[#This Row],[SJR*1000]]/1000</f>
        <v>0.99099999999999999</v>
      </c>
      <c r="I4515" t="s">
        <v>209426</v>
      </c>
      <c r="J4515" s="32">
        <v>69</v>
      </c>
      <c r="K4515" s="32">
        <v>47</v>
      </c>
      <c r="L4515" s="32">
        <v>196</v>
      </c>
      <c r="M4515" s="32">
        <v>2887</v>
      </c>
      <c r="N4515" s="32">
        <v>702</v>
      </c>
      <c r="O4515" s="32">
        <v>154</v>
      </c>
      <c r="P4515" s="32">
        <v>223</v>
      </c>
      <c r="Q4515" s="32">
        <f>scimagojr_2023[[#This Row],[Cites / Doc. (2years) --]]/100</f>
        <v>2.23</v>
      </c>
      <c r="R4515" s="32">
        <v>6143</v>
      </c>
      <c r="S4515" s="32">
        <f>scimagojr_2023[[#This Row],[Ref. / Doc. *100]]/100</f>
        <v>61.43</v>
      </c>
      <c r="T4515" s="32">
        <v>4186</v>
      </c>
      <c r="U4515" s="32">
        <f>scimagojr_2023[[#This Row],[%Female *100]]/100</f>
        <v>41.86</v>
      </c>
      <c r="V4515" s="32">
        <v>0</v>
      </c>
      <c r="W4515" s="32">
        <v>32</v>
      </c>
      <c r="X4515" t="s">
        <v>211170</v>
      </c>
      <c r="Y4515" t="s">
        <v>210076</v>
      </c>
      <c r="Z4515" t="s">
        <v>6910</v>
      </c>
      <c r="AA4515" t="s">
        <v>1891</v>
      </c>
      <c r="AB4515" t="s">
        <v>211986</v>
      </c>
      <c r="AC4515" t="s">
        <v>223154</v>
      </c>
    </row>
    <row r="4516" spans="1:29" x14ac:dyDescent="0.25">
      <c r="A4516">
        <v>4515</v>
      </c>
      <c r="B4516" t="str">
        <f>"SOURCE-ID("&amp;scimagojr_2023[[#This Row],[Sourceid]]&amp;")"</f>
        <v>SOURCE-ID(12220)</v>
      </c>
      <c r="C4516">
        <v>12220</v>
      </c>
      <c r="D4516" t="s">
        <v>73746</v>
      </c>
      <c r="E4516" t="s">
        <v>209425</v>
      </c>
      <c r="F4516" t="s">
        <v>227573</v>
      </c>
      <c r="G4516">
        <v>991</v>
      </c>
      <c r="H4516">
        <f>scimagojr_2023[[#This Row],[SJR*1000]]/1000</f>
        <v>0.99099999999999999</v>
      </c>
      <c r="I4516" t="s">
        <v>210758</v>
      </c>
      <c r="J4516" s="32">
        <v>70</v>
      </c>
      <c r="K4516" s="32">
        <v>30</v>
      </c>
      <c r="L4516" s="32">
        <v>79</v>
      </c>
      <c r="M4516" s="32">
        <v>1643</v>
      </c>
      <c r="N4516" s="32">
        <v>226</v>
      </c>
      <c r="O4516" s="32">
        <v>76</v>
      </c>
      <c r="P4516" s="32">
        <v>229</v>
      </c>
      <c r="Q4516" s="32">
        <f>scimagojr_2023[[#This Row],[Cites / Doc. (2years) --]]/100</f>
        <v>2.29</v>
      </c>
      <c r="R4516" s="32">
        <v>5477</v>
      </c>
      <c r="S4516" s="32">
        <f>scimagojr_2023[[#This Row],[Ref. / Doc. *100]]/100</f>
        <v>54.77</v>
      </c>
      <c r="T4516" s="32">
        <v>3529</v>
      </c>
      <c r="U4516" s="32">
        <f>scimagojr_2023[[#This Row],[%Female *100]]/100</f>
        <v>35.29</v>
      </c>
      <c r="V4516" s="32">
        <v>0</v>
      </c>
      <c r="W4516" s="32">
        <v>0</v>
      </c>
      <c r="X4516" t="s">
        <v>209479</v>
      </c>
      <c r="Y4516" t="s">
        <v>209433</v>
      </c>
      <c r="Z4516" t="s">
        <v>4081</v>
      </c>
      <c r="AA4516" t="s">
        <v>227574</v>
      </c>
      <c r="AB4516" t="s">
        <v>211987</v>
      </c>
      <c r="AC4516" t="s">
        <v>223146</v>
      </c>
    </row>
    <row r="4517" spans="1:29" x14ac:dyDescent="0.25">
      <c r="A4517">
        <v>4516</v>
      </c>
      <c r="B4517" t="str">
        <f>"SOURCE-ID("&amp;scimagojr_2023[[#This Row],[Sourceid]]&amp;")"</f>
        <v>SOURCE-ID(11900154357)</v>
      </c>
      <c r="C4517">
        <v>11900154357</v>
      </c>
      <c r="D4517" t="s">
        <v>25287</v>
      </c>
      <c r="E4517" t="s">
        <v>209425</v>
      </c>
      <c r="F4517" t="s">
        <v>227575</v>
      </c>
      <c r="G4517">
        <v>991</v>
      </c>
      <c r="H4517">
        <f>scimagojr_2023[[#This Row],[SJR*1000]]/1000</f>
        <v>0.99099999999999999</v>
      </c>
      <c r="I4517" t="s">
        <v>209426</v>
      </c>
      <c r="J4517" s="32">
        <v>58</v>
      </c>
      <c r="K4517" s="32">
        <v>19</v>
      </c>
      <c r="L4517" s="32">
        <v>88</v>
      </c>
      <c r="M4517" s="32">
        <v>1562</v>
      </c>
      <c r="N4517" s="32">
        <v>389</v>
      </c>
      <c r="O4517" s="32">
        <v>82</v>
      </c>
      <c r="P4517" s="32">
        <v>431</v>
      </c>
      <c r="Q4517" s="32">
        <f>scimagojr_2023[[#This Row],[Cites / Doc. (2years) --]]/100</f>
        <v>4.3099999999999996</v>
      </c>
      <c r="R4517" s="32">
        <v>8221</v>
      </c>
      <c r="S4517" s="32">
        <f>scimagojr_2023[[#This Row],[Ref. / Doc. *100]]/100</f>
        <v>82.21</v>
      </c>
      <c r="T4517" s="32">
        <v>4444</v>
      </c>
      <c r="U4517" s="32">
        <f>scimagojr_2023[[#This Row],[%Female *100]]/100</f>
        <v>44.44</v>
      </c>
      <c r="V4517" s="32">
        <v>0</v>
      </c>
      <c r="W4517" s="32">
        <v>14</v>
      </c>
      <c r="X4517" t="s">
        <v>209432</v>
      </c>
      <c r="Y4517" t="s">
        <v>209433</v>
      </c>
      <c r="Z4517" t="s">
        <v>3636</v>
      </c>
      <c r="AA4517" t="s">
        <v>4101</v>
      </c>
      <c r="AB4517" t="s">
        <v>223944</v>
      </c>
      <c r="AC4517" t="s">
        <v>223190</v>
      </c>
    </row>
    <row r="4518" spans="1:29" x14ac:dyDescent="0.25">
      <c r="A4518">
        <v>4517</v>
      </c>
      <c r="B4518" t="str">
        <f>"SOURCE-ID("&amp;scimagojr_2023[[#This Row],[Sourceid]]&amp;")"</f>
        <v>SOURCE-ID(27516)</v>
      </c>
      <c r="C4518">
        <v>27516</v>
      </c>
      <c r="D4518" t="s">
        <v>145256</v>
      </c>
      <c r="E4518" t="s">
        <v>209425</v>
      </c>
      <c r="F4518" t="s">
        <v>227576</v>
      </c>
      <c r="G4518">
        <v>990</v>
      </c>
      <c r="H4518">
        <f>scimagojr_2023[[#This Row],[SJR*1000]]/1000</f>
        <v>0.99</v>
      </c>
      <c r="I4518" t="s">
        <v>209426</v>
      </c>
      <c r="J4518" s="32">
        <v>53</v>
      </c>
      <c r="K4518" s="32">
        <v>76</v>
      </c>
      <c r="L4518" s="32">
        <v>231</v>
      </c>
      <c r="M4518" s="32">
        <v>3750</v>
      </c>
      <c r="N4518" s="32">
        <v>695</v>
      </c>
      <c r="O4518" s="32">
        <v>200</v>
      </c>
      <c r="P4518" s="32">
        <v>262</v>
      </c>
      <c r="Q4518" s="32">
        <f>scimagojr_2023[[#This Row],[Cites / Doc. (2years) --]]/100</f>
        <v>2.62</v>
      </c>
      <c r="R4518" s="32">
        <v>4934</v>
      </c>
      <c r="S4518" s="32">
        <f>scimagojr_2023[[#This Row],[Ref. / Doc. *100]]/100</f>
        <v>49.34</v>
      </c>
      <c r="T4518" s="32">
        <v>5013</v>
      </c>
      <c r="U4518" s="32">
        <f>scimagojr_2023[[#This Row],[%Female *100]]/100</f>
        <v>50.13</v>
      </c>
      <c r="V4518" s="32">
        <v>7</v>
      </c>
      <c r="W4518" s="32">
        <v>34</v>
      </c>
      <c r="X4518" t="s">
        <v>209507</v>
      </c>
      <c r="Y4518" t="s">
        <v>209433</v>
      </c>
      <c r="Z4518" t="s">
        <v>989</v>
      </c>
      <c r="AA4518" t="s">
        <v>227577</v>
      </c>
      <c r="AB4518" t="s">
        <v>211988</v>
      </c>
      <c r="AC4518" t="s">
        <v>224584</v>
      </c>
    </row>
    <row r="4519" spans="1:29" x14ac:dyDescent="0.25">
      <c r="A4519">
        <v>4518</v>
      </c>
      <c r="B4519" t="str">
        <f>"SOURCE-ID("&amp;scimagojr_2023[[#This Row],[Sourceid]]&amp;")"</f>
        <v>SOURCE-ID(21101039767)</v>
      </c>
      <c r="C4519">
        <v>21101039767</v>
      </c>
      <c r="D4519" t="s">
        <v>133196</v>
      </c>
      <c r="E4519" t="s">
        <v>209425</v>
      </c>
      <c r="F4519" t="s">
        <v>227578</v>
      </c>
      <c r="G4519">
        <v>990</v>
      </c>
      <c r="H4519">
        <f>scimagojr_2023[[#This Row],[SJR*1000]]/1000</f>
        <v>0.99</v>
      </c>
      <c r="I4519" t="s">
        <v>209426</v>
      </c>
      <c r="J4519" s="32">
        <v>24</v>
      </c>
      <c r="K4519" s="32">
        <v>49</v>
      </c>
      <c r="L4519" s="32">
        <v>131</v>
      </c>
      <c r="M4519" s="32">
        <v>2359</v>
      </c>
      <c r="N4519" s="32">
        <v>376</v>
      </c>
      <c r="O4519" s="32">
        <v>125</v>
      </c>
      <c r="P4519" s="32">
        <v>314</v>
      </c>
      <c r="Q4519" s="32">
        <f>scimagojr_2023[[#This Row],[Cites / Doc. (2years) --]]/100</f>
        <v>3.14</v>
      </c>
      <c r="R4519" s="32">
        <v>4814</v>
      </c>
      <c r="S4519" s="32">
        <f>scimagojr_2023[[#This Row],[Ref. / Doc. *100]]/100</f>
        <v>48.14</v>
      </c>
      <c r="T4519" s="32">
        <v>2917</v>
      </c>
      <c r="U4519" s="32">
        <f>scimagojr_2023[[#This Row],[%Female *100]]/100</f>
        <v>29.17</v>
      </c>
      <c r="V4519" s="32">
        <v>0</v>
      </c>
      <c r="W4519" s="32">
        <v>24</v>
      </c>
      <c r="X4519" t="s">
        <v>209432</v>
      </c>
      <c r="Y4519" t="s">
        <v>209433</v>
      </c>
      <c r="Z4519" t="s">
        <v>35684</v>
      </c>
      <c r="AA4519" t="s">
        <v>251</v>
      </c>
      <c r="AB4519" t="s">
        <v>209524</v>
      </c>
      <c r="AC4519" t="s">
        <v>209430</v>
      </c>
    </row>
    <row r="4520" spans="1:29" x14ac:dyDescent="0.25">
      <c r="A4520">
        <v>4519</v>
      </c>
      <c r="B4520" t="str">
        <f>"SOURCE-ID("&amp;scimagojr_2023[[#This Row],[Sourceid]]&amp;")"</f>
        <v>SOURCE-ID(29323)</v>
      </c>
      <c r="C4520">
        <v>29323</v>
      </c>
      <c r="D4520" t="s">
        <v>123369</v>
      </c>
      <c r="E4520" t="s">
        <v>209425</v>
      </c>
      <c r="F4520" t="s">
        <v>227579</v>
      </c>
      <c r="G4520">
        <v>990</v>
      </c>
      <c r="H4520">
        <f>scimagojr_2023[[#This Row],[SJR*1000]]/1000</f>
        <v>0.99</v>
      </c>
      <c r="I4520" t="s">
        <v>210758</v>
      </c>
      <c r="J4520" s="32">
        <v>104</v>
      </c>
      <c r="K4520" s="32">
        <v>85</v>
      </c>
      <c r="L4520" s="32">
        <v>290</v>
      </c>
      <c r="M4520" s="32">
        <v>4473</v>
      </c>
      <c r="N4520" s="32">
        <v>919</v>
      </c>
      <c r="O4520" s="32">
        <v>267</v>
      </c>
      <c r="P4520" s="32">
        <v>268</v>
      </c>
      <c r="Q4520" s="32">
        <f>scimagojr_2023[[#This Row],[Cites / Doc. (2years) --]]/100</f>
        <v>2.68</v>
      </c>
      <c r="R4520" s="32">
        <v>5262</v>
      </c>
      <c r="S4520" s="32">
        <f>scimagojr_2023[[#This Row],[Ref. / Doc. *100]]/100</f>
        <v>52.62</v>
      </c>
      <c r="T4520" s="32">
        <v>4400</v>
      </c>
      <c r="U4520" s="32">
        <f>scimagojr_2023[[#This Row],[%Female *100]]/100</f>
        <v>44</v>
      </c>
      <c r="V4520" s="32">
        <v>0</v>
      </c>
      <c r="W4520" s="32">
        <v>69</v>
      </c>
      <c r="X4520" t="s">
        <v>209427</v>
      </c>
      <c r="Y4520" t="s">
        <v>209428</v>
      </c>
      <c r="Z4520" t="s">
        <v>7964</v>
      </c>
      <c r="AA4520" t="s">
        <v>14069</v>
      </c>
      <c r="AB4520" t="s">
        <v>211503</v>
      </c>
      <c r="AC4520" t="s">
        <v>223150</v>
      </c>
    </row>
    <row r="4521" spans="1:29" x14ac:dyDescent="0.25">
      <c r="A4521">
        <v>4520</v>
      </c>
      <c r="B4521" t="str">
        <f>"SOURCE-ID("&amp;scimagojr_2023[[#This Row],[Sourceid]]&amp;")"</f>
        <v>SOURCE-ID(10300153301)</v>
      </c>
      <c r="C4521">
        <v>10300153301</v>
      </c>
      <c r="D4521" t="s">
        <v>112173</v>
      </c>
      <c r="E4521" t="s">
        <v>209425</v>
      </c>
      <c r="F4521" t="s">
        <v>227580</v>
      </c>
      <c r="G4521">
        <v>990</v>
      </c>
      <c r="H4521">
        <f>scimagojr_2023[[#This Row],[SJR*1000]]/1000</f>
        <v>0.99</v>
      </c>
      <c r="I4521" t="s">
        <v>209426</v>
      </c>
      <c r="J4521" s="32">
        <v>60</v>
      </c>
      <c r="K4521" s="32">
        <v>112</v>
      </c>
      <c r="L4521" s="32">
        <v>384</v>
      </c>
      <c r="M4521" s="32">
        <v>8775</v>
      </c>
      <c r="N4521" s="32">
        <v>1441</v>
      </c>
      <c r="O4521" s="32">
        <v>357</v>
      </c>
      <c r="P4521" s="32">
        <v>353</v>
      </c>
      <c r="Q4521" s="32">
        <f>scimagojr_2023[[#This Row],[Cites / Doc. (2years) --]]/100</f>
        <v>3.53</v>
      </c>
      <c r="R4521" s="32">
        <v>7835</v>
      </c>
      <c r="S4521" s="32">
        <f>scimagojr_2023[[#This Row],[Ref. / Doc. *100]]/100</f>
        <v>78.349999999999994</v>
      </c>
      <c r="T4521" s="32">
        <v>4228</v>
      </c>
      <c r="U4521" s="32">
        <f>scimagojr_2023[[#This Row],[%Female *100]]/100</f>
        <v>42.28</v>
      </c>
      <c r="V4521" s="32">
        <v>0</v>
      </c>
      <c r="W4521" s="32">
        <v>49</v>
      </c>
      <c r="X4521" t="s">
        <v>209432</v>
      </c>
      <c r="Y4521" t="s">
        <v>209433</v>
      </c>
      <c r="Z4521" t="s">
        <v>245</v>
      </c>
      <c r="AA4521" t="s">
        <v>1000</v>
      </c>
      <c r="AB4521" t="s">
        <v>227581</v>
      </c>
      <c r="AC4521" t="s">
        <v>223154</v>
      </c>
    </row>
    <row r="4522" spans="1:29" x14ac:dyDescent="0.25">
      <c r="A4522">
        <v>4521</v>
      </c>
      <c r="B4522" t="str">
        <f>"SOURCE-ID("&amp;scimagojr_2023[[#This Row],[Sourceid]]&amp;")"</f>
        <v>SOURCE-ID(21100228564)</v>
      </c>
      <c r="C4522">
        <v>21100228564</v>
      </c>
      <c r="D4522" t="s">
        <v>108805</v>
      </c>
      <c r="E4522" t="s">
        <v>209425</v>
      </c>
      <c r="F4522" t="s">
        <v>227582</v>
      </c>
      <c r="G4522">
        <v>990</v>
      </c>
      <c r="H4522">
        <f>scimagojr_2023[[#This Row],[SJR*1000]]/1000</f>
        <v>0.99</v>
      </c>
      <c r="I4522" t="s">
        <v>209426</v>
      </c>
      <c r="J4522" s="32">
        <v>31</v>
      </c>
      <c r="K4522" s="32">
        <v>48</v>
      </c>
      <c r="L4522" s="32">
        <v>141</v>
      </c>
      <c r="M4522" s="32">
        <v>2589</v>
      </c>
      <c r="N4522" s="32">
        <v>557</v>
      </c>
      <c r="O4522" s="32">
        <v>127</v>
      </c>
      <c r="P4522" s="32">
        <v>371</v>
      </c>
      <c r="Q4522" s="32">
        <f>scimagojr_2023[[#This Row],[Cites / Doc. (2years) --]]/100</f>
        <v>3.71</v>
      </c>
      <c r="R4522" s="32">
        <v>5394</v>
      </c>
      <c r="S4522" s="32">
        <f>scimagojr_2023[[#This Row],[Ref. / Doc. *100]]/100</f>
        <v>53.94</v>
      </c>
      <c r="T4522" s="32">
        <v>3132</v>
      </c>
      <c r="U4522" s="32">
        <f>scimagojr_2023[[#This Row],[%Female *100]]/100</f>
        <v>31.32</v>
      </c>
      <c r="V4522" s="32">
        <v>0</v>
      </c>
      <c r="W4522" s="32">
        <v>12</v>
      </c>
      <c r="X4522" t="s">
        <v>209463</v>
      </c>
      <c r="Y4522" t="s">
        <v>209464</v>
      </c>
      <c r="Z4522" t="s">
        <v>21001</v>
      </c>
      <c r="AA4522" t="s">
        <v>251</v>
      </c>
      <c r="AB4522" t="s">
        <v>225539</v>
      </c>
      <c r="AC4522" t="s">
        <v>209518</v>
      </c>
    </row>
    <row r="4523" spans="1:29" x14ac:dyDescent="0.25">
      <c r="A4523">
        <v>4522</v>
      </c>
      <c r="B4523" t="str">
        <f>"SOURCE-ID("&amp;scimagojr_2023[[#This Row],[Sourceid]]&amp;")"</f>
        <v>SOURCE-ID(16052)</v>
      </c>
      <c r="C4523">
        <v>16052</v>
      </c>
      <c r="D4523" t="s">
        <v>96606</v>
      </c>
      <c r="E4523" t="s">
        <v>209425</v>
      </c>
      <c r="F4523" t="s">
        <v>96605</v>
      </c>
      <c r="G4523">
        <v>990</v>
      </c>
      <c r="H4523">
        <f>scimagojr_2023[[#This Row],[SJR*1000]]/1000</f>
        <v>0.99</v>
      </c>
      <c r="I4523" t="s">
        <v>210758</v>
      </c>
      <c r="J4523" s="32">
        <v>131</v>
      </c>
      <c r="K4523" s="32">
        <v>94</v>
      </c>
      <c r="L4523" s="32">
        <v>368</v>
      </c>
      <c r="M4523" s="32">
        <v>6133</v>
      </c>
      <c r="N4523" s="32">
        <v>1854</v>
      </c>
      <c r="O4523" s="32">
        <v>360</v>
      </c>
      <c r="P4523" s="32">
        <v>470</v>
      </c>
      <c r="Q4523" s="32">
        <f>scimagojr_2023[[#This Row],[Cites / Doc. (2years) --]]/100</f>
        <v>4.7</v>
      </c>
      <c r="R4523" s="32">
        <v>6524</v>
      </c>
      <c r="S4523" s="32">
        <f>scimagojr_2023[[#This Row],[Ref. / Doc. *100]]/100</f>
        <v>65.239999999999995</v>
      </c>
      <c r="T4523" s="32">
        <v>4691</v>
      </c>
      <c r="U4523" s="32">
        <f>scimagojr_2023[[#This Row],[%Female *100]]/100</f>
        <v>46.91</v>
      </c>
      <c r="V4523" s="32">
        <v>0</v>
      </c>
      <c r="W4523" s="32">
        <v>52</v>
      </c>
      <c r="X4523" t="s">
        <v>209432</v>
      </c>
      <c r="Y4523" t="s">
        <v>209433</v>
      </c>
      <c r="Z4523" t="s">
        <v>3204</v>
      </c>
      <c r="AA4523" t="s">
        <v>291</v>
      </c>
      <c r="AB4523" t="s">
        <v>211989</v>
      </c>
      <c r="AC4523" t="s">
        <v>211990</v>
      </c>
    </row>
    <row r="4524" spans="1:29" x14ac:dyDescent="0.25">
      <c r="A4524">
        <v>4523</v>
      </c>
      <c r="B4524" t="str">
        <f>"SOURCE-ID("&amp;scimagojr_2023[[#This Row],[Sourceid]]&amp;")"</f>
        <v>SOURCE-ID(25677)</v>
      </c>
      <c r="C4524">
        <v>25677</v>
      </c>
      <c r="D4524" t="s">
        <v>82680</v>
      </c>
      <c r="E4524" t="s">
        <v>209425</v>
      </c>
      <c r="F4524" t="s">
        <v>227583</v>
      </c>
      <c r="G4524">
        <v>990</v>
      </c>
      <c r="H4524">
        <f>scimagojr_2023[[#This Row],[SJR*1000]]/1000</f>
        <v>0.99</v>
      </c>
      <c r="I4524" t="s">
        <v>209426</v>
      </c>
      <c r="J4524" s="32">
        <v>85</v>
      </c>
      <c r="K4524" s="32">
        <v>93</v>
      </c>
      <c r="L4524" s="32">
        <v>200</v>
      </c>
      <c r="M4524" s="32">
        <v>4959</v>
      </c>
      <c r="N4524" s="32">
        <v>526</v>
      </c>
      <c r="O4524" s="32">
        <v>198</v>
      </c>
      <c r="P4524" s="32">
        <v>206</v>
      </c>
      <c r="Q4524" s="32">
        <f>scimagojr_2023[[#This Row],[Cites / Doc. (2years) --]]/100</f>
        <v>2.06</v>
      </c>
      <c r="R4524" s="32">
        <v>5332</v>
      </c>
      <c r="S4524" s="32">
        <f>scimagojr_2023[[#This Row],[Ref. / Doc. *100]]/100</f>
        <v>53.32</v>
      </c>
      <c r="T4524" s="32">
        <v>7265</v>
      </c>
      <c r="U4524" s="32">
        <f>scimagojr_2023[[#This Row],[%Female *100]]/100</f>
        <v>72.650000000000006</v>
      </c>
      <c r="V4524" s="32">
        <v>0</v>
      </c>
      <c r="W4524" s="32">
        <v>4</v>
      </c>
      <c r="X4524" t="s">
        <v>209432</v>
      </c>
      <c r="Y4524" t="s">
        <v>209433</v>
      </c>
      <c r="Z4524" t="s">
        <v>77</v>
      </c>
      <c r="AA4524" t="s">
        <v>14694</v>
      </c>
      <c r="AB4524" t="s">
        <v>211991</v>
      </c>
      <c r="AC4524" t="s">
        <v>209730</v>
      </c>
    </row>
    <row r="4525" spans="1:29" x14ac:dyDescent="0.25">
      <c r="A4525">
        <v>4524</v>
      </c>
      <c r="B4525" t="str">
        <f>"SOURCE-ID("&amp;scimagojr_2023[[#This Row],[Sourceid]]&amp;")"</f>
        <v>SOURCE-ID(20230)</v>
      </c>
      <c r="C4525">
        <v>20230</v>
      </c>
      <c r="D4525" t="s">
        <v>78325</v>
      </c>
      <c r="E4525" t="s">
        <v>209425</v>
      </c>
      <c r="F4525" t="s">
        <v>227584</v>
      </c>
      <c r="G4525">
        <v>990</v>
      </c>
      <c r="H4525">
        <f>scimagojr_2023[[#This Row],[SJR*1000]]/1000</f>
        <v>0.99</v>
      </c>
      <c r="I4525" t="s">
        <v>210758</v>
      </c>
      <c r="J4525" s="32">
        <v>187</v>
      </c>
      <c r="K4525" s="32">
        <v>120</v>
      </c>
      <c r="L4525" s="32">
        <v>443</v>
      </c>
      <c r="M4525" s="32">
        <v>5794</v>
      </c>
      <c r="N4525" s="32">
        <v>1595</v>
      </c>
      <c r="O4525" s="32">
        <v>442</v>
      </c>
      <c r="P4525" s="32">
        <v>346</v>
      </c>
      <c r="Q4525" s="32">
        <f>scimagojr_2023[[#This Row],[Cites / Doc. (2years) --]]/100</f>
        <v>3.46</v>
      </c>
      <c r="R4525" s="32">
        <v>4828</v>
      </c>
      <c r="S4525" s="32">
        <f>scimagojr_2023[[#This Row],[Ref. / Doc. *100]]/100</f>
        <v>48.28</v>
      </c>
      <c r="T4525" s="32">
        <v>3852</v>
      </c>
      <c r="U4525" s="32">
        <f>scimagojr_2023[[#This Row],[%Female *100]]/100</f>
        <v>38.520000000000003</v>
      </c>
      <c r="V4525" s="32">
        <v>0</v>
      </c>
      <c r="W4525" s="32">
        <v>42</v>
      </c>
      <c r="X4525" t="s">
        <v>209432</v>
      </c>
      <c r="Y4525" t="s">
        <v>209433</v>
      </c>
      <c r="Z4525" t="s">
        <v>56103</v>
      </c>
      <c r="AA4525" t="s">
        <v>34545</v>
      </c>
      <c r="AB4525" t="s">
        <v>211992</v>
      </c>
      <c r="AC4525" t="s">
        <v>209756</v>
      </c>
    </row>
    <row r="4526" spans="1:29" x14ac:dyDescent="0.25">
      <c r="A4526">
        <v>4525</v>
      </c>
      <c r="B4526" t="str">
        <f>"SOURCE-ID("&amp;scimagojr_2023[[#This Row],[Sourceid]]&amp;")"</f>
        <v>SOURCE-ID(23255)</v>
      </c>
      <c r="C4526">
        <v>23255</v>
      </c>
      <c r="D4526" t="s">
        <v>59723</v>
      </c>
      <c r="E4526" t="s">
        <v>209425</v>
      </c>
      <c r="F4526" t="s">
        <v>59722</v>
      </c>
      <c r="G4526">
        <v>990</v>
      </c>
      <c r="H4526">
        <f>scimagojr_2023[[#This Row],[SJR*1000]]/1000</f>
        <v>0.99</v>
      </c>
      <c r="I4526" t="s">
        <v>209426</v>
      </c>
      <c r="J4526" s="32">
        <v>149</v>
      </c>
      <c r="K4526" s="32">
        <v>65</v>
      </c>
      <c r="L4526" s="32">
        <v>228</v>
      </c>
      <c r="M4526" s="32">
        <v>4603</v>
      </c>
      <c r="N4526" s="32">
        <v>709</v>
      </c>
      <c r="O4526" s="32">
        <v>228</v>
      </c>
      <c r="P4526" s="32">
        <v>287</v>
      </c>
      <c r="Q4526" s="32">
        <f>scimagojr_2023[[#This Row],[Cites / Doc. (2years) --]]/100</f>
        <v>2.87</v>
      </c>
      <c r="R4526" s="32">
        <v>7082</v>
      </c>
      <c r="S4526" s="32">
        <f>scimagojr_2023[[#This Row],[Ref. / Doc. *100]]/100</f>
        <v>70.819999999999993</v>
      </c>
      <c r="T4526" s="32">
        <v>3343</v>
      </c>
      <c r="U4526" s="32">
        <f>scimagojr_2023[[#This Row],[%Female *100]]/100</f>
        <v>33.43</v>
      </c>
      <c r="V4526" s="32">
        <v>0</v>
      </c>
      <c r="W4526" s="32">
        <v>27</v>
      </c>
      <c r="X4526" t="s">
        <v>209479</v>
      </c>
      <c r="Y4526" t="s">
        <v>209433</v>
      </c>
      <c r="Z4526" t="s">
        <v>869</v>
      </c>
      <c r="AA4526" t="s">
        <v>42354</v>
      </c>
      <c r="AB4526" t="s">
        <v>211993</v>
      </c>
      <c r="AC4526" t="s">
        <v>211994</v>
      </c>
    </row>
    <row r="4527" spans="1:29" x14ac:dyDescent="0.25">
      <c r="A4527">
        <v>4526</v>
      </c>
      <c r="B4527" t="str">
        <f>"SOURCE-ID("&amp;scimagojr_2023[[#This Row],[Sourceid]]&amp;")"</f>
        <v>SOURCE-ID(20000195097)</v>
      </c>
      <c r="C4527">
        <v>20000195097</v>
      </c>
      <c r="D4527" t="s">
        <v>53657</v>
      </c>
      <c r="E4527" t="s">
        <v>209425</v>
      </c>
      <c r="F4527" t="s">
        <v>227585</v>
      </c>
      <c r="G4527">
        <v>990</v>
      </c>
      <c r="H4527">
        <f>scimagojr_2023[[#This Row],[SJR*1000]]/1000</f>
        <v>0.99</v>
      </c>
      <c r="I4527" t="s">
        <v>209426</v>
      </c>
      <c r="J4527" s="32">
        <v>63</v>
      </c>
      <c r="K4527" s="32">
        <v>534</v>
      </c>
      <c r="L4527" s="32">
        <v>2026</v>
      </c>
      <c r="M4527" s="32">
        <v>21034</v>
      </c>
      <c r="N4527" s="32">
        <v>5555</v>
      </c>
      <c r="O4527" s="32">
        <v>1701</v>
      </c>
      <c r="P4527" s="32">
        <v>270</v>
      </c>
      <c r="Q4527" s="32">
        <f>scimagojr_2023[[#This Row],[Cites / Doc. (2years) --]]/100</f>
        <v>2.7</v>
      </c>
      <c r="R4527" s="32">
        <v>3939</v>
      </c>
      <c r="S4527" s="32">
        <f>scimagojr_2023[[#This Row],[Ref. / Doc. *100]]/100</f>
        <v>39.39</v>
      </c>
      <c r="T4527" s="32">
        <v>5111</v>
      </c>
      <c r="U4527" s="32">
        <f>scimagojr_2023[[#This Row],[%Female *100]]/100</f>
        <v>51.11</v>
      </c>
      <c r="V4527" s="32">
        <v>0</v>
      </c>
      <c r="W4527" s="32">
        <v>79</v>
      </c>
      <c r="X4527" t="s">
        <v>209479</v>
      </c>
      <c r="Y4527" t="s">
        <v>209433</v>
      </c>
      <c r="Z4527" t="s">
        <v>869</v>
      </c>
      <c r="AA4527" t="s">
        <v>251</v>
      </c>
      <c r="AB4527" t="s">
        <v>211995</v>
      </c>
      <c r="AC4527" t="s">
        <v>209545</v>
      </c>
    </row>
    <row r="4528" spans="1:29" x14ac:dyDescent="0.25">
      <c r="A4528">
        <v>4527</v>
      </c>
      <c r="B4528" t="str">
        <f>"SOURCE-ID("&amp;scimagojr_2023[[#This Row],[Sourceid]]&amp;")"</f>
        <v>SOURCE-ID(18053)</v>
      </c>
      <c r="C4528">
        <v>18053</v>
      </c>
      <c r="D4528" t="s">
        <v>50581</v>
      </c>
      <c r="E4528" t="s">
        <v>209425</v>
      </c>
      <c r="F4528" t="s">
        <v>50580</v>
      </c>
      <c r="G4528">
        <v>990</v>
      </c>
      <c r="H4528">
        <f>scimagojr_2023[[#This Row],[SJR*1000]]/1000</f>
        <v>0.99</v>
      </c>
      <c r="I4528" t="s">
        <v>209426</v>
      </c>
      <c r="J4528" s="32">
        <v>60</v>
      </c>
      <c r="K4528" s="32">
        <v>46</v>
      </c>
      <c r="L4528" s="32">
        <v>113</v>
      </c>
      <c r="M4528" s="32">
        <v>4205</v>
      </c>
      <c r="N4528" s="32">
        <v>127</v>
      </c>
      <c r="O4528" s="32">
        <v>105</v>
      </c>
      <c r="P4528" s="32">
        <v>89</v>
      </c>
      <c r="Q4528" s="32">
        <f>scimagojr_2023[[#This Row],[Cites / Doc. (2years) --]]/100</f>
        <v>0.89</v>
      </c>
      <c r="R4528" s="32">
        <v>9141</v>
      </c>
      <c r="S4528" s="32">
        <f>scimagojr_2023[[#This Row],[Ref. / Doc. *100]]/100</f>
        <v>91.41</v>
      </c>
      <c r="T4528" s="32">
        <v>4167</v>
      </c>
      <c r="U4528" s="32">
        <f>scimagojr_2023[[#This Row],[%Female *100]]/100</f>
        <v>41.67</v>
      </c>
      <c r="V4528" s="32">
        <v>0</v>
      </c>
      <c r="W4528" s="32">
        <v>27</v>
      </c>
      <c r="X4528" t="s">
        <v>209427</v>
      </c>
      <c r="Y4528" t="s">
        <v>209428</v>
      </c>
      <c r="Z4528" t="s">
        <v>31580</v>
      </c>
      <c r="AA4528" t="s">
        <v>227586</v>
      </c>
      <c r="AB4528" t="s">
        <v>209995</v>
      </c>
      <c r="AC4528" t="s">
        <v>87</v>
      </c>
    </row>
    <row r="4529" spans="1:29" x14ac:dyDescent="0.25">
      <c r="A4529">
        <v>4528</v>
      </c>
      <c r="B4529" t="str">
        <f>"SOURCE-ID("&amp;scimagojr_2023[[#This Row],[Sourceid]]&amp;")"</f>
        <v>SOURCE-ID(21101041526)</v>
      </c>
      <c r="C4529">
        <v>21101041526</v>
      </c>
      <c r="D4529" t="s">
        <v>5480</v>
      </c>
      <c r="E4529" t="s">
        <v>209425</v>
      </c>
      <c r="F4529" t="s">
        <v>5481</v>
      </c>
      <c r="G4529">
        <v>990</v>
      </c>
      <c r="H4529">
        <f>scimagojr_2023[[#This Row],[SJR*1000]]/1000</f>
        <v>0.99</v>
      </c>
      <c r="I4529" t="s">
        <v>209426</v>
      </c>
      <c r="J4529" s="32">
        <v>14</v>
      </c>
      <c r="K4529" s="32">
        <v>27</v>
      </c>
      <c r="L4529" s="32">
        <v>68</v>
      </c>
      <c r="M4529" s="32">
        <v>1699</v>
      </c>
      <c r="N4529" s="32">
        <v>174</v>
      </c>
      <c r="O4529" s="32">
        <v>67</v>
      </c>
      <c r="P4529" s="32">
        <v>225</v>
      </c>
      <c r="Q4529" s="32">
        <f>scimagojr_2023[[#This Row],[Cites / Doc. (2years) --]]/100</f>
        <v>2.25</v>
      </c>
      <c r="R4529" s="32">
        <v>6293</v>
      </c>
      <c r="S4529" s="32">
        <f>scimagojr_2023[[#This Row],[Ref. / Doc. *100]]/100</f>
        <v>62.93</v>
      </c>
      <c r="T4529" s="32">
        <v>4298</v>
      </c>
      <c r="U4529" s="32">
        <f>scimagojr_2023[[#This Row],[%Female *100]]/100</f>
        <v>42.98</v>
      </c>
      <c r="V4529" s="32">
        <v>0</v>
      </c>
      <c r="W4529" s="32">
        <v>4</v>
      </c>
      <c r="X4529" t="s">
        <v>209427</v>
      </c>
      <c r="Y4529" t="s">
        <v>209428</v>
      </c>
      <c r="Z4529" t="s">
        <v>5480</v>
      </c>
      <c r="AA4529" t="s">
        <v>2227</v>
      </c>
      <c r="AB4529" t="s">
        <v>211996</v>
      </c>
      <c r="AC4529" t="s">
        <v>209523</v>
      </c>
    </row>
    <row r="4530" spans="1:29" x14ac:dyDescent="0.25">
      <c r="A4530">
        <v>4529</v>
      </c>
      <c r="B4530" t="str">
        <f>"SOURCE-ID("&amp;scimagojr_2023[[#This Row],[Sourceid]]&amp;")"</f>
        <v>SOURCE-ID(13907)</v>
      </c>
      <c r="C4530">
        <v>13907</v>
      </c>
      <c r="D4530" t="s">
        <v>211997</v>
      </c>
      <c r="E4530" t="s">
        <v>209425</v>
      </c>
      <c r="F4530" t="s">
        <v>227587</v>
      </c>
      <c r="G4530">
        <v>989</v>
      </c>
      <c r="H4530">
        <f>scimagojr_2023[[#This Row],[SJR*1000]]/1000</f>
        <v>0.98899999999999999</v>
      </c>
      <c r="I4530" t="s">
        <v>209426</v>
      </c>
      <c r="J4530" s="32">
        <v>95</v>
      </c>
      <c r="K4530" s="32">
        <v>1151</v>
      </c>
      <c r="L4530" s="32">
        <v>1893</v>
      </c>
      <c r="M4530" s="32">
        <v>56841</v>
      </c>
      <c r="N4530" s="32">
        <v>14312</v>
      </c>
      <c r="O4530" s="32">
        <v>1892</v>
      </c>
      <c r="P4530" s="32">
        <v>773</v>
      </c>
      <c r="Q4530" s="32">
        <f>scimagojr_2023[[#This Row],[Cites / Doc. (2years) --]]/100</f>
        <v>7.73</v>
      </c>
      <c r="R4530" s="32">
        <v>4938</v>
      </c>
      <c r="S4530" s="32">
        <f>scimagojr_2023[[#This Row],[Ref. / Doc. *100]]/100</f>
        <v>49.38</v>
      </c>
      <c r="T4530" s="32">
        <v>2473</v>
      </c>
      <c r="U4530" s="32">
        <f>scimagojr_2023[[#This Row],[%Female *100]]/100</f>
        <v>24.73</v>
      </c>
      <c r="V4530" s="32">
        <v>1</v>
      </c>
      <c r="W4530" s="32">
        <v>357</v>
      </c>
      <c r="X4530" t="s">
        <v>209479</v>
      </c>
      <c r="Y4530" t="s">
        <v>209433</v>
      </c>
      <c r="Z4530" t="s">
        <v>869</v>
      </c>
      <c r="AA4530" t="s">
        <v>21233</v>
      </c>
      <c r="AB4530" t="s">
        <v>210978</v>
      </c>
      <c r="AC4530" t="s">
        <v>116575</v>
      </c>
    </row>
    <row r="4531" spans="1:29" x14ac:dyDescent="0.25">
      <c r="A4531">
        <v>4530</v>
      </c>
      <c r="B4531" t="str">
        <f>"SOURCE-ID("&amp;scimagojr_2023[[#This Row],[Sourceid]]&amp;")"</f>
        <v>SOURCE-ID(21100197766)</v>
      </c>
      <c r="C4531">
        <v>21100197766</v>
      </c>
      <c r="D4531" t="s">
        <v>130300</v>
      </c>
      <c r="E4531" t="s">
        <v>209425</v>
      </c>
      <c r="F4531" t="s">
        <v>227588</v>
      </c>
      <c r="G4531">
        <v>989</v>
      </c>
      <c r="H4531">
        <f>scimagojr_2023[[#This Row],[SJR*1000]]/1000</f>
        <v>0.98899999999999999</v>
      </c>
      <c r="I4531" t="s">
        <v>209426</v>
      </c>
      <c r="J4531" s="32">
        <v>29</v>
      </c>
      <c r="K4531" s="32">
        <v>22</v>
      </c>
      <c r="L4531" s="32">
        <v>63</v>
      </c>
      <c r="M4531" s="32">
        <v>1457</v>
      </c>
      <c r="N4531" s="32">
        <v>320</v>
      </c>
      <c r="O4531" s="32">
        <v>63</v>
      </c>
      <c r="P4531" s="32">
        <v>493</v>
      </c>
      <c r="Q4531" s="32">
        <f>scimagojr_2023[[#This Row],[Cites / Doc. (2years) --]]/100</f>
        <v>4.93</v>
      </c>
      <c r="R4531" s="32">
        <v>6623</v>
      </c>
      <c r="S4531" s="32">
        <f>scimagojr_2023[[#This Row],[Ref. / Doc. *100]]/100</f>
        <v>66.23</v>
      </c>
      <c r="T4531" s="32">
        <v>4186</v>
      </c>
      <c r="U4531" s="32">
        <f>scimagojr_2023[[#This Row],[%Female *100]]/100</f>
        <v>41.86</v>
      </c>
      <c r="V4531" s="32">
        <v>0</v>
      </c>
      <c r="W4531" s="32">
        <v>12</v>
      </c>
      <c r="X4531" t="s">
        <v>209427</v>
      </c>
      <c r="Y4531" t="s">
        <v>209428</v>
      </c>
      <c r="Z4531" t="s">
        <v>20106</v>
      </c>
      <c r="AA4531" t="s">
        <v>866</v>
      </c>
      <c r="AB4531" t="s">
        <v>211998</v>
      </c>
      <c r="AC4531" t="s">
        <v>87</v>
      </c>
    </row>
    <row r="4532" spans="1:29" x14ac:dyDescent="0.25">
      <c r="A4532">
        <v>4531</v>
      </c>
      <c r="B4532" t="str">
        <f>"SOURCE-ID("&amp;scimagojr_2023[[#This Row],[Sourceid]]&amp;")"</f>
        <v>SOURCE-ID(21100386506)</v>
      </c>
      <c r="C4532">
        <v>21100386506</v>
      </c>
      <c r="D4532" t="s">
        <v>37107</v>
      </c>
      <c r="E4532" t="s">
        <v>209425</v>
      </c>
      <c r="F4532" t="s">
        <v>227589</v>
      </c>
      <c r="G4532">
        <v>989</v>
      </c>
      <c r="H4532">
        <f>scimagojr_2023[[#This Row],[SJR*1000]]/1000</f>
        <v>0.98899999999999999</v>
      </c>
      <c r="I4532" t="s">
        <v>209426</v>
      </c>
      <c r="J4532" s="32">
        <v>24</v>
      </c>
      <c r="K4532" s="32">
        <v>43</v>
      </c>
      <c r="L4532" s="32">
        <v>102</v>
      </c>
      <c r="M4532" s="32">
        <v>1547</v>
      </c>
      <c r="N4532" s="32">
        <v>288</v>
      </c>
      <c r="O4532" s="32">
        <v>102</v>
      </c>
      <c r="P4532" s="32">
        <v>275</v>
      </c>
      <c r="Q4532" s="32">
        <f>scimagojr_2023[[#This Row],[Cites / Doc. (2years) --]]/100</f>
        <v>2.75</v>
      </c>
      <c r="R4532" s="32">
        <v>3598</v>
      </c>
      <c r="S4532" s="32">
        <f>scimagojr_2023[[#This Row],[Ref. / Doc. *100]]/100</f>
        <v>35.979999999999997</v>
      </c>
      <c r="T4532" s="32">
        <v>1477</v>
      </c>
      <c r="U4532" s="32">
        <f>scimagojr_2023[[#This Row],[%Female *100]]/100</f>
        <v>14.77</v>
      </c>
      <c r="V4532" s="32">
        <v>0</v>
      </c>
      <c r="W4532" s="32">
        <v>27</v>
      </c>
      <c r="X4532" t="s">
        <v>209479</v>
      </c>
      <c r="Y4532" t="s">
        <v>209433</v>
      </c>
      <c r="Z4532" t="s">
        <v>869</v>
      </c>
      <c r="AA4532" t="s">
        <v>5257</v>
      </c>
      <c r="AB4532" t="s">
        <v>209567</v>
      </c>
      <c r="AC4532" t="s">
        <v>209430</v>
      </c>
    </row>
    <row r="4533" spans="1:29" x14ac:dyDescent="0.25">
      <c r="A4533">
        <v>4532</v>
      </c>
      <c r="B4533" t="str">
        <f>"SOURCE-ID("&amp;scimagojr_2023[[#This Row],[Sourceid]]&amp;")"</f>
        <v>SOURCE-ID(21101152880)</v>
      </c>
      <c r="C4533">
        <v>21101152880</v>
      </c>
      <c r="D4533" t="s">
        <v>109195</v>
      </c>
      <c r="E4533" t="s">
        <v>209425</v>
      </c>
      <c r="F4533" t="s">
        <v>109194</v>
      </c>
      <c r="G4533">
        <v>988</v>
      </c>
      <c r="H4533">
        <f>scimagojr_2023[[#This Row],[SJR*1000]]/1000</f>
        <v>0.98799999999999999</v>
      </c>
      <c r="I4533" t="s">
        <v>209426</v>
      </c>
      <c r="J4533" s="32">
        <v>13</v>
      </c>
      <c r="K4533" s="32">
        <v>21</v>
      </c>
      <c r="L4533" s="32">
        <v>100</v>
      </c>
      <c r="M4533" s="32">
        <v>952</v>
      </c>
      <c r="N4533" s="32">
        <v>282</v>
      </c>
      <c r="O4533" s="32">
        <v>94</v>
      </c>
      <c r="P4533" s="32">
        <v>249</v>
      </c>
      <c r="Q4533" s="32">
        <f>scimagojr_2023[[#This Row],[Cites / Doc. (2years) --]]/100</f>
        <v>2.4900000000000002</v>
      </c>
      <c r="R4533" s="32">
        <v>4533</v>
      </c>
      <c r="S4533" s="32">
        <f>scimagojr_2023[[#This Row],[Ref. / Doc. *100]]/100</f>
        <v>45.33</v>
      </c>
      <c r="T4533" s="32">
        <v>1967</v>
      </c>
      <c r="U4533" s="32">
        <f>scimagojr_2023[[#This Row],[%Female *100]]/100</f>
        <v>19.670000000000002</v>
      </c>
      <c r="V4533" s="32">
        <v>0</v>
      </c>
      <c r="W4533" s="32">
        <v>6</v>
      </c>
      <c r="X4533" t="s">
        <v>209507</v>
      </c>
      <c r="Y4533" t="s">
        <v>209433</v>
      </c>
      <c r="Z4533" t="s">
        <v>9756</v>
      </c>
      <c r="AA4533" t="s">
        <v>1286</v>
      </c>
      <c r="AB4533" t="s">
        <v>211999</v>
      </c>
      <c r="AC4533" t="s">
        <v>126512</v>
      </c>
    </row>
    <row r="4534" spans="1:29" x14ac:dyDescent="0.25">
      <c r="A4534">
        <v>4533</v>
      </c>
      <c r="B4534" t="str">
        <f>"SOURCE-ID("&amp;scimagojr_2023[[#This Row],[Sourceid]]&amp;")"</f>
        <v>SOURCE-ID(19700177336)</v>
      </c>
      <c r="C4534">
        <v>19700177336</v>
      </c>
      <c r="D4534" t="s">
        <v>92858</v>
      </c>
      <c r="E4534" t="s">
        <v>209425</v>
      </c>
      <c r="F4534" t="s">
        <v>227590</v>
      </c>
      <c r="G4534">
        <v>988</v>
      </c>
      <c r="H4534">
        <f>scimagojr_2023[[#This Row],[SJR*1000]]/1000</f>
        <v>0.98799999999999999</v>
      </c>
      <c r="I4534" t="s">
        <v>209426</v>
      </c>
      <c r="J4534" s="32">
        <v>65</v>
      </c>
      <c r="K4534" s="32">
        <v>321</v>
      </c>
      <c r="L4534" s="32">
        <v>648</v>
      </c>
      <c r="M4534" s="32">
        <v>15430</v>
      </c>
      <c r="N4534" s="32">
        <v>3059</v>
      </c>
      <c r="O4534" s="32">
        <v>643</v>
      </c>
      <c r="P4534" s="32">
        <v>405</v>
      </c>
      <c r="Q4534" s="32">
        <f>scimagojr_2023[[#This Row],[Cites / Doc. (2years) --]]/100</f>
        <v>4.05</v>
      </c>
      <c r="R4534" s="32">
        <v>4807</v>
      </c>
      <c r="S4534" s="32">
        <f>scimagojr_2023[[#This Row],[Ref. / Doc. *100]]/100</f>
        <v>48.07</v>
      </c>
      <c r="T4534" s="32">
        <v>3339</v>
      </c>
      <c r="U4534" s="32">
        <f>scimagojr_2023[[#This Row],[%Female *100]]/100</f>
        <v>33.39</v>
      </c>
      <c r="V4534" s="32">
        <v>1</v>
      </c>
      <c r="W4534" s="32">
        <v>18</v>
      </c>
      <c r="X4534" t="s">
        <v>209427</v>
      </c>
      <c r="Y4534" t="s">
        <v>209428</v>
      </c>
      <c r="Z4534" t="s">
        <v>3355</v>
      </c>
      <c r="AA4534" t="s">
        <v>1648</v>
      </c>
      <c r="AB4534" t="s">
        <v>212000</v>
      </c>
      <c r="AC4534" t="s">
        <v>126512</v>
      </c>
    </row>
    <row r="4535" spans="1:29" x14ac:dyDescent="0.25">
      <c r="A4535">
        <v>4534</v>
      </c>
      <c r="B4535" t="str">
        <f>"SOURCE-ID("&amp;scimagojr_2023[[#This Row],[Sourceid]]&amp;")"</f>
        <v>SOURCE-ID(14398)</v>
      </c>
      <c r="C4535">
        <v>14398</v>
      </c>
      <c r="D4535" t="s">
        <v>91123</v>
      </c>
      <c r="E4535" t="s">
        <v>209425</v>
      </c>
      <c r="F4535" t="s">
        <v>91122</v>
      </c>
      <c r="G4535">
        <v>988</v>
      </c>
      <c r="H4535">
        <f>scimagojr_2023[[#This Row],[SJR*1000]]/1000</f>
        <v>0.98799999999999999</v>
      </c>
      <c r="I4535" t="s">
        <v>209426</v>
      </c>
      <c r="J4535" s="32">
        <v>197</v>
      </c>
      <c r="K4535" s="32">
        <v>354</v>
      </c>
      <c r="L4535" s="32">
        <v>1224</v>
      </c>
      <c r="M4535" s="32">
        <v>18312</v>
      </c>
      <c r="N4535" s="32">
        <v>4575</v>
      </c>
      <c r="O4535" s="32">
        <v>1215</v>
      </c>
      <c r="P4535" s="32">
        <v>358</v>
      </c>
      <c r="Q4535" s="32">
        <f>scimagojr_2023[[#This Row],[Cites / Doc. (2years) --]]/100</f>
        <v>3.58</v>
      </c>
      <c r="R4535" s="32">
        <v>5173</v>
      </c>
      <c r="S4535" s="32">
        <f>scimagojr_2023[[#This Row],[Ref. / Doc. *100]]/100</f>
        <v>51.73</v>
      </c>
      <c r="T4535" s="32">
        <v>2168</v>
      </c>
      <c r="U4535" s="32">
        <f>scimagojr_2023[[#This Row],[%Female *100]]/100</f>
        <v>21.68</v>
      </c>
      <c r="V4535" s="32">
        <v>0</v>
      </c>
      <c r="W4535" s="32">
        <v>21</v>
      </c>
      <c r="X4535" t="s">
        <v>209432</v>
      </c>
      <c r="Y4535" t="s">
        <v>209433</v>
      </c>
      <c r="Z4535" t="s">
        <v>3204</v>
      </c>
      <c r="AA4535" t="s">
        <v>12235</v>
      </c>
      <c r="AB4535" t="s">
        <v>212001</v>
      </c>
      <c r="AC4535" t="s">
        <v>210650</v>
      </c>
    </row>
    <row r="4536" spans="1:29" x14ac:dyDescent="0.25">
      <c r="A4536">
        <v>4535</v>
      </c>
      <c r="B4536" t="str">
        <f>"SOURCE-ID("&amp;scimagojr_2023[[#This Row],[Sourceid]]&amp;")"</f>
        <v>SOURCE-ID(21101020137)</v>
      </c>
      <c r="C4536">
        <v>21101020137</v>
      </c>
      <c r="D4536" t="s">
        <v>82369</v>
      </c>
      <c r="E4536" t="s">
        <v>209425</v>
      </c>
      <c r="F4536" t="s">
        <v>227591</v>
      </c>
      <c r="G4536">
        <v>988</v>
      </c>
      <c r="H4536">
        <f>scimagojr_2023[[#This Row],[SJR*1000]]/1000</f>
        <v>0.98799999999999999</v>
      </c>
      <c r="I4536" t="s">
        <v>210758</v>
      </c>
      <c r="J4536" s="32">
        <v>48</v>
      </c>
      <c r="K4536" s="32">
        <v>155</v>
      </c>
      <c r="L4536" s="32">
        <v>319</v>
      </c>
      <c r="M4536" s="32">
        <v>8950</v>
      </c>
      <c r="N4536" s="32">
        <v>1209</v>
      </c>
      <c r="O4536" s="32">
        <v>292</v>
      </c>
      <c r="P4536" s="32">
        <v>331</v>
      </c>
      <c r="Q4536" s="32">
        <f>scimagojr_2023[[#This Row],[Cites / Doc. (2years) --]]/100</f>
        <v>3.31</v>
      </c>
      <c r="R4536" s="32">
        <v>5774</v>
      </c>
      <c r="S4536" s="32">
        <f>scimagojr_2023[[#This Row],[Ref. / Doc. *100]]/100</f>
        <v>57.74</v>
      </c>
      <c r="T4536" s="32">
        <v>4039</v>
      </c>
      <c r="U4536" s="32">
        <f>scimagojr_2023[[#This Row],[%Female *100]]/100</f>
        <v>40.39</v>
      </c>
      <c r="V4536" s="32">
        <v>0</v>
      </c>
      <c r="W4536" s="32">
        <v>90</v>
      </c>
      <c r="X4536" t="s">
        <v>209427</v>
      </c>
      <c r="Y4536" t="s">
        <v>209428</v>
      </c>
      <c r="Z4536" t="s">
        <v>82366</v>
      </c>
      <c r="AA4536" t="s">
        <v>1772</v>
      </c>
      <c r="AB4536" t="s">
        <v>212002</v>
      </c>
      <c r="AC4536" t="s">
        <v>209430</v>
      </c>
    </row>
    <row r="4537" spans="1:29" x14ac:dyDescent="0.25">
      <c r="A4537">
        <v>4536</v>
      </c>
      <c r="B4537" t="str">
        <f>"SOURCE-ID("&amp;scimagojr_2023[[#This Row],[Sourceid]]&amp;")"</f>
        <v>SOURCE-ID(15951)</v>
      </c>
      <c r="C4537">
        <v>15951</v>
      </c>
      <c r="D4537" t="s">
        <v>74535</v>
      </c>
      <c r="E4537" t="s">
        <v>209425</v>
      </c>
      <c r="F4537" t="s">
        <v>227592</v>
      </c>
      <c r="G4537">
        <v>988</v>
      </c>
      <c r="H4537">
        <f>scimagojr_2023[[#This Row],[SJR*1000]]/1000</f>
        <v>0.98799999999999999</v>
      </c>
      <c r="I4537" t="s">
        <v>209426</v>
      </c>
      <c r="J4537" s="32">
        <v>56</v>
      </c>
      <c r="K4537" s="32">
        <v>168</v>
      </c>
      <c r="L4537" s="32">
        <v>483</v>
      </c>
      <c r="M4537" s="32">
        <v>6886</v>
      </c>
      <c r="N4537" s="32">
        <v>1318</v>
      </c>
      <c r="O4537" s="32">
        <v>453</v>
      </c>
      <c r="P4537" s="32">
        <v>271</v>
      </c>
      <c r="Q4537" s="32">
        <f>scimagojr_2023[[#This Row],[Cites / Doc. (2years) --]]/100</f>
        <v>2.71</v>
      </c>
      <c r="R4537" s="32">
        <v>4099</v>
      </c>
      <c r="S4537" s="32">
        <f>scimagojr_2023[[#This Row],[Ref. / Doc. *100]]/100</f>
        <v>40.99</v>
      </c>
      <c r="T4537" s="32">
        <v>4125</v>
      </c>
      <c r="U4537" s="32">
        <f>scimagojr_2023[[#This Row],[%Female *100]]/100</f>
        <v>41.25</v>
      </c>
      <c r="V4537" s="32">
        <v>2</v>
      </c>
      <c r="W4537" s="32">
        <v>95</v>
      </c>
      <c r="X4537" t="s">
        <v>209432</v>
      </c>
      <c r="Y4537" t="s">
        <v>209433</v>
      </c>
      <c r="Z4537" t="s">
        <v>245</v>
      </c>
      <c r="AA4537" t="s">
        <v>14955</v>
      </c>
      <c r="AB4537" t="s">
        <v>210652</v>
      </c>
      <c r="AC4537" t="s">
        <v>209430</v>
      </c>
    </row>
    <row r="4538" spans="1:29" x14ac:dyDescent="0.25">
      <c r="A4538">
        <v>4537</v>
      </c>
      <c r="B4538" t="str">
        <f>"SOURCE-ID("&amp;scimagojr_2023[[#This Row],[Sourceid]]&amp;")"</f>
        <v>SOURCE-ID(18316)</v>
      </c>
      <c r="C4538">
        <v>18316</v>
      </c>
      <c r="D4538" t="s">
        <v>65853</v>
      </c>
      <c r="E4538" t="s">
        <v>209425</v>
      </c>
      <c r="F4538" t="s">
        <v>227593</v>
      </c>
      <c r="G4538">
        <v>988</v>
      </c>
      <c r="H4538">
        <f>scimagojr_2023[[#This Row],[SJR*1000]]/1000</f>
        <v>0.98799999999999999</v>
      </c>
      <c r="I4538" t="s">
        <v>209426</v>
      </c>
      <c r="J4538" s="32">
        <v>124</v>
      </c>
      <c r="K4538" s="32">
        <v>294</v>
      </c>
      <c r="L4538" s="32">
        <v>875</v>
      </c>
      <c r="M4538" s="32">
        <v>11418</v>
      </c>
      <c r="N4538" s="32">
        <v>2113</v>
      </c>
      <c r="O4538" s="32">
        <v>838</v>
      </c>
      <c r="P4538" s="32">
        <v>211</v>
      </c>
      <c r="Q4538" s="32">
        <f>scimagojr_2023[[#This Row],[Cites / Doc. (2years) --]]/100</f>
        <v>2.11</v>
      </c>
      <c r="R4538" s="32">
        <v>3884</v>
      </c>
      <c r="S4538" s="32">
        <f>scimagojr_2023[[#This Row],[Ref. / Doc. *100]]/100</f>
        <v>38.840000000000003</v>
      </c>
      <c r="T4538" s="32">
        <v>5826</v>
      </c>
      <c r="U4538" s="32">
        <f>scimagojr_2023[[#This Row],[%Female *100]]/100</f>
        <v>58.26</v>
      </c>
      <c r="V4538" s="32">
        <v>0</v>
      </c>
      <c r="W4538" s="32">
        <v>85</v>
      </c>
      <c r="X4538" t="s">
        <v>209427</v>
      </c>
      <c r="Y4538" t="s">
        <v>209428</v>
      </c>
      <c r="Z4538" t="s">
        <v>3174</v>
      </c>
      <c r="AA4538" t="s">
        <v>20587</v>
      </c>
      <c r="AB4538" t="s">
        <v>211249</v>
      </c>
      <c r="AC4538" t="s">
        <v>211250</v>
      </c>
    </row>
    <row r="4539" spans="1:29" x14ac:dyDescent="0.25">
      <c r="A4539">
        <v>4538</v>
      </c>
      <c r="B4539" t="str">
        <f>"SOURCE-ID("&amp;scimagojr_2023[[#This Row],[Sourceid]]&amp;")"</f>
        <v>SOURCE-ID(21100904379)</v>
      </c>
      <c r="C4539">
        <v>21100904379</v>
      </c>
      <c r="D4539" t="s">
        <v>52932</v>
      </c>
      <c r="E4539" t="s">
        <v>209425</v>
      </c>
      <c r="F4539" t="s">
        <v>52931</v>
      </c>
      <c r="G4539">
        <v>988</v>
      </c>
      <c r="H4539">
        <f>scimagojr_2023[[#This Row],[SJR*1000]]/1000</f>
        <v>0.98799999999999999</v>
      </c>
      <c r="I4539" t="s">
        <v>209426</v>
      </c>
      <c r="J4539" s="32">
        <v>32</v>
      </c>
      <c r="K4539" s="32">
        <v>33</v>
      </c>
      <c r="L4539" s="32">
        <v>92</v>
      </c>
      <c r="M4539" s="32">
        <v>2360</v>
      </c>
      <c r="N4539" s="32">
        <v>512</v>
      </c>
      <c r="O4539" s="32">
        <v>88</v>
      </c>
      <c r="P4539" s="32">
        <v>567</v>
      </c>
      <c r="Q4539" s="32">
        <f>scimagojr_2023[[#This Row],[Cites / Doc. (2years) --]]/100</f>
        <v>5.67</v>
      </c>
      <c r="R4539" s="32">
        <v>7152</v>
      </c>
      <c r="S4539" s="32">
        <f>scimagojr_2023[[#This Row],[Ref. / Doc. *100]]/100</f>
        <v>71.52</v>
      </c>
      <c r="T4539" s="32">
        <v>4083</v>
      </c>
      <c r="U4539" s="32">
        <f>scimagojr_2023[[#This Row],[%Female *100]]/100</f>
        <v>40.83</v>
      </c>
      <c r="V4539" s="32">
        <v>0</v>
      </c>
      <c r="W4539" s="32">
        <v>18</v>
      </c>
      <c r="X4539" t="s">
        <v>209943</v>
      </c>
      <c r="Y4539" t="s">
        <v>209944</v>
      </c>
      <c r="Z4539" t="s">
        <v>52930</v>
      </c>
      <c r="AA4539" t="s">
        <v>348</v>
      </c>
      <c r="AB4539" t="s">
        <v>227594</v>
      </c>
      <c r="AC4539" t="s">
        <v>227595</v>
      </c>
    </row>
    <row r="4540" spans="1:29" x14ac:dyDescent="0.25">
      <c r="A4540">
        <v>4539</v>
      </c>
      <c r="B4540" t="str">
        <f>"SOURCE-ID("&amp;scimagojr_2023[[#This Row],[Sourceid]]&amp;")"</f>
        <v>SOURCE-ID(21100239235)</v>
      </c>
      <c r="C4540">
        <v>21100239235</v>
      </c>
      <c r="D4540" t="s">
        <v>52631</v>
      </c>
      <c r="E4540" t="s">
        <v>209425</v>
      </c>
      <c r="F4540" t="s">
        <v>52630</v>
      </c>
      <c r="G4540">
        <v>988</v>
      </c>
      <c r="H4540">
        <f>scimagojr_2023[[#This Row],[SJR*1000]]/1000</f>
        <v>0.98799999999999999</v>
      </c>
      <c r="I4540" t="s">
        <v>209426</v>
      </c>
      <c r="J4540" s="32">
        <v>40</v>
      </c>
      <c r="K4540" s="32">
        <v>142</v>
      </c>
      <c r="L4540" s="32">
        <v>490</v>
      </c>
      <c r="M4540" s="32">
        <v>5796</v>
      </c>
      <c r="N4540" s="32">
        <v>1097</v>
      </c>
      <c r="O4540" s="32">
        <v>490</v>
      </c>
      <c r="P4540" s="32">
        <v>221</v>
      </c>
      <c r="Q4540" s="32">
        <f>scimagojr_2023[[#This Row],[Cites / Doc. (2years) --]]/100</f>
        <v>2.21</v>
      </c>
      <c r="R4540" s="32">
        <v>4082</v>
      </c>
      <c r="S4540" s="32">
        <f>scimagojr_2023[[#This Row],[Ref. / Doc. *100]]/100</f>
        <v>40.82</v>
      </c>
      <c r="T4540" s="32">
        <v>3440</v>
      </c>
      <c r="U4540" s="32">
        <f>scimagojr_2023[[#This Row],[%Female *100]]/100</f>
        <v>34.4</v>
      </c>
      <c r="V4540" s="32">
        <v>0</v>
      </c>
      <c r="W4540" s="32">
        <v>14</v>
      </c>
      <c r="X4540" t="s">
        <v>209463</v>
      </c>
      <c r="Y4540" t="s">
        <v>209464</v>
      </c>
      <c r="Z4540" t="s">
        <v>407</v>
      </c>
      <c r="AA4540" t="s">
        <v>1772</v>
      </c>
      <c r="AB4540" t="s">
        <v>210171</v>
      </c>
      <c r="AC4540" t="s">
        <v>209523</v>
      </c>
    </row>
    <row r="4541" spans="1:29" x14ac:dyDescent="0.25">
      <c r="A4541">
        <v>4540</v>
      </c>
      <c r="B4541" t="str">
        <f>"SOURCE-ID("&amp;scimagojr_2023[[#This Row],[Sourceid]]&amp;")"</f>
        <v>SOURCE-ID(5600157619)</v>
      </c>
      <c r="C4541">
        <v>5600157619</v>
      </c>
      <c r="D4541" t="s">
        <v>48298</v>
      </c>
      <c r="E4541" t="s">
        <v>209425</v>
      </c>
      <c r="F4541" t="s">
        <v>227596</v>
      </c>
      <c r="G4541">
        <v>988</v>
      </c>
      <c r="H4541">
        <f>scimagojr_2023[[#This Row],[SJR*1000]]/1000</f>
        <v>0.98799999999999999</v>
      </c>
      <c r="I4541" t="s">
        <v>209426</v>
      </c>
      <c r="J4541" s="32">
        <v>47</v>
      </c>
      <c r="K4541" s="32">
        <v>74</v>
      </c>
      <c r="L4541" s="32">
        <v>269</v>
      </c>
      <c r="M4541" s="32">
        <v>2649</v>
      </c>
      <c r="N4541" s="32">
        <v>896</v>
      </c>
      <c r="O4541" s="32">
        <v>237</v>
      </c>
      <c r="P4541" s="32">
        <v>237</v>
      </c>
      <c r="Q4541" s="32">
        <f>scimagojr_2023[[#This Row],[Cites / Doc. (2years) --]]/100</f>
        <v>2.37</v>
      </c>
      <c r="R4541" s="32">
        <v>3580</v>
      </c>
      <c r="S4541" s="32">
        <f>scimagojr_2023[[#This Row],[Ref. / Doc. *100]]/100</f>
        <v>35.799999999999997</v>
      </c>
      <c r="T4541" s="32">
        <v>4854</v>
      </c>
      <c r="U4541" s="32">
        <f>scimagojr_2023[[#This Row],[%Female *100]]/100</f>
        <v>48.54</v>
      </c>
      <c r="V4541" s="32">
        <v>1</v>
      </c>
      <c r="W4541" s="32">
        <v>58</v>
      </c>
      <c r="X4541" t="s">
        <v>209479</v>
      </c>
      <c r="Y4541" t="s">
        <v>209433</v>
      </c>
      <c r="Z4541" t="s">
        <v>869</v>
      </c>
      <c r="AA4541" t="s">
        <v>2150</v>
      </c>
      <c r="AB4541" t="s">
        <v>227597</v>
      </c>
      <c r="AC4541" t="s">
        <v>209622</v>
      </c>
    </row>
    <row r="4542" spans="1:29" x14ac:dyDescent="0.25">
      <c r="A4542">
        <v>4541</v>
      </c>
      <c r="B4542" t="str">
        <f>"SOURCE-ID("&amp;scimagojr_2023[[#This Row],[Sourceid]]&amp;")"</f>
        <v>SOURCE-ID(21100901582)</v>
      </c>
      <c r="C4542">
        <v>21100901582</v>
      </c>
      <c r="D4542" t="s">
        <v>47425</v>
      </c>
      <c r="E4542" t="s">
        <v>209425</v>
      </c>
      <c r="F4542" t="s">
        <v>47424</v>
      </c>
      <c r="G4542">
        <v>988</v>
      </c>
      <c r="H4542">
        <f>scimagojr_2023[[#This Row],[SJR*1000]]/1000</f>
        <v>0.98799999999999999</v>
      </c>
      <c r="I4542" t="s">
        <v>209426</v>
      </c>
      <c r="J4542" s="32">
        <v>25</v>
      </c>
      <c r="K4542" s="32">
        <v>27</v>
      </c>
      <c r="L4542" s="32">
        <v>78</v>
      </c>
      <c r="M4542" s="32">
        <v>2019</v>
      </c>
      <c r="N4542" s="32">
        <v>463</v>
      </c>
      <c r="O4542" s="32">
        <v>76</v>
      </c>
      <c r="P4542" s="32">
        <v>579</v>
      </c>
      <c r="Q4542" s="32">
        <f>scimagojr_2023[[#This Row],[Cites / Doc. (2years) --]]/100</f>
        <v>5.79</v>
      </c>
      <c r="R4542" s="32">
        <v>7478</v>
      </c>
      <c r="S4542" s="32">
        <f>scimagojr_2023[[#This Row],[Ref. / Doc. *100]]/100</f>
        <v>74.78</v>
      </c>
      <c r="T4542" s="32">
        <v>2778</v>
      </c>
      <c r="U4542" s="32">
        <f>scimagojr_2023[[#This Row],[%Female *100]]/100</f>
        <v>27.78</v>
      </c>
      <c r="V4542" s="32">
        <v>1</v>
      </c>
      <c r="W4542" s="32">
        <v>6</v>
      </c>
      <c r="X4542" t="s">
        <v>209479</v>
      </c>
      <c r="Y4542" t="s">
        <v>209433</v>
      </c>
      <c r="Z4542" t="s">
        <v>869</v>
      </c>
      <c r="AA4542" t="s">
        <v>348</v>
      </c>
      <c r="AB4542" t="s">
        <v>212003</v>
      </c>
      <c r="AC4542" t="s">
        <v>209758</v>
      </c>
    </row>
    <row r="4543" spans="1:29" x14ac:dyDescent="0.25">
      <c r="A4543">
        <v>4542</v>
      </c>
      <c r="B4543" t="str">
        <f>"SOURCE-ID("&amp;scimagojr_2023[[#This Row],[Sourceid]]&amp;")"</f>
        <v>SOURCE-ID(21101092898)</v>
      </c>
      <c r="C4543">
        <v>21101092898</v>
      </c>
      <c r="D4543" t="s">
        <v>123080</v>
      </c>
      <c r="E4543" t="s">
        <v>209425</v>
      </c>
      <c r="F4543" t="s">
        <v>123079</v>
      </c>
      <c r="G4543">
        <v>987</v>
      </c>
      <c r="H4543">
        <f>scimagojr_2023[[#This Row],[SJR*1000]]/1000</f>
        <v>0.98699999999999999</v>
      </c>
      <c r="I4543" t="s">
        <v>210758</v>
      </c>
      <c r="J4543" s="32">
        <v>10</v>
      </c>
      <c r="K4543" s="32">
        <v>19</v>
      </c>
      <c r="L4543" s="32">
        <v>53</v>
      </c>
      <c r="M4543" s="32">
        <v>1464</v>
      </c>
      <c r="N4543" s="32">
        <v>185</v>
      </c>
      <c r="O4543" s="32">
        <v>52</v>
      </c>
      <c r="P4543" s="32">
        <v>365</v>
      </c>
      <c r="Q4543" s="32">
        <f>scimagojr_2023[[#This Row],[Cites / Doc. (2years) --]]/100</f>
        <v>3.65</v>
      </c>
      <c r="R4543" s="32">
        <v>7705</v>
      </c>
      <c r="S4543" s="32">
        <f>scimagojr_2023[[#This Row],[Ref. / Doc. *100]]/100</f>
        <v>77.05</v>
      </c>
      <c r="T4543" s="32">
        <v>5435</v>
      </c>
      <c r="U4543" s="32">
        <f>scimagojr_2023[[#This Row],[%Female *100]]/100</f>
        <v>54.35</v>
      </c>
      <c r="V4543" s="32">
        <v>0</v>
      </c>
      <c r="W4543" s="32">
        <v>10</v>
      </c>
      <c r="X4543" t="s">
        <v>209479</v>
      </c>
      <c r="Y4543" t="s">
        <v>209433</v>
      </c>
      <c r="Z4543" t="s">
        <v>869</v>
      </c>
      <c r="AA4543" t="s">
        <v>1286</v>
      </c>
      <c r="AB4543" t="s">
        <v>211917</v>
      </c>
      <c r="AC4543" t="s">
        <v>209756</v>
      </c>
    </row>
    <row r="4544" spans="1:29" x14ac:dyDescent="0.25">
      <c r="A4544">
        <v>4543</v>
      </c>
      <c r="B4544" t="str">
        <f>"SOURCE-ID("&amp;scimagojr_2023[[#This Row],[Sourceid]]&amp;")"</f>
        <v>SOURCE-ID(21887)</v>
      </c>
      <c r="C4544">
        <v>21887</v>
      </c>
      <c r="D4544" t="s">
        <v>113991</v>
      </c>
      <c r="E4544" t="s">
        <v>209425</v>
      </c>
      <c r="F4544" t="s">
        <v>227598</v>
      </c>
      <c r="G4544">
        <v>987</v>
      </c>
      <c r="H4544">
        <f>scimagojr_2023[[#This Row],[SJR*1000]]/1000</f>
        <v>0.98699999999999999</v>
      </c>
      <c r="I4544" t="s">
        <v>209426</v>
      </c>
      <c r="J4544" s="32">
        <v>88</v>
      </c>
      <c r="K4544" s="32">
        <v>149</v>
      </c>
      <c r="L4544" s="32">
        <v>626</v>
      </c>
      <c r="M4544" s="32">
        <v>4851</v>
      </c>
      <c r="N4544" s="32">
        <v>1318</v>
      </c>
      <c r="O4544" s="32">
        <v>326</v>
      </c>
      <c r="P4544" s="32">
        <v>206</v>
      </c>
      <c r="Q4544" s="32">
        <f>scimagojr_2023[[#This Row],[Cites / Doc. (2years) --]]/100</f>
        <v>2.06</v>
      </c>
      <c r="R4544" s="32">
        <v>3256</v>
      </c>
      <c r="S4544" s="32">
        <f>scimagojr_2023[[#This Row],[Ref. / Doc. *100]]/100</f>
        <v>32.56</v>
      </c>
      <c r="T4544" s="32">
        <v>3648</v>
      </c>
      <c r="U4544" s="32">
        <f>scimagojr_2023[[#This Row],[%Female *100]]/100</f>
        <v>36.479999999999997</v>
      </c>
      <c r="V4544" s="32">
        <v>0</v>
      </c>
      <c r="W4544" s="32">
        <v>15</v>
      </c>
      <c r="X4544" t="s">
        <v>209432</v>
      </c>
      <c r="Y4544" t="s">
        <v>209433</v>
      </c>
      <c r="Z4544" t="s">
        <v>7207</v>
      </c>
      <c r="AA4544" t="s">
        <v>20559</v>
      </c>
      <c r="AB4544" t="s">
        <v>210129</v>
      </c>
      <c r="AC4544" t="s">
        <v>209430</v>
      </c>
    </row>
    <row r="4545" spans="1:29" x14ac:dyDescent="0.25">
      <c r="A4545">
        <v>4544</v>
      </c>
      <c r="B4545" t="str">
        <f>"SOURCE-ID("&amp;scimagojr_2023[[#This Row],[Sourceid]]&amp;")"</f>
        <v>SOURCE-ID(4700152856)</v>
      </c>
      <c r="C4545">
        <v>4700152856</v>
      </c>
      <c r="D4545" t="s">
        <v>112217</v>
      </c>
      <c r="E4545" t="s">
        <v>209425</v>
      </c>
      <c r="F4545" t="s">
        <v>112216</v>
      </c>
      <c r="G4545">
        <v>987</v>
      </c>
      <c r="H4545">
        <f>scimagojr_2023[[#This Row],[SJR*1000]]/1000</f>
        <v>0.98699999999999999</v>
      </c>
      <c r="I4545" t="s">
        <v>209426</v>
      </c>
      <c r="J4545" s="32">
        <v>100</v>
      </c>
      <c r="K4545" s="32">
        <v>87</v>
      </c>
      <c r="L4545" s="32">
        <v>267</v>
      </c>
      <c r="M4545" s="32">
        <v>7118</v>
      </c>
      <c r="N4545" s="32">
        <v>1138</v>
      </c>
      <c r="O4545" s="32">
        <v>252</v>
      </c>
      <c r="P4545" s="32">
        <v>384</v>
      </c>
      <c r="Q4545" s="32">
        <f>scimagojr_2023[[#This Row],[Cites / Doc. (2years) --]]/100</f>
        <v>3.84</v>
      </c>
      <c r="R4545" s="32">
        <v>8182</v>
      </c>
      <c r="S4545" s="32">
        <f>scimagojr_2023[[#This Row],[Ref. / Doc. *100]]/100</f>
        <v>81.819999999999993</v>
      </c>
      <c r="T4545" s="32">
        <v>4470</v>
      </c>
      <c r="U4545" s="32">
        <f>scimagojr_2023[[#This Row],[%Female *100]]/100</f>
        <v>44.7</v>
      </c>
      <c r="V4545" s="32">
        <v>0</v>
      </c>
      <c r="W4545" s="32">
        <v>33</v>
      </c>
      <c r="X4545" t="s">
        <v>209432</v>
      </c>
      <c r="Y4545" t="s">
        <v>209433</v>
      </c>
      <c r="Z4545" t="s">
        <v>245</v>
      </c>
      <c r="AA4545" t="s">
        <v>2773</v>
      </c>
      <c r="AB4545" t="s">
        <v>212004</v>
      </c>
      <c r="AC4545" t="s">
        <v>223154</v>
      </c>
    </row>
    <row r="4546" spans="1:29" x14ac:dyDescent="0.25">
      <c r="A4546">
        <v>4545</v>
      </c>
      <c r="B4546" t="str">
        <f>"SOURCE-ID("&amp;scimagojr_2023[[#This Row],[Sourceid]]&amp;")"</f>
        <v>SOURCE-ID(21101115395)</v>
      </c>
      <c r="C4546">
        <v>21101115395</v>
      </c>
      <c r="D4546" t="s">
        <v>108675</v>
      </c>
      <c r="E4546" t="s">
        <v>209425</v>
      </c>
      <c r="F4546" t="s">
        <v>108674</v>
      </c>
      <c r="G4546">
        <v>987</v>
      </c>
      <c r="H4546">
        <f>scimagojr_2023[[#This Row],[SJR*1000]]/1000</f>
        <v>0.98699999999999999</v>
      </c>
      <c r="I4546" t="s">
        <v>210758</v>
      </c>
      <c r="J4546" s="32">
        <v>16</v>
      </c>
      <c r="K4546" s="32">
        <v>74</v>
      </c>
      <c r="L4546" s="32">
        <v>173</v>
      </c>
      <c r="M4546" s="32">
        <v>3180</v>
      </c>
      <c r="N4546" s="32">
        <v>401</v>
      </c>
      <c r="O4546" s="32">
        <v>136</v>
      </c>
      <c r="P4546" s="32">
        <v>218</v>
      </c>
      <c r="Q4546" s="32">
        <f>scimagojr_2023[[#This Row],[Cites / Doc. (2years) --]]/100</f>
        <v>2.1800000000000002</v>
      </c>
      <c r="R4546" s="32">
        <v>4297</v>
      </c>
      <c r="S4546" s="32">
        <f>scimagojr_2023[[#This Row],[Ref. / Doc. *100]]/100</f>
        <v>42.97</v>
      </c>
      <c r="T4546" s="32">
        <v>3901</v>
      </c>
      <c r="U4546" s="32">
        <f>scimagojr_2023[[#This Row],[%Female *100]]/100</f>
        <v>39.01</v>
      </c>
      <c r="V4546" s="32">
        <v>0</v>
      </c>
      <c r="W4546" s="32">
        <v>12</v>
      </c>
      <c r="X4546" t="s">
        <v>209432</v>
      </c>
      <c r="Y4546" t="s">
        <v>209433</v>
      </c>
      <c r="Z4546" t="s">
        <v>304</v>
      </c>
      <c r="AA4546" t="s">
        <v>1286</v>
      </c>
      <c r="AB4546" t="s">
        <v>212005</v>
      </c>
      <c r="AC4546" t="s">
        <v>223146</v>
      </c>
    </row>
    <row r="4547" spans="1:29" x14ac:dyDescent="0.25">
      <c r="A4547">
        <v>4546</v>
      </c>
      <c r="B4547" t="str">
        <f>"SOURCE-ID("&amp;scimagojr_2023[[#This Row],[Sourceid]]&amp;")"</f>
        <v>SOURCE-ID(18198)</v>
      </c>
      <c r="C4547">
        <v>18198</v>
      </c>
      <c r="D4547" t="s">
        <v>94985</v>
      </c>
      <c r="E4547" t="s">
        <v>209425</v>
      </c>
      <c r="F4547" t="s">
        <v>227599</v>
      </c>
      <c r="G4547">
        <v>987</v>
      </c>
      <c r="H4547">
        <f>scimagojr_2023[[#This Row],[SJR*1000]]/1000</f>
        <v>0.98699999999999999</v>
      </c>
      <c r="I4547" t="s">
        <v>209426</v>
      </c>
      <c r="J4547" s="32">
        <v>69</v>
      </c>
      <c r="K4547" s="32">
        <v>139</v>
      </c>
      <c r="L4547" s="32">
        <v>246</v>
      </c>
      <c r="M4547" s="32">
        <v>7441</v>
      </c>
      <c r="N4547" s="32">
        <v>1426</v>
      </c>
      <c r="O4547" s="32">
        <v>240</v>
      </c>
      <c r="P4547" s="32">
        <v>535</v>
      </c>
      <c r="Q4547" s="32">
        <f>scimagojr_2023[[#This Row],[Cites / Doc. (2years) --]]/100</f>
        <v>5.35</v>
      </c>
      <c r="R4547" s="32">
        <v>5353</v>
      </c>
      <c r="S4547" s="32">
        <f>scimagojr_2023[[#This Row],[Ref. / Doc. *100]]/100</f>
        <v>53.53</v>
      </c>
      <c r="T4547" s="32">
        <v>2459</v>
      </c>
      <c r="U4547" s="32">
        <f>scimagojr_2023[[#This Row],[%Female *100]]/100</f>
        <v>24.59</v>
      </c>
      <c r="V4547" s="32">
        <v>0</v>
      </c>
      <c r="W4547" s="32">
        <v>93</v>
      </c>
      <c r="X4547" t="s">
        <v>209432</v>
      </c>
      <c r="Y4547" t="s">
        <v>209433</v>
      </c>
      <c r="Z4547" t="s">
        <v>245</v>
      </c>
      <c r="AA4547" t="s">
        <v>8952</v>
      </c>
      <c r="AB4547" t="s">
        <v>212006</v>
      </c>
      <c r="AC4547" t="s">
        <v>209528</v>
      </c>
    </row>
    <row r="4548" spans="1:29" x14ac:dyDescent="0.25">
      <c r="A4548">
        <v>4547</v>
      </c>
      <c r="B4548" t="str">
        <f>"SOURCE-ID("&amp;scimagojr_2023[[#This Row],[Sourceid]]&amp;")"</f>
        <v>SOURCE-ID(24139)</v>
      </c>
      <c r="C4548">
        <v>24139</v>
      </c>
      <c r="D4548" t="s">
        <v>88169</v>
      </c>
      <c r="E4548" t="s">
        <v>209425</v>
      </c>
      <c r="F4548" t="s">
        <v>227600</v>
      </c>
      <c r="G4548">
        <v>987</v>
      </c>
      <c r="H4548">
        <f>scimagojr_2023[[#This Row],[SJR*1000]]/1000</f>
        <v>0.98699999999999999</v>
      </c>
      <c r="I4548" t="s">
        <v>209426</v>
      </c>
      <c r="J4548" s="32">
        <v>64</v>
      </c>
      <c r="K4548" s="32">
        <v>154</v>
      </c>
      <c r="L4548" s="32">
        <v>277</v>
      </c>
      <c r="M4548" s="32">
        <v>11468</v>
      </c>
      <c r="N4548" s="32">
        <v>852</v>
      </c>
      <c r="O4548" s="32">
        <v>252</v>
      </c>
      <c r="P4548" s="32">
        <v>228</v>
      </c>
      <c r="Q4548" s="32">
        <f>scimagojr_2023[[#This Row],[Cites / Doc. (2years) --]]/100</f>
        <v>2.2799999999999998</v>
      </c>
      <c r="R4548" s="32">
        <v>7447</v>
      </c>
      <c r="S4548" s="32">
        <f>scimagojr_2023[[#This Row],[Ref. / Doc. *100]]/100</f>
        <v>74.47</v>
      </c>
      <c r="T4548" s="32">
        <v>2831</v>
      </c>
      <c r="U4548" s="32">
        <f>scimagojr_2023[[#This Row],[%Female *100]]/100</f>
        <v>28.31</v>
      </c>
      <c r="V4548" s="32">
        <v>0</v>
      </c>
      <c r="W4548" s="32">
        <v>16</v>
      </c>
      <c r="X4548" t="s">
        <v>209427</v>
      </c>
      <c r="Y4548" t="s">
        <v>209428</v>
      </c>
      <c r="Z4548" t="s">
        <v>3174</v>
      </c>
      <c r="AA4548" t="s">
        <v>74016</v>
      </c>
      <c r="AB4548" t="s">
        <v>209449</v>
      </c>
      <c r="AC4548" t="s">
        <v>131553</v>
      </c>
    </row>
    <row r="4549" spans="1:29" x14ac:dyDescent="0.25">
      <c r="A4549">
        <v>4548</v>
      </c>
      <c r="B4549" t="str">
        <f>"SOURCE-ID("&amp;scimagojr_2023[[#This Row],[Sourceid]]&amp;")"</f>
        <v>SOURCE-ID(21101019253)</v>
      </c>
      <c r="C4549">
        <v>21101019253</v>
      </c>
      <c r="D4549" t="s">
        <v>47873</v>
      </c>
      <c r="E4549" t="s">
        <v>209425</v>
      </c>
      <c r="F4549" t="s">
        <v>227601</v>
      </c>
      <c r="G4549">
        <v>987</v>
      </c>
      <c r="H4549">
        <f>scimagojr_2023[[#This Row],[SJR*1000]]/1000</f>
        <v>0.98699999999999999</v>
      </c>
      <c r="I4549" t="s">
        <v>209426</v>
      </c>
      <c r="J4549" s="32">
        <v>30</v>
      </c>
      <c r="K4549" s="32">
        <v>39</v>
      </c>
      <c r="L4549" s="32">
        <v>103</v>
      </c>
      <c r="M4549" s="32">
        <v>2874</v>
      </c>
      <c r="N4549" s="32">
        <v>800</v>
      </c>
      <c r="O4549" s="32">
        <v>103</v>
      </c>
      <c r="P4549" s="32">
        <v>893</v>
      </c>
      <c r="Q4549" s="32">
        <f>scimagojr_2023[[#This Row],[Cites / Doc. (2years) --]]/100</f>
        <v>8.93</v>
      </c>
      <c r="R4549" s="32">
        <v>7369</v>
      </c>
      <c r="S4549" s="32">
        <f>scimagojr_2023[[#This Row],[Ref. / Doc. *100]]/100</f>
        <v>73.69</v>
      </c>
      <c r="T4549" s="32">
        <v>4667</v>
      </c>
      <c r="U4549" s="32">
        <f>scimagojr_2023[[#This Row],[%Female *100]]/100</f>
        <v>46.67</v>
      </c>
      <c r="V4549" s="32">
        <v>0</v>
      </c>
      <c r="W4549" s="32">
        <v>28</v>
      </c>
      <c r="X4549" t="s">
        <v>210787</v>
      </c>
      <c r="Y4549" t="s">
        <v>210084</v>
      </c>
      <c r="Z4549" t="s">
        <v>47870</v>
      </c>
      <c r="AA4549" t="s">
        <v>5257</v>
      </c>
      <c r="AB4549" t="s">
        <v>227602</v>
      </c>
      <c r="AC4549" t="s">
        <v>223439</v>
      </c>
    </row>
    <row r="4550" spans="1:29" x14ac:dyDescent="0.25">
      <c r="A4550">
        <v>4549</v>
      </c>
      <c r="B4550" t="str">
        <f>"SOURCE-ID("&amp;scimagojr_2023[[#This Row],[Sourceid]]&amp;")"</f>
        <v>SOURCE-ID(15315)</v>
      </c>
      <c r="C4550">
        <v>15315</v>
      </c>
      <c r="D4550" t="s">
        <v>45754</v>
      </c>
      <c r="E4550" t="s">
        <v>209425</v>
      </c>
      <c r="F4550" t="s">
        <v>227603</v>
      </c>
      <c r="G4550">
        <v>987</v>
      </c>
      <c r="H4550">
        <f>scimagojr_2023[[#This Row],[SJR*1000]]/1000</f>
        <v>0.98699999999999999</v>
      </c>
      <c r="I4550" t="s">
        <v>209426</v>
      </c>
      <c r="J4550" s="32">
        <v>78</v>
      </c>
      <c r="K4550" s="32">
        <v>84</v>
      </c>
      <c r="L4550" s="32">
        <v>145</v>
      </c>
      <c r="M4550" s="32">
        <v>4403</v>
      </c>
      <c r="N4550" s="32">
        <v>555</v>
      </c>
      <c r="O4550" s="32">
        <v>141</v>
      </c>
      <c r="P4550" s="32">
        <v>294</v>
      </c>
      <c r="Q4550" s="32">
        <f>scimagojr_2023[[#This Row],[Cites / Doc. (2years) --]]/100</f>
        <v>2.94</v>
      </c>
      <c r="R4550" s="32">
        <v>5242</v>
      </c>
      <c r="S4550" s="32">
        <f>scimagojr_2023[[#This Row],[Ref. / Doc. *100]]/100</f>
        <v>52.42</v>
      </c>
      <c r="T4550" s="32">
        <v>5079</v>
      </c>
      <c r="U4550" s="32">
        <f>scimagojr_2023[[#This Row],[%Female *100]]/100</f>
        <v>50.79</v>
      </c>
      <c r="V4550" s="32">
        <v>5</v>
      </c>
      <c r="W4550" s="32">
        <v>25</v>
      </c>
      <c r="X4550" t="s">
        <v>209432</v>
      </c>
      <c r="Y4550" t="s">
        <v>209433</v>
      </c>
      <c r="Z4550" t="s">
        <v>3636</v>
      </c>
      <c r="AA4550" t="s">
        <v>27434</v>
      </c>
      <c r="AB4550" t="s">
        <v>209620</v>
      </c>
      <c r="AC4550" t="s">
        <v>87</v>
      </c>
    </row>
    <row r="4551" spans="1:29" x14ac:dyDescent="0.25">
      <c r="A4551">
        <v>4550</v>
      </c>
      <c r="B4551" t="str">
        <f>"SOURCE-ID("&amp;scimagojr_2023[[#This Row],[Sourceid]]&amp;")"</f>
        <v>SOURCE-ID(19700172204)</v>
      </c>
      <c r="C4551">
        <v>19700172204</v>
      </c>
      <c r="D4551" t="s">
        <v>147944</v>
      </c>
      <c r="E4551" t="s">
        <v>209425</v>
      </c>
      <c r="F4551" t="s">
        <v>227604</v>
      </c>
      <c r="G4551">
        <v>986</v>
      </c>
      <c r="H4551">
        <f>scimagojr_2023[[#This Row],[SJR*1000]]/1000</f>
        <v>0.98599999999999999</v>
      </c>
      <c r="I4551" t="s">
        <v>209426</v>
      </c>
      <c r="J4551" s="32">
        <v>27</v>
      </c>
      <c r="K4551" s="32">
        <v>50</v>
      </c>
      <c r="L4551" s="32">
        <v>113</v>
      </c>
      <c r="M4551" s="32">
        <v>2038</v>
      </c>
      <c r="N4551" s="32">
        <v>270</v>
      </c>
      <c r="O4551" s="32">
        <v>113</v>
      </c>
      <c r="P4551" s="32">
        <v>209</v>
      </c>
      <c r="Q4551" s="32">
        <f>scimagojr_2023[[#This Row],[Cites / Doc. (2years) --]]/100</f>
        <v>2.09</v>
      </c>
      <c r="R4551" s="32">
        <v>4076</v>
      </c>
      <c r="S4551" s="32">
        <f>scimagojr_2023[[#This Row],[Ref. / Doc. *100]]/100</f>
        <v>40.76</v>
      </c>
      <c r="T4551" s="32">
        <v>1780</v>
      </c>
      <c r="U4551" s="32">
        <f>scimagojr_2023[[#This Row],[%Female *100]]/100</f>
        <v>17.8</v>
      </c>
      <c r="V4551" s="32">
        <v>0</v>
      </c>
      <c r="W4551" s="32">
        <v>0</v>
      </c>
      <c r="X4551" t="s">
        <v>209529</v>
      </c>
      <c r="Y4551" t="s">
        <v>209464</v>
      </c>
      <c r="Z4551" t="s">
        <v>3098</v>
      </c>
      <c r="AA4551" t="s">
        <v>1648</v>
      </c>
      <c r="AB4551" t="s">
        <v>210114</v>
      </c>
      <c r="AC4551" t="s">
        <v>58865</v>
      </c>
    </row>
    <row r="4552" spans="1:29" x14ac:dyDescent="0.25">
      <c r="A4552">
        <v>4551</v>
      </c>
      <c r="B4552" t="str">
        <f>"SOURCE-ID("&amp;scimagojr_2023[[#This Row],[Sourceid]]&amp;")"</f>
        <v>SOURCE-ID(21100871633)</v>
      </c>
      <c r="C4552">
        <v>21100871633</v>
      </c>
      <c r="D4552" t="s">
        <v>123346</v>
      </c>
      <c r="E4552" t="s">
        <v>209425</v>
      </c>
      <c r="F4552" t="s">
        <v>227605</v>
      </c>
      <c r="G4552">
        <v>986</v>
      </c>
      <c r="H4552">
        <f>scimagojr_2023[[#This Row],[SJR*1000]]/1000</f>
        <v>0.98599999999999999</v>
      </c>
      <c r="I4552" t="s">
        <v>210758</v>
      </c>
      <c r="J4552" s="32">
        <v>30</v>
      </c>
      <c r="K4552" s="32">
        <v>60</v>
      </c>
      <c r="L4552" s="32">
        <v>285</v>
      </c>
      <c r="M4552" s="32">
        <v>3583</v>
      </c>
      <c r="N4552" s="32">
        <v>698</v>
      </c>
      <c r="O4552" s="32">
        <v>270</v>
      </c>
      <c r="P4552" s="32">
        <v>239</v>
      </c>
      <c r="Q4552" s="32">
        <f>scimagojr_2023[[#This Row],[Cites / Doc. (2years) --]]/100</f>
        <v>2.39</v>
      </c>
      <c r="R4552" s="32">
        <v>5972</v>
      </c>
      <c r="S4552" s="32">
        <f>scimagojr_2023[[#This Row],[Ref. / Doc. *100]]/100</f>
        <v>59.72</v>
      </c>
      <c r="T4552" s="32">
        <v>4539</v>
      </c>
      <c r="U4552" s="32">
        <f>scimagojr_2023[[#This Row],[%Female *100]]/100</f>
        <v>45.39</v>
      </c>
      <c r="V4552" s="32">
        <v>0</v>
      </c>
      <c r="W4552" s="32">
        <v>24</v>
      </c>
      <c r="X4552" t="s">
        <v>209432</v>
      </c>
      <c r="Y4552" t="s">
        <v>209433</v>
      </c>
      <c r="Z4552" t="s">
        <v>3204</v>
      </c>
      <c r="AA4552" t="s">
        <v>2227</v>
      </c>
      <c r="AB4552" t="s">
        <v>211935</v>
      </c>
      <c r="AC4552" t="s">
        <v>223150</v>
      </c>
    </row>
    <row r="4553" spans="1:29" x14ac:dyDescent="0.25">
      <c r="A4553">
        <v>4552</v>
      </c>
      <c r="B4553" t="str">
        <f>"SOURCE-ID("&amp;scimagojr_2023[[#This Row],[Sourceid]]&amp;")"</f>
        <v>SOURCE-ID(300147008)</v>
      </c>
      <c r="C4553">
        <v>300147008</v>
      </c>
      <c r="D4553" t="s">
        <v>113819</v>
      </c>
      <c r="E4553" t="s">
        <v>209425</v>
      </c>
      <c r="F4553" t="s">
        <v>113818</v>
      </c>
      <c r="G4553">
        <v>986</v>
      </c>
      <c r="H4553">
        <f>scimagojr_2023[[#This Row],[SJR*1000]]/1000</f>
        <v>0.98599999999999999</v>
      </c>
      <c r="I4553" t="s">
        <v>209426</v>
      </c>
      <c r="J4553" s="32">
        <v>56</v>
      </c>
      <c r="K4553" s="32">
        <v>101</v>
      </c>
      <c r="L4553" s="32">
        <v>255</v>
      </c>
      <c r="M4553" s="32">
        <v>5120</v>
      </c>
      <c r="N4553" s="32">
        <v>814</v>
      </c>
      <c r="O4553" s="32">
        <v>250</v>
      </c>
      <c r="P4553" s="32">
        <v>276</v>
      </c>
      <c r="Q4553" s="32">
        <f>scimagojr_2023[[#This Row],[Cites / Doc. (2years) --]]/100</f>
        <v>2.76</v>
      </c>
      <c r="R4553" s="32">
        <v>5069</v>
      </c>
      <c r="S4553" s="32">
        <f>scimagojr_2023[[#This Row],[Ref. / Doc. *100]]/100</f>
        <v>50.69</v>
      </c>
      <c r="T4553" s="32">
        <v>6803</v>
      </c>
      <c r="U4553" s="32">
        <f>scimagojr_2023[[#This Row],[%Female *100]]/100</f>
        <v>68.03</v>
      </c>
      <c r="V4553" s="32">
        <v>0</v>
      </c>
      <c r="W4553" s="32">
        <v>38</v>
      </c>
      <c r="X4553" t="s">
        <v>209432</v>
      </c>
      <c r="Y4553" t="s">
        <v>209433</v>
      </c>
      <c r="Z4553" t="s">
        <v>3710</v>
      </c>
      <c r="AA4553" t="s">
        <v>14955</v>
      </c>
      <c r="AB4553" t="s">
        <v>212007</v>
      </c>
      <c r="AC4553" t="s">
        <v>209474</v>
      </c>
    </row>
    <row r="4554" spans="1:29" x14ac:dyDescent="0.25">
      <c r="A4554">
        <v>4553</v>
      </c>
      <c r="B4554" t="str">
        <f>"SOURCE-ID("&amp;scimagojr_2023[[#This Row],[Sourceid]]&amp;")"</f>
        <v>SOURCE-ID(21101045769)</v>
      </c>
      <c r="C4554">
        <v>21101045769</v>
      </c>
      <c r="D4554" t="s">
        <v>112885</v>
      </c>
      <c r="E4554" t="s">
        <v>209425</v>
      </c>
      <c r="F4554" t="s">
        <v>227606</v>
      </c>
      <c r="G4554">
        <v>986</v>
      </c>
      <c r="H4554">
        <f>scimagojr_2023[[#This Row],[SJR*1000]]/1000</f>
        <v>0.98599999999999999</v>
      </c>
      <c r="I4554" t="s">
        <v>209426</v>
      </c>
      <c r="J4554" s="32">
        <v>34</v>
      </c>
      <c r="K4554" s="32">
        <v>44</v>
      </c>
      <c r="L4554" s="32">
        <v>89</v>
      </c>
      <c r="M4554" s="32">
        <v>3195</v>
      </c>
      <c r="N4554" s="32">
        <v>285</v>
      </c>
      <c r="O4554" s="32">
        <v>88</v>
      </c>
      <c r="P4554" s="32">
        <v>368</v>
      </c>
      <c r="Q4554" s="32">
        <f>scimagojr_2023[[#This Row],[Cites / Doc. (2years) --]]/100</f>
        <v>3.68</v>
      </c>
      <c r="R4554" s="32">
        <v>7261</v>
      </c>
      <c r="S4554" s="32">
        <f>scimagojr_2023[[#This Row],[Ref. / Doc. *100]]/100</f>
        <v>72.61</v>
      </c>
      <c r="T4554" s="32">
        <v>4286</v>
      </c>
      <c r="U4554" s="32">
        <f>scimagojr_2023[[#This Row],[%Female *100]]/100</f>
        <v>42.86</v>
      </c>
      <c r="V4554" s="32">
        <v>7</v>
      </c>
      <c r="W4554" s="32">
        <v>15</v>
      </c>
      <c r="X4554" t="s">
        <v>209432</v>
      </c>
      <c r="Y4554" t="s">
        <v>209433</v>
      </c>
      <c r="Z4554" t="s">
        <v>245</v>
      </c>
      <c r="AA4554" t="s">
        <v>11975</v>
      </c>
      <c r="AB4554" t="s">
        <v>210136</v>
      </c>
      <c r="AC4554" t="s">
        <v>87</v>
      </c>
    </row>
    <row r="4555" spans="1:29" x14ac:dyDescent="0.25">
      <c r="A4555">
        <v>4554</v>
      </c>
      <c r="B4555" t="str">
        <f>"SOURCE-ID("&amp;scimagojr_2023[[#This Row],[Sourceid]]&amp;")"</f>
        <v>SOURCE-ID(21100788802)</v>
      </c>
      <c r="C4555">
        <v>21100788802</v>
      </c>
      <c r="D4555" t="s">
        <v>110063</v>
      </c>
      <c r="E4555" t="s">
        <v>209425</v>
      </c>
      <c r="F4555" t="s">
        <v>110062</v>
      </c>
      <c r="G4555">
        <v>986</v>
      </c>
      <c r="H4555">
        <f>scimagojr_2023[[#This Row],[SJR*1000]]/1000</f>
        <v>0.98599999999999999</v>
      </c>
      <c r="I4555" t="s">
        <v>209426</v>
      </c>
      <c r="J4555" s="32">
        <v>27</v>
      </c>
      <c r="K4555" s="32">
        <v>66</v>
      </c>
      <c r="L4555" s="32">
        <v>230</v>
      </c>
      <c r="M4555" s="32">
        <v>2915</v>
      </c>
      <c r="N4555" s="32">
        <v>754</v>
      </c>
      <c r="O4555" s="32">
        <v>227</v>
      </c>
      <c r="P4555" s="32">
        <v>299</v>
      </c>
      <c r="Q4555" s="32">
        <f>scimagojr_2023[[#This Row],[Cites / Doc. (2years) --]]/100</f>
        <v>2.99</v>
      </c>
      <c r="R4555" s="32">
        <v>4417</v>
      </c>
      <c r="S4555" s="32">
        <f>scimagojr_2023[[#This Row],[Ref. / Doc. *100]]/100</f>
        <v>44.17</v>
      </c>
      <c r="T4555" s="32">
        <v>4667</v>
      </c>
      <c r="U4555" s="32">
        <f>scimagojr_2023[[#This Row],[%Female *100]]/100</f>
        <v>46.67</v>
      </c>
      <c r="V4555" s="32">
        <v>0</v>
      </c>
      <c r="W4555" s="32">
        <v>12</v>
      </c>
      <c r="X4555" t="s">
        <v>209479</v>
      </c>
      <c r="Y4555" t="s">
        <v>209433</v>
      </c>
      <c r="Z4555" t="s">
        <v>869</v>
      </c>
      <c r="AA4555" t="s">
        <v>481</v>
      </c>
      <c r="AB4555" t="s">
        <v>212008</v>
      </c>
      <c r="AC4555" t="s">
        <v>212009</v>
      </c>
    </row>
    <row r="4556" spans="1:29" x14ac:dyDescent="0.25">
      <c r="A4556">
        <v>4555</v>
      </c>
      <c r="B4556" t="str">
        <f>"SOURCE-ID("&amp;scimagojr_2023[[#This Row],[Sourceid]]&amp;")"</f>
        <v>SOURCE-ID(21101030144)</v>
      </c>
      <c r="C4556">
        <v>21101030144</v>
      </c>
      <c r="D4556" t="s">
        <v>86442</v>
      </c>
      <c r="E4556" t="s">
        <v>209425</v>
      </c>
      <c r="F4556" t="s">
        <v>86441</v>
      </c>
      <c r="G4556">
        <v>986</v>
      </c>
      <c r="H4556">
        <f>scimagojr_2023[[#This Row],[SJR*1000]]/1000</f>
        <v>0.98599999999999999</v>
      </c>
      <c r="I4556" t="s">
        <v>209426</v>
      </c>
      <c r="J4556" s="32">
        <v>38</v>
      </c>
      <c r="K4556" s="32">
        <v>73</v>
      </c>
      <c r="L4556" s="32">
        <v>303</v>
      </c>
      <c r="M4556" s="32">
        <v>4191</v>
      </c>
      <c r="N4556" s="32">
        <v>1413</v>
      </c>
      <c r="O4556" s="32">
        <v>302</v>
      </c>
      <c r="P4556" s="32">
        <v>442</v>
      </c>
      <c r="Q4556" s="32">
        <f>scimagojr_2023[[#This Row],[Cites / Doc. (2years) --]]/100</f>
        <v>4.42</v>
      </c>
      <c r="R4556" s="32">
        <v>5741</v>
      </c>
      <c r="S4556" s="32">
        <f>scimagojr_2023[[#This Row],[Ref. / Doc. *100]]/100</f>
        <v>57.41</v>
      </c>
      <c r="T4556" s="32">
        <v>5048</v>
      </c>
      <c r="U4556" s="32">
        <f>scimagojr_2023[[#This Row],[%Female *100]]/100</f>
        <v>50.48</v>
      </c>
      <c r="V4556" s="32">
        <v>0</v>
      </c>
      <c r="W4556" s="32">
        <v>24</v>
      </c>
      <c r="X4556" t="s">
        <v>209956</v>
      </c>
      <c r="Y4556" t="s">
        <v>209428</v>
      </c>
      <c r="Z4556" t="s">
        <v>72319</v>
      </c>
      <c r="AA4556" t="s">
        <v>1772</v>
      </c>
      <c r="AB4556" t="s">
        <v>227607</v>
      </c>
      <c r="AC4556" t="s">
        <v>212010</v>
      </c>
    </row>
    <row r="4557" spans="1:29" x14ac:dyDescent="0.25">
      <c r="A4557">
        <v>4556</v>
      </c>
      <c r="B4557" t="str">
        <f>"SOURCE-ID("&amp;scimagojr_2023[[#This Row],[Sourceid]]&amp;")"</f>
        <v>SOURCE-ID(28143)</v>
      </c>
      <c r="C4557">
        <v>28143</v>
      </c>
      <c r="D4557" t="s">
        <v>39083</v>
      </c>
      <c r="E4557" t="s">
        <v>209425</v>
      </c>
      <c r="F4557" t="s">
        <v>227608</v>
      </c>
      <c r="G4557">
        <v>986</v>
      </c>
      <c r="H4557">
        <f>scimagojr_2023[[#This Row],[SJR*1000]]/1000</f>
        <v>0.98599999999999999</v>
      </c>
      <c r="I4557" t="s">
        <v>209426</v>
      </c>
      <c r="J4557" s="32">
        <v>108</v>
      </c>
      <c r="K4557" s="32">
        <v>201</v>
      </c>
      <c r="L4557" s="32">
        <v>602</v>
      </c>
      <c r="M4557" s="32">
        <v>6905</v>
      </c>
      <c r="N4557" s="32">
        <v>1825</v>
      </c>
      <c r="O4557" s="32">
        <v>553</v>
      </c>
      <c r="P4557" s="32">
        <v>274</v>
      </c>
      <c r="Q4557" s="32">
        <f>scimagojr_2023[[#This Row],[Cites / Doc. (2years) --]]/100</f>
        <v>2.74</v>
      </c>
      <c r="R4557" s="32">
        <v>3435</v>
      </c>
      <c r="S4557" s="32">
        <f>scimagojr_2023[[#This Row],[Ref. / Doc. *100]]/100</f>
        <v>34.35</v>
      </c>
      <c r="T4557" s="32">
        <v>5987</v>
      </c>
      <c r="U4557" s="32">
        <f>scimagojr_2023[[#This Row],[%Female *100]]/100</f>
        <v>59.87</v>
      </c>
      <c r="V4557" s="32">
        <v>4</v>
      </c>
      <c r="W4557" s="32">
        <v>54</v>
      </c>
      <c r="X4557" t="s">
        <v>209432</v>
      </c>
      <c r="Y4557" t="s">
        <v>209433</v>
      </c>
      <c r="Z4557" t="s">
        <v>2484</v>
      </c>
      <c r="AA4557" t="s">
        <v>10416</v>
      </c>
      <c r="AB4557" t="s">
        <v>212011</v>
      </c>
      <c r="AC4557" t="s">
        <v>209430</v>
      </c>
    </row>
    <row r="4558" spans="1:29" x14ac:dyDescent="0.25">
      <c r="A4558">
        <v>4557</v>
      </c>
      <c r="B4558" t="str">
        <f>"SOURCE-ID("&amp;scimagojr_2023[[#This Row],[Sourceid]]&amp;")"</f>
        <v>SOURCE-ID(26104)</v>
      </c>
      <c r="C4558">
        <v>26104</v>
      </c>
      <c r="D4558" t="s">
        <v>212012</v>
      </c>
      <c r="E4558" t="s">
        <v>209484</v>
      </c>
      <c r="F4558" t="s">
        <v>212013</v>
      </c>
      <c r="G4558">
        <v>986</v>
      </c>
      <c r="H4558">
        <f>scimagojr_2023[[#This Row],[SJR*1000]]/1000</f>
        <v>0.98599999999999999</v>
      </c>
      <c r="I4558" t="s">
        <v>209486</v>
      </c>
      <c r="J4558" s="32">
        <v>101</v>
      </c>
      <c r="K4558" s="32">
        <v>136</v>
      </c>
      <c r="L4558" s="32">
        <v>436</v>
      </c>
      <c r="M4558" s="32">
        <v>3777</v>
      </c>
      <c r="N4558" s="32">
        <v>1040</v>
      </c>
      <c r="O4558" s="32">
        <v>429</v>
      </c>
      <c r="P4558" s="32">
        <v>214</v>
      </c>
      <c r="Q4558" s="32">
        <f>scimagojr_2023[[#This Row],[Cites / Doc. (2years) --]]/100</f>
        <v>2.14</v>
      </c>
      <c r="R4558" s="32">
        <v>2777</v>
      </c>
      <c r="S4558" s="32">
        <f>scimagojr_2023[[#This Row],[Ref. / Doc. *100]]/100</f>
        <v>27.77</v>
      </c>
      <c r="T4558" s="32">
        <v>2542</v>
      </c>
      <c r="U4558" s="32">
        <f>scimagojr_2023[[#This Row],[%Female *100]]/100</f>
        <v>25.42</v>
      </c>
      <c r="V4558" s="32">
        <v>0</v>
      </c>
      <c r="W4558" s="32">
        <v>18</v>
      </c>
      <c r="X4558" t="s">
        <v>209427</v>
      </c>
      <c r="Y4558" t="s">
        <v>209428</v>
      </c>
      <c r="Z4558" t="s">
        <v>10279</v>
      </c>
      <c r="AA4558" t="s">
        <v>227609</v>
      </c>
      <c r="AB4558" t="s">
        <v>210392</v>
      </c>
      <c r="AC4558" t="s">
        <v>126512</v>
      </c>
    </row>
    <row r="4559" spans="1:29" x14ac:dyDescent="0.25">
      <c r="A4559">
        <v>4558</v>
      </c>
      <c r="B4559" t="str">
        <f>"SOURCE-ID("&amp;scimagojr_2023[[#This Row],[Sourceid]]&amp;")"</f>
        <v>SOURCE-ID(21100853493)</v>
      </c>
      <c r="C4559">
        <v>21100853493</v>
      </c>
      <c r="D4559" t="s">
        <v>33712</v>
      </c>
      <c r="E4559" t="s">
        <v>209425</v>
      </c>
      <c r="F4559" t="s">
        <v>227610</v>
      </c>
      <c r="G4559">
        <v>986</v>
      </c>
      <c r="H4559">
        <f>scimagojr_2023[[#This Row],[SJR*1000]]/1000</f>
        <v>0.98599999999999999</v>
      </c>
      <c r="I4559" t="s">
        <v>210758</v>
      </c>
      <c r="J4559" s="32">
        <v>40</v>
      </c>
      <c r="K4559" s="32">
        <v>120</v>
      </c>
      <c r="L4559" s="32">
        <v>227</v>
      </c>
      <c r="M4559" s="32">
        <v>8638</v>
      </c>
      <c r="N4559" s="32">
        <v>1255</v>
      </c>
      <c r="O4559" s="32">
        <v>227</v>
      </c>
      <c r="P4559" s="32">
        <v>539</v>
      </c>
      <c r="Q4559" s="32">
        <f>scimagojr_2023[[#This Row],[Cites / Doc. (2years) --]]/100</f>
        <v>5.39</v>
      </c>
      <c r="R4559" s="32">
        <v>7198</v>
      </c>
      <c r="S4559" s="32">
        <f>scimagojr_2023[[#This Row],[Ref. / Doc. *100]]/100</f>
        <v>71.98</v>
      </c>
      <c r="T4559" s="32">
        <v>4319</v>
      </c>
      <c r="U4559" s="32">
        <f>scimagojr_2023[[#This Row],[%Female *100]]/100</f>
        <v>43.19</v>
      </c>
      <c r="V4559" s="32">
        <v>0</v>
      </c>
      <c r="W4559" s="32">
        <v>15</v>
      </c>
      <c r="X4559" t="s">
        <v>209432</v>
      </c>
      <c r="Y4559" t="s">
        <v>209433</v>
      </c>
      <c r="Z4559" t="s">
        <v>304</v>
      </c>
      <c r="AA4559" t="s">
        <v>185</v>
      </c>
      <c r="AB4559" t="s">
        <v>212014</v>
      </c>
      <c r="AC4559" t="s">
        <v>20025</v>
      </c>
    </row>
    <row r="4560" spans="1:29" x14ac:dyDescent="0.25">
      <c r="A4560">
        <v>4559</v>
      </c>
      <c r="B4560" t="str">
        <f>"SOURCE-ID("&amp;scimagojr_2023[[#This Row],[Sourceid]]&amp;")"</f>
        <v>SOURCE-ID(9700153101)</v>
      </c>
      <c r="C4560">
        <v>9700153101</v>
      </c>
      <c r="D4560" t="s">
        <v>130659</v>
      </c>
      <c r="E4560" t="s">
        <v>209425</v>
      </c>
      <c r="F4560" t="s">
        <v>227611</v>
      </c>
      <c r="G4560">
        <v>985</v>
      </c>
      <c r="H4560">
        <f>scimagojr_2023[[#This Row],[SJR*1000]]/1000</f>
        <v>0.98499999999999999</v>
      </c>
      <c r="I4560" t="s">
        <v>209426</v>
      </c>
      <c r="J4560" s="32">
        <v>38</v>
      </c>
      <c r="K4560" s="32">
        <v>14</v>
      </c>
      <c r="L4560" s="32">
        <v>60</v>
      </c>
      <c r="M4560" s="32">
        <v>2071</v>
      </c>
      <c r="N4560" s="32">
        <v>171</v>
      </c>
      <c r="O4560" s="32">
        <v>60</v>
      </c>
      <c r="P4560" s="32">
        <v>265</v>
      </c>
      <c r="Q4560" s="32">
        <f>scimagojr_2023[[#This Row],[Cites / Doc. (2years) --]]/100</f>
        <v>2.65</v>
      </c>
      <c r="R4560" s="32">
        <v>14793</v>
      </c>
      <c r="S4560" s="32">
        <f>scimagojr_2023[[#This Row],[Ref. / Doc. *100]]/100</f>
        <v>147.93</v>
      </c>
      <c r="T4560" s="32">
        <v>4500</v>
      </c>
      <c r="U4560" s="32">
        <f>scimagojr_2023[[#This Row],[%Female *100]]/100</f>
        <v>45</v>
      </c>
      <c r="V4560" s="32">
        <v>1</v>
      </c>
      <c r="W4560" s="32">
        <v>3</v>
      </c>
      <c r="X4560" t="s">
        <v>209432</v>
      </c>
      <c r="Y4560" t="s">
        <v>209433</v>
      </c>
      <c r="Z4560" t="s">
        <v>304</v>
      </c>
      <c r="AA4560" t="s">
        <v>2524</v>
      </c>
      <c r="AB4560" t="s">
        <v>210136</v>
      </c>
      <c r="AC4560" t="s">
        <v>87</v>
      </c>
    </row>
    <row r="4561" spans="1:29" x14ac:dyDescent="0.25">
      <c r="A4561">
        <v>4560</v>
      </c>
      <c r="B4561" t="str">
        <f>"SOURCE-ID("&amp;scimagojr_2023[[#This Row],[Sourceid]]&amp;")"</f>
        <v>SOURCE-ID(130051)</v>
      </c>
      <c r="C4561">
        <v>130051</v>
      </c>
      <c r="D4561" t="s">
        <v>112136</v>
      </c>
      <c r="E4561" t="s">
        <v>209425</v>
      </c>
      <c r="F4561" t="s">
        <v>227612</v>
      </c>
      <c r="G4561">
        <v>985</v>
      </c>
      <c r="H4561">
        <f>scimagojr_2023[[#This Row],[SJR*1000]]/1000</f>
        <v>0.98499999999999999</v>
      </c>
      <c r="I4561" t="s">
        <v>210758</v>
      </c>
      <c r="J4561" s="32">
        <v>68</v>
      </c>
      <c r="K4561" s="32">
        <v>39</v>
      </c>
      <c r="L4561" s="32">
        <v>171</v>
      </c>
      <c r="M4561" s="32">
        <v>3862</v>
      </c>
      <c r="N4561" s="32">
        <v>645</v>
      </c>
      <c r="O4561" s="32">
        <v>156</v>
      </c>
      <c r="P4561" s="32">
        <v>332</v>
      </c>
      <c r="Q4561" s="32">
        <f>scimagojr_2023[[#This Row],[Cites / Doc. (2years) --]]/100</f>
        <v>3.32</v>
      </c>
      <c r="R4561" s="32">
        <v>9903</v>
      </c>
      <c r="S4561" s="32">
        <f>scimagojr_2023[[#This Row],[Ref. / Doc. *100]]/100</f>
        <v>99.03</v>
      </c>
      <c r="T4561" s="32">
        <v>3542</v>
      </c>
      <c r="U4561" s="32">
        <f>scimagojr_2023[[#This Row],[%Female *100]]/100</f>
        <v>35.42</v>
      </c>
      <c r="V4561" s="32">
        <v>0</v>
      </c>
      <c r="W4561" s="32">
        <v>17</v>
      </c>
      <c r="X4561" t="s">
        <v>209432</v>
      </c>
      <c r="Y4561" t="s">
        <v>209433</v>
      </c>
      <c r="Z4561" t="s">
        <v>245</v>
      </c>
      <c r="AA4561" t="s">
        <v>3225</v>
      </c>
      <c r="AB4561" t="s">
        <v>211918</v>
      </c>
      <c r="AC4561" t="s">
        <v>223146</v>
      </c>
    </row>
    <row r="4562" spans="1:29" x14ac:dyDescent="0.25">
      <c r="A4562">
        <v>4561</v>
      </c>
      <c r="B4562" t="str">
        <f>"SOURCE-ID("&amp;scimagojr_2023[[#This Row],[Sourceid]]&amp;")"</f>
        <v>SOURCE-ID(29071)</v>
      </c>
      <c r="C4562">
        <v>29071</v>
      </c>
      <c r="D4562" t="s">
        <v>106480</v>
      </c>
      <c r="E4562" t="s">
        <v>209425</v>
      </c>
      <c r="F4562" t="s">
        <v>227613</v>
      </c>
      <c r="G4562">
        <v>985</v>
      </c>
      <c r="H4562">
        <f>scimagojr_2023[[#This Row],[SJR*1000]]/1000</f>
        <v>0.98499999999999999</v>
      </c>
      <c r="I4562" t="s">
        <v>210758</v>
      </c>
      <c r="J4562" s="32">
        <v>113</v>
      </c>
      <c r="K4562" s="32">
        <v>136</v>
      </c>
      <c r="L4562" s="32">
        <v>306</v>
      </c>
      <c r="M4562" s="32">
        <v>5770</v>
      </c>
      <c r="N4562" s="32">
        <v>1138</v>
      </c>
      <c r="O4562" s="32">
        <v>291</v>
      </c>
      <c r="P4562" s="32">
        <v>336</v>
      </c>
      <c r="Q4562" s="32">
        <f>scimagojr_2023[[#This Row],[Cites / Doc. (2years) --]]/100</f>
        <v>3.36</v>
      </c>
      <c r="R4562" s="32">
        <v>4243</v>
      </c>
      <c r="S4562" s="32">
        <f>scimagojr_2023[[#This Row],[Ref. / Doc. *100]]/100</f>
        <v>42.43</v>
      </c>
      <c r="T4562" s="32">
        <v>4664</v>
      </c>
      <c r="U4562" s="32">
        <f>scimagojr_2023[[#This Row],[%Female *100]]/100</f>
        <v>46.64</v>
      </c>
      <c r="V4562" s="32">
        <v>1</v>
      </c>
      <c r="W4562" s="32">
        <v>42</v>
      </c>
      <c r="X4562" t="s">
        <v>209507</v>
      </c>
      <c r="Y4562" t="s">
        <v>209433</v>
      </c>
      <c r="Z4562" t="s">
        <v>3143</v>
      </c>
      <c r="AA4562" t="s">
        <v>87144</v>
      </c>
      <c r="AB4562" t="s">
        <v>212015</v>
      </c>
      <c r="AC4562" t="s">
        <v>223150</v>
      </c>
    </row>
    <row r="4563" spans="1:29" x14ac:dyDescent="0.25">
      <c r="A4563">
        <v>4562</v>
      </c>
      <c r="B4563" t="str">
        <f>"SOURCE-ID("&amp;scimagojr_2023[[#This Row],[Sourceid]]&amp;")"</f>
        <v>SOURCE-ID(21100324439)</v>
      </c>
      <c r="C4563">
        <v>21100324439</v>
      </c>
      <c r="D4563" t="s">
        <v>49136</v>
      </c>
      <c r="E4563" t="s">
        <v>209425</v>
      </c>
      <c r="F4563" t="s">
        <v>49135</v>
      </c>
      <c r="G4563">
        <v>985</v>
      </c>
      <c r="H4563">
        <f>scimagojr_2023[[#This Row],[SJR*1000]]/1000</f>
        <v>0.98499999999999999</v>
      </c>
      <c r="I4563" t="s">
        <v>209426</v>
      </c>
      <c r="J4563" s="32">
        <v>40</v>
      </c>
      <c r="K4563" s="32">
        <v>37</v>
      </c>
      <c r="L4563" s="32">
        <v>158</v>
      </c>
      <c r="M4563" s="32">
        <v>1590</v>
      </c>
      <c r="N4563" s="32">
        <v>485</v>
      </c>
      <c r="O4563" s="32">
        <v>147</v>
      </c>
      <c r="P4563" s="32">
        <v>298</v>
      </c>
      <c r="Q4563" s="32">
        <f>scimagojr_2023[[#This Row],[Cites / Doc. (2years) --]]/100</f>
        <v>2.98</v>
      </c>
      <c r="R4563" s="32">
        <v>4297</v>
      </c>
      <c r="S4563" s="32">
        <f>scimagojr_2023[[#This Row],[Ref. / Doc. *100]]/100</f>
        <v>42.97</v>
      </c>
      <c r="T4563" s="32">
        <v>4257</v>
      </c>
      <c r="U4563" s="32">
        <f>scimagojr_2023[[#This Row],[%Female *100]]/100</f>
        <v>42.57</v>
      </c>
      <c r="V4563" s="32">
        <v>0</v>
      </c>
      <c r="W4563" s="32">
        <v>22</v>
      </c>
      <c r="X4563" t="s">
        <v>209432</v>
      </c>
      <c r="Y4563" t="s">
        <v>209433</v>
      </c>
      <c r="Z4563" t="s">
        <v>9838</v>
      </c>
      <c r="AA4563" t="s">
        <v>185</v>
      </c>
      <c r="AB4563" t="s">
        <v>227614</v>
      </c>
      <c r="AC4563" t="s">
        <v>209430</v>
      </c>
    </row>
    <row r="4564" spans="1:29" x14ac:dyDescent="0.25">
      <c r="A4564">
        <v>4563</v>
      </c>
      <c r="B4564" t="str">
        <f>"SOURCE-ID("&amp;scimagojr_2023[[#This Row],[Sourceid]]&amp;")"</f>
        <v>SOURCE-ID(21101055221)</v>
      </c>
      <c r="C4564">
        <v>21101055221</v>
      </c>
      <c r="D4564" t="s">
        <v>38471</v>
      </c>
      <c r="E4564" t="s">
        <v>209425</v>
      </c>
      <c r="F4564" t="s">
        <v>38470</v>
      </c>
      <c r="G4564">
        <v>985</v>
      </c>
      <c r="H4564">
        <f>scimagojr_2023[[#This Row],[SJR*1000]]/1000</f>
        <v>0.98499999999999999</v>
      </c>
      <c r="I4564" t="s">
        <v>209426</v>
      </c>
      <c r="J4564" s="32">
        <v>18</v>
      </c>
      <c r="K4564" s="32">
        <v>51</v>
      </c>
      <c r="L4564" s="32">
        <v>112</v>
      </c>
      <c r="M4564" s="32">
        <v>2074</v>
      </c>
      <c r="N4564" s="32">
        <v>241</v>
      </c>
      <c r="O4564" s="32">
        <v>112</v>
      </c>
      <c r="P4564" s="32">
        <v>176</v>
      </c>
      <c r="Q4564" s="32">
        <f>scimagojr_2023[[#This Row],[Cites / Doc. (2years) --]]/100</f>
        <v>1.76</v>
      </c>
      <c r="R4564" s="32">
        <v>4067</v>
      </c>
      <c r="S4564" s="32">
        <f>scimagojr_2023[[#This Row],[Ref. / Doc. *100]]/100</f>
        <v>40.67</v>
      </c>
      <c r="T4564" s="32">
        <v>1776</v>
      </c>
      <c r="U4564" s="32">
        <f>scimagojr_2023[[#This Row],[%Female *100]]/100</f>
        <v>17.760000000000002</v>
      </c>
      <c r="V4564" s="32">
        <v>0</v>
      </c>
      <c r="W4564" s="32">
        <v>2</v>
      </c>
      <c r="X4564" t="s">
        <v>209427</v>
      </c>
      <c r="Y4564" t="s">
        <v>209428</v>
      </c>
      <c r="Z4564" t="s">
        <v>10103</v>
      </c>
      <c r="AA4564" t="s">
        <v>2227</v>
      </c>
      <c r="AB4564" t="s">
        <v>212016</v>
      </c>
      <c r="AC4564" t="s">
        <v>126512</v>
      </c>
    </row>
    <row r="4565" spans="1:29" x14ac:dyDescent="0.25">
      <c r="A4565">
        <v>4564</v>
      </c>
      <c r="B4565" t="str">
        <f>"SOURCE-ID("&amp;scimagojr_2023[[#This Row],[Sourceid]]&amp;")"</f>
        <v>SOURCE-ID(15006)</v>
      </c>
      <c r="C4565">
        <v>15006</v>
      </c>
      <c r="D4565" t="s">
        <v>1623</v>
      </c>
      <c r="E4565" t="s">
        <v>209425</v>
      </c>
      <c r="F4565" t="s">
        <v>227615</v>
      </c>
      <c r="G4565">
        <v>984</v>
      </c>
      <c r="H4565">
        <f>scimagojr_2023[[#This Row],[SJR*1000]]/1000</f>
        <v>0.98399999999999999</v>
      </c>
      <c r="I4565" t="s">
        <v>209426</v>
      </c>
      <c r="J4565" s="32">
        <v>111</v>
      </c>
      <c r="K4565" s="32">
        <v>624</v>
      </c>
      <c r="L4565" s="32">
        <v>1102</v>
      </c>
      <c r="M4565" s="32">
        <v>22522</v>
      </c>
      <c r="N4565" s="32">
        <v>3582</v>
      </c>
      <c r="O4565" s="32">
        <v>1036</v>
      </c>
      <c r="P4565" s="32">
        <v>322</v>
      </c>
      <c r="Q4565" s="32">
        <f>scimagojr_2023[[#This Row],[Cites / Doc. (2years) --]]/100</f>
        <v>3.22</v>
      </c>
      <c r="R4565" s="32">
        <v>3609</v>
      </c>
      <c r="S4565" s="32">
        <f>scimagojr_2023[[#This Row],[Ref. / Doc. *100]]/100</f>
        <v>36.090000000000003</v>
      </c>
      <c r="T4565" s="32">
        <v>5584</v>
      </c>
      <c r="U4565" s="32">
        <f>scimagojr_2023[[#This Row],[%Female *100]]/100</f>
        <v>55.84</v>
      </c>
      <c r="V4565" s="32">
        <v>3</v>
      </c>
      <c r="W4565" s="32">
        <v>212</v>
      </c>
      <c r="X4565" t="s">
        <v>209513</v>
      </c>
      <c r="Y4565" t="s">
        <v>209433</v>
      </c>
      <c r="Z4565" t="s">
        <v>232</v>
      </c>
      <c r="AA4565" t="s">
        <v>27434</v>
      </c>
      <c r="AB4565" t="s">
        <v>223422</v>
      </c>
      <c r="AC4565" t="s">
        <v>209430</v>
      </c>
    </row>
    <row r="4566" spans="1:29" x14ac:dyDescent="0.25">
      <c r="A4566">
        <v>4565</v>
      </c>
      <c r="B4566" t="str">
        <f>"SOURCE-ID("&amp;scimagojr_2023[[#This Row],[Sourceid]]&amp;")"</f>
        <v>SOURCE-ID(16216)</v>
      </c>
      <c r="C4566">
        <v>16216</v>
      </c>
      <c r="D4566" t="s">
        <v>92006</v>
      </c>
      <c r="E4566" t="s">
        <v>209425</v>
      </c>
      <c r="F4566" t="s">
        <v>227616</v>
      </c>
      <c r="G4566">
        <v>984</v>
      </c>
      <c r="H4566">
        <f>scimagojr_2023[[#This Row],[SJR*1000]]/1000</f>
        <v>0.98399999999999999</v>
      </c>
      <c r="I4566" t="s">
        <v>209426</v>
      </c>
      <c r="J4566" s="32">
        <v>67</v>
      </c>
      <c r="K4566" s="32">
        <v>373</v>
      </c>
      <c r="L4566" s="32">
        <v>820</v>
      </c>
      <c r="M4566" s="32">
        <v>17225</v>
      </c>
      <c r="N4566" s="32">
        <v>3634</v>
      </c>
      <c r="O4566" s="32">
        <v>815</v>
      </c>
      <c r="P4566" s="32">
        <v>435</v>
      </c>
      <c r="Q4566" s="32">
        <f>scimagojr_2023[[#This Row],[Cites / Doc. (2years) --]]/100</f>
        <v>4.3499999999999996</v>
      </c>
      <c r="R4566" s="32">
        <v>4618</v>
      </c>
      <c r="S4566" s="32">
        <f>scimagojr_2023[[#This Row],[Ref. / Doc. *100]]/100</f>
        <v>46.18</v>
      </c>
      <c r="T4566" s="32">
        <v>2553</v>
      </c>
      <c r="U4566" s="32">
        <f>scimagojr_2023[[#This Row],[%Female *100]]/100</f>
        <v>25.53</v>
      </c>
      <c r="V4566" s="32">
        <v>2</v>
      </c>
      <c r="W4566" s="32">
        <v>45</v>
      </c>
      <c r="X4566" t="s">
        <v>209432</v>
      </c>
      <c r="Y4566" t="s">
        <v>209433</v>
      </c>
      <c r="Z4566" t="s">
        <v>245</v>
      </c>
      <c r="AA4566" t="s">
        <v>224903</v>
      </c>
      <c r="AB4566" t="s">
        <v>212017</v>
      </c>
      <c r="AC4566" t="s">
        <v>116575</v>
      </c>
    </row>
    <row r="4567" spans="1:29" x14ac:dyDescent="0.25">
      <c r="A4567">
        <v>4566</v>
      </c>
      <c r="B4567" t="str">
        <f>"SOURCE-ID("&amp;scimagojr_2023[[#This Row],[Sourceid]]&amp;")"</f>
        <v>SOURCE-ID(23475)</v>
      </c>
      <c r="C4567">
        <v>23475</v>
      </c>
      <c r="D4567" t="s">
        <v>73324</v>
      </c>
      <c r="E4567" t="s">
        <v>209425</v>
      </c>
      <c r="F4567" t="s">
        <v>227617</v>
      </c>
      <c r="G4567">
        <v>984</v>
      </c>
      <c r="H4567">
        <f>scimagojr_2023[[#This Row],[SJR*1000]]/1000</f>
        <v>0.98399999999999999</v>
      </c>
      <c r="I4567" t="s">
        <v>210758</v>
      </c>
      <c r="J4567" s="32">
        <v>267</v>
      </c>
      <c r="K4567" s="32">
        <v>251</v>
      </c>
      <c r="L4567" s="32">
        <v>999</v>
      </c>
      <c r="M4567" s="32">
        <v>13387</v>
      </c>
      <c r="N4567" s="32">
        <v>2463</v>
      </c>
      <c r="O4567" s="32">
        <v>993</v>
      </c>
      <c r="P4567" s="32">
        <v>219</v>
      </c>
      <c r="Q4567" s="32">
        <f>scimagojr_2023[[#This Row],[Cites / Doc. (2years) --]]/100</f>
        <v>2.19</v>
      </c>
      <c r="R4567" s="32">
        <v>5333</v>
      </c>
      <c r="S4567" s="32">
        <f>scimagojr_2023[[#This Row],[Ref. / Doc. *100]]/100</f>
        <v>53.33</v>
      </c>
      <c r="T4567" s="32">
        <v>3569</v>
      </c>
      <c r="U4567" s="32">
        <f>scimagojr_2023[[#This Row],[%Female *100]]/100</f>
        <v>35.69</v>
      </c>
      <c r="V4567" s="32">
        <v>0</v>
      </c>
      <c r="W4567" s="32">
        <v>21</v>
      </c>
      <c r="X4567" t="s">
        <v>209427</v>
      </c>
      <c r="Y4567" t="s">
        <v>209428</v>
      </c>
      <c r="Z4567" t="s">
        <v>33276</v>
      </c>
      <c r="AA4567" t="s">
        <v>28917</v>
      </c>
      <c r="AB4567" t="s">
        <v>212018</v>
      </c>
      <c r="AC4567" t="s">
        <v>223729</v>
      </c>
    </row>
    <row r="4568" spans="1:29" x14ac:dyDescent="0.25">
      <c r="A4568">
        <v>4567</v>
      </c>
      <c r="B4568" t="str">
        <f>"SOURCE-ID("&amp;scimagojr_2023[[#This Row],[Sourceid]]&amp;")"</f>
        <v>SOURCE-ID(27666)</v>
      </c>
      <c r="C4568">
        <v>27666</v>
      </c>
      <c r="D4568" t="s">
        <v>57010</v>
      </c>
      <c r="E4568" t="s">
        <v>209425</v>
      </c>
      <c r="F4568" t="s">
        <v>227618</v>
      </c>
      <c r="G4568">
        <v>984</v>
      </c>
      <c r="H4568">
        <f>scimagojr_2023[[#This Row],[SJR*1000]]/1000</f>
        <v>0.98399999999999999</v>
      </c>
      <c r="I4568" t="s">
        <v>209426</v>
      </c>
      <c r="J4568" s="32">
        <v>122</v>
      </c>
      <c r="K4568" s="32">
        <v>182</v>
      </c>
      <c r="L4568" s="32">
        <v>656</v>
      </c>
      <c r="M4568" s="32">
        <v>6720</v>
      </c>
      <c r="N4568" s="32">
        <v>1601</v>
      </c>
      <c r="O4568" s="32">
        <v>526</v>
      </c>
      <c r="P4568" s="32">
        <v>229</v>
      </c>
      <c r="Q4568" s="32">
        <f>scimagojr_2023[[#This Row],[Cites / Doc. (2years) --]]/100</f>
        <v>2.29</v>
      </c>
      <c r="R4568" s="32">
        <v>3692</v>
      </c>
      <c r="S4568" s="32">
        <f>scimagojr_2023[[#This Row],[Ref. / Doc. *100]]/100</f>
        <v>36.92</v>
      </c>
      <c r="T4568" s="32">
        <v>6171</v>
      </c>
      <c r="U4568" s="32">
        <f>scimagojr_2023[[#This Row],[%Female *100]]/100</f>
        <v>61.71</v>
      </c>
      <c r="V4568" s="32">
        <v>0</v>
      </c>
      <c r="W4568" s="32">
        <v>71</v>
      </c>
      <c r="X4568" t="s">
        <v>209427</v>
      </c>
      <c r="Y4568" t="s">
        <v>209428</v>
      </c>
      <c r="Z4568" t="s">
        <v>7964</v>
      </c>
      <c r="AA4568" t="s">
        <v>5548</v>
      </c>
      <c r="AB4568" t="s">
        <v>209913</v>
      </c>
      <c r="AC4568" t="s">
        <v>209430</v>
      </c>
    </row>
    <row r="4569" spans="1:29" x14ac:dyDescent="0.25">
      <c r="A4569">
        <v>4568</v>
      </c>
      <c r="B4569" t="str">
        <f>"SOURCE-ID("&amp;scimagojr_2023[[#This Row],[Sourceid]]&amp;")"</f>
        <v>SOURCE-ID(21100894523)</v>
      </c>
      <c r="C4569">
        <v>21100894523</v>
      </c>
      <c r="D4569" t="s">
        <v>22964</v>
      </c>
      <c r="E4569" t="s">
        <v>209425</v>
      </c>
      <c r="F4569" t="s">
        <v>227619</v>
      </c>
      <c r="G4569">
        <v>984</v>
      </c>
      <c r="H4569">
        <f>scimagojr_2023[[#This Row],[SJR*1000]]/1000</f>
        <v>0.98399999999999999</v>
      </c>
      <c r="I4569" t="s">
        <v>209426</v>
      </c>
      <c r="J4569" s="32">
        <v>22</v>
      </c>
      <c r="K4569" s="32">
        <v>22</v>
      </c>
      <c r="L4569" s="32">
        <v>91</v>
      </c>
      <c r="M4569" s="32">
        <v>875</v>
      </c>
      <c r="N4569" s="32">
        <v>230</v>
      </c>
      <c r="O4569" s="32">
        <v>69</v>
      </c>
      <c r="P4569" s="32">
        <v>173</v>
      </c>
      <c r="Q4569" s="32">
        <f>scimagojr_2023[[#This Row],[Cites / Doc. (2years) --]]/100</f>
        <v>1.73</v>
      </c>
      <c r="R4569" s="32">
        <v>3977</v>
      </c>
      <c r="S4569" s="32">
        <f>scimagojr_2023[[#This Row],[Ref. / Doc. *100]]/100</f>
        <v>39.770000000000003</v>
      </c>
      <c r="T4569" s="32">
        <v>4808</v>
      </c>
      <c r="U4569" s="32">
        <f>scimagojr_2023[[#This Row],[%Female *100]]/100</f>
        <v>48.08</v>
      </c>
      <c r="V4569" s="32">
        <v>0</v>
      </c>
      <c r="W4569" s="32">
        <v>8</v>
      </c>
      <c r="X4569" t="s">
        <v>209479</v>
      </c>
      <c r="Y4569" t="s">
        <v>209433</v>
      </c>
      <c r="Z4569" t="s">
        <v>68</v>
      </c>
      <c r="AA4569" t="s">
        <v>5257</v>
      </c>
      <c r="AB4569" t="s">
        <v>227620</v>
      </c>
      <c r="AC4569" t="s">
        <v>223439</v>
      </c>
    </row>
    <row r="4570" spans="1:29" x14ac:dyDescent="0.25">
      <c r="A4570">
        <v>4569</v>
      </c>
      <c r="B4570" t="str">
        <f>"SOURCE-ID("&amp;scimagojr_2023[[#This Row],[Sourceid]]&amp;")"</f>
        <v>SOURCE-ID(21100827466)</v>
      </c>
      <c r="C4570">
        <v>21100827466</v>
      </c>
      <c r="D4570" t="s">
        <v>114299</v>
      </c>
      <c r="E4570" t="s">
        <v>209425</v>
      </c>
      <c r="F4570" t="s">
        <v>227621</v>
      </c>
      <c r="G4570">
        <v>983</v>
      </c>
      <c r="H4570">
        <f>scimagojr_2023[[#This Row],[SJR*1000]]/1000</f>
        <v>0.98299999999999998</v>
      </c>
      <c r="I4570" t="s">
        <v>209426</v>
      </c>
      <c r="J4570" s="32">
        <v>19</v>
      </c>
      <c r="K4570" s="32">
        <v>26</v>
      </c>
      <c r="L4570" s="32">
        <v>63</v>
      </c>
      <c r="M4570" s="32">
        <v>1007</v>
      </c>
      <c r="N4570" s="32">
        <v>178</v>
      </c>
      <c r="O4570" s="32">
        <v>59</v>
      </c>
      <c r="P4570" s="32">
        <v>313</v>
      </c>
      <c r="Q4570" s="32">
        <f>scimagojr_2023[[#This Row],[Cites / Doc. (2years) --]]/100</f>
        <v>3.13</v>
      </c>
      <c r="R4570" s="32">
        <v>3873</v>
      </c>
      <c r="S4570" s="32">
        <f>scimagojr_2023[[#This Row],[Ref. / Doc. *100]]/100</f>
        <v>38.729999999999997</v>
      </c>
      <c r="T4570" s="32">
        <v>1905</v>
      </c>
      <c r="U4570" s="32">
        <f>scimagojr_2023[[#This Row],[%Female *100]]/100</f>
        <v>19.05</v>
      </c>
      <c r="V4570" s="32">
        <v>0</v>
      </c>
      <c r="W4570" s="32">
        <v>3</v>
      </c>
      <c r="X4570" t="s">
        <v>209513</v>
      </c>
      <c r="Y4570" t="s">
        <v>209433</v>
      </c>
      <c r="Z4570" t="s">
        <v>869</v>
      </c>
      <c r="AA4570" t="s">
        <v>1772</v>
      </c>
      <c r="AB4570" t="s">
        <v>212019</v>
      </c>
      <c r="AC4570" t="s">
        <v>209564</v>
      </c>
    </row>
    <row r="4571" spans="1:29" x14ac:dyDescent="0.25">
      <c r="A4571">
        <v>4570</v>
      </c>
      <c r="B4571" t="str">
        <f>"SOURCE-ID("&amp;scimagojr_2023[[#This Row],[Sourceid]]&amp;")"</f>
        <v>SOURCE-ID(8300153135)</v>
      </c>
      <c r="C4571">
        <v>8300153135</v>
      </c>
      <c r="D4571" t="s">
        <v>105886</v>
      </c>
      <c r="E4571" t="s">
        <v>209425</v>
      </c>
      <c r="F4571" t="s">
        <v>105885</v>
      </c>
      <c r="G4571">
        <v>983</v>
      </c>
      <c r="H4571">
        <f>scimagojr_2023[[#This Row],[SJR*1000]]/1000</f>
        <v>0.98299999999999998</v>
      </c>
      <c r="I4571" t="s">
        <v>209426</v>
      </c>
      <c r="J4571" s="32">
        <v>45</v>
      </c>
      <c r="K4571" s="32">
        <v>41</v>
      </c>
      <c r="L4571" s="32">
        <v>98</v>
      </c>
      <c r="M4571" s="32">
        <v>3884</v>
      </c>
      <c r="N4571" s="32">
        <v>693</v>
      </c>
      <c r="O4571" s="32">
        <v>98</v>
      </c>
      <c r="P4571" s="32">
        <v>761</v>
      </c>
      <c r="Q4571" s="32">
        <f>scimagojr_2023[[#This Row],[Cites / Doc. (2years) --]]/100</f>
        <v>7.61</v>
      </c>
      <c r="R4571" s="32">
        <v>9473</v>
      </c>
      <c r="S4571" s="32">
        <f>scimagojr_2023[[#This Row],[Ref. / Doc. *100]]/100</f>
        <v>94.73</v>
      </c>
      <c r="T4571" s="32">
        <v>2955</v>
      </c>
      <c r="U4571" s="32">
        <f>scimagojr_2023[[#This Row],[%Female *100]]/100</f>
        <v>29.55</v>
      </c>
      <c r="V4571" s="32">
        <v>0</v>
      </c>
      <c r="W4571" s="32">
        <v>23</v>
      </c>
      <c r="X4571" t="s">
        <v>209859</v>
      </c>
      <c r="Y4571" t="s">
        <v>209464</v>
      </c>
      <c r="Z4571" t="s">
        <v>105884</v>
      </c>
      <c r="AA4571" t="s">
        <v>21233</v>
      </c>
      <c r="AB4571" t="s">
        <v>227622</v>
      </c>
      <c r="AC4571" t="s">
        <v>223190</v>
      </c>
    </row>
    <row r="4572" spans="1:29" x14ac:dyDescent="0.25">
      <c r="A4572">
        <v>4571</v>
      </c>
      <c r="B4572" t="str">
        <f>"SOURCE-ID("&amp;scimagojr_2023[[#This Row],[Sourceid]]&amp;")"</f>
        <v>SOURCE-ID(21100897503)</v>
      </c>
      <c r="C4572">
        <v>21100897503</v>
      </c>
      <c r="D4572" t="s">
        <v>103984</v>
      </c>
      <c r="E4572" t="s">
        <v>209425</v>
      </c>
      <c r="F4572" t="s">
        <v>103983</v>
      </c>
      <c r="G4572">
        <v>983</v>
      </c>
      <c r="H4572">
        <f>scimagojr_2023[[#This Row],[SJR*1000]]/1000</f>
        <v>0.98299999999999998</v>
      </c>
      <c r="I4572" t="s">
        <v>209426</v>
      </c>
      <c r="J4572" s="32">
        <v>22</v>
      </c>
      <c r="K4572" s="32">
        <v>37</v>
      </c>
      <c r="L4572" s="32">
        <v>175</v>
      </c>
      <c r="M4572" s="32">
        <v>1926</v>
      </c>
      <c r="N4572" s="32">
        <v>698</v>
      </c>
      <c r="O4572" s="32">
        <v>159</v>
      </c>
      <c r="P4572" s="32">
        <v>280</v>
      </c>
      <c r="Q4572" s="32">
        <f>scimagojr_2023[[#This Row],[Cites / Doc. (2years) --]]/100</f>
        <v>2.8</v>
      </c>
      <c r="R4572" s="32">
        <v>5205</v>
      </c>
      <c r="S4572" s="32">
        <f>scimagojr_2023[[#This Row],[Ref. / Doc. *100]]/100</f>
        <v>52.05</v>
      </c>
      <c r="T4572" s="32">
        <v>4412</v>
      </c>
      <c r="U4572" s="32">
        <f>scimagojr_2023[[#This Row],[%Female *100]]/100</f>
        <v>44.12</v>
      </c>
      <c r="V4572" s="32">
        <v>0</v>
      </c>
      <c r="W4572" s="32">
        <v>25</v>
      </c>
      <c r="X4572" t="s">
        <v>88970</v>
      </c>
      <c r="Y4572" t="s">
        <v>210076</v>
      </c>
      <c r="Z4572" t="s">
        <v>42869</v>
      </c>
      <c r="AA4572" t="s">
        <v>2227</v>
      </c>
      <c r="AB4572" t="s">
        <v>227623</v>
      </c>
      <c r="AC4572" t="s">
        <v>209654</v>
      </c>
    </row>
    <row r="4573" spans="1:29" x14ac:dyDescent="0.25">
      <c r="A4573">
        <v>4572</v>
      </c>
      <c r="B4573" t="str">
        <f>"SOURCE-ID("&amp;scimagojr_2023[[#This Row],[Sourceid]]&amp;")"</f>
        <v>SOURCE-ID(21680)</v>
      </c>
      <c r="C4573">
        <v>21680</v>
      </c>
      <c r="D4573" t="s">
        <v>13478</v>
      </c>
      <c r="E4573" t="s">
        <v>209425</v>
      </c>
      <c r="F4573" t="s">
        <v>227624</v>
      </c>
      <c r="G4573">
        <v>983</v>
      </c>
      <c r="H4573">
        <f>scimagojr_2023[[#This Row],[SJR*1000]]/1000</f>
        <v>0.98299999999999998</v>
      </c>
      <c r="I4573" t="s">
        <v>209426</v>
      </c>
      <c r="J4573" s="32">
        <v>137</v>
      </c>
      <c r="K4573" s="32">
        <v>371</v>
      </c>
      <c r="L4573" s="32">
        <v>833</v>
      </c>
      <c r="M4573" s="32">
        <v>9642</v>
      </c>
      <c r="N4573" s="32">
        <v>1555</v>
      </c>
      <c r="O4573" s="32">
        <v>733</v>
      </c>
      <c r="P4573" s="32">
        <v>169</v>
      </c>
      <c r="Q4573" s="32">
        <f>scimagojr_2023[[#This Row],[Cites / Doc. (2years) --]]/100</f>
        <v>1.69</v>
      </c>
      <c r="R4573" s="32">
        <v>2599</v>
      </c>
      <c r="S4573" s="32">
        <f>scimagojr_2023[[#This Row],[Ref. / Doc. *100]]/100</f>
        <v>25.99</v>
      </c>
      <c r="T4573" s="32">
        <v>2590</v>
      </c>
      <c r="U4573" s="32">
        <f>scimagojr_2023[[#This Row],[%Female *100]]/100</f>
        <v>25.9</v>
      </c>
      <c r="V4573" s="32">
        <v>0</v>
      </c>
      <c r="W4573" s="32">
        <v>23</v>
      </c>
      <c r="X4573" t="s">
        <v>209427</v>
      </c>
      <c r="Y4573" t="s">
        <v>209428</v>
      </c>
      <c r="Z4573" t="s">
        <v>6289</v>
      </c>
      <c r="AA4573" t="s">
        <v>28243</v>
      </c>
      <c r="AB4573" t="s">
        <v>210579</v>
      </c>
      <c r="AC4573" t="s">
        <v>209430</v>
      </c>
    </row>
    <row r="4574" spans="1:29" x14ac:dyDescent="0.25">
      <c r="A4574">
        <v>4573</v>
      </c>
      <c r="B4574" t="str">
        <f>"SOURCE-ID("&amp;scimagojr_2023[[#This Row],[Sourceid]]&amp;")"</f>
        <v>SOURCE-ID(20979)</v>
      </c>
      <c r="C4574">
        <v>20979</v>
      </c>
      <c r="D4574" t="s">
        <v>74607</v>
      </c>
      <c r="E4574" t="s">
        <v>209425</v>
      </c>
      <c r="F4574" t="s">
        <v>74649</v>
      </c>
      <c r="G4574">
        <v>983</v>
      </c>
      <c r="H4574">
        <f>scimagojr_2023[[#This Row],[SJR*1000]]/1000</f>
        <v>0.98299999999999998</v>
      </c>
      <c r="I4574" t="s">
        <v>209426</v>
      </c>
      <c r="J4574" s="32">
        <v>139</v>
      </c>
      <c r="K4574" s="32">
        <v>77</v>
      </c>
      <c r="L4574" s="32">
        <v>528</v>
      </c>
      <c r="M4574" s="32">
        <v>4639</v>
      </c>
      <c r="N4574" s="32">
        <v>1935</v>
      </c>
      <c r="O4574" s="32">
        <v>511</v>
      </c>
      <c r="P4574" s="32">
        <v>367</v>
      </c>
      <c r="Q4574" s="32">
        <f>scimagojr_2023[[#This Row],[Cites / Doc. (2years) --]]/100</f>
        <v>3.67</v>
      </c>
      <c r="R4574" s="32">
        <v>6025</v>
      </c>
      <c r="S4574" s="32">
        <f>scimagojr_2023[[#This Row],[Ref. / Doc. *100]]/100</f>
        <v>60.25</v>
      </c>
      <c r="T4574" s="32">
        <v>2863</v>
      </c>
      <c r="U4574" s="32">
        <f>scimagojr_2023[[#This Row],[%Female *100]]/100</f>
        <v>28.63</v>
      </c>
      <c r="V4574" s="32">
        <v>0</v>
      </c>
      <c r="W4574" s="32">
        <v>26</v>
      </c>
      <c r="X4574" t="s">
        <v>209427</v>
      </c>
      <c r="Y4574" t="s">
        <v>209428</v>
      </c>
      <c r="Z4574" t="s">
        <v>58579</v>
      </c>
      <c r="AA4574" t="s">
        <v>5140</v>
      </c>
      <c r="AB4574" t="s">
        <v>212020</v>
      </c>
      <c r="AC4574" t="s">
        <v>209528</v>
      </c>
    </row>
    <row r="4575" spans="1:29" x14ac:dyDescent="0.25">
      <c r="A4575">
        <v>4574</v>
      </c>
      <c r="B4575" t="str">
        <f>"SOURCE-ID("&amp;scimagojr_2023[[#This Row],[Sourceid]]&amp;")"</f>
        <v>SOURCE-ID(21187)</v>
      </c>
      <c r="C4575">
        <v>21187</v>
      </c>
      <c r="D4575" t="s">
        <v>70110</v>
      </c>
      <c r="E4575" t="s">
        <v>209425</v>
      </c>
      <c r="F4575" t="s">
        <v>227625</v>
      </c>
      <c r="G4575">
        <v>983</v>
      </c>
      <c r="H4575">
        <f>scimagojr_2023[[#This Row],[SJR*1000]]/1000</f>
        <v>0.98299999999999998</v>
      </c>
      <c r="I4575" t="s">
        <v>209426</v>
      </c>
      <c r="J4575" s="32">
        <v>52</v>
      </c>
      <c r="K4575" s="32">
        <v>61</v>
      </c>
      <c r="L4575" s="32">
        <v>368</v>
      </c>
      <c r="M4575" s="32">
        <v>1864</v>
      </c>
      <c r="N4575" s="32">
        <v>1639</v>
      </c>
      <c r="O4575" s="32">
        <v>368</v>
      </c>
      <c r="P4575" s="32">
        <v>472</v>
      </c>
      <c r="Q4575" s="32">
        <f>scimagojr_2023[[#This Row],[Cites / Doc. (2years) --]]/100</f>
        <v>4.72</v>
      </c>
      <c r="R4575" s="32">
        <v>3056</v>
      </c>
      <c r="S4575" s="32">
        <f>scimagojr_2023[[#This Row],[Ref. / Doc. *100]]/100</f>
        <v>30.56</v>
      </c>
      <c r="T4575" s="32">
        <v>1878</v>
      </c>
      <c r="U4575" s="32">
        <f>scimagojr_2023[[#This Row],[%Female *100]]/100</f>
        <v>18.78</v>
      </c>
      <c r="V4575" s="32">
        <v>0</v>
      </c>
      <c r="W4575" s="32">
        <v>10</v>
      </c>
      <c r="X4575" t="s">
        <v>209432</v>
      </c>
      <c r="Y4575" t="s">
        <v>209433</v>
      </c>
      <c r="Z4575" t="s">
        <v>3710</v>
      </c>
      <c r="AA4575" t="s">
        <v>7558</v>
      </c>
      <c r="AB4575" t="s">
        <v>211835</v>
      </c>
      <c r="AC4575" t="s">
        <v>209518</v>
      </c>
    </row>
    <row r="4576" spans="1:29" x14ac:dyDescent="0.25">
      <c r="A4576">
        <v>4575</v>
      </c>
      <c r="B4576" t="str">
        <f>"SOURCE-ID("&amp;scimagojr_2023[[#This Row],[Sourceid]]&amp;")"</f>
        <v>SOURCE-ID(21100792085)</v>
      </c>
      <c r="C4576">
        <v>21100792085</v>
      </c>
      <c r="D4576" t="s">
        <v>58343</v>
      </c>
      <c r="E4576" t="s">
        <v>209425</v>
      </c>
      <c r="F4576" t="s">
        <v>58342</v>
      </c>
      <c r="G4576">
        <v>983</v>
      </c>
      <c r="H4576">
        <f>scimagojr_2023[[#This Row],[SJR*1000]]/1000</f>
        <v>0.98299999999999998</v>
      </c>
      <c r="I4576" t="s">
        <v>209426</v>
      </c>
      <c r="J4576" s="32">
        <v>38</v>
      </c>
      <c r="K4576" s="32">
        <v>142</v>
      </c>
      <c r="L4576" s="32">
        <v>366</v>
      </c>
      <c r="M4576" s="32">
        <v>7138</v>
      </c>
      <c r="N4576" s="32">
        <v>1460</v>
      </c>
      <c r="O4576" s="32">
        <v>325</v>
      </c>
      <c r="P4576" s="32">
        <v>309</v>
      </c>
      <c r="Q4576" s="32">
        <f>scimagojr_2023[[#This Row],[Cites / Doc. (2years) --]]/100</f>
        <v>3.09</v>
      </c>
      <c r="R4576" s="32">
        <v>5027</v>
      </c>
      <c r="S4576" s="32">
        <f>scimagojr_2023[[#This Row],[Ref. / Doc. *100]]/100</f>
        <v>50.27</v>
      </c>
      <c r="T4576" s="32">
        <v>5955</v>
      </c>
      <c r="U4576" s="32">
        <f>scimagojr_2023[[#This Row],[%Female *100]]/100</f>
        <v>59.55</v>
      </c>
      <c r="V4576" s="32">
        <v>1</v>
      </c>
      <c r="W4576" s="32">
        <v>54</v>
      </c>
      <c r="X4576" t="s">
        <v>212021</v>
      </c>
      <c r="Y4576" t="s">
        <v>209433</v>
      </c>
      <c r="Z4576" t="s">
        <v>7414</v>
      </c>
      <c r="AA4576" t="s">
        <v>1772</v>
      </c>
      <c r="AB4576" t="s">
        <v>209754</v>
      </c>
      <c r="AC4576" t="s">
        <v>87</v>
      </c>
    </row>
    <row r="4577" spans="1:29" x14ac:dyDescent="0.25">
      <c r="A4577">
        <v>4576</v>
      </c>
      <c r="B4577" t="str">
        <f>"SOURCE-ID("&amp;scimagojr_2023[[#This Row],[Sourceid]]&amp;")"</f>
        <v>SOURCE-ID(25676)</v>
      </c>
      <c r="C4577">
        <v>25676</v>
      </c>
      <c r="D4577" t="s">
        <v>49922</v>
      </c>
      <c r="E4577" t="s">
        <v>209425</v>
      </c>
      <c r="F4577" t="s">
        <v>227626</v>
      </c>
      <c r="G4577">
        <v>983</v>
      </c>
      <c r="H4577">
        <f>scimagojr_2023[[#This Row],[SJR*1000]]/1000</f>
        <v>0.98299999999999998</v>
      </c>
      <c r="I4577" t="s">
        <v>209426</v>
      </c>
      <c r="J4577" s="32">
        <v>47</v>
      </c>
      <c r="K4577" s="32">
        <v>79</v>
      </c>
      <c r="L4577" s="32">
        <v>196</v>
      </c>
      <c r="M4577" s="32">
        <v>2325</v>
      </c>
      <c r="N4577" s="32">
        <v>213</v>
      </c>
      <c r="O4577" s="32">
        <v>196</v>
      </c>
      <c r="P4577" s="32">
        <v>106</v>
      </c>
      <c r="Q4577" s="32">
        <f>scimagojr_2023[[#This Row],[Cites / Doc. (2years) --]]/100</f>
        <v>1.06</v>
      </c>
      <c r="R4577" s="32">
        <v>2943</v>
      </c>
      <c r="S4577" s="32">
        <f>scimagojr_2023[[#This Row],[Ref. / Doc. *100]]/100</f>
        <v>29.43</v>
      </c>
      <c r="T4577" s="32">
        <v>2876</v>
      </c>
      <c r="U4577" s="32">
        <f>scimagojr_2023[[#This Row],[%Female *100]]/100</f>
        <v>28.76</v>
      </c>
      <c r="V4577" s="32">
        <v>0</v>
      </c>
      <c r="W4577" s="32">
        <v>1</v>
      </c>
      <c r="X4577" t="s">
        <v>209507</v>
      </c>
      <c r="Y4577" t="s">
        <v>209433</v>
      </c>
      <c r="Z4577" t="s">
        <v>1988</v>
      </c>
      <c r="AA4577" t="s">
        <v>5548</v>
      </c>
      <c r="AB4577" t="s">
        <v>210114</v>
      </c>
      <c r="AC4577" t="s">
        <v>58865</v>
      </c>
    </row>
    <row r="4578" spans="1:29" x14ac:dyDescent="0.25">
      <c r="A4578">
        <v>4577</v>
      </c>
      <c r="B4578" t="str">
        <f>"SOURCE-ID("&amp;scimagojr_2023[[#This Row],[Sourceid]]&amp;")"</f>
        <v>SOURCE-ID(29254)</v>
      </c>
      <c r="C4578">
        <v>29254</v>
      </c>
      <c r="D4578" t="s">
        <v>48562</v>
      </c>
      <c r="E4578" t="s">
        <v>209425</v>
      </c>
      <c r="F4578" t="s">
        <v>227627</v>
      </c>
      <c r="G4578">
        <v>983</v>
      </c>
      <c r="H4578">
        <f>scimagojr_2023[[#This Row],[SJR*1000]]/1000</f>
        <v>0.98299999999999998</v>
      </c>
      <c r="I4578" t="s">
        <v>209426</v>
      </c>
      <c r="J4578" s="32">
        <v>42</v>
      </c>
      <c r="K4578" s="32">
        <v>51</v>
      </c>
      <c r="L4578" s="32">
        <v>118</v>
      </c>
      <c r="M4578" s="32">
        <v>1696</v>
      </c>
      <c r="N4578" s="32">
        <v>337</v>
      </c>
      <c r="O4578" s="32">
        <v>104</v>
      </c>
      <c r="P4578" s="32">
        <v>251</v>
      </c>
      <c r="Q4578" s="32">
        <f>scimagojr_2023[[#This Row],[Cites / Doc. (2years) --]]/100</f>
        <v>2.5099999999999998</v>
      </c>
      <c r="R4578" s="32">
        <v>3325</v>
      </c>
      <c r="S4578" s="32">
        <f>scimagojr_2023[[#This Row],[Ref. / Doc. *100]]/100</f>
        <v>33.25</v>
      </c>
      <c r="T4578" s="32">
        <v>6563</v>
      </c>
      <c r="U4578" s="32">
        <f>scimagojr_2023[[#This Row],[%Female *100]]/100</f>
        <v>65.63</v>
      </c>
      <c r="V4578" s="32">
        <v>0</v>
      </c>
      <c r="W4578" s="32">
        <v>12</v>
      </c>
      <c r="X4578" t="s">
        <v>209432</v>
      </c>
      <c r="Y4578" t="s">
        <v>209433</v>
      </c>
      <c r="Z4578" t="s">
        <v>217</v>
      </c>
      <c r="AA4578" t="s">
        <v>1891</v>
      </c>
      <c r="AB4578" t="s">
        <v>227628</v>
      </c>
      <c r="AC4578" t="s">
        <v>209622</v>
      </c>
    </row>
    <row r="4579" spans="1:29" x14ac:dyDescent="0.25">
      <c r="A4579">
        <v>4578</v>
      </c>
      <c r="B4579" t="str">
        <f>"SOURCE-ID("&amp;scimagojr_2023[[#This Row],[Sourceid]]&amp;")"</f>
        <v>SOURCE-ID(17069)</v>
      </c>
      <c r="C4579">
        <v>17069</v>
      </c>
      <c r="D4579" t="s">
        <v>41322</v>
      </c>
      <c r="E4579" t="s">
        <v>209425</v>
      </c>
      <c r="F4579" t="s">
        <v>227629</v>
      </c>
      <c r="G4579">
        <v>983</v>
      </c>
      <c r="H4579">
        <f>scimagojr_2023[[#This Row],[SJR*1000]]/1000</f>
        <v>0.98299999999999998</v>
      </c>
      <c r="I4579" t="s">
        <v>209426</v>
      </c>
      <c r="J4579" s="32">
        <v>142</v>
      </c>
      <c r="K4579" s="32">
        <v>175</v>
      </c>
      <c r="L4579" s="32">
        <v>654</v>
      </c>
      <c r="M4579" s="32">
        <v>8792</v>
      </c>
      <c r="N4579" s="32">
        <v>2139</v>
      </c>
      <c r="O4579" s="32">
        <v>639</v>
      </c>
      <c r="P4579" s="32">
        <v>314</v>
      </c>
      <c r="Q4579" s="32">
        <f>scimagojr_2023[[#This Row],[Cites / Doc. (2years) --]]/100</f>
        <v>3.14</v>
      </c>
      <c r="R4579" s="32">
        <v>5024</v>
      </c>
      <c r="S4579" s="32">
        <f>scimagojr_2023[[#This Row],[Ref. / Doc. *100]]/100</f>
        <v>50.24</v>
      </c>
      <c r="T4579" s="32">
        <v>5860</v>
      </c>
      <c r="U4579" s="32">
        <f>scimagojr_2023[[#This Row],[%Female *100]]/100</f>
        <v>58.6</v>
      </c>
      <c r="V4579" s="32">
        <v>0</v>
      </c>
      <c r="W4579" s="32">
        <v>68</v>
      </c>
      <c r="X4579" t="s">
        <v>209432</v>
      </c>
      <c r="Y4579" t="s">
        <v>209433</v>
      </c>
      <c r="Z4579" t="s">
        <v>5937</v>
      </c>
      <c r="AA4579" t="s">
        <v>227630</v>
      </c>
      <c r="AB4579" t="s">
        <v>212022</v>
      </c>
      <c r="AC4579" t="s">
        <v>223150</v>
      </c>
    </row>
    <row r="4580" spans="1:29" x14ac:dyDescent="0.25">
      <c r="A4580">
        <v>4579</v>
      </c>
      <c r="B4580" t="str">
        <f>"SOURCE-ID("&amp;scimagojr_2023[[#This Row],[Sourceid]]&amp;")"</f>
        <v>SOURCE-ID(21101028205)</v>
      </c>
      <c r="C4580">
        <v>21101028205</v>
      </c>
      <c r="D4580" t="s">
        <v>154972</v>
      </c>
      <c r="E4580" t="s">
        <v>209425</v>
      </c>
      <c r="F4580" t="s">
        <v>154971</v>
      </c>
      <c r="G4580">
        <v>982</v>
      </c>
      <c r="H4580">
        <f>scimagojr_2023[[#This Row],[SJR*1000]]/1000</f>
        <v>0.98199999999999998</v>
      </c>
      <c r="I4580" t="s">
        <v>209426</v>
      </c>
      <c r="J4580" s="32">
        <v>50</v>
      </c>
      <c r="K4580" s="32">
        <v>929</v>
      </c>
      <c r="L4580" s="32">
        <v>2266</v>
      </c>
      <c r="M4580" s="32">
        <v>48620</v>
      </c>
      <c r="N4580" s="32">
        <v>10873</v>
      </c>
      <c r="O4580" s="32">
        <v>2257</v>
      </c>
      <c r="P4580" s="32">
        <v>452</v>
      </c>
      <c r="Q4580" s="32">
        <f>scimagojr_2023[[#This Row],[Cites / Doc. (2years) --]]/100</f>
        <v>4.5199999999999996</v>
      </c>
      <c r="R4580" s="32">
        <v>5234</v>
      </c>
      <c r="S4580" s="32">
        <f>scimagojr_2023[[#This Row],[Ref. / Doc. *100]]/100</f>
        <v>52.34</v>
      </c>
      <c r="T4580" s="32">
        <v>3619</v>
      </c>
      <c r="U4580" s="32">
        <f>scimagojr_2023[[#This Row],[%Female *100]]/100</f>
        <v>36.19</v>
      </c>
      <c r="V4580" s="32">
        <v>0</v>
      </c>
      <c r="W4580" s="32">
        <v>223</v>
      </c>
      <c r="X4580" t="s">
        <v>209427</v>
      </c>
      <c r="Y4580" t="s">
        <v>209428</v>
      </c>
      <c r="Z4580" t="s">
        <v>11383</v>
      </c>
      <c r="AA4580" t="s">
        <v>204</v>
      </c>
      <c r="AB4580" t="s">
        <v>212023</v>
      </c>
      <c r="AC4580" t="s">
        <v>210123</v>
      </c>
    </row>
    <row r="4581" spans="1:29" x14ac:dyDescent="0.25">
      <c r="A4581">
        <v>4580</v>
      </c>
      <c r="B4581" t="str">
        <f>"SOURCE-ID("&amp;scimagojr_2023[[#This Row],[Sourceid]]&amp;")"</f>
        <v>SOURCE-ID(21100970310)</v>
      </c>
      <c r="C4581">
        <v>21100970310</v>
      </c>
      <c r="D4581" t="s">
        <v>137842</v>
      </c>
      <c r="E4581" t="s">
        <v>209425</v>
      </c>
      <c r="F4581" t="s">
        <v>137841</v>
      </c>
      <c r="G4581">
        <v>982</v>
      </c>
      <c r="H4581">
        <f>scimagojr_2023[[#This Row],[SJR*1000]]/1000</f>
        <v>0.98199999999999998</v>
      </c>
      <c r="I4581" t="s">
        <v>209426</v>
      </c>
      <c r="J4581" s="32">
        <v>24</v>
      </c>
      <c r="K4581" s="32">
        <v>93</v>
      </c>
      <c r="L4581" s="32">
        <v>337</v>
      </c>
      <c r="M4581" s="32">
        <v>3037</v>
      </c>
      <c r="N4581" s="32">
        <v>895</v>
      </c>
      <c r="O4581" s="32">
        <v>333</v>
      </c>
      <c r="P4581" s="32">
        <v>217</v>
      </c>
      <c r="Q4581" s="32">
        <f>scimagojr_2023[[#This Row],[Cites / Doc. (2years) --]]/100</f>
        <v>2.17</v>
      </c>
      <c r="R4581" s="32">
        <v>3266</v>
      </c>
      <c r="S4581" s="32">
        <f>scimagojr_2023[[#This Row],[Ref. / Doc. *100]]/100</f>
        <v>32.659999999999997</v>
      </c>
      <c r="T4581" s="32">
        <v>6028</v>
      </c>
      <c r="U4581" s="32">
        <f>scimagojr_2023[[#This Row],[%Female *100]]/100</f>
        <v>60.28</v>
      </c>
      <c r="V4581" s="32">
        <v>0</v>
      </c>
      <c r="W4581" s="32">
        <v>39</v>
      </c>
      <c r="X4581" t="s">
        <v>209432</v>
      </c>
      <c r="Y4581" t="s">
        <v>209433</v>
      </c>
      <c r="Z4581" t="s">
        <v>48181</v>
      </c>
      <c r="AA4581" t="s">
        <v>348</v>
      </c>
      <c r="AB4581" t="s">
        <v>212024</v>
      </c>
      <c r="AC4581" t="s">
        <v>209430</v>
      </c>
    </row>
    <row r="4582" spans="1:29" x14ac:dyDescent="0.25">
      <c r="A4582">
        <v>4581</v>
      </c>
      <c r="B4582" t="str">
        <f>"SOURCE-ID("&amp;scimagojr_2023[[#This Row],[Sourceid]]&amp;")"</f>
        <v>SOURCE-ID(14963)</v>
      </c>
      <c r="C4582">
        <v>14963</v>
      </c>
      <c r="D4582" t="s">
        <v>123355</v>
      </c>
      <c r="E4582" t="s">
        <v>209425</v>
      </c>
      <c r="F4582" t="s">
        <v>227631</v>
      </c>
      <c r="G4582">
        <v>982</v>
      </c>
      <c r="H4582">
        <f>scimagojr_2023[[#This Row],[SJR*1000]]/1000</f>
        <v>0.98199999999999998</v>
      </c>
      <c r="I4582" t="s">
        <v>209426</v>
      </c>
      <c r="J4582" s="32">
        <v>101</v>
      </c>
      <c r="K4582" s="32">
        <v>105</v>
      </c>
      <c r="L4582" s="32">
        <v>311</v>
      </c>
      <c r="M4582" s="32">
        <v>5015</v>
      </c>
      <c r="N4582" s="32">
        <v>1031</v>
      </c>
      <c r="O4582" s="32">
        <v>285</v>
      </c>
      <c r="P4582" s="32">
        <v>235</v>
      </c>
      <c r="Q4582" s="32">
        <f>scimagojr_2023[[#This Row],[Cites / Doc. (2years) --]]/100</f>
        <v>2.35</v>
      </c>
      <c r="R4582" s="32">
        <v>4776</v>
      </c>
      <c r="S4582" s="32">
        <f>scimagojr_2023[[#This Row],[Ref. / Doc. *100]]/100</f>
        <v>47.76</v>
      </c>
      <c r="T4582" s="32">
        <v>6368</v>
      </c>
      <c r="U4582" s="32">
        <f>scimagojr_2023[[#This Row],[%Female *100]]/100</f>
        <v>63.68</v>
      </c>
      <c r="V4582" s="32">
        <v>0</v>
      </c>
      <c r="W4582" s="32">
        <v>47</v>
      </c>
      <c r="X4582" t="s">
        <v>209427</v>
      </c>
      <c r="Y4582" t="s">
        <v>209428</v>
      </c>
      <c r="Z4582" t="s">
        <v>7964</v>
      </c>
      <c r="AA4582" t="s">
        <v>14069</v>
      </c>
      <c r="AB4582" t="s">
        <v>223422</v>
      </c>
      <c r="AC4582" t="s">
        <v>209430</v>
      </c>
    </row>
    <row r="4583" spans="1:29" x14ac:dyDescent="0.25">
      <c r="A4583">
        <v>4582</v>
      </c>
      <c r="B4583" t="str">
        <f>"SOURCE-ID("&amp;scimagojr_2023[[#This Row],[Sourceid]]&amp;")"</f>
        <v>SOURCE-ID(25854)</v>
      </c>
      <c r="C4583">
        <v>25854</v>
      </c>
      <c r="D4583" t="s">
        <v>112998</v>
      </c>
      <c r="E4583" t="s">
        <v>209425</v>
      </c>
      <c r="F4583" t="s">
        <v>112997</v>
      </c>
      <c r="G4583">
        <v>982</v>
      </c>
      <c r="H4583">
        <f>scimagojr_2023[[#This Row],[SJR*1000]]/1000</f>
        <v>0.98199999999999998</v>
      </c>
      <c r="I4583" t="s">
        <v>209426</v>
      </c>
      <c r="J4583" s="32">
        <v>168</v>
      </c>
      <c r="K4583" s="32">
        <v>676</v>
      </c>
      <c r="L4583" s="32">
        <v>1729</v>
      </c>
      <c r="M4583" s="32">
        <v>46230</v>
      </c>
      <c r="N4583" s="32">
        <v>10816</v>
      </c>
      <c r="O4583" s="32">
        <v>1722</v>
      </c>
      <c r="P4583" s="32">
        <v>604</v>
      </c>
      <c r="Q4583" s="32">
        <f>scimagojr_2023[[#This Row],[Cites / Doc. (2years) --]]/100</f>
        <v>6.04</v>
      </c>
      <c r="R4583" s="32">
        <v>6839</v>
      </c>
      <c r="S4583" s="32">
        <f>scimagojr_2023[[#This Row],[Ref. / Doc. *100]]/100</f>
        <v>68.39</v>
      </c>
      <c r="T4583" s="32">
        <v>3999</v>
      </c>
      <c r="U4583" s="32">
        <f>scimagojr_2023[[#This Row],[%Female *100]]/100</f>
        <v>39.99</v>
      </c>
      <c r="V4583" s="32">
        <v>0</v>
      </c>
      <c r="W4583" s="32">
        <v>129</v>
      </c>
      <c r="X4583" t="s">
        <v>209432</v>
      </c>
      <c r="Y4583" t="s">
        <v>209433</v>
      </c>
      <c r="Z4583" t="s">
        <v>3204</v>
      </c>
      <c r="AA4583" t="s">
        <v>12235</v>
      </c>
      <c r="AB4583" t="s">
        <v>212025</v>
      </c>
      <c r="AC4583" t="s">
        <v>209592</v>
      </c>
    </row>
    <row r="4584" spans="1:29" x14ac:dyDescent="0.25">
      <c r="A4584">
        <v>4583</v>
      </c>
      <c r="B4584" t="str">
        <f>"SOURCE-ID("&amp;scimagojr_2023[[#This Row],[Sourceid]]&amp;")"</f>
        <v>SOURCE-ID(19200157056)</v>
      </c>
      <c r="C4584">
        <v>19200157056</v>
      </c>
      <c r="D4584" t="s">
        <v>80554</v>
      </c>
      <c r="E4584" t="s">
        <v>209425</v>
      </c>
      <c r="F4584" t="s">
        <v>227632</v>
      </c>
      <c r="G4584">
        <v>982</v>
      </c>
      <c r="H4584">
        <f>scimagojr_2023[[#This Row],[SJR*1000]]/1000</f>
        <v>0.98199999999999998</v>
      </c>
      <c r="I4584" t="s">
        <v>209426</v>
      </c>
      <c r="J4584" s="32">
        <v>47</v>
      </c>
      <c r="K4584" s="32">
        <v>159</v>
      </c>
      <c r="L4584" s="32">
        <v>358</v>
      </c>
      <c r="M4584" s="32">
        <v>9582</v>
      </c>
      <c r="N4584" s="32">
        <v>1279</v>
      </c>
      <c r="O4584" s="32">
        <v>341</v>
      </c>
      <c r="P4584" s="32">
        <v>386</v>
      </c>
      <c r="Q4584" s="32">
        <f>scimagojr_2023[[#This Row],[Cites / Doc. (2years) --]]/100</f>
        <v>3.86</v>
      </c>
      <c r="R4584" s="32">
        <v>6026</v>
      </c>
      <c r="S4584" s="32">
        <f>scimagojr_2023[[#This Row],[Ref. / Doc. *100]]/100</f>
        <v>60.26</v>
      </c>
      <c r="T4584" s="32">
        <v>2766</v>
      </c>
      <c r="U4584" s="32">
        <f>scimagojr_2023[[#This Row],[%Female *100]]/100</f>
        <v>27.66</v>
      </c>
      <c r="V4584" s="32">
        <v>0</v>
      </c>
      <c r="W4584" s="32">
        <v>29</v>
      </c>
      <c r="X4584" t="s">
        <v>209463</v>
      </c>
      <c r="Y4584" t="s">
        <v>209464</v>
      </c>
      <c r="Z4584" t="s">
        <v>80551</v>
      </c>
      <c r="AA4584" t="s">
        <v>53</v>
      </c>
      <c r="AB4584" t="s">
        <v>209615</v>
      </c>
      <c r="AC4584" t="s">
        <v>209523</v>
      </c>
    </row>
    <row r="4585" spans="1:29" x14ac:dyDescent="0.25">
      <c r="A4585">
        <v>4584</v>
      </c>
      <c r="B4585" t="str">
        <f>"SOURCE-ID("&amp;scimagojr_2023[[#This Row],[Sourceid]]&amp;")"</f>
        <v>SOURCE-ID(15916)</v>
      </c>
      <c r="C4585">
        <v>15916</v>
      </c>
      <c r="D4585" t="s">
        <v>77763</v>
      </c>
      <c r="E4585" t="s">
        <v>209425</v>
      </c>
      <c r="F4585" t="s">
        <v>227633</v>
      </c>
      <c r="G4585">
        <v>982</v>
      </c>
      <c r="H4585">
        <f>scimagojr_2023[[#This Row],[SJR*1000]]/1000</f>
        <v>0.98199999999999998</v>
      </c>
      <c r="I4585" t="s">
        <v>209426</v>
      </c>
      <c r="J4585" s="32">
        <v>107</v>
      </c>
      <c r="K4585" s="32">
        <v>99</v>
      </c>
      <c r="L4585" s="32">
        <v>271</v>
      </c>
      <c r="M4585" s="32">
        <v>5325</v>
      </c>
      <c r="N4585" s="32">
        <v>1120</v>
      </c>
      <c r="O4585" s="32">
        <v>269</v>
      </c>
      <c r="P4585" s="32">
        <v>357</v>
      </c>
      <c r="Q4585" s="32">
        <f>scimagojr_2023[[#This Row],[Cites / Doc. (2years) --]]/100</f>
        <v>3.57</v>
      </c>
      <c r="R4585" s="32">
        <v>5379</v>
      </c>
      <c r="S4585" s="32">
        <f>scimagojr_2023[[#This Row],[Ref. / Doc. *100]]/100</f>
        <v>53.79</v>
      </c>
      <c r="T4585" s="32">
        <v>6393</v>
      </c>
      <c r="U4585" s="32">
        <f>scimagojr_2023[[#This Row],[%Female *100]]/100</f>
        <v>63.93</v>
      </c>
      <c r="V4585" s="32">
        <v>0</v>
      </c>
      <c r="W4585" s="32">
        <v>58</v>
      </c>
      <c r="X4585" t="s">
        <v>209432</v>
      </c>
      <c r="Y4585" t="s">
        <v>209433</v>
      </c>
      <c r="Z4585" t="s">
        <v>245</v>
      </c>
      <c r="AA4585" t="s">
        <v>767</v>
      </c>
      <c r="AB4585" t="s">
        <v>227634</v>
      </c>
      <c r="AC4585" t="s">
        <v>209654</v>
      </c>
    </row>
    <row r="4586" spans="1:29" x14ac:dyDescent="0.25">
      <c r="A4586">
        <v>4585</v>
      </c>
      <c r="B4586" t="str">
        <f>"SOURCE-ID("&amp;scimagojr_2023[[#This Row],[Sourceid]]&amp;")"</f>
        <v>SOURCE-ID(21100901579)</v>
      </c>
      <c r="C4586">
        <v>21100901579</v>
      </c>
      <c r="D4586" t="s">
        <v>56195</v>
      </c>
      <c r="E4586" t="s">
        <v>209425</v>
      </c>
      <c r="F4586" t="s">
        <v>56194</v>
      </c>
      <c r="G4586">
        <v>982</v>
      </c>
      <c r="H4586">
        <f>scimagojr_2023[[#This Row],[SJR*1000]]/1000</f>
        <v>0.98199999999999998</v>
      </c>
      <c r="I4586" t="s">
        <v>209426</v>
      </c>
      <c r="J4586" s="32">
        <v>39</v>
      </c>
      <c r="K4586" s="32">
        <v>22</v>
      </c>
      <c r="L4586" s="32">
        <v>87</v>
      </c>
      <c r="M4586" s="32">
        <v>1644</v>
      </c>
      <c r="N4586" s="32">
        <v>362</v>
      </c>
      <c r="O4586" s="32">
        <v>86</v>
      </c>
      <c r="P4586" s="32">
        <v>373</v>
      </c>
      <c r="Q4586" s="32">
        <f>scimagojr_2023[[#This Row],[Cites / Doc. (2years) --]]/100</f>
        <v>3.73</v>
      </c>
      <c r="R4586" s="32">
        <v>7473</v>
      </c>
      <c r="S4586" s="32">
        <f>scimagojr_2023[[#This Row],[Ref. / Doc. *100]]/100</f>
        <v>74.73</v>
      </c>
      <c r="T4586" s="32">
        <v>4737</v>
      </c>
      <c r="U4586" s="32">
        <f>scimagojr_2023[[#This Row],[%Female *100]]/100</f>
        <v>47.37</v>
      </c>
      <c r="V4586" s="32">
        <v>0</v>
      </c>
      <c r="W4586" s="32">
        <v>5</v>
      </c>
      <c r="X4586" t="s">
        <v>210065</v>
      </c>
      <c r="Y4586" t="s">
        <v>209433</v>
      </c>
      <c r="Z4586" t="s">
        <v>56193</v>
      </c>
      <c r="AA4586" t="s">
        <v>185</v>
      </c>
      <c r="AB4586" t="s">
        <v>227635</v>
      </c>
      <c r="AC4586" t="s">
        <v>223303</v>
      </c>
    </row>
    <row r="4587" spans="1:29" x14ac:dyDescent="0.25">
      <c r="A4587">
        <v>4586</v>
      </c>
      <c r="B4587" t="str">
        <f>"SOURCE-ID("&amp;scimagojr_2023[[#This Row],[Sourceid]]&amp;")"</f>
        <v>SOURCE-ID(19303)</v>
      </c>
      <c r="C4587">
        <v>19303</v>
      </c>
      <c r="D4587" t="s">
        <v>2797</v>
      </c>
      <c r="E4587" t="s">
        <v>209425</v>
      </c>
      <c r="F4587" t="s">
        <v>227636</v>
      </c>
      <c r="G4587">
        <v>982</v>
      </c>
      <c r="H4587">
        <f>scimagojr_2023[[#This Row],[SJR*1000]]/1000</f>
        <v>0.98199999999999998</v>
      </c>
      <c r="I4587" t="s">
        <v>209426</v>
      </c>
      <c r="J4587" s="32">
        <v>69</v>
      </c>
      <c r="K4587" s="32">
        <v>42</v>
      </c>
      <c r="L4587" s="32">
        <v>187</v>
      </c>
      <c r="M4587" s="32">
        <v>1858</v>
      </c>
      <c r="N4587" s="32">
        <v>477</v>
      </c>
      <c r="O4587" s="32">
        <v>141</v>
      </c>
      <c r="P4587" s="32">
        <v>272</v>
      </c>
      <c r="Q4587" s="32">
        <f>scimagojr_2023[[#This Row],[Cites / Doc. (2years) --]]/100</f>
        <v>2.72</v>
      </c>
      <c r="R4587" s="32">
        <v>4424</v>
      </c>
      <c r="S4587" s="32">
        <f>scimagojr_2023[[#This Row],[Ref. / Doc. *100]]/100</f>
        <v>44.24</v>
      </c>
      <c r="T4587" s="32">
        <v>3692</v>
      </c>
      <c r="U4587" s="32">
        <f>scimagojr_2023[[#This Row],[%Female *100]]/100</f>
        <v>36.92</v>
      </c>
      <c r="V4587" s="32">
        <v>0</v>
      </c>
      <c r="W4587" s="32">
        <v>6</v>
      </c>
      <c r="X4587" t="s">
        <v>209432</v>
      </c>
      <c r="Y4587" t="s">
        <v>209433</v>
      </c>
      <c r="Z4587" t="s">
        <v>217</v>
      </c>
      <c r="AA4587" t="s">
        <v>5548</v>
      </c>
      <c r="AB4587" t="s">
        <v>212026</v>
      </c>
      <c r="AC4587" t="s">
        <v>209456</v>
      </c>
    </row>
    <row r="4588" spans="1:29" x14ac:dyDescent="0.25">
      <c r="A4588">
        <v>4587</v>
      </c>
      <c r="B4588" t="str">
        <f>"SOURCE-ID("&amp;scimagojr_2023[[#This Row],[Sourceid]]&amp;")"</f>
        <v>SOURCE-ID(24649)</v>
      </c>
      <c r="C4588">
        <v>24649</v>
      </c>
      <c r="D4588" t="s">
        <v>131635</v>
      </c>
      <c r="E4588" t="s">
        <v>209425</v>
      </c>
      <c r="F4588" t="s">
        <v>227637</v>
      </c>
      <c r="G4588">
        <v>981</v>
      </c>
      <c r="H4588">
        <f>scimagojr_2023[[#This Row],[SJR*1000]]/1000</f>
        <v>0.98099999999999998</v>
      </c>
      <c r="I4588" t="s">
        <v>209426</v>
      </c>
      <c r="J4588" s="32">
        <v>177</v>
      </c>
      <c r="K4588" s="32">
        <v>198</v>
      </c>
      <c r="L4588" s="32">
        <v>757</v>
      </c>
      <c r="M4588" s="32">
        <v>10649</v>
      </c>
      <c r="N4588" s="32">
        <v>2927</v>
      </c>
      <c r="O4588" s="32">
        <v>716</v>
      </c>
      <c r="P4588" s="32">
        <v>365</v>
      </c>
      <c r="Q4588" s="32">
        <f>scimagojr_2023[[#This Row],[Cites / Doc. (2years) --]]/100</f>
        <v>3.65</v>
      </c>
      <c r="R4588" s="32">
        <v>5378</v>
      </c>
      <c r="S4588" s="32">
        <f>scimagojr_2023[[#This Row],[Ref. / Doc. *100]]/100</f>
        <v>53.78</v>
      </c>
      <c r="T4588" s="32">
        <v>4280</v>
      </c>
      <c r="U4588" s="32">
        <f>scimagojr_2023[[#This Row],[%Female *100]]/100</f>
        <v>42.8</v>
      </c>
      <c r="V4588" s="32">
        <v>2</v>
      </c>
      <c r="W4588" s="32">
        <v>47</v>
      </c>
      <c r="X4588" t="s">
        <v>209427</v>
      </c>
      <c r="Y4588" t="s">
        <v>209428</v>
      </c>
      <c r="Z4588" t="s">
        <v>11383</v>
      </c>
      <c r="AA4588" t="s">
        <v>8952</v>
      </c>
      <c r="AB4588" t="s">
        <v>212027</v>
      </c>
      <c r="AC4588" t="s">
        <v>223154</v>
      </c>
    </row>
    <row r="4589" spans="1:29" x14ac:dyDescent="0.25">
      <c r="A4589">
        <v>4588</v>
      </c>
      <c r="B4589" t="str">
        <f>"SOURCE-ID("&amp;scimagojr_2023[[#This Row],[Sourceid]]&amp;")"</f>
        <v>SOURCE-ID(21100241761)</v>
      </c>
      <c r="C4589">
        <v>21100241761</v>
      </c>
      <c r="D4589" t="s">
        <v>117744</v>
      </c>
      <c r="E4589" t="s">
        <v>209476</v>
      </c>
      <c r="F4589" t="s">
        <v>227638</v>
      </c>
      <c r="G4589">
        <v>981</v>
      </c>
      <c r="H4589">
        <f>scimagojr_2023[[#This Row],[SJR*1000]]/1000</f>
        <v>0.98099999999999998</v>
      </c>
      <c r="I4589" t="s">
        <v>209426</v>
      </c>
      <c r="J4589" s="32">
        <v>15</v>
      </c>
      <c r="K4589" s="32">
        <v>0</v>
      </c>
      <c r="L4589" s="32">
        <v>8</v>
      </c>
      <c r="M4589" s="32">
        <v>0</v>
      </c>
      <c r="N4589" s="32">
        <v>20</v>
      </c>
      <c r="O4589" s="32">
        <v>7</v>
      </c>
      <c r="P4589" s="32">
        <v>250</v>
      </c>
      <c r="Q4589" s="32">
        <f>scimagojr_2023[[#This Row],[Cites / Doc. (2years) --]]/100</f>
        <v>2.5</v>
      </c>
      <c r="R4589" s="32">
        <v>0</v>
      </c>
      <c r="S4589" s="32">
        <f>scimagojr_2023[[#This Row],[Ref. / Doc. *100]]/100</f>
        <v>0</v>
      </c>
      <c r="T4589" s="32">
        <v>0</v>
      </c>
      <c r="U4589" s="32">
        <f>scimagojr_2023[[#This Row],[%Female *100]]/100</f>
        <v>0</v>
      </c>
      <c r="V4589" s="32">
        <v>0</v>
      </c>
      <c r="W4589" s="32">
        <v>0</v>
      </c>
      <c r="X4589" t="s">
        <v>209432</v>
      </c>
      <c r="Y4589" t="s">
        <v>209433</v>
      </c>
      <c r="Z4589" t="s">
        <v>13799</v>
      </c>
      <c r="AA4589" t="s">
        <v>227639</v>
      </c>
      <c r="AB4589" t="s">
        <v>212028</v>
      </c>
      <c r="AC4589" t="s">
        <v>131553</v>
      </c>
    </row>
    <row r="4590" spans="1:29" x14ac:dyDescent="0.25">
      <c r="A4590">
        <v>4589</v>
      </c>
      <c r="B4590" t="str">
        <f>"SOURCE-ID("&amp;scimagojr_2023[[#This Row],[Sourceid]]&amp;")"</f>
        <v>SOURCE-ID(12133)</v>
      </c>
      <c r="C4590">
        <v>12133</v>
      </c>
      <c r="D4590" t="s">
        <v>101116</v>
      </c>
      <c r="E4590" t="s">
        <v>209425</v>
      </c>
      <c r="F4590" t="s">
        <v>101115</v>
      </c>
      <c r="G4590">
        <v>981</v>
      </c>
      <c r="H4590">
        <f>scimagojr_2023[[#This Row],[SJR*1000]]/1000</f>
        <v>0.98099999999999998</v>
      </c>
      <c r="I4590" t="s">
        <v>209426</v>
      </c>
      <c r="J4590" s="32">
        <v>138</v>
      </c>
      <c r="K4590" s="32">
        <v>172</v>
      </c>
      <c r="L4590" s="32">
        <v>601</v>
      </c>
      <c r="M4590" s="32">
        <v>8352</v>
      </c>
      <c r="N4590" s="32">
        <v>3181</v>
      </c>
      <c r="O4590" s="32">
        <v>600</v>
      </c>
      <c r="P4590" s="32">
        <v>505</v>
      </c>
      <c r="Q4590" s="32">
        <f>scimagojr_2023[[#This Row],[Cites / Doc. (2years) --]]/100</f>
        <v>5.05</v>
      </c>
      <c r="R4590" s="32">
        <v>4856</v>
      </c>
      <c r="S4590" s="32">
        <f>scimagojr_2023[[#This Row],[Ref. / Doc. *100]]/100</f>
        <v>48.56</v>
      </c>
      <c r="T4590" s="32">
        <v>3251</v>
      </c>
      <c r="U4590" s="32">
        <f>scimagojr_2023[[#This Row],[%Female *100]]/100</f>
        <v>32.51</v>
      </c>
      <c r="V4590" s="32">
        <v>0</v>
      </c>
      <c r="W4590" s="32">
        <v>48</v>
      </c>
      <c r="X4590" t="s">
        <v>209479</v>
      </c>
      <c r="Y4590" t="s">
        <v>209433</v>
      </c>
      <c r="Z4590" t="s">
        <v>869</v>
      </c>
      <c r="AA4590" t="s">
        <v>3933</v>
      </c>
      <c r="AB4590" t="s">
        <v>212029</v>
      </c>
      <c r="AC4590" t="s">
        <v>209518</v>
      </c>
    </row>
    <row r="4591" spans="1:29" x14ac:dyDescent="0.25">
      <c r="A4591">
        <v>4590</v>
      </c>
      <c r="B4591" t="str">
        <f>"SOURCE-ID("&amp;scimagojr_2023[[#This Row],[Sourceid]]&amp;")"</f>
        <v>SOURCE-ID(12252)</v>
      </c>
      <c r="C4591">
        <v>12252</v>
      </c>
      <c r="D4591" t="s">
        <v>70851</v>
      </c>
      <c r="E4591" t="s">
        <v>209425</v>
      </c>
      <c r="F4591" t="s">
        <v>227640</v>
      </c>
      <c r="G4591">
        <v>981</v>
      </c>
      <c r="H4591">
        <f>scimagojr_2023[[#This Row],[SJR*1000]]/1000</f>
        <v>0.98099999999999998</v>
      </c>
      <c r="I4591" t="s">
        <v>209426</v>
      </c>
      <c r="J4591" s="32">
        <v>98</v>
      </c>
      <c r="K4591" s="32">
        <v>313</v>
      </c>
      <c r="L4591" s="32">
        <v>870</v>
      </c>
      <c r="M4591" s="32">
        <v>6714</v>
      </c>
      <c r="N4591" s="32">
        <v>2379</v>
      </c>
      <c r="O4591" s="32">
        <v>692</v>
      </c>
      <c r="P4591" s="32">
        <v>253</v>
      </c>
      <c r="Q4591" s="32">
        <f>scimagojr_2023[[#This Row],[Cites / Doc. (2years) --]]/100</f>
        <v>2.5299999999999998</v>
      </c>
      <c r="R4591" s="32">
        <v>2145</v>
      </c>
      <c r="S4591" s="32">
        <f>scimagojr_2023[[#This Row],[Ref. / Doc. *100]]/100</f>
        <v>21.45</v>
      </c>
      <c r="T4591" s="32">
        <v>5118</v>
      </c>
      <c r="U4591" s="32">
        <f>scimagojr_2023[[#This Row],[%Female *100]]/100</f>
        <v>51.18</v>
      </c>
      <c r="V4591" s="32">
        <v>10</v>
      </c>
      <c r="W4591" s="32">
        <v>167</v>
      </c>
      <c r="X4591" t="s">
        <v>209432</v>
      </c>
      <c r="Y4591" t="s">
        <v>209433</v>
      </c>
      <c r="Z4591" t="s">
        <v>304</v>
      </c>
      <c r="AA4591" t="s">
        <v>10416</v>
      </c>
      <c r="AB4591" t="s">
        <v>223435</v>
      </c>
      <c r="AC4591" t="s">
        <v>209430</v>
      </c>
    </row>
    <row r="4592" spans="1:29" x14ac:dyDescent="0.25">
      <c r="A4592">
        <v>4591</v>
      </c>
      <c r="B4592" t="str">
        <f>"SOURCE-ID("&amp;scimagojr_2023[[#This Row],[Sourceid]]&amp;")"</f>
        <v>SOURCE-ID(14606)</v>
      </c>
      <c r="C4592">
        <v>14606</v>
      </c>
      <c r="D4592" t="s">
        <v>46880</v>
      </c>
      <c r="E4592" t="s">
        <v>209425</v>
      </c>
      <c r="F4592" t="s">
        <v>227641</v>
      </c>
      <c r="G4592">
        <v>981</v>
      </c>
      <c r="H4592">
        <f>scimagojr_2023[[#This Row],[SJR*1000]]/1000</f>
        <v>0.98099999999999998</v>
      </c>
      <c r="I4592" t="s">
        <v>209426</v>
      </c>
      <c r="J4592" s="32">
        <v>75</v>
      </c>
      <c r="K4592" s="32">
        <v>121</v>
      </c>
      <c r="L4592" s="32">
        <v>224</v>
      </c>
      <c r="M4592" s="32">
        <v>4007</v>
      </c>
      <c r="N4592" s="32">
        <v>532</v>
      </c>
      <c r="O4592" s="32">
        <v>224</v>
      </c>
      <c r="P4592" s="32">
        <v>232</v>
      </c>
      <c r="Q4592" s="32">
        <f>scimagojr_2023[[#This Row],[Cites / Doc. (2years) --]]/100</f>
        <v>2.3199999999999998</v>
      </c>
      <c r="R4592" s="32">
        <v>3312</v>
      </c>
      <c r="S4592" s="32">
        <f>scimagojr_2023[[#This Row],[Ref. / Doc. *100]]/100</f>
        <v>33.119999999999997</v>
      </c>
      <c r="T4592" s="32">
        <v>4164</v>
      </c>
      <c r="U4592" s="32">
        <f>scimagojr_2023[[#This Row],[%Female *100]]/100</f>
        <v>41.64</v>
      </c>
      <c r="V4592" s="32">
        <v>1</v>
      </c>
      <c r="W4592" s="32">
        <v>40</v>
      </c>
      <c r="X4592" t="s">
        <v>209432</v>
      </c>
      <c r="Y4592" t="s">
        <v>209433</v>
      </c>
      <c r="Z4592" t="s">
        <v>245</v>
      </c>
      <c r="AA4592" t="s">
        <v>5548</v>
      </c>
      <c r="AB4592" t="s">
        <v>212030</v>
      </c>
      <c r="AC4592" t="s">
        <v>209430</v>
      </c>
    </row>
    <row r="4593" spans="1:29" x14ac:dyDescent="0.25">
      <c r="A4593">
        <v>4592</v>
      </c>
      <c r="B4593" t="str">
        <f>"SOURCE-ID("&amp;scimagojr_2023[[#This Row],[Sourceid]]&amp;")"</f>
        <v>SOURCE-ID(25387)</v>
      </c>
      <c r="C4593">
        <v>25387</v>
      </c>
      <c r="D4593" t="s">
        <v>154405</v>
      </c>
      <c r="E4593" t="s">
        <v>209425</v>
      </c>
      <c r="F4593" t="s">
        <v>227642</v>
      </c>
      <c r="G4593">
        <v>980</v>
      </c>
      <c r="H4593">
        <f>scimagojr_2023[[#This Row],[SJR*1000]]/1000</f>
        <v>0.98</v>
      </c>
      <c r="I4593" t="s">
        <v>209426</v>
      </c>
      <c r="J4593" s="32">
        <v>84</v>
      </c>
      <c r="K4593" s="32">
        <v>207</v>
      </c>
      <c r="L4593" s="32">
        <v>553</v>
      </c>
      <c r="M4593" s="32">
        <v>6556</v>
      </c>
      <c r="N4593" s="32">
        <v>1762</v>
      </c>
      <c r="O4593" s="32">
        <v>506</v>
      </c>
      <c r="P4593" s="32">
        <v>319</v>
      </c>
      <c r="Q4593" s="32">
        <f>scimagojr_2023[[#This Row],[Cites / Doc. (2years) --]]/100</f>
        <v>3.19</v>
      </c>
      <c r="R4593" s="32">
        <v>3167</v>
      </c>
      <c r="S4593" s="32">
        <f>scimagojr_2023[[#This Row],[Ref. / Doc. *100]]/100</f>
        <v>31.67</v>
      </c>
      <c r="T4593" s="32">
        <v>5018</v>
      </c>
      <c r="U4593" s="32">
        <f>scimagojr_2023[[#This Row],[%Female *100]]/100</f>
        <v>50.18</v>
      </c>
      <c r="V4593" s="32">
        <v>1</v>
      </c>
      <c r="W4593" s="32">
        <v>169</v>
      </c>
      <c r="X4593" t="s">
        <v>210087</v>
      </c>
      <c r="Y4593" t="s">
        <v>209433</v>
      </c>
      <c r="Z4593" t="s">
        <v>7539</v>
      </c>
      <c r="AA4593" t="s">
        <v>11071</v>
      </c>
      <c r="AB4593" t="s">
        <v>227643</v>
      </c>
      <c r="AC4593" t="s">
        <v>223150</v>
      </c>
    </row>
    <row r="4594" spans="1:29" x14ac:dyDescent="0.25">
      <c r="A4594">
        <v>4593</v>
      </c>
      <c r="B4594" t="str">
        <f>"SOURCE-ID("&amp;scimagojr_2023[[#This Row],[Sourceid]]&amp;")"</f>
        <v>SOURCE-ID(17600155060)</v>
      </c>
      <c r="C4594">
        <v>17600155060</v>
      </c>
      <c r="D4594" t="s">
        <v>132566</v>
      </c>
      <c r="E4594" t="s">
        <v>209425</v>
      </c>
      <c r="F4594" t="s">
        <v>227644</v>
      </c>
      <c r="G4594">
        <v>980</v>
      </c>
      <c r="H4594">
        <f>scimagojr_2023[[#This Row],[SJR*1000]]/1000</f>
        <v>0.98</v>
      </c>
      <c r="I4594" t="s">
        <v>210758</v>
      </c>
      <c r="J4594" s="32">
        <v>75</v>
      </c>
      <c r="K4594" s="32">
        <v>15</v>
      </c>
      <c r="L4594" s="32">
        <v>46</v>
      </c>
      <c r="M4594" s="32">
        <v>1018</v>
      </c>
      <c r="N4594" s="32">
        <v>177</v>
      </c>
      <c r="O4594" s="32">
        <v>45</v>
      </c>
      <c r="P4594" s="32">
        <v>352</v>
      </c>
      <c r="Q4594" s="32">
        <f>scimagojr_2023[[#This Row],[Cites / Doc. (2years) --]]/100</f>
        <v>3.52</v>
      </c>
      <c r="R4594" s="32">
        <v>6787</v>
      </c>
      <c r="S4594" s="32">
        <f>scimagojr_2023[[#This Row],[Ref. / Doc. *100]]/100</f>
        <v>67.87</v>
      </c>
      <c r="T4594" s="32">
        <v>5495</v>
      </c>
      <c r="U4594" s="32">
        <f>scimagojr_2023[[#This Row],[%Female *100]]/100</f>
        <v>54.95</v>
      </c>
      <c r="V4594" s="32">
        <v>0</v>
      </c>
      <c r="W4594" s="32">
        <v>9</v>
      </c>
      <c r="X4594" t="s">
        <v>209427</v>
      </c>
      <c r="Y4594" t="s">
        <v>209428</v>
      </c>
      <c r="Z4594" t="s">
        <v>5817</v>
      </c>
      <c r="AA4594" t="s">
        <v>2150</v>
      </c>
      <c r="AB4594" t="s">
        <v>211764</v>
      </c>
      <c r="AC4594" t="s">
        <v>223729</v>
      </c>
    </row>
    <row r="4595" spans="1:29" x14ac:dyDescent="0.25">
      <c r="A4595">
        <v>4594</v>
      </c>
      <c r="B4595" t="str">
        <f>"SOURCE-ID("&amp;scimagojr_2023[[#This Row],[Sourceid]]&amp;")"</f>
        <v>SOURCE-ID(130115)</v>
      </c>
      <c r="C4595">
        <v>130115</v>
      </c>
      <c r="D4595" t="s">
        <v>125370</v>
      </c>
      <c r="E4595" t="s">
        <v>209425</v>
      </c>
      <c r="F4595" t="s">
        <v>227645</v>
      </c>
      <c r="G4595">
        <v>980</v>
      </c>
      <c r="H4595">
        <f>scimagojr_2023[[#This Row],[SJR*1000]]/1000</f>
        <v>0.98</v>
      </c>
      <c r="I4595" t="s">
        <v>209426</v>
      </c>
      <c r="J4595" s="32">
        <v>75</v>
      </c>
      <c r="K4595" s="32">
        <v>268</v>
      </c>
      <c r="L4595" s="32">
        <v>776</v>
      </c>
      <c r="M4595" s="32">
        <v>13039</v>
      </c>
      <c r="N4595" s="32">
        <v>1813</v>
      </c>
      <c r="O4595" s="32">
        <v>763</v>
      </c>
      <c r="P4595" s="32">
        <v>224</v>
      </c>
      <c r="Q4595" s="32">
        <f>scimagojr_2023[[#This Row],[Cites / Doc. (2years) --]]/100</f>
        <v>2.2400000000000002</v>
      </c>
      <c r="R4595" s="32">
        <v>4865</v>
      </c>
      <c r="S4595" s="32">
        <f>scimagojr_2023[[#This Row],[Ref. / Doc. *100]]/100</f>
        <v>48.65</v>
      </c>
      <c r="T4595" s="32">
        <v>5743</v>
      </c>
      <c r="U4595" s="32">
        <f>scimagojr_2023[[#This Row],[%Female *100]]/100</f>
        <v>57.43</v>
      </c>
      <c r="V4595" s="32">
        <v>0</v>
      </c>
      <c r="W4595" s="32">
        <v>157</v>
      </c>
      <c r="X4595" t="s">
        <v>209427</v>
      </c>
      <c r="Y4595" t="s">
        <v>209428</v>
      </c>
      <c r="Z4595" t="s">
        <v>3243</v>
      </c>
      <c r="AA4595" t="s">
        <v>2773</v>
      </c>
      <c r="AB4595" t="s">
        <v>210977</v>
      </c>
      <c r="AC4595" t="s">
        <v>209430</v>
      </c>
    </row>
    <row r="4596" spans="1:29" x14ac:dyDescent="0.25">
      <c r="A4596">
        <v>4595</v>
      </c>
      <c r="B4596" t="str">
        <f>"SOURCE-ID("&amp;scimagojr_2023[[#This Row],[Sourceid]]&amp;")"</f>
        <v>SOURCE-ID(21100900279)</v>
      </c>
      <c r="C4596">
        <v>21100900279</v>
      </c>
      <c r="D4596" t="s">
        <v>122673</v>
      </c>
      <c r="E4596" t="s">
        <v>209425</v>
      </c>
      <c r="F4596" t="s">
        <v>122672</v>
      </c>
      <c r="G4596">
        <v>980</v>
      </c>
      <c r="H4596">
        <f>scimagojr_2023[[#This Row],[SJR*1000]]/1000</f>
        <v>0.98</v>
      </c>
      <c r="I4596" t="s">
        <v>210758</v>
      </c>
      <c r="J4596" s="32">
        <v>10</v>
      </c>
      <c r="K4596" s="32">
        <v>0</v>
      </c>
      <c r="L4596" s="32">
        <v>28</v>
      </c>
      <c r="M4596" s="32">
        <v>0</v>
      </c>
      <c r="N4596" s="32">
        <v>97</v>
      </c>
      <c r="O4596" s="32">
        <v>28</v>
      </c>
      <c r="P4596" s="32">
        <v>218</v>
      </c>
      <c r="Q4596" s="32">
        <f>scimagojr_2023[[#This Row],[Cites / Doc. (2years) --]]/100</f>
        <v>2.1800000000000002</v>
      </c>
      <c r="R4596" s="32">
        <v>0</v>
      </c>
      <c r="S4596" s="32">
        <f>scimagojr_2023[[#This Row],[Ref. / Doc. *100]]/100</f>
        <v>0</v>
      </c>
      <c r="T4596" s="32">
        <v>0</v>
      </c>
      <c r="U4596" s="32">
        <f>scimagojr_2023[[#This Row],[%Female *100]]/100</f>
        <v>0</v>
      </c>
      <c r="V4596" s="32">
        <v>0</v>
      </c>
      <c r="W4596" s="32">
        <v>0</v>
      </c>
      <c r="X4596" t="s">
        <v>209427</v>
      </c>
      <c r="Y4596" t="s">
        <v>209428</v>
      </c>
      <c r="Z4596" t="s">
        <v>4095</v>
      </c>
      <c r="AA4596" t="s">
        <v>1968</v>
      </c>
      <c r="AB4596" t="s">
        <v>212031</v>
      </c>
      <c r="AC4596" t="s">
        <v>223285</v>
      </c>
    </row>
    <row r="4597" spans="1:29" x14ac:dyDescent="0.25">
      <c r="A4597">
        <v>4596</v>
      </c>
      <c r="B4597" t="str">
        <f>"SOURCE-ID("&amp;scimagojr_2023[[#This Row],[Sourceid]]&amp;")"</f>
        <v>SOURCE-ID(21100833030)</v>
      </c>
      <c r="C4597">
        <v>21100833030</v>
      </c>
      <c r="D4597" t="s">
        <v>108376</v>
      </c>
      <c r="E4597" t="s">
        <v>209425</v>
      </c>
      <c r="F4597" t="s">
        <v>108375</v>
      </c>
      <c r="G4597">
        <v>980</v>
      </c>
      <c r="H4597">
        <f>scimagojr_2023[[#This Row],[SJR*1000]]/1000</f>
        <v>0.98</v>
      </c>
      <c r="I4597" t="s">
        <v>210758</v>
      </c>
      <c r="J4597" s="32">
        <v>32</v>
      </c>
      <c r="K4597" s="32">
        <v>118</v>
      </c>
      <c r="L4597" s="32">
        <v>326</v>
      </c>
      <c r="M4597" s="32">
        <v>10967</v>
      </c>
      <c r="N4597" s="32">
        <v>955</v>
      </c>
      <c r="O4597" s="32">
        <v>315</v>
      </c>
      <c r="P4597" s="32">
        <v>303</v>
      </c>
      <c r="Q4597" s="32">
        <f>scimagojr_2023[[#This Row],[Cites / Doc. (2years) --]]/100</f>
        <v>3.03</v>
      </c>
      <c r="R4597" s="32">
        <v>9294</v>
      </c>
      <c r="S4597" s="32">
        <f>scimagojr_2023[[#This Row],[Ref. / Doc. *100]]/100</f>
        <v>92.94</v>
      </c>
      <c r="T4597" s="32">
        <v>2668</v>
      </c>
      <c r="U4597" s="32">
        <f>scimagojr_2023[[#This Row],[%Female *100]]/100</f>
        <v>26.68</v>
      </c>
      <c r="V4597" s="32">
        <v>0</v>
      </c>
      <c r="W4597" s="32">
        <v>1</v>
      </c>
      <c r="X4597" t="s">
        <v>209507</v>
      </c>
      <c r="Y4597" t="s">
        <v>209433</v>
      </c>
      <c r="Z4597" t="s">
        <v>3518</v>
      </c>
      <c r="AA4597" t="s">
        <v>1772</v>
      </c>
      <c r="AB4597" t="s">
        <v>212032</v>
      </c>
      <c r="AC4597" t="s">
        <v>209454</v>
      </c>
    </row>
    <row r="4598" spans="1:29" x14ac:dyDescent="0.25">
      <c r="A4598">
        <v>4597</v>
      </c>
      <c r="B4598" t="str">
        <f>"SOURCE-ID("&amp;scimagojr_2023[[#This Row],[Sourceid]]&amp;")"</f>
        <v>SOURCE-ID(21100970266)</v>
      </c>
      <c r="C4598">
        <v>21100970266</v>
      </c>
      <c r="D4598" t="s">
        <v>99938</v>
      </c>
      <c r="E4598" t="s">
        <v>209425</v>
      </c>
      <c r="F4598" t="s">
        <v>99937</v>
      </c>
      <c r="G4598">
        <v>980</v>
      </c>
      <c r="H4598">
        <f>scimagojr_2023[[#This Row],[SJR*1000]]/1000</f>
        <v>0.98</v>
      </c>
      <c r="I4598" t="s">
        <v>209426</v>
      </c>
      <c r="J4598" s="32">
        <v>32</v>
      </c>
      <c r="K4598" s="32">
        <v>91</v>
      </c>
      <c r="L4598" s="32">
        <v>172</v>
      </c>
      <c r="M4598" s="32">
        <v>2625</v>
      </c>
      <c r="N4598" s="32">
        <v>621</v>
      </c>
      <c r="O4598" s="32">
        <v>164</v>
      </c>
      <c r="P4598" s="32">
        <v>344</v>
      </c>
      <c r="Q4598" s="32">
        <f>scimagojr_2023[[#This Row],[Cites / Doc. (2years) --]]/100</f>
        <v>3.44</v>
      </c>
      <c r="R4598" s="32">
        <v>2885</v>
      </c>
      <c r="S4598" s="32">
        <f>scimagojr_2023[[#This Row],[Ref. / Doc. *100]]/100</f>
        <v>28.85</v>
      </c>
      <c r="T4598" s="32">
        <v>2348</v>
      </c>
      <c r="U4598" s="32">
        <f>scimagojr_2023[[#This Row],[%Female *100]]/100</f>
        <v>23.48</v>
      </c>
      <c r="V4598" s="32">
        <v>0</v>
      </c>
      <c r="W4598" s="32">
        <v>36</v>
      </c>
      <c r="X4598" t="s">
        <v>209427</v>
      </c>
      <c r="Y4598" t="s">
        <v>209428</v>
      </c>
      <c r="Z4598" t="s">
        <v>10279</v>
      </c>
      <c r="AA4598" t="s">
        <v>481</v>
      </c>
      <c r="AB4598" t="s">
        <v>227646</v>
      </c>
      <c r="AC4598" t="s">
        <v>212033</v>
      </c>
    </row>
    <row r="4599" spans="1:29" x14ac:dyDescent="0.25">
      <c r="A4599">
        <v>4598</v>
      </c>
      <c r="B4599" t="str">
        <f>"SOURCE-ID("&amp;scimagojr_2023[[#This Row],[Sourceid]]&amp;")"</f>
        <v>SOURCE-ID(28419)</v>
      </c>
      <c r="C4599">
        <v>28419</v>
      </c>
      <c r="D4599" t="s">
        <v>96791</v>
      </c>
      <c r="E4599" t="s">
        <v>209425</v>
      </c>
      <c r="F4599" t="s">
        <v>227647</v>
      </c>
      <c r="G4599">
        <v>980</v>
      </c>
      <c r="H4599">
        <f>scimagojr_2023[[#This Row],[SJR*1000]]/1000</f>
        <v>0.98</v>
      </c>
      <c r="I4599" t="s">
        <v>209426</v>
      </c>
      <c r="J4599" s="32">
        <v>29</v>
      </c>
      <c r="K4599" s="32">
        <v>57</v>
      </c>
      <c r="L4599" s="32">
        <v>206</v>
      </c>
      <c r="M4599" s="32">
        <v>801</v>
      </c>
      <c r="N4599" s="32">
        <v>548</v>
      </c>
      <c r="O4599" s="32">
        <v>142</v>
      </c>
      <c r="P4599" s="32">
        <v>262</v>
      </c>
      <c r="Q4599" s="32">
        <f>scimagojr_2023[[#This Row],[Cites / Doc. (2years) --]]/100</f>
        <v>2.62</v>
      </c>
      <c r="R4599" s="32">
        <v>1405</v>
      </c>
      <c r="S4599" s="32">
        <f>scimagojr_2023[[#This Row],[Ref. / Doc. *100]]/100</f>
        <v>14.05</v>
      </c>
      <c r="T4599" s="32">
        <v>4321</v>
      </c>
      <c r="U4599" s="32">
        <f>scimagojr_2023[[#This Row],[%Female *100]]/100</f>
        <v>43.21</v>
      </c>
      <c r="V4599" s="32">
        <v>10</v>
      </c>
      <c r="W4599" s="32">
        <v>20</v>
      </c>
      <c r="X4599" t="s">
        <v>210787</v>
      </c>
      <c r="Y4599" t="s">
        <v>210084</v>
      </c>
      <c r="Z4599" t="s">
        <v>4052</v>
      </c>
      <c r="AA4599" t="s">
        <v>90</v>
      </c>
      <c r="AB4599" t="s">
        <v>223774</v>
      </c>
      <c r="AC4599" t="s">
        <v>223161</v>
      </c>
    </row>
    <row r="4600" spans="1:29" x14ac:dyDescent="0.25">
      <c r="A4600">
        <v>4599</v>
      </c>
      <c r="B4600" t="str">
        <f>"SOURCE-ID("&amp;scimagojr_2023[[#This Row],[Sourceid]]&amp;")"</f>
        <v>SOURCE-ID(5700156763)</v>
      </c>
      <c r="C4600">
        <v>5700156763</v>
      </c>
      <c r="D4600" t="s">
        <v>15223</v>
      </c>
      <c r="E4600" t="s">
        <v>209425</v>
      </c>
      <c r="F4600" t="s">
        <v>227648</v>
      </c>
      <c r="G4600">
        <v>980</v>
      </c>
      <c r="H4600">
        <f>scimagojr_2023[[#This Row],[SJR*1000]]/1000</f>
        <v>0.98</v>
      </c>
      <c r="I4600" t="s">
        <v>209426</v>
      </c>
      <c r="J4600" s="32">
        <v>76</v>
      </c>
      <c r="K4600" s="32">
        <v>92</v>
      </c>
      <c r="L4600" s="32">
        <v>164</v>
      </c>
      <c r="M4600" s="32">
        <v>5030</v>
      </c>
      <c r="N4600" s="32">
        <v>552</v>
      </c>
      <c r="O4600" s="32">
        <v>163</v>
      </c>
      <c r="P4600" s="32">
        <v>281</v>
      </c>
      <c r="Q4600" s="32">
        <f>scimagojr_2023[[#This Row],[Cites / Doc. (2years) --]]/100</f>
        <v>2.81</v>
      </c>
      <c r="R4600" s="32">
        <v>5467</v>
      </c>
      <c r="S4600" s="32">
        <f>scimagojr_2023[[#This Row],[Ref. / Doc. *100]]/100</f>
        <v>54.67</v>
      </c>
      <c r="T4600" s="32">
        <v>7026</v>
      </c>
      <c r="U4600" s="32">
        <f>scimagojr_2023[[#This Row],[%Female *100]]/100</f>
        <v>70.260000000000005</v>
      </c>
      <c r="V4600" s="32">
        <v>1</v>
      </c>
      <c r="W4600" s="32">
        <v>33</v>
      </c>
      <c r="X4600" t="s">
        <v>209432</v>
      </c>
      <c r="Y4600" t="s">
        <v>209433</v>
      </c>
      <c r="Z4600" t="s">
        <v>245</v>
      </c>
      <c r="AA4600" t="s">
        <v>2315</v>
      </c>
      <c r="AB4600" t="s">
        <v>212034</v>
      </c>
      <c r="AC4600" t="s">
        <v>209474</v>
      </c>
    </row>
    <row r="4601" spans="1:29" x14ac:dyDescent="0.25">
      <c r="A4601">
        <v>4600</v>
      </c>
      <c r="B4601" t="str">
        <f>"SOURCE-ID("&amp;scimagojr_2023[[#This Row],[Sourceid]]&amp;")"</f>
        <v>SOURCE-ID(25050)</v>
      </c>
      <c r="C4601">
        <v>25050</v>
      </c>
      <c r="D4601" t="s">
        <v>148856</v>
      </c>
      <c r="E4601" t="s">
        <v>209425</v>
      </c>
      <c r="F4601" t="s">
        <v>148855</v>
      </c>
      <c r="G4601">
        <v>979</v>
      </c>
      <c r="H4601">
        <f>scimagojr_2023[[#This Row],[SJR*1000]]/1000</f>
        <v>0.97899999999999998</v>
      </c>
      <c r="I4601" t="s">
        <v>209426</v>
      </c>
      <c r="J4601" s="32">
        <v>89</v>
      </c>
      <c r="K4601" s="32">
        <v>44</v>
      </c>
      <c r="L4601" s="32">
        <v>139</v>
      </c>
      <c r="M4601" s="32">
        <v>2272</v>
      </c>
      <c r="N4601" s="32">
        <v>255</v>
      </c>
      <c r="O4601" s="32">
        <v>139</v>
      </c>
      <c r="P4601" s="32">
        <v>148</v>
      </c>
      <c r="Q4601" s="32">
        <f>scimagojr_2023[[#This Row],[Cites / Doc. (2years) --]]/100</f>
        <v>1.48</v>
      </c>
      <c r="R4601" s="32">
        <v>5164</v>
      </c>
      <c r="S4601" s="32">
        <f>scimagojr_2023[[#This Row],[Ref. / Doc. *100]]/100</f>
        <v>51.64</v>
      </c>
      <c r="T4601" s="32">
        <v>4324</v>
      </c>
      <c r="U4601" s="32">
        <f>scimagojr_2023[[#This Row],[%Female *100]]/100</f>
        <v>43.24</v>
      </c>
      <c r="V4601" s="32">
        <v>1</v>
      </c>
      <c r="W4601" s="32">
        <v>14</v>
      </c>
      <c r="X4601" t="s">
        <v>209427</v>
      </c>
      <c r="Y4601" t="s">
        <v>209428</v>
      </c>
      <c r="Z4601" t="s">
        <v>77</v>
      </c>
      <c r="AA4601" t="s">
        <v>227649</v>
      </c>
      <c r="AB4601" t="s">
        <v>212035</v>
      </c>
      <c r="AC4601" t="s">
        <v>87</v>
      </c>
    </row>
    <row r="4602" spans="1:29" x14ac:dyDescent="0.25">
      <c r="A4602">
        <v>4601</v>
      </c>
      <c r="B4602" t="str">
        <f>"SOURCE-ID("&amp;scimagojr_2023[[#This Row],[Sourceid]]&amp;")"</f>
        <v>SOURCE-ID(21100823384)</v>
      </c>
      <c r="C4602">
        <v>21100823384</v>
      </c>
      <c r="D4602" t="s">
        <v>146946</v>
      </c>
      <c r="E4602" t="s">
        <v>209425</v>
      </c>
      <c r="F4602" t="s">
        <v>227650</v>
      </c>
      <c r="G4602">
        <v>979</v>
      </c>
      <c r="H4602">
        <f>scimagojr_2023[[#This Row],[SJR*1000]]/1000</f>
        <v>0.97899999999999998</v>
      </c>
      <c r="I4602" t="s">
        <v>209426</v>
      </c>
      <c r="J4602" s="32">
        <v>48</v>
      </c>
      <c r="K4602" s="32">
        <v>18</v>
      </c>
      <c r="L4602" s="32">
        <v>83</v>
      </c>
      <c r="M4602" s="32">
        <v>909</v>
      </c>
      <c r="N4602" s="32">
        <v>554</v>
      </c>
      <c r="O4602" s="32">
        <v>83</v>
      </c>
      <c r="P4602" s="32">
        <v>341</v>
      </c>
      <c r="Q4602" s="32">
        <f>scimagojr_2023[[#This Row],[Cites / Doc. (2years) --]]/100</f>
        <v>3.41</v>
      </c>
      <c r="R4602" s="32">
        <v>5050</v>
      </c>
      <c r="S4602" s="32">
        <f>scimagojr_2023[[#This Row],[Ref. / Doc. *100]]/100</f>
        <v>50.5</v>
      </c>
      <c r="T4602" s="32">
        <v>4242</v>
      </c>
      <c r="U4602" s="32">
        <f>scimagojr_2023[[#This Row],[%Female *100]]/100</f>
        <v>42.42</v>
      </c>
      <c r="V4602" s="32">
        <v>0</v>
      </c>
      <c r="W4602" s="32">
        <v>7</v>
      </c>
      <c r="X4602" t="s">
        <v>211523</v>
      </c>
      <c r="Y4602" t="s">
        <v>211524</v>
      </c>
      <c r="Z4602" t="s">
        <v>146943</v>
      </c>
      <c r="AA4602" t="s">
        <v>866</v>
      </c>
      <c r="AB4602" t="s">
        <v>212036</v>
      </c>
      <c r="AC4602" t="s">
        <v>209614</v>
      </c>
    </row>
    <row r="4603" spans="1:29" x14ac:dyDescent="0.25">
      <c r="A4603">
        <v>4602</v>
      </c>
      <c r="B4603" t="str">
        <f>"SOURCE-ID("&amp;scimagojr_2023[[#This Row],[Sourceid]]&amp;")"</f>
        <v>SOURCE-ID(6400153171)</v>
      </c>
      <c r="C4603">
        <v>6400153171</v>
      </c>
      <c r="D4603" t="s">
        <v>141798</v>
      </c>
      <c r="E4603" t="s">
        <v>209425</v>
      </c>
      <c r="F4603" t="s">
        <v>227651</v>
      </c>
      <c r="G4603">
        <v>979</v>
      </c>
      <c r="H4603">
        <f>scimagojr_2023[[#This Row],[SJR*1000]]/1000</f>
        <v>0.97899999999999998</v>
      </c>
      <c r="I4603" t="s">
        <v>209426</v>
      </c>
      <c r="J4603" s="32">
        <v>49</v>
      </c>
      <c r="K4603" s="32">
        <v>29</v>
      </c>
      <c r="L4603" s="32">
        <v>95</v>
      </c>
      <c r="M4603" s="32">
        <v>1062</v>
      </c>
      <c r="N4603" s="32">
        <v>170</v>
      </c>
      <c r="O4603" s="32">
        <v>95</v>
      </c>
      <c r="P4603" s="32">
        <v>167</v>
      </c>
      <c r="Q4603" s="32">
        <f>scimagojr_2023[[#This Row],[Cites / Doc. (2years) --]]/100</f>
        <v>1.67</v>
      </c>
      <c r="R4603" s="32">
        <v>3662</v>
      </c>
      <c r="S4603" s="32">
        <f>scimagojr_2023[[#This Row],[Ref. / Doc. *100]]/100</f>
        <v>36.619999999999997</v>
      </c>
      <c r="T4603" s="32">
        <v>2941</v>
      </c>
      <c r="U4603" s="32">
        <f>scimagojr_2023[[#This Row],[%Female *100]]/100</f>
        <v>29.41</v>
      </c>
      <c r="V4603" s="32">
        <v>1</v>
      </c>
      <c r="W4603" s="32">
        <v>5</v>
      </c>
      <c r="X4603" t="s">
        <v>209432</v>
      </c>
      <c r="Y4603" t="s">
        <v>209433</v>
      </c>
      <c r="Z4603" t="s">
        <v>77</v>
      </c>
      <c r="AA4603" t="s">
        <v>227652</v>
      </c>
      <c r="AB4603" t="s">
        <v>212037</v>
      </c>
      <c r="AC4603" t="s">
        <v>223161</v>
      </c>
    </row>
    <row r="4604" spans="1:29" x14ac:dyDescent="0.25">
      <c r="A4604">
        <v>4603</v>
      </c>
      <c r="B4604" t="str">
        <f>"SOURCE-ID("&amp;scimagojr_2023[[#This Row],[Sourceid]]&amp;")"</f>
        <v>SOURCE-ID(11900154329)</v>
      </c>
      <c r="C4604">
        <v>11900154329</v>
      </c>
      <c r="D4604" t="s">
        <v>83668</v>
      </c>
      <c r="E4604" t="s">
        <v>209425</v>
      </c>
      <c r="F4604" t="s">
        <v>227653</v>
      </c>
      <c r="G4604">
        <v>979</v>
      </c>
      <c r="H4604">
        <f>scimagojr_2023[[#This Row],[SJR*1000]]/1000</f>
        <v>0.97899999999999998</v>
      </c>
      <c r="I4604" t="s">
        <v>209426</v>
      </c>
      <c r="J4604" s="32">
        <v>96</v>
      </c>
      <c r="K4604" s="32">
        <v>90</v>
      </c>
      <c r="L4604" s="32">
        <v>283</v>
      </c>
      <c r="M4604" s="32">
        <v>4306</v>
      </c>
      <c r="N4604" s="32">
        <v>971</v>
      </c>
      <c r="O4604" s="32">
        <v>279</v>
      </c>
      <c r="P4604" s="32">
        <v>296</v>
      </c>
      <c r="Q4604" s="32">
        <f>scimagojr_2023[[#This Row],[Cites / Doc. (2years) --]]/100</f>
        <v>2.96</v>
      </c>
      <c r="R4604" s="32">
        <v>4784</v>
      </c>
      <c r="S4604" s="32">
        <f>scimagojr_2023[[#This Row],[Ref. / Doc. *100]]/100</f>
        <v>47.84</v>
      </c>
      <c r="T4604" s="32">
        <v>4595</v>
      </c>
      <c r="U4604" s="32">
        <f>scimagojr_2023[[#This Row],[%Female *100]]/100</f>
        <v>45.95</v>
      </c>
      <c r="V4604" s="32">
        <v>0</v>
      </c>
      <c r="W4604" s="32">
        <v>52</v>
      </c>
      <c r="X4604" t="s">
        <v>209795</v>
      </c>
      <c r="Y4604" t="s">
        <v>209464</v>
      </c>
      <c r="Z4604" t="s">
        <v>137718</v>
      </c>
      <c r="AA4604" t="s">
        <v>1000</v>
      </c>
      <c r="AB4604" t="s">
        <v>212038</v>
      </c>
      <c r="AC4604" t="s">
        <v>223150</v>
      </c>
    </row>
    <row r="4605" spans="1:29" x14ac:dyDescent="0.25">
      <c r="A4605">
        <v>4604</v>
      </c>
      <c r="B4605" t="str">
        <f>"SOURCE-ID("&amp;scimagojr_2023[[#This Row],[Sourceid]]&amp;")"</f>
        <v>SOURCE-ID(14560)</v>
      </c>
      <c r="C4605">
        <v>14560</v>
      </c>
      <c r="D4605" t="s">
        <v>131347</v>
      </c>
      <c r="E4605" t="s">
        <v>209425</v>
      </c>
      <c r="F4605" t="s">
        <v>227654</v>
      </c>
      <c r="G4605">
        <v>979</v>
      </c>
      <c r="H4605">
        <f>scimagojr_2023[[#This Row],[SJR*1000]]/1000</f>
        <v>0.97899999999999998</v>
      </c>
      <c r="I4605" t="s">
        <v>209426</v>
      </c>
      <c r="J4605" s="32">
        <v>85</v>
      </c>
      <c r="K4605" s="32">
        <v>58</v>
      </c>
      <c r="L4605" s="32">
        <v>182</v>
      </c>
      <c r="M4605" s="32">
        <v>3460</v>
      </c>
      <c r="N4605" s="32">
        <v>526</v>
      </c>
      <c r="O4605" s="32">
        <v>156</v>
      </c>
      <c r="P4605" s="32">
        <v>237</v>
      </c>
      <c r="Q4605" s="32">
        <f>scimagojr_2023[[#This Row],[Cites / Doc. (2years) --]]/100</f>
        <v>2.37</v>
      </c>
      <c r="R4605" s="32">
        <v>5966</v>
      </c>
      <c r="S4605" s="32">
        <f>scimagojr_2023[[#This Row],[Ref. / Doc. *100]]/100</f>
        <v>59.66</v>
      </c>
      <c r="T4605" s="32">
        <v>5935</v>
      </c>
      <c r="U4605" s="32">
        <f>scimagojr_2023[[#This Row],[%Female *100]]/100</f>
        <v>59.35</v>
      </c>
      <c r="V4605" s="32">
        <v>1</v>
      </c>
      <c r="W4605" s="32">
        <v>9</v>
      </c>
      <c r="X4605" t="s">
        <v>209427</v>
      </c>
      <c r="Y4605" t="s">
        <v>209428</v>
      </c>
      <c r="Z4605" t="s">
        <v>6289</v>
      </c>
      <c r="AA4605" t="s">
        <v>2315</v>
      </c>
      <c r="AB4605" t="s">
        <v>227655</v>
      </c>
      <c r="AC4605" t="s">
        <v>209430</v>
      </c>
    </row>
    <row r="4606" spans="1:29" x14ac:dyDescent="0.25">
      <c r="A4606">
        <v>4605</v>
      </c>
      <c r="B4606" t="str">
        <f>"SOURCE-ID("&amp;scimagojr_2023[[#This Row],[Sourceid]]&amp;")"</f>
        <v>SOURCE-ID(21101097218)</v>
      </c>
      <c r="C4606">
        <v>21101097218</v>
      </c>
      <c r="D4606" t="s">
        <v>129479</v>
      </c>
      <c r="E4606" t="s">
        <v>209425</v>
      </c>
      <c r="F4606" t="s">
        <v>129478</v>
      </c>
      <c r="G4606">
        <v>979</v>
      </c>
      <c r="H4606">
        <f>scimagojr_2023[[#This Row],[SJR*1000]]/1000</f>
        <v>0.97899999999999998</v>
      </c>
      <c r="I4606" t="s">
        <v>209426</v>
      </c>
      <c r="J4606" s="32">
        <v>8</v>
      </c>
      <c r="K4606" s="32">
        <v>16</v>
      </c>
      <c r="L4606" s="32">
        <v>55</v>
      </c>
      <c r="M4606" s="32">
        <v>1162</v>
      </c>
      <c r="N4606" s="32">
        <v>172</v>
      </c>
      <c r="O4606" s="32">
        <v>55</v>
      </c>
      <c r="P4606" s="32">
        <v>313</v>
      </c>
      <c r="Q4606" s="32">
        <f>scimagojr_2023[[#This Row],[Cites / Doc. (2years) --]]/100</f>
        <v>3.13</v>
      </c>
      <c r="R4606" s="32">
        <v>7263</v>
      </c>
      <c r="S4606" s="32">
        <f>scimagojr_2023[[#This Row],[Ref. / Doc. *100]]/100</f>
        <v>72.63</v>
      </c>
      <c r="T4606" s="32">
        <v>3617</v>
      </c>
      <c r="U4606" s="32">
        <f>scimagojr_2023[[#This Row],[%Female *100]]/100</f>
        <v>36.17</v>
      </c>
      <c r="V4606" s="32">
        <v>0</v>
      </c>
      <c r="W4606" s="32">
        <v>12</v>
      </c>
      <c r="X4606" t="s">
        <v>209427</v>
      </c>
      <c r="Y4606" t="s">
        <v>209428</v>
      </c>
      <c r="Z4606" t="s">
        <v>3243</v>
      </c>
      <c r="AA4606" t="s">
        <v>450</v>
      </c>
      <c r="AB4606" t="s">
        <v>212039</v>
      </c>
      <c r="AC4606" t="s">
        <v>209631</v>
      </c>
    </row>
    <row r="4607" spans="1:29" x14ac:dyDescent="0.25">
      <c r="A4607">
        <v>4606</v>
      </c>
      <c r="B4607" t="str">
        <f>"SOURCE-ID("&amp;scimagojr_2023[[#This Row],[Sourceid]]&amp;")"</f>
        <v>SOURCE-ID(27285)</v>
      </c>
      <c r="C4607">
        <v>27285</v>
      </c>
      <c r="D4607" t="s">
        <v>85784</v>
      </c>
      <c r="E4607" t="s">
        <v>209425</v>
      </c>
      <c r="F4607" t="s">
        <v>85783</v>
      </c>
      <c r="G4607">
        <v>979</v>
      </c>
      <c r="H4607">
        <f>scimagojr_2023[[#This Row],[SJR*1000]]/1000</f>
        <v>0.97899999999999998</v>
      </c>
      <c r="I4607" t="s">
        <v>209426</v>
      </c>
      <c r="J4607" s="32">
        <v>83</v>
      </c>
      <c r="K4607" s="32">
        <v>65</v>
      </c>
      <c r="L4607" s="32">
        <v>123</v>
      </c>
      <c r="M4607" s="32">
        <v>4181</v>
      </c>
      <c r="N4607" s="32">
        <v>356</v>
      </c>
      <c r="O4607" s="32">
        <v>123</v>
      </c>
      <c r="P4607" s="32">
        <v>227</v>
      </c>
      <c r="Q4607" s="32">
        <f>scimagojr_2023[[#This Row],[Cites / Doc. (2years) --]]/100</f>
        <v>2.27</v>
      </c>
      <c r="R4607" s="32">
        <v>6432</v>
      </c>
      <c r="S4607" s="32">
        <f>scimagojr_2023[[#This Row],[Ref. / Doc. *100]]/100</f>
        <v>64.319999999999993</v>
      </c>
      <c r="T4607" s="32">
        <v>4154</v>
      </c>
      <c r="U4607" s="32">
        <f>scimagojr_2023[[#This Row],[%Female *100]]/100</f>
        <v>41.54</v>
      </c>
      <c r="V4607" s="32">
        <v>0</v>
      </c>
      <c r="W4607" s="32">
        <v>19</v>
      </c>
      <c r="X4607" t="s">
        <v>209427</v>
      </c>
      <c r="Y4607" t="s">
        <v>209428</v>
      </c>
      <c r="Z4607" t="s">
        <v>3174</v>
      </c>
      <c r="AA4607" t="s">
        <v>227656</v>
      </c>
      <c r="AB4607" t="s">
        <v>212040</v>
      </c>
      <c r="AC4607" t="s">
        <v>209596</v>
      </c>
    </row>
    <row r="4608" spans="1:29" x14ac:dyDescent="0.25">
      <c r="A4608">
        <v>4607</v>
      </c>
      <c r="B4608" t="str">
        <f>"SOURCE-ID("&amp;scimagojr_2023[[#This Row],[Sourceid]]&amp;")"</f>
        <v>SOURCE-ID(4000152113)</v>
      </c>
      <c r="C4608">
        <v>4000152113</v>
      </c>
      <c r="D4608" t="s">
        <v>69259</v>
      </c>
      <c r="E4608" t="s">
        <v>209425</v>
      </c>
      <c r="F4608" t="s">
        <v>69258</v>
      </c>
      <c r="G4608">
        <v>979</v>
      </c>
      <c r="H4608">
        <f>scimagojr_2023[[#This Row],[SJR*1000]]/1000</f>
        <v>0.97899999999999998</v>
      </c>
      <c r="I4608" t="s">
        <v>209426</v>
      </c>
      <c r="J4608" s="32">
        <v>81</v>
      </c>
      <c r="K4608" s="32">
        <v>85</v>
      </c>
      <c r="L4608" s="32">
        <v>246</v>
      </c>
      <c r="M4608" s="32">
        <v>3557</v>
      </c>
      <c r="N4608" s="32">
        <v>790</v>
      </c>
      <c r="O4608" s="32">
        <v>238</v>
      </c>
      <c r="P4608" s="32">
        <v>257</v>
      </c>
      <c r="Q4608" s="32">
        <f>scimagojr_2023[[#This Row],[Cites / Doc. (2years) --]]/100</f>
        <v>2.57</v>
      </c>
      <c r="R4608" s="32">
        <v>4185</v>
      </c>
      <c r="S4608" s="32">
        <f>scimagojr_2023[[#This Row],[Ref. / Doc. *100]]/100</f>
        <v>41.85</v>
      </c>
      <c r="T4608" s="32">
        <v>2459</v>
      </c>
      <c r="U4608" s="32">
        <f>scimagojr_2023[[#This Row],[%Female *100]]/100</f>
        <v>24.59</v>
      </c>
      <c r="V4608" s="32">
        <v>0</v>
      </c>
      <c r="W4608" s="32">
        <v>8</v>
      </c>
      <c r="X4608" t="s">
        <v>210075</v>
      </c>
      <c r="Y4608" t="s">
        <v>210076</v>
      </c>
      <c r="Z4608" t="s">
        <v>69257</v>
      </c>
      <c r="AA4608" t="s">
        <v>3744</v>
      </c>
      <c r="AB4608" t="s">
        <v>227657</v>
      </c>
      <c r="AC4608" t="s">
        <v>209693</v>
      </c>
    </row>
    <row r="4609" spans="1:29" x14ac:dyDescent="0.25">
      <c r="A4609">
        <v>4608</v>
      </c>
      <c r="B4609" t="str">
        <f>"SOURCE-ID("&amp;scimagojr_2023[[#This Row],[Sourceid]]&amp;")"</f>
        <v>SOURCE-ID(19700183300)</v>
      </c>
      <c r="C4609">
        <v>19700183300</v>
      </c>
      <c r="D4609" t="s">
        <v>60710</v>
      </c>
      <c r="E4609" t="s">
        <v>209425</v>
      </c>
      <c r="F4609" t="s">
        <v>60709</v>
      </c>
      <c r="G4609">
        <v>979</v>
      </c>
      <c r="H4609">
        <f>scimagojr_2023[[#This Row],[SJR*1000]]/1000</f>
        <v>0.97899999999999998</v>
      </c>
      <c r="I4609" t="s">
        <v>210758</v>
      </c>
      <c r="J4609" s="32">
        <v>27</v>
      </c>
      <c r="K4609" s="32">
        <v>12</v>
      </c>
      <c r="L4609" s="32">
        <v>33</v>
      </c>
      <c r="M4609" s="32">
        <v>446</v>
      </c>
      <c r="N4609" s="32">
        <v>143</v>
      </c>
      <c r="O4609" s="32">
        <v>31</v>
      </c>
      <c r="P4609" s="32">
        <v>532</v>
      </c>
      <c r="Q4609" s="32">
        <f>scimagojr_2023[[#This Row],[Cites / Doc. (2years) --]]/100</f>
        <v>5.32</v>
      </c>
      <c r="R4609" s="32">
        <v>3717</v>
      </c>
      <c r="S4609" s="32">
        <f>scimagojr_2023[[#This Row],[Ref. / Doc. *100]]/100</f>
        <v>37.17</v>
      </c>
      <c r="T4609" s="32">
        <v>5588</v>
      </c>
      <c r="U4609" s="32">
        <f>scimagojr_2023[[#This Row],[%Female *100]]/100</f>
        <v>55.88</v>
      </c>
      <c r="V4609" s="32">
        <v>0</v>
      </c>
      <c r="W4609" s="32">
        <v>9</v>
      </c>
      <c r="X4609" t="s">
        <v>210260</v>
      </c>
      <c r="Y4609" t="s">
        <v>209944</v>
      </c>
      <c r="Z4609" t="s">
        <v>5812</v>
      </c>
      <c r="AA4609" t="s">
        <v>1648</v>
      </c>
      <c r="AB4609" t="s">
        <v>212041</v>
      </c>
      <c r="AC4609" t="s">
        <v>209430</v>
      </c>
    </row>
    <row r="4610" spans="1:29" x14ac:dyDescent="0.25">
      <c r="A4610">
        <v>4609</v>
      </c>
      <c r="B4610" t="str">
        <f>"SOURCE-ID("&amp;scimagojr_2023[[#This Row],[Sourceid]]&amp;")"</f>
        <v>SOURCE-ID(25713)</v>
      </c>
      <c r="C4610">
        <v>25713</v>
      </c>
      <c r="D4610" t="s">
        <v>48771</v>
      </c>
      <c r="E4610" t="s">
        <v>209425</v>
      </c>
      <c r="F4610" t="s">
        <v>227658</v>
      </c>
      <c r="G4610">
        <v>979</v>
      </c>
      <c r="H4610">
        <f>scimagojr_2023[[#This Row],[SJR*1000]]/1000</f>
        <v>0.97899999999999998</v>
      </c>
      <c r="I4610" t="s">
        <v>209426</v>
      </c>
      <c r="J4610" s="32">
        <v>72</v>
      </c>
      <c r="K4610" s="32">
        <v>209</v>
      </c>
      <c r="L4610" s="32">
        <v>356</v>
      </c>
      <c r="M4610" s="32">
        <v>8109</v>
      </c>
      <c r="N4610" s="32">
        <v>1436</v>
      </c>
      <c r="O4610" s="32">
        <v>355</v>
      </c>
      <c r="P4610" s="32">
        <v>465</v>
      </c>
      <c r="Q4610" s="32">
        <f>scimagojr_2023[[#This Row],[Cites / Doc. (2years) --]]/100</f>
        <v>4.6500000000000004</v>
      </c>
      <c r="R4610" s="32">
        <v>3880</v>
      </c>
      <c r="S4610" s="32">
        <f>scimagojr_2023[[#This Row],[Ref. / Doc. *100]]/100</f>
        <v>38.799999999999997</v>
      </c>
      <c r="T4610" s="32">
        <v>2896</v>
      </c>
      <c r="U4610" s="32">
        <f>scimagojr_2023[[#This Row],[%Female *100]]/100</f>
        <v>28.96</v>
      </c>
      <c r="V4610" s="32">
        <v>0</v>
      </c>
      <c r="W4610" s="32">
        <v>5</v>
      </c>
      <c r="X4610" t="s">
        <v>209427</v>
      </c>
      <c r="Y4610" t="s">
        <v>209428</v>
      </c>
      <c r="Z4610" t="s">
        <v>209442</v>
      </c>
      <c r="AA4610" t="s">
        <v>3770</v>
      </c>
      <c r="AB4610" t="s">
        <v>212042</v>
      </c>
      <c r="AC4610" t="s">
        <v>58865</v>
      </c>
    </row>
    <row r="4611" spans="1:29" x14ac:dyDescent="0.25">
      <c r="A4611">
        <v>4610</v>
      </c>
      <c r="B4611" t="str">
        <f>"SOURCE-ID("&amp;scimagojr_2023[[#This Row],[Sourceid]]&amp;")"</f>
        <v>SOURCE-ID(11300153602)</v>
      </c>
      <c r="C4611">
        <v>11300153602</v>
      </c>
      <c r="D4611" t="s">
        <v>44535</v>
      </c>
      <c r="E4611" t="s">
        <v>209425</v>
      </c>
      <c r="F4611" t="s">
        <v>227659</v>
      </c>
      <c r="G4611">
        <v>979</v>
      </c>
      <c r="H4611">
        <f>scimagojr_2023[[#This Row],[SJR*1000]]/1000</f>
        <v>0.97899999999999998</v>
      </c>
      <c r="I4611" t="s">
        <v>209426</v>
      </c>
      <c r="J4611" s="32">
        <v>58</v>
      </c>
      <c r="K4611" s="32">
        <v>10</v>
      </c>
      <c r="L4611" s="32">
        <v>45</v>
      </c>
      <c r="M4611" s="32">
        <v>627</v>
      </c>
      <c r="N4611" s="32">
        <v>151</v>
      </c>
      <c r="O4611" s="32">
        <v>45</v>
      </c>
      <c r="P4611" s="32">
        <v>162</v>
      </c>
      <c r="Q4611" s="32">
        <f>scimagojr_2023[[#This Row],[Cites / Doc. (2years) --]]/100</f>
        <v>1.62</v>
      </c>
      <c r="R4611" s="32">
        <v>6270</v>
      </c>
      <c r="S4611" s="32">
        <f>scimagojr_2023[[#This Row],[Ref. / Doc. *100]]/100</f>
        <v>62.7</v>
      </c>
      <c r="T4611" s="32">
        <v>7000</v>
      </c>
      <c r="U4611" s="32">
        <f>scimagojr_2023[[#This Row],[%Female *100]]/100</f>
        <v>70</v>
      </c>
      <c r="V4611" s="32">
        <v>0</v>
      </c>
      <c r="W4611" s="32">
        <v>1</v>
      </c>
      <c r="X4611" t="s">
        <v>209432</v>
      </c>
      <c r="Y4611" t="s">
        <v>209433</v>
      </c>
      <c r="Z4611" t="s">
        <v>18193</v>
      </c>
      <c r="AA4611" t="s">
        <v>4101</v>
      </c>
      <c r="AB4611" t="s">
        <v>212043</v>
      </c>
      <c r="AC4611" t="s">
        <v>209730</v>
      </c>
    </row>
    <row r="4612" spans="1:29" x14ac:dyDescent="0.25">
      <c r="A4612">
        <v>4611</v>
      </c>
      <c r="B4612" t="str">
        <f>"SOURCE-ID("&amp;scimagojr_2023[[#This Row],[Sourceid]]&amp;")"</f>
        <v>SOURCE-ID(21100908414)</v>
      </c>
      <c r="C4612">
        <v>21100908414</v>
      </c>
      <c r="D4612" t="s">
        <v>38469</v>
      </c>
      <c r="E4612" t="s">
        <v>209425</v>
      </c>
      <c r="F4612" t="s">
        <v>38468</v>
      </c>
      <c r="G4612">
        <v>979</v>
      </c>
      <c r="H4612">
        <f>scimagojr_2023[[#This Row],[SJR*1000]]/1000</f>
        <v>0.97899999999999998</v>
      </c>
      <c r="I4612" t="s">
        <v>209426</v>
      </c>
      <c r="J4612" s="32">
        <v>62</v>
      </c>
      <c r="K4612" s="32">
        <v>443</v>
      </c>
      <c r="L4612" s="32">
        <v>1361</v>
      </c>
      <c r="M4612" s="32">
        <v>36477</v>
      </c>
      <c r="N4612" s="32">
        <v>5980</v>
      </c>
      <c r="O4612" s="32">
        <v>1345</v>
      </c>
      <c r="P4612" s="32">
        <v>406</v>
      </c>
      <c r="Q4612" s="32">
        <f>scimagojr_2023[[#This Row],[Cites / Doc. (2years) --]]/100</f>
        <v>4.0599999999999996</v>
      </c>
      <c r="R4612" s="32">
        <v>8234</v>
      </c>
      <c r="S4612" s="32">
        <f>scimagojr_2023[[#This Row],[Ref. / Doc. *100]]/100</f>
        <v>82.34</v>
      </c>
      <c r="T4612" s="32">
        <v>4358</v>
      </c>
      <c r="U4612" s="32">
        <f>scimagojr_2023[[#This Row],[%Female *100]]/100</f>
        <v>43.58</v>
      </c>
      <c r="V4612" s="32">
        <v>4</v>
      </c>
      <c r="W4612" s="32">
        <v>91</v>
      </c>
      <c r="X4612" t="s">
        <v>209427</v>
      </c>
      <c r="Y4612" t="s">
        <v>209428</v>
      </c>
      <c r="Z4612" t="s">
        <v>10103</v>
      </c>
      <c r="AA4612" t="s">
        <v>348</v>
      </c>
      <c r="AB4612" t="s">
        <v>212044</v>
      </c>
      <c r="AC4612" t="s">
        <v>209758</v>
      </c>
    </row>
    <row r="4613" spans="1:29" x14ac:dyDescent="0.25">
      <c r="A4613">
        <v>4612</v>
      </c>
      <c r="B4613" t="str">
        <f>"SOURCE-ID("&amp;scimagojr_2023[[#This Row],[Sourceid]]&amp;")"</f>
        <v>SOURCE-ID(25444)</v>
      </c>
      <c r="C4613">
        <v>25444</v>
      </c>
      <c r="D4613" t="s">
        <v>129118</v>
      </c>
      <c r="E4613" t="s">
        <v>209425</v>
      </c>
      <c r="F4613" t="s">
        <v>227660</v>
      </c>
      <c r="G4613">
        <v>978</v>
      </c>
      <c r="H4613">
        <f>scimagojr_2023[[#This Row],[SJR*1000]]/1000</f>
        <v>0.97799999999999998</v>
      </c>
      <c r="I4613" t="s">
        <v>210758</v>
      </c>
      <c r="J4613" s="32">
        <v>165</v>
      </c>
      <c r="K4613" s="32">
        <v>191</v>
      </c>
      <c r="L4613" s="32">
        <v>573</v>
      </c>
      <c r="M4613" s="32">
        <v>6273</v>
      </c>
      <c r="N4613" s="32">
        <v>1808</v>
      </c>
      <c r="O4613" s="32">
        <v>528</v>
      </c>
      <c r="P4613" s="32">
        <v>318</v>
      </c>
      <c r="Q4613" s="32">
        <f>scimagojr_2023[[#This Row],[Cites / Doc. (2years) --]]/100</f>
        <v>3.18</v>
      </c>
      <c r="R4613" s="32">
        <v>3284</v>
      </c>
      <c r="S4613" s="32">
        <f>scimagojr_2023[[#This Row],[Ref. / Doc. *100]]/100</f>
        <v>32.840000000000003</v>
      </c>
      <c r="T4613" s="32">
        <v>4480</v>
      </c>
      <c r="U4613" s="32">
        <f>scimagojr_2023[[#This Row],[%Female *100]]/100</f>
        <v>44.8</v>
      </c>
      <c r="V4613" s="32">
        <v>6</v>
      </c>
      <c r="W4613" s="32">
        <v>83</v>
      </c>
      <c r="X4613" t="s">
        <v>209432</v>
      </c>
      <c r="Y4613" t="s">
        <v>209433</v>
      </c>
      <c r="Z4613" t="s">
        <v>217</v>
      </c>
      <c r="AA4613" t="s">
        <v>42354</v>
      </c>
      <c r="AB4613" t="s">
        <v>227020</v>
      </c>
      <c r="AC4613" t="s">
        <v>223150</v>
      </c>
    </row>
    <row r="4614" spans="1:29" x14ac:dyDescent="0.25">
      <c r="A4614">
        <v>4613</v>
      </c>
      <c r="B4614" t="str">
        <f>"SOURCE-ID("&amp;scimagojr_2023[[#This Row],[Sourceid]]&amp;")"</f>
        <v>SOURCE-ID(21100209501)</v>
      </c>
      <c r="C4614">
        <v>21100209501</v>
      </c>
      <c r="D4614" t="s">
        <v>18750</v>
      </c>
      <c r="E4614" t="s">
        <v>209425</v>
      </c>
      <c r="F4614" t="s">
        <v>18749</v>
      </c>
      <c r="G4614">
        <v>978</v>
      </c>
      <c r="H4614">
        <f>scimagojr_2023[[#This Row],[SJR*1000]]/1000</f>
        <v>0.97799999999999998</v>
      </c>
      <c r="I4614" t="s">
        <v>209426</v>
      </c>
      <c r="J4614" s="32">
        <v>25</v>
      </c>
      <c r="K4614" s="32">
        <v>121</v>
      </c>
      <c r="L4614" s="32">
        <v>196</v>
      </c>
      <c r="M4614" s="32">
        <v>3714</v>
      </c>
      <c r="N4614" s="32">
        <v>312</v>
      </c>
      <c r="O4614" s="32">
        <v>161</v>
      </c>
      <c r="P4614" s="32">
        <v>88</v>
      </c>
      <c r="Q4614" s="32">
        <f>scimagojr_2023[[#This Row],[Cites / Doc. (2years) --]]/100</f>
        <v>0.88</v>
      </c>
      <c r="R4614" s="32">
        <v>3069</v>
      </c>
      <c r="S4614" s="32">
        <f>scimagojr_2023[[#This Row],[Ref. / Doc. *100]]/100</f>
        <v>30.69</v>
      </c>
      <c r="T4614" s="32">
        <v>3750</v>
      </c>
      <c r="U4614" s="32">
        <f>scimagojr_2023[[#This Row],[%Female *100]]/100</f>
        <v>37.5</v>
      </c>
      <c r="V4614" s="32">
        <v>1</v>
      </c>
      <c r="W4614" s="32">
        <v>22</v>
      </c>
      <c r="X4614" t="s">
        <v>209432</v>
      </c>
      <c r="Y4614" t="s">
        <v>209433</v>
      </c>
      <c r="Z4614" t="s">
        <v>245</v>
      </c>
      <c r="AA4614" t="s">
        <v>866</v>
      </c>
      <c r="AB4614" t="s">
        <v>212045</v>
      </c>
      <c r="AC4614" t="s">
        <v>227661</v>
      </c>
    </row>
    <row r="4615" spans="1:29" x14ac:dyDescent="0.25">
      <c r="A4615">
        <v>4614</v>
      </c>
      <c r="B4615" t="str">
        <f>"SOURCE-ID("&amp;scimagojr_2023[[#This Row],[Sourceid]]&amp;")"</f>
        <v>SOURCE-ID(21100467801)</v>
      </c>
      <c r="C4615">
        <v>21100467801</v>
      </c>
      <c r="D4615" t="s">
        <v>11449</v>
      </c>
      <c r="E4615" t="s">
        <v>209425</v>
      </c>
      <c r="F4615" t="s">
        <v>227662</v>
      </c>
      <c r="G4615">
        <v>978</v>
      </c>
      <c r="H4615">
        <f>scimagojr_2023[[#This Row],[SJR*1000]]/1000</f>
        <v>0.97799999999999998</v>
      </c>
      <c r="I4615" t="s">
        <v>209426</v>
      </c>
      <c r="J4615" s="32">
        <v>43</v>
      </c>
      <c r="K4615" s="32">
        <v>42</v>
      </c>
      <c r="L4615" s="32">
        <v>67</v>
      </c>
      <c r="M4615" s="32">
        <v>3651</v>
      </c>
      <c r="N4615" s="32">
        <v>260</v>
      </c>
      <c r="O4615" s="32">
        <v>66</v>
      </c>
      <c r="P4615" s="32">
        <v>420</v>
      </c>
      <c r="Q4615" s="32">
        <f>scimagojr_2023[[#This Row],[Cites / Doc. (2years) --]]/100</f>
        <v>4.2</v>
      </c>
      <c r="R4615" s="32">
        <v>8693</v>
      </c>
      <c r="S4615" s="32">
        <f>scimagojr_2023[[#This Row],[Ref. / Doc. *100]]/100</f>
        <v>86.93</v>
      </c>
      <c r="T4615" s="32">
        <v>5319</v>
      </c>
      <c r="U4615" s="32">
        <f>scimagojr_2023[[#This Row],[%Female *100]]/100</f>
        <v>53.19</v>
      </c>
      <c r="V4615" s="32">
        <v>0</v>
      </c>
      <c r="W4615" s="32">
        <v>12</v>
      </c>
      <c r="X4615" t="s">
        <v>209432</v>
      </c>
      <c r="Y4615" t="s">
        <v>209433</v>
      </c>
      <c r="Z4615" t="s">
        <v>245</v>
      </c>
      <c r="AA4615" t="s">
        <v>1772</v>
      </c>
      <c r="AB4615" t="s">
        <v>212046</v>
      </c>
      <c r="AC4615" t="s">
        <v>223150</v>
      </c>
    </row>
    <row r="4616" spans="1:29" x14ac:dyDescent="0.25">
      <c r="A4616">
        <v>4615</v>
      </c>
      <c r="B4616" t="str">
        <f>"SOURCE-ID("&amp;scimagojr_2023[[#This Row],[Sourceid]]&amp;")"</f>
        <v>SOURCE-ID(10600153347)</v>
      </c>
      <c r="C4616">
        <v>10600153347</v>
      </c>
      <c r="D4616" t="s">
        <v>136848</v>
      </c>
      <c r="E4616" t="s">
        <v>209425</v>
      </c>
      <c r="F4616" t="s">
        <v>227663</v>
      </c>
      <c r="G4616">
        <v>977</v>
      </c>
      <c r="H4616">
        <f>scimagojr_2023[[#This Row],[SJR*1000]]/1000</f>
        <v>0.97699999999999998</v>
      </c>
      <c r="I4616" t="s">
        <v>209426</v>
      </c>
      <c r="J4616" s="32">
        <v>68</v>
      </c>
      <c r="K4616" s="32">
        <v>81</v>
      </c>
      <c r="L4616" s="32">
        <v>724</v>
      </c>
      <c r="M4616" s="32">
        <v>4845</v>
      </c>
      <c r="N4616" s="32">
        <v>2183</v>
      </c>
      <c r="O4616" s="32">
        <v>723</v>
      </c>
      <c r="P4616" s="32">
        <v>272</v>
      </c>
      <c r="Q4616" s="32">
        <f>scimagojr_2023[[#This Row],[Cites / Doc. (2years) --]]/100</f>
        <v>2.72</v>
      </c>
      <c r="R4616" s="32">
        <v>5981</v>
      </c>
      <c r="S4616" s="32">
        <f>scimagojr_2023[[#This Row],[Ref. / Doc. *100]]/100</f>
        <v>59.81</v>
      </c>
      <c r="T4616" s="32">
        <v>4501</v>
      </c>
      <c r="U4616" s="32">
        <f>scimagojr_2023[[#This Row],[%Female *100]]/100</f>
        <v>45.01</v>
      </c>
      <c r="V4616" s="32">
        <v>0</v>
      </c>
      <c r="W4616" s="32">
        <v>13</v>
      </c>
      <c r="X4616" t="s">
        <v>209427</v>
      </c>
      <c r="Y4616" t="s">
        <v>209428</v>
      </c>
      <c r="Z4616" t="s">
        <v>3037</v>
      </c>
      <c r="AA4616" t="s">
        <v>2150</v>
      </c>
      <c r="AB4616" t="s">
        <v>227664</v>
      </c>
      <c r="AC4616" t="s">
        <v>209545</v>
      </c>
    </row>
    <row r="4617" spans="1:29" x14ac:dyDescent="0.25">
      <c r="A4617">
        <v>4616</v>
      </c>
      <c r="B4617" t="str">
        <f>"SOURCE-ID("&amp;scimagojr_2023[[#This Row],[Sourceid]]&amp;")"</f>
        <v>SOURCE-ID(21101043776)</v>
      </c>
      <c r="C4617">
        <v>21101043776</v>
      </c>
      <c r="D4617" t="s">
        <v>123083</v>
      </c>
      <c r="E4617" t="s">
        <v>209425</v>
      </c>
      <c r="F4617" t="s">
        <v>123082</v>
      </c>
      <c r="G4617">
        <v>977</v>
      </c>
      <c r="H4617">
        <f>scimagojr_2023[[#This Row],[SJR*1000]]/1000</f>
        <v>0.97699999999999998</v>
      </c>
      <c r="I4617" t="s">
        <v>209426</v>
      </c>
      <c r="J4617" s="32">
        <v>30</v>
      </c>
      <c r="K4617" s="32">
        <v>37</v>
      </c>
      <c r="L4617" s="32">
        <v>329</v>
      </c>
      <c r="M4617" s="32">
        <v>2015</v>
      </c>
      <c r="N4617" s="32">
        <v>2386</v>
      </c>
      <c r="O4617" s="32">
        <v>328</v>
      </c>
      <c r="P4617" s="32">
        <v>711</v>
      </c>
      <c r="Q4617" s="32">
        <f>scimagojr_2023[[#This Row],[Cites / Doc. (2years) --]]/100</f>
        <v>7.11</v>
      </c>
      <c r="R4617" s="32">
        <v>5446</v>
      </c>
      <c r="S4617" s="32">
        <f>scimagojr_2023[[#This Row],[Ref. / Doc. *100]]/100</f>
        <v>54.46</v>
      </c>
      <c r="T4617" s="32">
        <v>3309</v>
      </c>
      <c r="U4617" s="32">
        <f>scimagojr_2023[[#This Row],[%Female *100]]/100</f>
        <v>33.090000000000003</v>
      </c>
      <c r="V4617" s="32">
        <v>0</v>
      </c>
      <c r="W4617" s="32">
        <v>21</v>
      </c>
      <c r="X4617" t="s">
        <v>209479</v>
      </c>
      <c r="Y4617" t="s">
        <v>209433</v>
      </c>
      <c r="Z4617" t="s">
        <v>869</v>
      </c>
      <c r="AA4617" t="s">
        <v>1286</v>
      </c>
      <c r="AB4617" t="s">
        <v>212047</v>
      </c>
      <c r="AC4617" t="s">
        <v>212048</v>
      </c>
    </row>
    <row r="4618" spans="1:29" x14ac:dyDescent="0.25">
      <c r="A4618">
        <v>4617</v>
      </c>
      <c r="B4618" t="str">
        <f>"SOURCE-ID("&amp;scimagojr_2023[[#This Row],[Sourceid]]&amp;")"</f>
        <v>SOURCE-ID(22162)</v>
      </c>
      <c r="C4618">
        <v>22162</v>
      </c>
      <c r="D4618" t="s">
        <v>107764</v>
      </c>
      <c r="E4618" t="s">
        <v>209425</v>
      </c>
      <c r="F4618" t="s">
        <v>227665</v>
      </c>
      <c r="G4618">
        <v>977</v>
      </c>
      <c r="H4618">
        <f>scimagojr_2023[[#This Row],[SJR*1000]]/1000</f>
        <v>0.97699999999999998</v>
      </c>
      <c r="I4618" t="s">
        <v>210758</v>
      </c>
      <c r="J4618" s="32">
        <v>105</v>
      </c>
      <c r="K4618" s="32">
        <v>37</v>
      </c>
      <c r="L4618" s="32">
        <v>162</v>
      </c>
      <c r="M4618" s="32">
        <v>1435</v>
      </c>
      <c r="N4618" s="32">
        <v>333</v>
      </c>
      <c r="O4618" s="32">
        <v>157</v>
      </c>
      <c r="P4618" s="32">
        <v>149</v>
      </c>
      <c r="Q4618" s="32">
        <f>scimagojr_2023[[#This Row],[Cites / Doc. (2years) --]]/100</f>
        <v>1.49</v>
      </c>
      <c r="R4618" s="32">
        <v>3878</v>
      </c>
      <c r="S4618" s="32">
        <f>scimagojr_2023[[#This Row],[Ref. / Doc. *100]]/100</f>
        <v>38.78</v>
      </c>
      <c r="T4618" s="32">
        <v>4270</v>
      </c>
      <c r="U4618" s="32">
        <f>scimagojr_2023[[#This Row],[%Female *100]]/100</f>
        <v>42.7</v>
      </c>
      <c r="V4618" s="32">
        <v>0</v>
      </c>
      <c r="W4618" s="32">
        <v>16</v>
      </c>
      <c r="X4618" t="s">
        <v>209427</v>
      </c>
      <c r="Y4618" t="s">
        <v>209428</v>
      </c>
      <c r="Z4618" t="s">
        <v>336</v>
      </c>
      <c r="AA4618" t="s">
        <v>20559</v>
      </c>
      <c r="AB4618" t="s">
        <v>212049</v>
      </c>
      <c r="AC4618" t="s">
        <v>209430</v>
      </c>
    </row>
    <row r="4619" spans="1:29" x14ac:dyDescent="0.25">
      <c r="A4619">
        <v>4618</v>
      </c>
      <c r="B4619" t="str">
        <f>"SOURCE-ID("&amp;scimagojr_2023[[#This Row],[Sourceid]]&amp;")"</f>
        <v>SOURCE-ID(29195)</v>
      </c>
      <c r="C4619">
        <v>29195</v>
      </c>
      <c r="D4619" t="s">
        <v>84509</v>
      </c>
      <c r="E4619" t="s">
        <v>209425</v>
      </c>
      <c r="F4619" t="s">
        <v>227666</v>
      </c>
      <c r="G4619">
        <v>977</v>
      </c>
      <c r="H4619">
        <f>scimagojr_2023[[#This Row],[SJR*1000]]/1000</f>
        <v>0.97699999999999998</v>
      </c>
      <c r="I4619" t="s">
        <v>209426</v>
      </c>
      <c r="J4619" s="32">
        <v>65</v>
      </c>
      <c r="K4619" s="32">
        <v>265</v>
      </c>
      <c r="L4619" s="32">
        <v>616</v>
      </c>
      <c r="M4619" s="32">
        <v>10760</v>
      </c>
      <c r="N4619" s="32">
        <v>1876</v>
      </c>
      <c r="O4619" s="32">
        <v>605</v>
      </c>
      <c r="P4619" s="32">
        <v>288</v>
      </c>
      <c r="Q4619" s="32">
        <f>scimagojr_2023[[#This Row],[Cites / Doc. (2years) --]]/100</f>
        <v>2.88</v>
      </c>
      <c r="R4619" s="32">
        <v>4060</v>
      </c>
      <c r="S4619" s="32">
        <f>scimagojr_2023[[#This Row],[Ref. / Doc. *100]]/100</f>
        <v>40.6</v>
      </c>
      <c r="T4619" s="32">
        <v>6529</v>
      </c>
      <c r="U4619" s="32">
        <f>scimagojr_2023[[#This Row],[%Female *100]]/100</f>
        <v>65.290000000000006</v>
      </c>
      <c r="V4619" s="32">
        <v>5</v>
      </c>
      <c r="W4619" s="32">
        <v>81</v>
      </c>
      <c r="X4619" t="s">
        <v>209427</v>
      </c>
      <c r="Y4619" t="s">
        <v>209428</v>
      </c>
      <c r="Z4619" t="s">
        <v>2311</v>
      </c>
      <c r="AA4619" t="s">
        <v>1164</v>
      </c>
      <c r="AB4619" t="s">
        <v>211891</v>
      </c>
      <c r="AC4619" t="s">
        <v>209622</v>
      </c>
    </row>
    <row r="4620" spans="1:29" x14ac:dyDescent="0.25">
      <c r="A4620">
        <v>4619</v>
      </c>
      <c r="B4620" t="str">
        <f>"SOURCE-ID("&amp;scimagojr_2023[[#This Row],[Sourceid]]&amp;")"</f>
        <v>SOURCE-ID(29283)</v>
      </c>
      <c r="C4620">
        <v>29283</v>
      </c>
      <c r="D4620" t="s">
        <v>72849</v>
      </c>
      <c r="E4620" t="s">
        <v>209425</v>
      </c>
      <c r="F4620" t="s">
        <v>227667</v>
      </c>
      <c r="G4620">
        <v>977</v>
      </c>
      <c r="H4620">
        <f>scimagojr_2023[[#This Row],[SJR*1000]]/1000</f>
        <v>0.97699999999999998</v>
      </c>
      <c r="I4620" t="s">
        <v>209426</v>
      </c>
      <c r="J4620" s="32">
        <v>84</v>
      </c>
      <c r="K4620" s="32">
        <v>88</v>
      </c>
      <c r="L4620" s="32">
        <v>194</v>
      </c>
      <c r="M4620" s="32">
        <v>4554</v>
      </c>
      <c r="N4620" s="32">
        <v>649</v>
      </c>
      <c r="O4620" s="32">
        <v>181</v>
      </c>
      <c r="P4620" s="32">
        <v>277</v>
      </c>
      <c r="Q4620" s="32">
        <f>scimagojr_2023[[#This Row],[Cites / Doc. (2years) --]]/100</f>
        <v>2.77</v>
      </c>
      <c r="R4620" s="32">
        <v>5175</v>
      </c>
      <c r="S4620" s="32">
        <f>scimagojr_2023[[#This Row],[Ref. / Doc. *100]]/100</f>
        <v>51.75</v>
      </c>
      <c r="T4620" s="32">
        <v>6135</v>
      </c>
      <c r="U4620" s="32">
        <f>scimagojr_2023[[#This Row],[%Female *100]]/100</f>
        <v>61.35</v>
      </c>
      <c r="V4620" s="32">
        <v>2</v>
      </c>
      <c r="W4620" s="32">
        <v>28</v>
      </c>
      <c r="X4620" t="s">
        <v>209427</v>
      </c>
      <c r="Y4620" t="s">
        <v>209428</v>
      </c>
      <c r="Z4620" t="s">
        <v>3037</v>
      </c>
      <c r="AA4620" t="s">
        <v>11071</v>
      </c>
      <c r="AB4620" t="s">
        <v>212050</v>
      </c>
      <c r="AC4620" t="s">
        <v>209693</v>
      </c>
    </row>
    <row r="4621" spans="1:29" x14ac:dyDescent="0.25">
      <c r="A4621">
        <v>4620</v>
      </c>
      <c r="B4621" t="str">
        <f>"SOURCE-ID("&amp;scimagojr_2023[[#This Row],[Sourceid]]&amp;")"</f>
        <v>SOURCE-ID(21101109601)</v>
      </c>
      <c r="C4621">
        <v>21101109601</v>
      </c>
      <c r="D4621" t="s">
        <v>60567</v>
      </c>
      <c r="E4621" t="s">
        <v>209425</v>
      </c>
      <c r="F4621" t="s">
        <v>60566</v>
      </c>
      <c r="G4621">
        <v>977</v>
      </c>
      <c r="H4621">
        <f>scimagojr_2023[[#This Row],[SJR*1000]]/1000</f>
        <v>0.97699999999999998</v>
      </c>
      <c r="I4621" t="s">
        <v>209426</v>
      </c>
      <c r="J4621" s="32">
        <v>27</v>
      </c>
      <c r="K4621" s="32">
        <v>94</v>
      </c>
      <c r="L4621" s="32">
        <v>142</v>
      </c>
      <c r="M4621" s="32">
        <v>5409</v>
      </c>
      <c r="N4621" s="32">
        <v>759</v>
      </c>
      <c r="O4621" s="32">
        <v>141</v>
      </c>
      <c r="P4621" s="32">
        <v>579</v>
      </c>
      <c r="Q4621" s="32">
        <f>scimagojr_2023[[#This Row],[Cites / Doc. (2years) --]]/100</f>
        <v>5.79</v>
      </c>
      <c r="R4621" s="32">
        <v>5754</v>
      </c>
      <c r="S4621" s="32">
        <f>scimagojr_2023[[#This Row],[Ref. / Doc. *100]]/100</f>
        <v>57.54</v>
      </c>
      <c r="T4621" s="32">
        <v>2230</v>
      </c>
      <c r="U4621" s="32">
        <f>scimagojr_2023[[#This Row],[%Female *100]]/100</f>
        <v>22.3</v>
      </c>
      <c r="V4621" s="32">
        <v>0</v>
      </c>
      <c r="W4621" s="32">
        <v>22</v>
      </c>
      <c r="X4621" t="s">
        <v>209507</v>
      </c>
      <c r="Y4621" t="s">
        <v>209433</v>
      </c>
      <c r="Z4621" t="s">
        <v>3518</v>
      </c>
      <c r="AA4621" t="s">
        <v>204</v>
      </c>
      <c r="AB4621" t="s">
        <v>212051</v>
      </c>
      <c r="AC4621" t="s">
        <v>209528</v>
      </c>
    </row>
    <row r="4622" spans="1:29" x14ac:dyDescent="0.25">
      <c r="A4622">
        <v>4621</v>
      </c>
      <c r="B4622" t="str">
        <f>"SOURCE-ID("&amp;scimagojr_2023[[#This Row],[Sourceid]]&amp;")"</f>
        <v>SOURCE-ID(29251)</v>
      </c>
      <c r="C4622">
        <v>29251</v>
      </c>
      <c r="D4622" t="s">
        <v>40952</v>
      </c>
      <c r="E4622" t="s">
        <v>209425</v>
      </c>
      <c r="F4622" t="s">
        <v>227668</v>
      </c>
      <c r="G4622">
        <v>977</v>
      </c>
      <c r="H4622">
        <f>scimagojr_2023[[#This Row],[SJR*1000]]/1000</f>
        <v>0.97699999999999998</v>
      </c>
      <c r="I4622" t="s">
        <v>209426</v>
      </c>
      <c r="J4622" s="32">
        <v>120</v>
      </c>
      <c r="K4622" s="32">
        <v>225</v>
      </c>
      <c r="L4622" s="32">
        <v>869</v>
      </c>
      <c r="M4622" s="32">
        <v>10211</v>
      </c>
      <c r="N4622" s="32">
        <v>1883</v>
      </c>
      <c r="O4622" s="32">
        <v>866</v>
      </c>
      <c r="P4622" s="32">
        <v>208</v>
      </c>
      <c r="Q4622" s="32">
        <f>scimagojr_2023[[#This Row],[Cites / Doc. (2years) --]]/100</f>
        <v>2.08</v>
      </c>
      <c r="R4622" s="32">
        <v>4538</v>
      </c>
      <c r="S4622" s="32">
        <f>scimagojr_2023[[#This Row],[Ref. / Doc. *100]]/100</f>
        <v>45.38</v>
      </c>
      <c r="T4622" s="32">
        <v>2065</v>
      </c>
      <c r="U4622" s="32">
        <f>scimagojr_2023[[#This Row],[%Female *100]]/100</f>
        <v>20.65</v>
      </c>
      <c r="V4622" s="32">
        <v>0</v>
      </c>
      <c r="W4622" s="32">
        <v>124</v>
      </c>
      <c r="X4622" t="s">
        <v>209432</v>
      </c>
      <c r="Y4622" t="s">
        <v>209433</v>
      </c>
      <c r="Z4622" t="s">
        <v>4768</v>
      </c>
      <c r="AA4622" t="s">
        <v>227669</v>
      </c>
      <c r="AB4622" t="s">
        <v>212052</v>
      </c>
      <c r="AC4622" t="s">
        <v>210820</v>
      </c>
    </row>
    <row r="4623" spans="1:29" x14ac:dyDescent="0.25">
      <c r="A4623">
        <v>4622</v>
      </c>
      <c r="B4623" t="str">
        <f>"SOURCE-ID("&amp;scimagojr_2023[[#This Row],[Sourceid]]&amp;")"</f>
        <v>SOURCE-ID(23616)</v>
      </c>
      <c r="C4623">
        <v>23616</v>
      </c>
      <c r="D4623" t="s">
        <v>150205</v>
      </c>
      <c r="E4623" t="s">
        <v>209425</v>
      </c>
      <c r="F4623" t="s">
        <v>227670</v>
      </c>
      <c r="G4623">
        <v>976</v>
      </c>
      <c r="H4623">
        <f>scimagojr_2023[[#This Row],[SJR*1000]]/1000</f>
        <v>0.97599999999999998</v>
      </c>
      <c r="I4623" t="s">
        <v>209426</v>
      </c>
      <c r="J4623" s="32">
        <v>45</v>
      </c>
      <c r="K4623" s="32">
        <v>380</v>
      </c>
      <c r="L4623" s="32">
        <v>430</v>
      </c>
      <c r="M4623" s="32">
        <v>19687</v>
      </c>
      <c r="N4623" s="32">
        <v>2058</v>
      </c>
      <c r="O4623" s="32">
        <v>385</v>
      </c>
      <c r="P4623" s="32">
        <v>415</v>
      </c>
      <c r="Q4623" s="32">
        <f>scimagojr_2023[[#This Row],[Cites / Doc. (2years) --]]/100</f>
        <v>4.1500000000000004</v>
      </c>
      <c r="R4623" s="32">
        <v>5181</v>
      </c>
      <c r="S4623" s="32">
        <f>scimagojr_2023[[#This Row],[Ref. / Doc. *100]]/100</f>
        <v>51.81</v>
      </c>
      <c r="T4623" s="32">
        <v>3581</v>
      </c>
      <c r="U4623" s="32">
        <f>scimagojr_2023[[#This Row],[%Female *100]]/100</f>
        <v>35.81</v>
      </c>
      <c r="V4623" s="32">
        <v>16</v>
      </c>
      <c r="W4623" s="32">
        <v>90</v>
      </c>
      <c r="X4623" t="s">
        <v>209432</v>
      </c>
      <c r="Y4623" t="s">
        <v>209433</v>
      </c>
      <c r="Z4623" t="s">
        <v>5830</v>
      </c>
      <c r="AA4623" t="s">
        <v>227671</v>
      </c>
      <c r="AB4623" t="s">
        <v>212053</v>
      </c>
      <c r="AC4623" t="s">
        <v>210363</v>
      </c>
    </row>
    <row r="4624" spans="1:29" x14ac:dyDescent="0.25">
      <c r="A4624">
        <v>4623</v>
      </c>
      <c r="B4624" t="str">
        <f>"SOURCE-ID("&amp;scimagojr_2023[[#This Row],[Sourceid]]&amp;")"</f>
        <v>SOURCE-ID(27030)</v>
      </c>
      <c r="C4624">
        <v>27030</v>
      </c>
      <c r="D4624" t="s">
        <v>145068</v>
      </c>
      <c r="E4624" t="s">
        <v>209425</v>
      </c>
      <c r="F4624" t="s">
        <v>227672</v>
      </c>
      <c r="G4624">
        <v>976</v>
      </c>
      <c r="H4624">
        <f>scimagojr_2023[[#This Row],[SJR*1000]]/1000</f>
        <v>0.97599999999999998</v>
      </c>
      <c r="I4624" t="s">
        <v>209426</v>
      </c>
      <c r="J4624" s="32">
        <v>478</v>
      </c>
      <c r="K4624" s="32">
        <v>2398</v>
      </c>
      <c r="L4624" s="32">
        <v>6409</v>
      </c>
      <c r="M4624" s="32">
        <v>94446</v>
      </c>
      <c r="N4624" s="32">
        <v>23100</v>
      </c>
      <c r="O4624" s="32">
        <v>6383</v>
      </c>
      <c r="P4624" s="32">
        <v>346</v>
      </c>
      <c r="Q4624" s="32">
        <f>scimagojr_2023[[#This Row],[Cites / Doc. (2years) --]]/100</f>
        <v>3.46</v>
      </c>
      <c r="R4624" s="32">
        <v>3939</v>
      </c>
      <c r="S4624" s="32">
        <f>scimagojr_2023[[#This Row],[Ref. / Doc. *100]]/100</f>
        <v>39.39</v>
      </c>
      <c r="T4624" s="32">
        <v>2595</v>
      </c>
      <c r="U4624" s="32">
        <f>scimagojr_2023[[#This Row],[%Female *100]]/100</f>
        <v>25.95</v>
      </c>
      <c r="V4624" s="32">
        <v>0</v>
      </c>
      <c r="W4624" s="32">
        <v>204</v>
      </c>
      <c r="X4624" t="s">
        <v>209427</v>
      </c>
      <c r="Y4624" t="s">
        <v>209428</v>
      </c>
      <c r="Z4624" t="s">
        <v>16468</v>
      </c>
      <c r="AA4624" t="s">
        <v>150471</v>
      </c>
      <c r="AB4624" t="s">
        <v>209453</v>
      </c>
      <c r="AC4624" t="s">
        <v>209454</v>
      </c>
    </row>
    <row r="4625" spans="1:29" x14ac:dyDescent="0.25">
      <c r="A4625">
        <v>4624</v>
      </c>
      <c r="B4625" t="str">
        <f>"SOURCE-ID("&amp;scimagojr_2023[[#This Row],[Sourceid]]&amp;")"</f>
        <v>SOURCE-ID(21100399701)</v>
      </c>
      <c r="C4625">
        <v>21100399701</v>
      </c>
      <c r="D4625" t="s">
        <v>212054</v>
      </c>
      <c r="E4625" t="s">
        <v>209425</v>
      </c>
      <c r="F4625" t="s">
        <v>227673</v>
      </c>
      <c r="G4625">
        <v>976</v>
      </c>
      <c r="H4625">
        <f>scimagojr_2023[[#This Row],[SJR*1000]]/1000</f>
        <v>0.97599999999999998</v>
      </c>
      <c r="I4625" t="s">
        <v>210758</v>
      </c>
      <c r="J4625" s="32">
        <v>35</v>
      </c>
      <c r="K4625" s="32">
        <v>67</v>
      </c>
      <c r="L4625" s="32">
        <v>192</v>
      </c>
      <c r="M4625" s="32">
        <v>2565</v>
      </c>
      <c r="N4625" s="32">
        <v>581</v>
      </c>
      <c r="O4625" s="32">
        <v>187</v>
      </c>
      <c r="P4625" s="32">
        <v>237</v>
      </c>
      <c r="Q4625" s="32">
        <f>scimagojr_2023[[#This Row],[Cites / Doc. (2years) --]]/100</f>
        <v>2.37</v>
      </c>
      <c r="R4625" s="32">
        <v>3828</v>
      </c>
      <c r="S4625" s="32">
        <f>scimagojr_2023[[#This Row],[Ref. / Doc. *100]]/100</f>
        <v>38.28</v>
      </c>
      <c r="T4625" s="32">
        <v>5441</v>
      </c>
      <c r="U4625" s="32">
        <f>scimagojr_2023[[#This Row],[%Female *100]]/100</f>
        <v>54.41</v>
      </c>
      <c r="V4625" s="32">
        <v>0</v>
      </c>
      <c r="W4625" s="32">
        <v>52</v>
      </c>
      <c r="X4625" t="s">
        <v>209432</v>
      </c>
      <c r="Y4625" t="s">
        <v>209433</v>
      </c>
      <c r="Z4625" t="s">
        <v>209442</v>
      </c>
      <c r="AA4625" t="s">
        <v>223849</v>
      </c>
      <c r="AB4625" t="s">
        <v>227330</v>
      </c>
      <c r="AC4625" t="s">
        <v>209430</v>
      </c>
    </row>
    <row r="4626" spans="1:29" x14ac:dyDescent="0.25">
      <c r="A4626">
        <v>4625</v>
      </c>
      <c r="B4626" t="str">
        <f>"SOURCE-ID("&amp;scimagojr_2023[[#This Row],[Sourceid]]&amp;")"</f>
        <v>SOURCE-ID(4000148301)</v>
      </c>
      <c r="C4626">
        <v>4000148301</v>
      </c>
      <c r="D4626" t="s">
        <v>123677</v>
      </c>
      <c r="E4626" t="s">
        <v>209425</v>
      </c>
      <c r="F4626" t="s">
        <v>227674</v>
      </c>
      <c r="G4626">
        <v>976</v>
      </c>
      <c r="H4626">
        <f>scimagojr_2023[[#This Row],[SJR*1000]]/1000</f>
        <v>0.97599999999999998</v>
      </c>
      <c r="I4626" t="s">
        <v>209426</v>
      </c>
      <c r="J4626" s="32">
        <v>50</v>
      </c>
      <c r="K4626" s="32">
        <v>50</v>
      </c>
      <c r="L4626" s="32">
        <v>123</v>
      </c>
      <c r="M4626" s="32">
        <v>3681</v>
      </c>
      <c r="N4626" s="32">
        <v>408</v>
      </c>
      <c r="O4626" s="32">
        <v>123</v>
      </c>
      <c r="P4626" s="32">
        <v>353</v>
      </c>
      <c r="Q4626" s="32">
        <f>scimagojr_2023[[#This Row],[Cites / Doc. (2years) --]]/100</f>
        <v>3.53</v>
      </c>
      <c r="R4626" s="32">
        <v>7362</v>
      </c>
      <c r="S4626" s="32">
        <f>scimagojr_2023[[#This Row],[Ref. / Doc. *100]]/100</f>
        <v>73.62</v>
      </c>
      <c r="T4626" s="32">
        <v>3375</v>
      </c>
      <c r="U4626" s="32">
        <f>scimagojr_2023[[#This Row],[%Female *100]]/100</f>
        <v>33.75</v>
      </c>
      <c r="V4626" s="32">
        <v>0</v>
      </c>
      <c r="W4626" s="32">
        <v>18</v>
      </c>
      <c r="X4626" t="s">
        <v>209427</v>
      </c>
      <c r="Y4626" t="s">
        <v>209428</v>
      </c>
      <c r="Z4626" t="s">
        <v>122867</v>
      </c>
      <c r="AA4626" t="s">
        <v>3225</v>
      </c>
      <c r="AB4626" t="s">
        <v>212055</v>
      </c>
      <c r="AC4626" t="s">
        <v>209430</v>
      </c>
    </row>
    <row r="4627" spans="1:29" x14ac:dyDescent="0.25">
      <c r="A4627">
        <v>4626</v>
      </c>
      <c r="B4627" t="str">
        <f>"SOURCE-ID("&amp;scimagojr_2023[[#This Row],[Sourceid]]&amp;")"</f>
        <v>SOURCE-ID(17500155156)</v>
      </c>
      <c r="C4627">
        <v>17500155156</v>
      </c>
      <c r="D4627" t="s">
        <v>119552</v>
      </c>
      <c r="E4627" t="s">
        <v>209425</v>
      </c>
      <c r="F4627" t="s">
        <v>227675</v>
      </c>
      <c r="G4627">
        <v>976</v>
      </c>
      <c r="H4627">
        <f>scimagojr_2023[[#This Row],[SJR*1000]]/1000</f>
        <v>0.97599999999999998</v>
      </c>
      <c r="I4627" t="s">
        <v>210758</v>
      </c>
      <c r="J4627" s="32">
        <v>58</v>
      </c>
      <c r="K4627" s="32">
        <v>152</v>
      </c>
      <c r="L4627" s="32">
        <v>435</v>
      </c>
      <c r="M4627" s="32">
        <v>6717</v>
      </c>
      <c r="N4627" s="32">
        <v>1214</v>
      </c>
      <c r="O4627" s="32">
        <v>431</v>
      </c>
      <c r="P4627" s="32">
        <v>252</v>
      </c>
      <c r="Q4627" s="32">
        <f>scimagojr_2023[[#This Row],[Cites / Doc. (2years) --]]/100</f>
        <v>2.52</v>
      </c>
      <c r="R4627" s="32">
        <v>4419</v>
      </c>
      <c r="S4627" s="32">
        <f>scimagojr_2023[[#This Row],[Ref. / Doc. *100]]/100</f>
        <v>44.19</v>
      </c>
      <c r="T4627" s="32">
        <v>6110</v>
      </c>
      <c r="U4627" s="32">
        <f>scimagojr_2023[[#This Row],[%Female *100]]/100</f>
        <v>61.1</v>
      </c>
      <c r="V4627" s="32">
        <v>2</v>
      </c>
      <c r="W4627" s="32">
        <v>36</v>
      </c>
      <c r="X4627" t="s">
        <v>209432</v>
      </c>
      <c r="Y4627" t="s">
        <v>209433</v>
      </c>
      <c r="Z4627" t="s">
        <v>217</v>
      </c>
      <c r="AA4627" t="s">
        <v>2150</v>
      </c>
      <c r="AB4627" t="s">
        <v>212056</v>
      </c>
      <c r="AC4627" t="s">
        <v>209545</v>
      </c>
    </row>
    <row r="4628" spans="1:29" x14ac:dyDescent="0.25">
      <c r="A4628">
        <v>4627</v>
      </c>
      <c r="B4628" t="str">
        <f>"SOURCE-ID("&amp;scimagojr_2023[[#This Row],[Sourceid]]&amp;")"</f>
        <v>SOURCE-ID(25751)</v>
      </c>
      <c r="C4628">
        <v>25751</v>
      </c>
      <c r="D4628" t="s">
        <v>119440</v>
      </c>
      <c r="E4628" t="s">
        <v>209425</v>
      </c>
      <c r="F4628" t="s">
        <v>227676</v>
      </c>
      <c r="G4628">
        <v>976</v>
      </c>
      <c r="H4628">
        <f>scimagojr_2023[[#This Row],[SJR*1000]]/1000</f>
        <v>0.97599999999999998</v>
      </c>
      <c r="I4628" t="s">
        <v>209426</v>
      </c>
      <c r="J4628" s="32">
        <v>150</v>
      </c>
      <c r="K4628" s="32">
        <v>205</v>
      </c>
      <c r="L4628" s="32">
        <v>693</v>
      </c>
      <c r="M4628" s="32">
        <v>15333</v>
      </c>
      <c r="N4628" s="32">
        <v>2197</v>
      </c>
      <c r="O4628" s="32">
        <v>672</v>
      </c>
      <c r="P4628" s="32">
        <v>289</v>
      </c>
      <c r="Q4628" s="32">
        <f>scimagojr_2023[[#This Row],[Cites / Doc. (2years) --]]/100</f>
        <v>2.89</v>
      </c>
      <c r="R4628" s="32">
        <v>7480</v>
      </c>
      <c r="S4628" s="32">
        <f>scimagojr_2023[[#This Row],[Ref. / Doc. *100]]/100</f>
        <v>74.8</v>
      </c>
      <c r="T4628" s="32">
        <v>2748</v>
      </c>
      <c r="U4628" s="32">
        <f>scimagojr_2023[[#This Row],[%Female *100]]/100</f>
        <v>27.48</v>
      </c>
      <c r="V4628" s="32">
        <v>0</v>
      </c>
      <c r="W4628" s="32">
        <v>53</v>
      </c>
      <c r="X4628" t="s">
        <v>209432</v>
      </c>
      <c r="Y4628" t="s">
        <v>209433</v>
      </c>
      <c r="Z4628" t="s">
        <v>2484</v>
      </c>
      <c r="AA4628" t="s">
        <v>50078</v>
      </c>
      <c r="AB4628" t="s">
        <v>227677</v>
      </c>
      <c r="AC4628" t="s">
        <v>210204</v>
      </c>
    </row>
    <row r="4629" spans="1:29" x14ac:dyDescent="0.25">
      <c r="A4629">
        <v>4628</v>
      </c>
      <c r="B4629" t="str">
        <f>"SOURCE-ID("&amp;scimagojr_2023[[#This Row],[Sourceid]]&amp;")"</f>
        <v>SOURCE-ID(16677)</v>
      </c>
      <c r="C4629">
        <v>16677</v>
      </c>
      <c r="D4629" t="s">
        <v>113271</v>
      </c>
      <c r="E4629" t="s">
        <v>209425</v>
      </c>
      <c r="F4629" t="s">
        <v>227678</v>
      </c>
      <c r="G4629">
        <v>976</v>
      </c>
      <c r="H4629">
        <f>scimagojr_2023[[#This Row],[SJR*1000]]/1000</f>
        <v>0.97599999999999998</v>
      </c>
      <c r="I4629" t="s">
        <v>209426</v>
      </c>
      <c r="J4629" s="32">
        <v>135</v>
      </c>
      <c r="K4629" s="32">
        <v>460</v>
      </c>
      <c r="L4629" s="32">
        <v>1472</v>
      </c>
      <c r="M4629" s="32">
        <v>16111</v>
      </c>
      <c r="N4629" s="32">
        <v>5227</v>
      </c>
      <c r="O4629" s="32">
        <v>1390</v>
      </c>
      <c r="P4629" s="32">
        <v>337</v>
      </c>
      <c r="Q4629" s="32">
        <f>scimagojr_2023[[#This Row],[Cites / Doc. (2years) --]]/100</f>
        <v>3.37</v>
      </c>
      <c r="R4629" s="32">
        <v>3502</v>
      </c>
      <c r="S4629" s="32">
        <f>scimagojr_2023[[#This Row],[Ref. / Doc. *100]]/100</f>
        <v>35.020000000000003</v>
      </c>
      <c r="T4629" s="32">
        <v>3780</v>
      </c>
      <c r="U4629" s="32">
        <f>scimagojr_2023[[#This Row],[%Female *100]]/100</f>
        <v>37.799999999999997</v>
      </c>
      <c r="V4629" s="32">
        <v>0</v>
      </c>
      <c r="W4629" s="32">
        <v>225</v>
      </c>
      <c r="X4629" t="s">
        <v>209794</v>
      </c>
      <c r="Y4629" t="s">
        <v>209433</v>
      </c>
      <c r="Z4629" t="s">
        <v>10874</v>
      </c>
      <c r="AA4629" t="s">
        <v>50078</v>
      </c>
      <c r="AB4629" t="s">
        <v>224158</v>
      </c>
      <c r="AC4629" t="s">
        <v>209430</v>
      </c>
    </row>
    <row r="4630" spans="1:29" x14ac:dyDescent="0.25">
      <c r="A4630">
        <v>4629</v>
      </c>
      <c r="B4630" t="str">
        <f>"SOURCE-ID("&amp;scimagojr_2023[[#This Row],[Sourceid]]&amp;")"</f>
        <v>SOURCE-ID(21101041516)</v>
      </c>
      <c r="C4630">
        <v>21101041516</v>
      </c>
      <c r="D4630" t="s">
        <v>96955</v>
      </c>
      <c r="E4630" t="s">
        <v>209425</v>
      </c>
      <c r="F4630" t="s">
        <v>96954</v>
      </c>
      <c r="G4630">
        <v>976</v>
      </c>
      <c r="H4630">
        <f>scimagojr_2023[[#This Row],[SJR*1000]]/1000</f>
        <v>0.97599999999999998</v>
      </c>
      <c r="I4630" t="s">
        <v>209426</v>
      </c>
      <c r="J4630" s="32">
        <v>37</v>
      </c>
      <c r="K4630" s="32">
        <v>97</v>
      </c>
      <c r="L4630" s="32">
        <v>184</v>
      </c>
      <c r="M4630" s="32">
        <v>3973</v>
      </c>
      <c r="N4630" s="32">
        <v>530</v>
      </c>
      <c r="O4630" s="32">
        <v>165</v>
      </c>
      <c r="P4630" s="32">
        <v>241</v>
      </c>
      <c r="Q4630" s="32">
        <f>scimagojr_2023[[#This Row],[Cites / Doc. (2years) --]]/100</f>
        <v>2.41</v>
      </c>
      <c r="R4630" s="32">
        <v>4096</v>
      </c>
      <c r="S4630" s="32">
        <f>scimagojr_2023[[#This Row],[Ref. / Doc. *100]]/100</f>
        <v>40.96</v>
      </c>
      <c r="T4630" s="32">
        <v>3009</v>
      </c>
      <c r="U4630" s="32">
        <f>scimagojr_2023[[#This Row],[%Female *100]]/100</f>
        <v>30.09</v>
      </c>
      <c r="V4630" s="32">
        <v>0</v>
      </c>
      <c r="W4630" s="32">
        <v>22</v>
      </c>
      <c r="X4630" t="s">
        <v>209513</v>
      </c>
      <c r="Y4630" t="s">
        <v>209433</v>
      </c>
      <c r="Z4630" t="s">
        <v>1959</v>
      </c>
      <c r="AA4630" t="s">
        <v>1772</v>
      </c>
      <c r="AB4630" t="s">
        <v>212057</v>
      </c>
      <c r="AC4630" t="s">
        <v>209430</v>
      </c>
    </row>
    <row r="4631" spans="1:29" x14ac:dyDescent="0.25">
      <c r="A4631">
        <v>4630</v>
      </c>
      <c r="B4631" t="str">
        <f>"SOURCE-ID("&amp;scimagojr_2023[[#This Row],[Sourceid]]&amp;")"</f>
        <v>SOURCE-ID(21100888814)</v>
      </c>
      <c r="C4631">
        <v>21100888814</v>
      </c>
      <c r="D4631" t="s">
        <v>70745</v>
      </c>
      <c r="E4631" t="s">
        <v>209425</v>
      </c>
      <c r="F4631" t="s">
        <v>70744</v>
      </c>
      <c r="G4631">
        <v>976</v>
      </c>
      <c r="H4631">
        <f>scimagojr_2023[[#This Row],[SJR*1000]]/1000</f>
        <v>0.97599999999999998</v>
      </c>
      <c r="I4631" t="s">
        <v>209426</v>
      </c>
      <c r="J4631" s="32">
        <v>16</v>
      </c>
      <c r="K4631" s="32">
        <v>26</v>
      </c>
      <c r="L4631" s="32">
        <v>73</v>
      </c>
      <c r="M4631" s="32">
        <v>1760</v>
      </c>
      <c r="N4631" s="32">
        <v>123</v>
      </c>
      <c r="O4631" s="32">
        <v>70</v>
      </c>
      <c r="P4631" s="32">
        <v>128</v>
      </c>
      <c r="Q4631" s="32">
        <f>scimagojr_2023[[#This Row],[Cites / Doc. (2years) --]]/100</f>
        <v>1.28</v>
      </c>
      <c r="R4631" s="32">
        <v>6769</v>
      </c>
      <c r="S4631" s="32">
        <f>scimagojr_2023[[#This Row],[Ref. / Doc. *100]]/100</f>
        <v>67.69</v>
      </c>
      <c r="T4631" s="32">
        <v>4889</v>
      </c>
      <c r="U4631" s="32">
        <f>scimagojr_2023[[#This Row],[%Female *100]]/100</f>
        <v>48.89</v>
      </c>
      <c r="V4631" s="32">
        <v>0</v>
      </c>
      <c r="W4631" s="32">
        <v>8</v>
      </c>
      <c r="X4631" t="s">
        <v>209432</v>
      </c>
      <c r="Y4631" t="s">
        <v>209433</v>
      </c>
      <c r="Z4631" t="s">
        <v>77</v>
      </c>
      <c r="AA4631" t="s">
        <v>481</v>
      </c>
      <c r="AB4631" t="s">
        <v>211436</v>
      </c>
      <c r="AC4631" t="s">
        <v>87</v>
      </c>
    </row>
    <row r="4632" spans="1:29" x14ac:dyDescent="0.25">
      <c r="A4632">
        <v>4631</v>
      </c>
      <c r="B4632" t="str">
        <f>"SOURCE-ID("&amp;scimagojr_2023[[#This Row],[Sourceid]]&amp;")"</f>
        <v>SOURCE-ID(28100)</v>
      </c>
      <c r="C4632">
        <v>28100</v>
      </c>
      <c r="D4632" t="s">
        <v>137644</v>
      </c>
      <c r="E4632" t="s">
        <v>209425</v>
      </c>
      <c r="F4632" t="s">
        <v>137643</v>
      </c>
      <c r="G4632">
        <v>975</v>
      </c>
      <c r="H4632">
        <f>scimagojr_2023[[#This Row],[SJR*1000]]/1000</f>
        <v>0.97499999999999998</v>
      </c>
      <c r="I4632" t="s">
        <v>209426</v>
      </c>
      <c r="J4632" s="32">
        <v>60</v>
      </c>
      <c r="K4632" s="32">
        <v>107</v>
      </c>
      <c r="L4632" s="32">
        <v>430</v>
      </c>
      <c r="M4632" s="32">
        <v>4966</v>
      </c>
      <c r="N4632" s="32">
        <v>1497</v>
      </c>
      <c r="O4632" s="32">
        <v>430</v>
      </c>
      <c r="P4632" s="32">
        <v>337</v>
      </c>
      <c r="Q4632" s="32">
        <f>scimagojr_2023[[#This Row],[Cites / Doc. (2years) --]]/100</f>
        <v>3.37</v>
      </c>
      <c r="R4632" s="32">
        <v>4641</v>
      </c>
      <c r="S4632" s="32">
        <f>scimagojr_2023[[#This Row],[Ref. / Doc. *100]]/100</f>
        <v>46.41</v>
      </c>
      <c r="T4632" s="32">
        <v>5677</v>
      </c>
      <c r="U4632" s="32">
        <f>scimagojr_2023[[#This Row],[%Female *100]]/100</f>
        <v>56.77</v>
      </c>
      <c r="V4632" s="32">
        <v>0</v>
      </c>
      <c r="W4632" s="32">
        <v>41</v>
      </c>
      <c r="X4632" t="s">
        <v>209432</v>
      </c>
      <c r="Y4632" t="s">
        <v>209433</v>
      </c>
      <c r="Z4632" t="s">
        <v>299</v>
      </c>
      <c r="AA4632" t="s">
        <v>21233</v>
      </c>
      <c r="AB4632" t="s">
        <v>227679</v>
      </c>
      <c r="AC4632" t="s">
        <v>211313</v>
      </c>
    </row>
    <row r="4633" spans="1:29" x14ac:dyDescent="0.25">
      <c r="A4633">
        <v>4632</v>
      </c>
      <c r="B4633" t="str">
        <f>"SOURCE-ID("&amp;scimagojr_2023[[#This Row],[Sourceid]]&amp;")"</f>
        <v>SOURCE-ID(21101051864)</v>
      </c>
      <c r="C4633">
        <v>21101051864</v>
      </c>
      <c r="D4633" t="s">
        <v>133218</v>
      </c>
      <c r="E4633" t="s">
        <v>209425</v>
      </c>
      <c r="F4633" t="s">
        <v>227680</v>
      </c>
      <c r="G4633">
        <v>975</v>
      </c>
      <c r="H4633">
        <f>scimagojr_2023[[#This Row],[SJR*1000]]/1000</f>
        <v>0.97499999999999998</v>
      </c>
      <c r="I4633" t="s">
        <v>209426</v>
      </c>
      <c r="J4633" s="32">
        <v>18</v>
      </c>
      <c r="K4633" s="32">
        <v>11</v>
      </c>
      <c r="L4633" s="32">
        <v>87</v>
      </c>
      <c r="M4633" s="32">
        <v>900</v>
      </c>
      <c r="N4633" s="32">
        <v>283</v>
      </c>
      <c r="O4633" s="32">
        <v>82</v>
      </c>
      <c r="P4633" s="32">
        <v>357</v>
      </c>
      <c r="Q4633" s="32">
        <f>scimagojr_2023[[#This Row],[Cites / Doc. (2years) --]]/100</f>
        <v>3.57</v>
      </c>
      <c r="R4633" s="32">
        <v>8182</v>
      </c>
      <c r="S4633" s="32">
        <f>scimagojr_2023[[#This Row],[Ref. / Doc. *100]]/100</f>
        <v>81.819999999999993</v>
      </c>
      <c r="T4633" s="32">
        <v>2642</v>
      </c>
      <c r="U4633" s="32">
        <f>scimagojr_2023[[#This Row],[%Female *100]]/100</f>
        <v>26.42</v>
      </c>
      <c r="V4633" s="32">
        <v>0</v>
      </c>
      <c r="W4633" s="32">
        <v>3</v>
      </c>
      <c r="X4633" t="s">
        <v>209432</v>
      </c>
      <c r="Y4633" t="s">
        <v>209433</v>
      </c>
      <c r="Z4633" t="s">
        <v>7175</v>
      </c>
      <c r="AA4633" t="s">
        <v>204</v>
      </c>
      <c r="AB4633" t="s">
        <v>209524</v>
      </c>
      <c r="AC4633" t="s">
        <v>209430</v>
      </c>
    </row>
    <row r="4634" spans="1:29" x14ac:dyDescent="0.25">
      <c r="A4634">
        <v>4633</v>
      </c>
      <c r="B4634" t="str">
        <f>"SOURCE-ID("&amp;scimagojr_2023[[#This Row],[Sourceid]]&amp;")"</f>
        <v>SOURCE-ID(21100248023)</v>
      </c>
      <c r="C4634">
        <v>21100248023</v>
      </c>
      <c r="D4634" t="s">
        <v>125013</v>
      </c>
      <c r="E4634" t="s">
        <v>209425</v>
      </c>
      <c r="F4634" t="s">
        <v>125012</v>
      </c>
      <c r="G4634">
        <v>975</v>
      </c>
      <c r="H4634">
        <f>scimagojr_2023[[#This Row],[SJR*1000]]/1000</f>
        <v>0.97499999999999998</v>
      </c>
      <c r="I4634" t="s">
        <v>209426</v>
      </c>
      <c r="J4634" s="32">
        <v>55</v>
      </c>
      <c r="K4634" s="32">
        <v>181</v>
      </c>
      <c r="L4634" s="32">
        <v>347</v>
      </c>
      <c r="M4634" s="32">
        <v>6421</v>
      </c>
      <c r="N4634" s="32">
        <v>1102</v>
      </c>
      <c r="O4634" s="32">
        <v>320</v>
      </c>
      <c r="P4634" s="32">
        <v>307</v>
      </c>
      <c r="Q4634" s="32">
        <f>scimagojr_2023[[#This Row],[Cites / Doc. (2years) --]]/100</f>
        <v>3.07</v>
      </c>
      <c r="R4634" s="32">
        <v>3548</v>
      </c>
      <c r="S4634" s="32">
        <f>scimagojr_2023[[#This Row],[Ref. / Doc. *100]]/100</f>
        <v>35.479999999999997</v>
      </c>
      <c r="T4634" s="32">
        <v>4077</v>
      </c>
      <c r="U4634" s="32">
        <f>scimagojr_2023[[#This Row],[%Female *100]]/100</f>
        <v>40.770000000000003</v>
      </c>
      <c r="V4634" s="32">
        <v>1</v>
      </c>
      <c r="W4634" s="32">
        <v>63</v>
      </c>
      <c r="X4634" t="s">
        <v>209427</v>
      </c>
      <c r="Y4634" t="s">
        <v>209428</v>
      </c>
      <c r="Z4634" t="s">
        <v>3174</v>
      </c>
      <c r="AA4634" t="s">
        <v>251</v>
      </c>
      <c r="AB4634" t="s">
        <v>212058</v>
      </c>
      <c r="AC4634" t="s">
        <v>211067</v>
      </c>
    </row>
    <row r="4635" spans="1:29" x14ac:dyDescent="0.25">
      <c r="A4635">
        <v>4634</v>
      </c>
      <c r="B4635" t="str">
        <f>"SOURCE-ID("&amp;scimagojr_2023[[#This Row],[Sourceid]]&amp;")"</f>
        <v>SOURCE-ID(21101080470)</v>
      </c>
      <c r="C4635">
        <v>21101080470</v>
      </c>
      <c r="D4635" t="s">
        <v>84674</v>
      </c>
      <c r="E4635" t="s">
        <v>209425</v>
      </c>
      <c r="F4635" t="s">
        <v>227681</v>
      </c>
      <c r="G4635">
        <v>975</v>
      </c>
      <c r="H4635">
        <f>scimagojr_2023[[#This Row],[SJR*1000]]/1000</f>
        <v>0.97499999999999998</v>
      </c>
      <c r="I4635" t="s">
        <v>209426</v>
      </c>
      <c r="J4635" s="32">
        <v>14</v>
      </c>
      <c r="K4635" s="32">
        <v>49</v>
      </c>
      <c r="L4635" s="32">
        <v>57</v>
      </c>
      <c r="M4635" s="32">
        <v>1703</v>
      </c>
      <c r="N4635" s="32">
        <v>140</v>
      </c>
      <c r="O4635" s="32">
        <v>57</v>
      </c>
      <c r="P4635" s="32">
        <v>280</v>
      </c>
      <c r="Q4635" s="32">
        <f>scimagojr_2023[[#This Row],[Cites / Doc. (2years) --]]/100</f>
        <v>2.8</v>
      </c>
      <c r="R4635" s="32">
        <v>3476</v>
      </c>
      <c r="S4635" s="32">
        <f>scimagojr_2023[[#This Row],[Ref. / Doc. *100]]/100</f>
        <v>34.76</v>
      </c>
      <c r="T4635" s="32">
        <v>1400</v>
      </c>
      <c r="U4635" s="32">
        <f>scimagojr_2023[[#This Row],[%Female *100]]/100</f>
        <v>14</v>
      </c>
      <c r="V4635" s="32">
        <v>0</v>
      </c>
      <c r="W4635" s="32">
        <v>0</v>
      </c>
      <c r="X4635" t="s">
        <v>209507</v>
      </c>
      <c r="Y4635" t="s">
        <v>209433</v>
      </c>
      <c r="Z4635" t="s">
        <v>989</v>
      </c>
      <c r="AA4635" t="s">
        <v>348</v>
      </c>
      <c r="AB4635" t="s">
        <v>212059</v>
      </c>
      <c r="AC4635" t="s">
        <v>58865</v>
      </c>
    </row>
    <row r="4636" spans="1:29" x14ac:dyDescent="0.25">
      <c r="A4636">
        <v>4635</v>
      </c>
      <c r="B4636" t="str">
        <f>"SOURCE-ID("&amp;scimagojr_2023[[#This Row],[Sourceid]]&amp;")"</f>
        <v>SOURCE-ID(21184)</v>
      </c>
      <c r="C4636">
        <v>21184</v>
      </c>
      <c r="D4636" t="s">
        <v>70776</v>
      </c>
      <c r="E4636" t="s">
        <v>209425</v>
      </c>
      <c r="F4636" t="s">
        <v>70775</v>
      </c>
      <c r="G4636">
        <v>975</v>
      </c>
      <c r="H4636">
        <f>scimagojr_2023[[#This Row],[SJR*1000]]/1000</f>
        <v>0.97499999999999998</v>
      </c>
      <c r="I4636" t="s">
        <v>209426</v>
      </c>
      <c r="J4636" s="32">
        <v>94</v>
      </c>
      <c r="K4636" s="32">
        <v>41</v>
      </c>
      <c r="L4636" s="32">
        <v>97</v>
      </c>
      <c r="M4636" s="32">
        <v>1631</v>
      </c>
      <c r="N4636" s="32">
        <v>316</v>
      </c>
      <c r="O4636" s="32">
        <v>89</v>
      </c>
      <c r="P4636" s="32">
        <v>340</v>
      </c>
      <c r="Q4636" s="32">
        <f>scimagojr_2023[[#This Row],[Cites / Doc. (2years) --]]/100</f>
        <v>3.4</v>
      </c>
      <c r="R4636" s="32">
        <v>3978</v>
      </c>
      <c r="S4636" s="32">
        <f>scimagojr_2023[[#This Row],[Ref. / Doc. *100]]/100</f>
        <v>39.78</v>
      </c>
      <c r="T4636" s="32">
        <v>2540</v>
      </c>
      <c r="U4636" s="32">
        <f>scimagojr_2023[[#This Row],[%Female *100]]/100</f>
        <v>25.4</v>
      </c>
      <c r="V4636" s="32">
        <v>0</v>
      </c>
      <c r="W4636" s="32">
        <v>6</v>
      </c>
      <c r="X4636" t="s">
        <v>209427</v>
      </c>
      <c r="Y4636" t="s">
        <v>209428</v>
      </c>
      <c r="Z4636" t="s">
        <v>245</v>
      </c>
      <c r="AA4636" t="s">
        <v>227682</v>
      </c>
      <c r="AB4636" t="s">
        <v>227683</v>
      </c>
      <c r="AC4636" t="s">
        <v>223793</v>
      </c>
    </row>
    <row r="4637" spans="1:29" x14ac:dyDescent="0.25">
      <c r="A4637">
        <v>4636</v>
      </c>
      <c r="B4637" t="str">
        <f>"SOURCE-ID("&amp;scimagojr_2023[[#This Row],[Sourceid]]&amp;")"</f>
        <v>SOURCE-ID(16930)</v>
      </c>
      <c r="C4637">
        <v>16930</v>
      </c>
      <c r="D4637" t="s">
        <v>55526</v>
      </c>
      <c r="E4637" t="s">
        <v>209425</v>
      </c>
      <c r="F4637" t="s">
        <v>227684</v>
      </c>
      <c r="G4637">
        <v>975</v>
      </c>
      <c r="H4637">
        <f>scimagojr_2023[[#This Row],[SJR*1000]]/1000</f>
        <v>0.97499999999999998</v>
      </c>
      <c r="I4637" t="s">
        <v>210758</v>
      </c>
      <c r="J4637" s="32">
        <v>80</v>
      </c>
      <c r="K4637" s="32">
        <v>92</v>
      </c>
      <c r="L4637" s="32">
        <v>243</v>
      </c>
      <c r="M4637" s="32">
        <v>4116</v>
      </c>
      <c r="N4637" s="32">
        <v>571</v>
      </c>
      <c r="O4637" s="32">
        <v>241</v>
      </c>
      <c r="P4637" s="32">
        <v>278</v>
      </c>
      <c r="Q4637" s="32">
        <f>scimagojr_2023[[#This Row],[Cites / Doc. (2years) --]]/100</f>
        <v>2.78</v>
      </c>
      <c r="R4637" s="32">
        <v>4474</v>
      </c>
      <c r="S4637" s="32">
        <f>scimagojr_2023[[#This Row],[Ref. / Doc. *100]]/100</f>
        <v>44.74</v>
      </c>
      <c r="T4637" s="32">
        <v>2664</v>
      </c>
      <c r="U4637" s="32">
        <f>scimagojr_2023[[#This Row],[%Female *100]]/100</f>
        <v>26.64</v>
      </c>
      <c r="V4637" s="32">
        <v>0</v>
      </c>
      <c r="W4637" s="32">
        <v>0</v>
      </c>
      <c r="X4637" t="s">
        <v>209432</v>
      </c>
      <c r="Y4637" t="s">
        <v>209433</v>
      </c>
      <c r="Z4637" t="s">
        <v>55515</v>
      </c>
      <c r="AA4637" t="s">
        <v>227685</v>
      </c>
      <c r="AB4637" t="s">
        <v>212060</v>
      </c>
      <c r="AC4637" t="s">
        <v>209523</v>
      </c>
    </row>
    <row r="4638" spans="1:29" x14ac:dyDescent="0.25">
      <c r="A4638">
        <v>4637</v>
      </c>
      <c r="B4638" t="str">
        <f>"SOURCE-ID("&amp;scimagojr_2023[[#This Row],[Sourceid]]&amp;")"</f>
        <v>SOURCE-ID(15530)</v>
      </c>
      <c r="C4638">
        <v>15530</v>
      </c>
      <c r="D4638" t="s">
        <v>212061</v>
      </c>
      <c r="E4638" t="s">
        <v>209425</v>
      </c>
      <c r="F4638" t="s">
        <v>121071</v>
      </c>
      <c r="G4638">
        <v>975</v>
      </c>
      <c r="H4638">
        <f>scimagojr_2023[[#This Row],[SJR*1000]]/1000</f>
        <v>0.97499999999999998</v>
      </c>
      <c r="I4638" t="s">
        <v>209426</v>
      </c>
      <c r="J4638" s="32">
        <v>88</v>
      </c>
      <c r="K4638" s="32">
        <v>532</v>
      </c>
      <c r="L4638" s="32">
        <v>1626</v>
      </c>
      <c r="M4638" s="32">
        <v>15545</v>
      </c>
      <c r="N4638" s="32">
        <v>7042</v>
      </c>
      <c r="O4638" s="32">
        <v>1626</v>
      </c>
      <c r="P4638" s="32">
        <v>431</v>
      </c>
      <c r="Q4638" s="32">
        <f>scimagojr_2023[[#This Row],[Cites / Doc. (2years) --]]/100</f>
        <v>4.3099999999999996</v>
      </c>
      <c r="R4638" s="32">
        <v>2922</v>
      </c>
      <c r="S4638" s="32">
        <f>scimagojr_2023[[#This Row],[Ref. / Doc. *100]]/100</f>
        <v>29.22</v>
      </c>
      <c r="T4638" s="32">
        <v>3284</v>
      </c>
      <c r="U4638" s="32">
        <f>scimagojr_2023[[#This Row],[%Female *100]]/100</f>
        <v>32.840000000000003</v>
      </c>
      <c r="V4638" s="32">
        <v>0</v>
      </c>
      <c r="W4638" s="32">
        <v>249</v>
      </c>
      <c r="X4638" t="s">
        <v>209463</v>
      </c>
      <c r="Y4638" t="s">
        <v>209464</v>
      </c>
      <c r="Z4638" t="s">
        <v>68</v>
      </c>
      <c r="AA4638" t="s">
        <v>227686</v>
      </c>
      <c r="AB4638" t="s">
        <v>212062</v>
      </c>
      <c r="AC4638" t="s">
        <v>209772</v>
      </c>
    </row>
    <row r="4639" spans="1:29" x14ac:dyDescent="0.25">
      <c r="A4639">
        <v>4638</v>
      </c>
      <c r="B4639" t="str">
        <f>"SOURCE-ID("&amp;scimagojr_2023[[#This Row],[Sourceid]]&amp;")"</f>
        <v>SOURCE-ID(21100901580)</v>
      </c>
      <c r="C4639">
        <v>21100901580</v>
      </c>
      <c r="D4639" t="s">
        <v>32439</v>
      </c>
      <c r="E4639" t="s">
        <v>209425</v>
      </c>
      <c r="F4639" t="s">
        <v>32438</v>
      </c>
      <c r="G4639">
        <v>975</v>
      </c>
      <c r="H4639">
        <f>scimagojr_2023[[#This Row],[SJR*1000]]/1000</f>
        <v>0.97499999999999998</v>
      </c>
      <c r="I4639" t="s">
        <v>209426</v>
      </c>
      <c r="J4639" s="32">
        <v>36</v>
      </c>
      <c r="K4639" s="32">
        <v>122</v>
      </c>
      <c r="L4639" s="32">
        <v>227</v>
      </c>
      <c r="M4639" s="32">
        <v>4790</v>
      </c>
      <c r="N4639" s="32">
        <v>932</v>
      </c>
      <c r="O4639" s="32">
        <v>201</v>
      </c>
      <c r="P4639" s="32">
        <v>354</v>
      </c>
      <c r="Q4639" s="32">
        <f>scimagojr_2023[[#This Row],[Cites / Doc. (2years) --]]/100</f>
        <v>3.54</v>
      </c>
      <c r="R4639" s="32">
        <v>3926</v>
      </c>
      <c r="S4639" s="32">
        <f>scimagojr_2023[[#This Row],[Ref. / Doc. *100]]/100</f>
        <v>39.26</v>
      </c>
      <c r="T4639" s="32">
        <v>7368</v>
      </c>
      <c r="U4639" s="32">
        <f>scimagojr_2023[[#This Row],[%Female *100]]/100</f>
        <v>73.680000000000007</v>
      </c>
      <c r="V4639" s="32">
        <v>1</v>
      </c>
      <c r="W4639" s="32">
        <v>96</v>
      </c>
      <c r="X4639" t="s">
        <v>209432</v>
      </c>
      <c r="Y4639" t="s">
        <v>209433</v>
      </c>
      <c r="Z4639" t="s">
        <v>299</v>
      </c>
      <c r="AA4639" t="s">
        <v>5257</v>
      </c>
      <c r="AB4639" t="s">
        <v>212063</v>
      </c>
      <c r="AC4639" t="s">
        <v>210630</v>
      </c>
    </row>
    <row r="4640" spans="1:29" x14ac:dyDescent="0.25">
      <c r="A4640">
        <v>4639</v>
      </c>
      <c r="B4640" t="str">
        <f>"SOURCE-ID("&amp;scimagojr_2023[[#This Row],[Sourceid]]&amp;")"</f>
        <v>SOURCE-ID(20577)</v>
      </c>
      <c r="C4640">
        <v>20577</v>
      </c>
      <c r="D4640" t="s">
        <v>3293</v>
      </c>
      <c r="E4640" t="s">
        <v>209425</v>
      </c>
      <c r="F4640" t="s">
        <v>227687</v>
      </c>
      <c r="G4640">
        <v>975</v>
      </c>
      <c r="H4640">
        <f>scimagojr_2023[[#This Row],[SJR*1000]]/1000</f>
        <v>0.97499999999999998</v>
      </c>
      <c r="I4640" t="s">
        <v>209426</v>
      </c>
      <c r="J4640" s="32">
        <v>100</v>
      </c>
      <c r="K4640" s="32">
        <v>507</v>
      </c>
      <c r="L4640" s="32">
        <v>1413</v>
      </c>
      <c r="M4640" s="32">
        <v>13371</v>
      </c>
      <c r="N4640" s="32">
        <v>4316</v>
      </c>
      <c r="O4640" s="32">
        <v>1227</v>
      </c>
      <c r="P4640" s="32">
        <v>270</v>
      </c>
      <c r="Q4640" s="32">
        <f>scimagojr_2023[[#This Row],[Cites / Doc. (2years) --]]/100</f>
        <v>2.7</v>
      </c>
      <c r="R4640" s="32">
        <v>2637</v>
      </c>
      <c r="S4640" s="32">
        <f>scimagojr_2023[[#This Row],[Ref. / Doc. *100]]/100</f>
        <v>26.37</v>
      </c>
      <c r="T4640" s="32">
        <v>2594</v>
      </c>
      <c r="U4640" s="32">
        <f>scimagojr_2023[[#This Row],[%Female *100]]/100</f>
        <v>25.94</v>
      </c>
      <c r="V4640" s="32">
        <v>1</v>
      </c>
      <c r="W4640" s="32">
        <v>236</v>
      </c>
      <c r="X4640" t="s">
        <v>209513</v>
      </c>
      <c r="Y4640" t="s">
        <v>209433</v>
      </c>
      <c r="Z4640" t="s">
        <v>232</v>
      </c>
      <c r="AA4640" t="s">
        <v>4793</v>
      </c>
      <c r="AB4640" t="s">
        <v>209567</v>
      </c>
      <c r="AC4640" t="s">
        <v>209430</v>
      </c>
    </row>
    <row r="4641" spans="1:29" x14ac:dyDescent="0.25">
      <c r="A4641">
        <v>4640</v>
      </c>
      <c r="B4641" t="str">
        <f>"SOURCE-ID("&amp;scimagojr_2023[[#This Row],[Sourceid]]&amp;")"</f>
        <v>SOURCE-ID(17300154968)</v>
      </c>
      <c r="C4641">
        <v>17300154968</v>
      </c>
      <c r="D4641" t="s">
        <v>138866</v>
      </c>
      <c r="E4641" t="s">
        <v>209425</v>
      </c>
      <c r="F4641" t="s">
        <v>138865</v>
      </c>
      <c r="G4641">
        <v>974</v>
      </c>
      <c r="H4641">
        <f>scimagojr_2023[[#This Row],[SJR*1000]]/1000</f>
        <v>0.97399999999999998</v>
      </c>
      <c r="I4641" t="s">
        <v>209426</v>
      </c>
      <c r="J4641" s="32">
        <v>32</v>
      </c>
      <c r="K4641" s="32">
        <v>54</v>
      </c>
      <c r="L4641" s="32">
        <v>105</v>
      </c>
      <c r="M4641" s="32">
        <v>3067</v>
      </c>
      <c r="N4641" s="32">
        <v>476</v>
      </c>
      <c r="O4641" s="32">
        <v>105</v>
      </c>
      <c r="P4641" s="32">
        <v>263</v>
      </c>
      <c r="Q4641" s="32">
        <f>scimagojr_2023[[#This Row],[Cites / Doc. (2years) --]]/100</f>
        <v>2.63</v>
      </c>
      <c r="R4641" s="32">
        <v>5680</v>
      </c>
      <c r="S4641" s="32">
        <f>scimagojr_2023[[#This Row],[Ref. / Doc. *100]]/100</f>
        <v>56.8</v>
      </c>
      <c r="T4641" s="32">
        <v>3916</v>
      </c>
      <c r="U4641" s="32">
        <f>scimagojr_2023[[#This Row],[%Female *100]]/100</f>
        <v>39.159999999999997</v>
      </c>
      <c r="V4641" s="32">
        <v>0</v>
      </c>
      <c r="W4641" s="32">
        <v>30</v>
      </c>
      <c r="X4641" t="s">
        <v>210260</v>
      </c>
      <c r="Y4641" t="s">
        <v>209944</v>
      </c>
      <c r="Z4641" t="s">
        <v>5852</v>
      </c>
      <c r="AA4641" t="s">
        <v>53</v>
      </c>
      <c r="AB4641" t="s">
        <v>212064</v>
      </c>
      <c r="AC4641" t="s">
        <v>224087</v>
      </c>
    </row>
    <row r="4642" spans="1:29" x14ac:dyDescent="0.25">
      <c r="A4642">
        <v>4641</v>
      </c>
      <c r="B4642" t="str">
        <f>"SOURCE-ID("&amp;scimagojr_2023[[#This Row],[Sourceid]]&amp;")"</f>
        <v>SOURCE-ID(10900153302)</v>
      </c>
      <c r="C4642">
        <v>10900153302</v>
      </c>
      <c r="D4642" t="s">
        <v>138607</v>
      </c>
      <c r="E4642" t="s">
        <v>209425</v>
      </c>
      <c r="F4642" t="s">
        <v>138606</v>
      </c>
      <c r="G4642">
        <v>974</v>
      </c>
      <c r="H4642">
        <f>scimagojr_2023[[#This Row],[SJR*1000]]/1000</f>
        <v>0.97399999999999998</v>
      </c>
      <c r="I4642" t="s">
        <v>209426</v>
      </c>
      <c r="J4642" s="32">
        <v>40</v>
      </c>
      <c r="K4642" s="32">
        <v>9</v>
      </c>
      <c r="L4642" s="32">
        <v>67</v>
      </c>
      <c r="M4642" s="32">
        <v>468</v>
      </c>
      <c r="N4642" s="32">
        <v>246</v>
      </c>
      <c r="O4642" s="32">
        <v>59</v>
      </c>
      <c r="P4642" s="32">
        <v>334</v>
      </c>
      <c r="Q4642" s="32">
        <f>scimagojr_2023[[#This Row],[Cites / Doc. (2years) --]]/100</f>
        <v>3.34</v>
      </c>
      <c r="R4642" s="32">
        <v>5200</v>
      </c>
      <c r="S4642" s="32">
        <f>scimagojr_2023[[#This Row],[Ref. / Doc. *100]]/100</f>
        <v>52</v>
      </c>
      <c r="T4642" s="32">
        <v>5000</v>
      </c>
      <c r="U4642" s="32">
        <f>scimagojr_2023[[#This Row],[%Female *100]]/100</f>
        <v>50</v>
      </c>
      <c r="V4642" s="32">
        <v>0</v>
      </c>
      <c r="W4642" s="32">
        <v>3</v>
      </c>
      <c r="X4642" t="s">
        <v>210260</v>
      </c>
      <c r="Y4642" t="s">
        <v>209944</v>
      </c>
      <c r="Z4642" t="s">
        <v>5852</v>
      </c>
      <c r="AA4642" t="s">
        <v>2524</v>
      </c>
      <c r="AB4642" t="s">
        <v>212065</v>
      </c>
      <c r="AC4642" t="s">
        <v>223514</v>
      </c>
    </row>
    <row r="4643" spans="1:29" x14ac:dyDescent="0.25">
      <c r="A4643">
        <v>4642</v>
      </c>
      <c r="B4643" t="str">
        <f>"SOURCE-ID("&amp;scimagojr_2023[[#This Row],[Sourceid]]&amp;")"</f>
        <v>SOURCE-ID(23185)</v>
      </c>
      <c r="C4643">
        <v>23185</v>
      </c>
      <c r="D4643" t="s">
        <v>113910</v>
      </c>
      <c r="E4643" t="s">
        <v>209425</v>
      </c>
      <c r="F4643" t="s">
        <v>227688</v>
      </c>
      <c r="G4643">
        <v>974</v>
      </c>
      <c r="H4643">
        <f>scimagojr_2023[[#This Row],[SJR*1000]]/1000</f>
        <v>0.97399999999999998</v>
      </c>
      <c r="I4643" t="s">
        <v>209426</v>
      </c>
      <c r="J4643" s="32">
        <v>153</v>
      </c>
      <c r="K4643" s="32">
        <v>469</v>
      </c>
      <c r="L4643" s="32">
        <v>1773</v>
      </c>
      <c r="M4643" s="32">
        <v>8261</v>
      </c>
      <c r="N4643" s="32">
        <v>3152</v>
      </c>
      <c r="O4643" s="32">
        <v>1163</v>
      </c>
      <c r="P4643" s="32">
        <v>162</v>
      </c>
      <c r="Q4643" s="32">
        <f>scimagojr_2023[[#This Row],[Cites / Doc. (2years) --]]/100</f>
        <v>1.62</v>
      </c>
      <c r="R4643" s="32">
        <v>1761</v>
      </c>
      <c r="S4643" s="32">
        <f>scimagojr_2023[[#This Row],[Ref. / Doc. *100]]/100</f>
        <v>17.61</v>
      </c>
      <c r="T4643" s="32">
        <v>2333</v>
      </c>
      <c r="U4643" s="32">
        <f>scimagojr_2023[[#This Row],[%Female *100]]/100</f>
        <v>23.33</v>
      </c>
      <c r="V4643" s="32">
        <v>1</v>
      </c>
      <c r="W4643" s="32">
        <v>141</v>
      </c>
      <c r="X4643" t="s">
        <v>209432</v>
      </c>
      <c r="Y4643" t="s">
        <v>209433</v>
      </c>
      <c r="Z4643" t="s">
        <v>113907</v>
      </c>
      <c r="AA4643" t="s">
        <v>20587</v>
      </c>
      <c r="AB4643" t="s">
        <v>212066</v>
      </c>
      <c r="AC4643" t="s">
        <v>209430</v>
      </c>
    </row>
    <row r="4644" spans="1:29" x14ac:dyDescent="0.25">
      <c r="A4644">
        <v>4643</v>
      </c>
      <c r="B4644" t="str">
        <f>"SOURCE-ID("&amp;scimagojr_2023[[#This Row],[Sourceid]]&amp;")"</f>
        <v>SOURCE-ID(19800188022)</v>
      </c>
      <c r="C4644">
        <v>19800188022</v>
      </c>
      <c r="D4644" t="s">
        <v>99912</v>
      </c>
      <c r="E4644" t="s">
        <v>209425</v>
      </c>
      <c r="F4644" t="s">
        <v>99911</v>
      </c>
      <c r="G4644">
        <v>974</v>
      </c>
      <c r="H4644">
        <f>scimagojr_2023[[#This Row],[SJR*1000]]/1000</f>
        <v>0.97399999999999998</v>
      </c>
      <c r="I4644" t="s">
        <v>209426</v>
      </c>
      <c r="J4644" s="32">
        <v>71</v>
      </c>
      <c r="K4644" s="32">
        <v>84</v>
      </c>
      <c r="L4644" s="32">
        <v>238</v>
      </c>
      <c r="M4644" s="32">
        <v>2710</v>
      </c>
      <c r="N4644" s="32">
        <v>887</v>
      </c>
      <c r="O4644" s="32">
        <v>233</v>
      </c>
      <c r="P4644" s="32">
        <v>378</v>
      </c>
      <c r="Q4644" s="32">
        <f>scimagojr_2023[[#This Row],[Cites / Doc. (2years) --]]/100</f>
        <v>3.78</v>
      </c>
      <c r="R4644" s="32">
        <v>3226</v>
      </c>
      <c r="S4644" s="32">
        <f>scimagojr_2023[[#This Row],[Ref. / Doc. *100]]/100</f>
        <v>32.26</v>
      </c>
      <c r="T4644" s="32">
        <v>1911</v>
      </c>
      <c r="U4644" s="32">
        <f>scimagojr_2023[[#This Row],[%Female *100]]/100</f>
        <v>19.11</v>
      </c>
      <c r="V4644" s="32">
        <v>0</v>
      </c>
      <c r="W4644" s="32">
        <v>7</v>
      </c>
      <c r="X4644" t="s">
        <v>209427</v>
      </c>
      <c r="Y4644" t="s">
        <v>209428</v>
      </c>
      <c r="Z4644" t="s">
        <v>10279</v>
      </c>
      <c r="AA4644" t="s">
        <v>866</v>
      </c>
      <c r="AB4644" t="s">
        <v>212067</v>
      </c>
      <c r="AC4644" t="s">
        <v>209735</v>
      </c>
    </row>
    <row r="4645" spans="1:29" x14ac:dyDescent="0.25">
      <c r="A4645">
        <v>4644</v>
      </c>
      <c r="B4645" t="str">
        <f>"SOURCE-ID("&amp;scimagojr_2023[[#This Row],[Sourceid]]&amp;")"</f>
        <v>SOURCE-ID(16180)</v>
      </c>
      <c r="C4645">
        <v>16180</v>
      </c>
      <c r="D4645" t="s">
        <v>91658</v>
      </c>
      <c r="E4645" t="s">
        <v>209425</v>
      </c>
      <c r="F4645" t="s">
        <v>227689</v>
      </c>
      <c r="G4645">
        <v>974</v>
      </c>
      <c r="H4645">
        <f>scimagojr_2023[[#This Row],[SJR*1000]]/1000</f>
        <v>0.97399999999999998</v>
      </c>
      <c r="I4645" t="s">
        <v>210758</v>
      </c>
      <c r="J4645" s="32">
        <v>44</v>
      </c>
      <c r="K4645" s="32">
        <v>51</v>
      </c>
      <c r="L4645" s="32">
        <v>174</v>
      </c>
      <c r="M4645" s="32">
        <v>2672</v>
      </c>
      <c r="N4645" s="32">
        <v>539</v>
      </c>
      <c r="O4645" s="32">
        <v>158</v>
      </c>
      <c r="P4645" s="32">
        <v>307</v>
      </c>
      <c r="Q4645" s="32">
        <f>scimagojr_2023[[#This Row],[Cites / Doc. (2years) --]]/100</f>
        <v>3.07</v>
      </c>
      <c r="R4645" s="32">
        <v>5239</v>
      </c>
      <c r="S4645" s="32">
        <f>scimagojr_2023[[#This Row],[Ref. / Doc. *100]]/100</f>
        <v>52.39</v>
      </c>
      <c r="T4645" s="32">
        <v>4850</v>
      </c>
      <c r="U4645" s="32">
        <f>scimagojr_2023[[#This Row],[%Female *100]]/100</f>
        <v>48.5</v>
      </c>
      <c r="V4645" s="32">
        <v>1</v>
      </c>
      <c r="W4645" s="32">
        <v>9</v>
      </c>
      <c r="X4645" t="s">
        <v>209432</v>
      </c>
      <c r="Y4645" t="s">
        <v>209433</v>
      </c>
      <c r="Z4645" t="s">
        <v>2799</v>
      </c>
      <c r="AA4645" t="s">
        <v>1973</v>
      </c>
      <c r="AB4645" t="s">
        <v>211544</v>
      </c>
      <c r="AC4645" t="s">
        <v>209430</v>
      </c>
    </row>
    <row r="4646" spans="1:29" x14ac:dyDescent="0.25">
      <c r="A4646">
        <v>4645</v>
      </c>
      <c r="B4646" t="str">
        <f>"SOURCE-ID("&amp;scimagojr_2023[[#This Row],[Sourceid]]&amp;")"</f>
        <v>SOURCE-ID(21101045767)</v>
      </c>
      <c r="C4646">
        <v>21101045767</v>
      </c>
      <c r="D4646" t="s">
        <v>77387</v>
      </c>
      <c r="E4646" t="s">
        <v>209425</v>
      </c>
      <c r="F4646" t="s">
        <v>227690</v>
      </c>
      <c r="G4646">
        <v>974</v>
      </c>
      <c r="H4646">
        <f>scimagojr_2023[[#This Row],[SJR*1000]]/1000</f>
        <v>0.97399999999999998</v>
      </c>
      <c r="I4646" t="s">
        <v>209426</v>
      </c>
      <c r="J4646" s="32">
        <v>23</v>
      </c>
      <c r="K4646" s="32">
        <v>215</v>
      </c>
      <c r="L4646" s="32">
        <v>114</v>
      </c>
      <c r="M4646" s="32">
        <v>18018</v>
      </c>
      <c r="N4646" s="32">
        <v>859</v>
      </c>
      <c r="O4646" s="32">
        <v>110</v>
      </c>
      <c r="P4646" s="32">
        <v>719</v>
      </c>
      <c r="Q4646" s="32">
        <f>scimagojr_2023[[#This Row],[Cites / Doc. (2years) --]]/100</f>
        <v>7.19</v>
      </c>
      <c r="R4646" s="32">
        <v>8380</v>
      </c>
      <c r="S4646" s="32">
        <f>scimagojr_2023[[#This Row],[Ref. / Doc. *100]]/100</f>
        <v>83.8</v>
      </c>
      <c r="T4646" s="32">
        <v>3833</v>
      </c>
      <c r="U4646" s="32">
        <f>scimagojr_2023[[#This Row],[%Female *100]]/100</f>
        <v>38.33</v>
      </c>
      <c r="V4646" s="32">
        <v>0</v>
      </c>
      <c r="W4646" s="32">
        <v>92</v>
      </c>
      <c r="X4646" t="s">
        <v>209432</v>
      </c>
      <c r="Y4646" t="s">
        <v>209433</v>
      </c>
      <c r="Z4646" t="s">
        <v>2351</v>
      </c>
      <c r="AA4646" t="s">
        <v>2227</v>
      </c>
      <c r="AB4646" t="s">
        <v>223944</v>
      </c>
      <c r="AC4646" t="s">
        <v>223190</v>
      </c>
    </row>
    <row r="4647" spans="1:29" x14ac:dyDescent="0.25">
      <c r="A4647">
        <v>4646</v>
      </c>
      <c r="B4647" t="str">
        <f>"SOURCE-ID("&amp;scimagojr_2023[[#This Row],[Sourceid]]&amp;")"</f>
        <v>SOURCE-ID(26363)</v>
      </c>
      <c r="C4647">
        <v>26363</v>
      </c>
      <c r="D4647" t="s">
        <v>70615</v>
      </c>
      <c r="E4647" t="s">
        <v>209425</v>
      </c>
      <c r="F4647" t="s">
        <v>227691</v>
      </c>
      <c r="G4647">
        <v>974</v>
      </c>
      <c r="H4647">
        <f>scimagojr_2023[[#This Row],[SJR*1000]]/1000</f>
        <v>0.97399999999999998</v>
      </c>
      <c r="I4647" t="s">
        <v>209426</v>
      </c>
      <c r="J4647" s="32">
        <v>72</v>
      </c>
      <c r="K4647" s="32">
        <v>36</v>
      </c>
      <c r="L4647" s="32">
        <v>342</v>
      </c>
      <c r="M4647" s="32">
        <v>2032</v>
      </c>
      <c r="N4647" s="32">
        <v>874</v>
      </c>
      <c r="O4647" s="32">
        <v>340</v>
      </c>
      <c r="P4647" s="32">
        <v>240</v>
      </c>
      <c r="Q4647" s="32">
        <f>scimagojr_2023[[#This Row],[Cites / Doc. (2years) --]]/100</f>
        <v>2.4</v>
      </c>
      <c r="R4647" s="32">
        <v>5644</v>
      </c>
      <c r="S4647" s="32">
        <f>scimagojr_2023[[#This Row],[Ref. / Doc. *100]]/100</f>
        <v>56.44</v>
      </c>
      <c r="T4647" s="32">
        <v>5125</v>
      </c>
      <c r="U4647" s="32">
        <f>scimagojr_2023[[#This Row],[%Female *100]]/100</f>
        <v>51.25</v>
      </c>
      <c r="V4647" s="32">
        <v>4</v>
      </c>
      <c r="W4647" s="32">
        <v>27</v>
      </c>
      <c r="X4647" t="s">
        <v>209432</v>
      </c>
      <c r="Y4647" t="s">
        <v>209433</v>
      </c>
      <c r="Z4647" t="s">
        <v>304</v>
      </c>
      <c r="AA4647" t="s">
        <v>8952</v>
      </c>
      <c r="AB4647" t="s">
        <v>225263</v>
      </c>
      <c r="AC4647" t="s">
        <v>87</v>
      </c>
    </row>
    <row r="4648" spans="1:29" x14ac:dyDescent="0.25">
      <c r="A4648">
        <v>4647</v>
      </c>
      <c r="B4648" t="str">
        <f>"SOURCE-ID("&amp;scimagojr_2023[[#This Row],[Sourceid]]&amp;")"</f>
        <v>SOURCE-ID(12828)</v>
      </c>
      <c r="C4648">
        <v>12828</v>
      </c>
      <c r="D4648" t="s">
        <v>39869</v>
      </c>
      <c r="E4648" t="s">
        <v>209425</v>
      </c>
      <c r="F4648" t="s">
        <v>227692</v>
      </c>
      <c r="G4648">
        <v>974</v>
      </c>
      <c r="H4648">
        <f>scimagojr_2023[[#This Row],[SJR*1000]]/1000</f>
        <v>0.97399999999999998</v>
      </c>
      <c r="I4648" t="s">
        <v>209426</v>
      </c>
      <c r="J4648" s="32">
        <v>63</v>
      </c>
      <c r="K4648" s="32">
        <v>29</v>
      </c>
      <c r="L4648" s="32">
        <v>77</v>
      </c>
      <c r="M4648" s="32">
        <v>2144</v>
      </c>
      <c r="N4648" s="32">
        <v>288</v>
      </c>
      <c r="O4648" s="32">
        <v>75</v>
      </c>
      <c r="P4648" s="32">
        <v>338</v>
      </c>
      <c r="Q4648" s="32">
        <f>scimagojr_2023[[#This Row],[Cites / Doc. (2years) --]]/100</f>
        <v>3.38</v>
      </c>
      <c r="R4648" s="32">
        <v>7393</v>
      </c>
      <c r="S4648" s="32">
        <f>scimagojr_2023[[#This Row],[Ref. / Doc. *100]]/100</f>
        <v>73.930000000000007</v>
      </c>
      <c r="T4648" s="32">
        <v>4925</v>
      </c>
      <c r="U4648" s="32">
        <f>scimagojr_2023[[#This Row],[%Female *100]]/100</f>
        <v>49.25</v>
      </c>
      <c r="V4648" s="32">
        <v>1</v>
      </c>
      <c r="W4648" s="32">
        <v>26</v>
      </c>
      <c r="X4648" t="s">
        <v>209479</v>
      </c>
      <c r="Y4648" t="s">
        <v>209433</v>
      </c>
      <c r="Z4648" t="s">
        <v>4081</v>
      </c>
      <c r="AA4648" t="s">
        <v>227693</v>
      </c>
      <c r="AB4648" t="s">
        <v>212068</v>
      </c>
      <c r="AC4648" t="s">
        <v>209551</v>
      </c>
    </row>
    <row r="4649" spans="1:29" x14ac:dyDescent="0.25">
      <c r="A4649">
        <v>4648</v>
      </c>
      <c r="B4649" t="str">
        <f>"SOURCE-ID("&amp;scimagojr_2023[[#This Row],[Sourceid]]&amp;")"</f>
        <v>SOURCE-ID(18090)</v>
      </c>
      <c r="C4649">
        <v>18090</v>
      </c>
      <c r="D4649" t="s">
        <v>21213</v>
      </c>
      <c r="E4649" t="s">
        <v>209425</v>
      </c>
      <c r="F4649" t="s">
        <v>227694</v>
      </c>
      <c r="G4649">
        <v>974</v>
      </c>
      <c r="H4649">
        <f>scimagojr_2023[[#This Row],[SJR*1000]]/1000</f>
        <v>0.97399999999999998</v>
      </c>
      <c r="I4649" t="s">
        <v>209426</v>
      </c>
      <c r="J4649" s="32">
        <v>63</v>
      </c>
      <c r="K4649" s="32">
        <v>12</v>
      </c>
      <c r="L4649" s="32">
        <v>35</v>
      </c>
      <c r="M4649" s="32">
        <v>629</v>
      </c>
      <c r="N4649" s="32">
        <v>105</v>
      </c>
      <c r="O4649" s="32">
        <v>33</v>
      </c>
      <c r="P4649" s="32">
        <v>300</v>
      </c>
      <c r="Q4649" s="32">
        <f>scimagojr_2023[[#This Row],[Cites / Doc. (2years) --]]/100</f>
        <v>3</v>
      </c>
      <c r="R4649" s="32">
        <v>5242</v>
      </c>
      <c r="S4649" s="32">
        <f>scimagojr_2023[[#This Row],[Ref. / Doc. *100]]/100</f>
        <v>52.42</v>
      </c>
      <c r="T4649" s="32">
        <v>2581</v>
      </c>
      <c r="U4649" s="32">
        <f>scimagojr_2023[[#This Row],[%Female *100]]/100</f>
        <v>25.81</v>
      </c>
      <c r="V4649" s="32">
        <v>0</v>
      </c>
      <c r="W4649" s="32">
        <v>1</v>
      </c>
      <c r="X4649" t="s">
        <v>209432</v>
      </c>
      <c r="Y4649" t="s">
        <v>209433</v>
      </c>
      <c r="Z4649" t="s">
        <v>3710</v>
      </c>
      <c r="AA4649" t="s">
        <v>227695</v>
      </c>
      <c r="AB4649" t="s">
        <v>209778</v>
      </c>
      <c r="AC4649" t="s">
        <v>87</v>
      </c>
    </row>
    <row r="4650" spans="1:29" x14ac:dyDescent="0.25">
      <c r="A4650">
        <v>4649</v>
      </c>
      <c r="B4650" t="str">
        <f>"SOURCE-ID("&amp;scimagojr_2023[[#This Row],[Sourceid]]&amp;")"</f>
        <v>SOURCE-ID(22552)</v>
      </c>
      <c r="C4650">
        <v>22552</v>
      </c>
      <c r="D4650" t="s">
        <v>133119</v>
      </c>
      <c r="E4650" t="s">
        <v>209425</v>
      </c>
      <c r="F4650" t="s">
        <v>227696</v>
      </c>
      <c r="G4650">
        <v>973</v>
      </c>
      <c r="H4650">
        <f>scimagojr_2023[[#This Row],[SJR*1000]]/1000</f>
        <v>0.97299999999999998</v>
      </c>
      <c r="I4650" t="s">
        <v>209426</v>
      </c>
      <c r="J4650" s="32">
        <v>79</v>
      </c>
      <c r="K4650" s="32">
        <v>227</v>
      </c>
      <c r="L4650" s="32">
        <v>345</v>
      </c>
      <c r="M4650" s="32">
        <v>10672</v>
      </c>
      <c r="N4650" s="32">
        <v>1131</v>
      </c>
      <c r="O4650" s="32">
        <v>312</v>
      </c>
      <c r="P4650" s="32">
        <v>313</v>
      </c>
      <c r="Q4650" s="32">
        <f>scimagojr_2023[[#This Row],[Cites / Doc. (2years) --]]/100</f>
        <v>3.13</v>
      </c>
      <c r="R4650" s="32">
        <v>4701</v>
      </c>
      <c r="S4650" s="32">
        <f>scimagojr_2023[[#This Row],[Ref. / Doc. *100]]/100</f>
        <v>47.01</v>
      </c>
      <c r="T4650" s="32">
        <v>3762</v>
      </c>
      <c r="U4650" s="32">
        <f>scimagojr_2023[[#This Row],[%Female *100]]/100</f>
        <v>37.619999999999997</v>
      </c>
      <c r="V4650" s="32">
        <v>1</v>
      </c>
      <c r="W4650" s="32">
        <v>110</v>
      </c>
      <c r="X4650" t="s">
        <v>209479</v>
      </c>
      <c r="Y4650" t="s">
        <v>209433</v>
      </c>
      <c r="Z4650" t="s">
        <v>6821</v>
      </c>
      <c r="AA4650" t="s">
        <v>20587</v>
      </c>
      <c r="AB4650" t="s">
        <v>212069</v>
      </c>
      <c r="AC4650" t="s">
        <v>223154</v>
      </c>
    </row>
    <row r="4651" spans="1:29" x14ac:dyDescent="0.25">
      <c r="A4651">
        <v>4650</v>
      </c>
      <c r="B4651" t="str">
        <f>"SOURCE-ID("&amp;scimagojr_2023[[#This Row],[Sourceid]]&amp;")"</f>
        <v>SOURCE-ID(15980)</v>
      </c>
      <c r="C4651">
        <v>15980</v>
      </c>
      <c r="D4651" t="s">
        <v>128043</v>
      </c>
      <c r="E4651" t="s">
        <v>209425</v>
      </c>
      <c r="F4651" t="s">
        <v>227697</v>
      </c>
      <c r="G4651">
        <v>973</v>
      </c>
      <c r="H4651">
        <f>scimagojr_2023[[#This Row],[SJR*1000]]/1000</f>
        <v>0.97299999999999998</v>
      </c>
      <c r="I4651" t="s">
        <v>209426</v>
      </c>
      <c r="J4651" s="32">
        <v>99</v>
      </c>
      <c r="K4651" s="32">
        <v>246</v>
      </c>
      <c r="L4651" s="32">
        <v>511</v>
      </c>
      <c r="M4651" s="32">
        <v>11694</v>
      </c>
      <c r="N4651" s="32">
        <v>2486</v>
      </c>
      <c r="O4651" s="32">
        <v>511</v>
      </c>
      <c r="P4651" s="32">
        <v>448</v>
      </c>
      <c r="Q4651" s="32">
        <f>scimagojr_2023[[#This Row],[Cites / Doc. (2years) --]]/100</f>
        <v>4.4800000000000004</v>
      </c>
      <c r="R4651" s="32">
        <v>4754</v>
      </c>
      <c r="S4651" s="32">
        <f>scimagojr_2023[[#This Row],[Ref. / Doc. *100]]/100</f>
        <v>47.54</v>
      </c>
      <c r="T4651" s="32">
        <v>2630</v>
      </c>
      <c r="U4651" s="32">
        <f>scimagojr_2023[[#This Row],[%Female *100]]/100</f>
        <v>26.3</v>
      </c>
      <c r="V4651" s="32">
        <v>0</v>
      </c>
      <c r="W4651" s="32">
        <v>37</v>
      </c>
      <c r="X4651" t="s">
        <v>209479</v>
      </c>
      <c r="Y4651" t="s">
        <v>209433</v>
      </c>
      <c r="Z4651" t="s">
        <v>869</v>
      </c>
      <c r="AA4651" t="s">
        <v>3205</v>
      </c>
      <c r="AB4651" t="s">
        <v>210295</v>
      </c>
      <c r="AC4651" t="s">
        <v>209523</v>
      </c>
    </row>
    <row r="4652" spans="1:29" x14ac:dyDescent="0.25">
      <c r="A4652">
        <v>4651</v>
      </c>
      <c r="B4652" t="str">
        <f>"SOURCE-ID("&amp;scimagojr_2023[[#This Row],[Sourceid]]&amp;")"</f>
        <v>SOURCE-ID(25175)</v>
      </c>
      <c r="C4652">
        <v>25175</v>
      </c>
      <c r="D4652" t="s">
        <v>98133</v>
      </c>
      <c r="E4652" t="s">
        <v>209425</v>
      </c>
      <c r="F4652" t="s">
        <v>227698</v>
      </c>
      <c r="G4652">
        <v>973</v>
      </c>
      <c r="H4652">
        <f>scimagojr_2023[[#This Row],[SJR*1000]]/1000</f>
        <v>0.97299999999999998</v>
      </c>
      <c r="I4652" t="s">
        <v>209426</v>
      </c>
      <c r="J4652" s="32">
        <v>81</v>
      </c>
      <c r="K4652" s="32">
        <v>56</v>
      </c>
      <c r="L4652" s="32">
        <v>166</v>
      </c>
      <c r="M4652" s="32">
        <v>3492</v>
      </c>
      <c r="N4652" s="32">
        <v>391</v>
      </c>
      <c r="O4652" s="32">
        <v>166</v>
      </c>
      <c r="P4652" s="32">
        <v>213</v>
      </c>
      <c r="Q4652" s="32">
        <f>scimagojr_2023[[#This Row],[Cites / Doc. (2years) --]]/100</f>
        <v>2.13</v>
      </c>
      <c r="R4652" s="32">
        <v>6236</v>
      </c>
      <c r="S4652" s="32">
        <f>scimagojr_2023[[#This Row],[Ref. / Doc. *100]]/100</f>
        <v>62.36</v>
      </c>
      <c r="T4652" s="32">
        <v>7030</v>
      </c>
      <c r="U4652" s="32">
        <f>scimagojr_2023[[#This Row],[%Female *100]]/100</f>
        <v>70.3</v>
      </c>
      <c r="V4652" s="32">
        <v>2</v>
      </c>
      <c r="W4652" s="32">
        <v>4</v>
      </c>
      <c r="X4652" t="s">
        <v>209427</v>
      </c>
      <c r="Y4652" t="s">
        <v>209428</v>
      </c>
      <c r="Z4652" t="s">
        <v>3174</v>
      </c>
      <c r="AA4652" t="s">
        <v>21233</v>
      </c>
      <c r="AB4652" t="s">
        <v>227699</v>
      </c>
      <c r="AC4652" t="s">
        <v>209560</v>
      </c>
    </row>
    <row r="4653" spans="1:29" x14ac:dyDescent="0.25">
      <c r="A4653">
        <v>4652</v>
      </c>
      <c r="B4653" t="str">
        <f>"SOURCE-ID("&amp;scimagojr_2023[[#This Row],[Sourceid]]&amp;")"</f>
        <v>SOURCE-ID(21100941606)</v>
      </c>
      <c r="C4653">
        <v>21100941606</v>
      </c>
      <c r="D4653" t="s">
        <v>49124</v>
      </c>
      <c r="E4653" t="s">
        <v>209425</v>
      </c>
      <c r="F4653" t="s">
        <v>49123</v>
      </c>
      <c r="G4653">
        <v>973</v>
      </c>
      <c r="H4653">
        <f>scimagojr_2023[[#This Row],[SJR*1000]]/1000</f>
        <v>0.97299999999999998</v>
      </c>
      <c r="I4653" t="s">
        <v>209426</v>
      </c>
      <c r="J4653" s="32">
        <v>28</v>
      </c>
      <c r="K4653" s="32">
        <v>62</v>
      </c>
      <c r="L4653" s="32">
        <v>108</v>
      </c>
      <c r="M4653" s="32">
        <v>3368</v>
      </c>
      <c r="N4653" s="32">
        <v>651</v>
      </c>
      <c r="O4653" s="32">
        <v>103</v>
      </c>
      <c r="P4653" s="32">
        <v>613</v>
      </c>
      <c r="Q4653" s="32">
        <f>scimagojr_2023[[#This Row],[Cites / Doc. (2years) --]]/100</f>
        <v>6.13</v>
      </c>
      <c r="R4653" s="32">
        <v>5432</v>
      </c>
      <c r="S4653" s="32">
        <f>scimagojr_2023[[#This Row],[Ref. / Doc. *100]]/100</f>
        <v>54.32</v>
      </c>
      <c r="T4653" s="32">
        <v>3995</v>
      </c>
      <c r="U4653" s="32">
        <f>scimagojr_2023[[#This Row],[%Female *100]]/100</f>
        <v>39.950000000000003</v>
      </c>
      <c r="V4653" s="32">
        <v>1</v>
      </c>
      <c r="W4653" s="32">
        <v>15</v>
      </c>
      <c r="X4653" t="s">
        <v>209432</v>
      </c>
      <c r="Y4653" t="s">
        <v>209433</v>
      </c>
      <c r="Z4653" t="s">
        <v>9838</v>
      </c>
      <c r="AA4653" t="s">
        <v>348</v>
      </c>
      <c r="AB4653" t="s">
        <v>227700</v>
      </c>
      <c r="AC4653" t="s">
        <v>209494</v>
      </c>
    </row>
    <row r="4654" spans="1:29" x14ac:dyDescent="0.25">
      <c r="A4654">
        <v>4653</v>
      </c>
      <c r="B4654" t="str">
        <f>"SOURCE-ID("&amp;scimagojr_2023[[#This Row],[Sourceid]]&amp;")"</f>
        <v>SOURCE-ID(21101170021)</v>
      </c>
      <c r="C4654">
        <v>21101170021</v>
      </c>
      <c r="D4654" t="s">
        <v>14249</v>
      </c>
      <c r="E4654" t="s">
        <v>209425</v>
      </c>
      <c r="F4654" t="s">
        <v>14248</v>
      </c>
      <c r="G4654">
        <v>973</v>
      </c>
      <c r="H4654">
        <f>scimagojr_2023[[#This Row],[SJR*1000]]/1000</f>
        <v>0.97299999999999998</v>
      </c>
      <c r="I4654" t="s">
        <v>209426</v>
      </c>
      <c r="J4654" s="32">
        <v>7</v>
      </c>
      <c r="K4654" s="32">
        <v>19</v>
      </c>
      <c r="L4654" s="32">
        <v>32</v>
      </c>
      <c r="M4654" s="32">
        <v>1115</v>
      </c>
      <c r="N4654" s="32">
        <v>115</v>
      </c>
      <c r="O4654" s="32">
        <v>31</v>
      </c>
      <c r="P4654" s="32">
        <v>359</v>
      </c>
      <c r="Q4654" s="32">
        <f>scimagojr_2023[[#This Row],[Cites / Doc. (2years) --]]/100</f>
        <v>3.59</v>
      </c>
      <c r="R4654" s="32">
        <v>5868</v>
      </c>
      <c r="S4654" s="32">
        <f>scimagojr_2023[[#This Row],[Ref. / Doc. *100]]/100</f>
        <v>58.68</v>
      </c>
      <c r="T4654" s="32">
        <v>3333</v>
      </c>
      <c r="U4654" s="32">
        <f>scimagojr_2023[[#This Row],[%Female *100]]/100</f>
        <v>33.33</v>
      </c>
      <c r="V4654" s="32">
        <v>0</v>
      </c>
      <c r="W4654" s="32">
        <v>0</v>
      </c>
      <c r="X4654" t="s">
        <v>209432</v>
      </c>
      <c r="Y4654" t="s">
        <v>209433</v>
      </c>
      <c r="Z4654" t="s">
        <v>3204</v>
      </c>
      <c r="AA4654" t="s">
        <v>2268</v>
      </c>
      <c r="AB4654" t="s">
        <v>211904</v>
      </c>
      <c r="AC4654" t="s">
        <v>131553</v>
      </c>
    </row>
    <row r="4655" spans="1:29" x14ac:dyDescent="0.25">
      <c r="A4655">
        <v>4654</v>
      </c>
      <c r="B4655" t="str">
        <f>"SOURCE-ID("&amp;scimagojr_2023[[#This Row],[Sourceid]]&amp;")"</f>
        <v>SOURCE-ID(29540)</v>
      </c>
      <c r="C4655">
        <v>29540</v>
      </c>
      <c r="D4655" t="s">
        <v>141103</v>
      </c>
      <c r="E4655" t="s">
        <v>209425</v>
      </c>
      <c r="F4655" t="s">
        <v>141102</v>
      </c>
      <c r="G4655">
        <v>972</v>
      </c>
      <c r="H4655">
        <f>scimagojr_2023[[#This Row],[SJR*1000]]/1000</f>
        <v>0.97199999999999998</v>
      </c>
      <c r="I4655" t="s">
        <v>209426</v>
      </c>
      <c r="J4655" s="32">
        <v>41</v>
      </c>
      <c r="K4655" s="32">
        <v>151</v>
      </c>
      <c r="L4655" s="32">
        <v>151</v>
      </c>
      <c r="M4655" s="32">
        <v>7911</v>
      </c>
      <c r="N4655" s="32">
        <v>514</v>
      </c>
      <c r="O4655" s="32">
        <v>148</v>
      </c>
      <c r="P4655" s="32">
        <v>330</v>
      </c>
      <c r="Q4655" s="32">
        <f>scimagojr_2023[[#This Row],[Cites / Doc. (2years) --]]/100</f>
        <v>3.3</v>
      </c>
      <c r="R4655" s="32">
        <v>5239</v>
      </c>
      <c r="S4655" s="32">
        <f>scimagojr_2023[[#This Row],[Ref. / Doc. *100]]/100</f>
        <v>52.39</v>
      </c>
      <c r="T4655" s="32">
        <v>7103</v>
      </c>
      <c r="U4655" s="32">
        <f>scimagojr_2023[[#This Row],[%Female *100]]/100</f>
        <v>71.03</v>
      </c>
      <c r="V4655" s="32">
        <v>8</v>
      </c>
      <c r="W4655" s="32">
        <v>57</v>
      </c>
      <c r="X4655" t="s">
        <v>209479</v>
      </c>
      <c r="Y4655" t="s">
        <v>209433</v>
      </c>
      <c r="Z4655" t="s">
        <v>4081</v>
      </c>
      <c r="AA4655" t="s">
        <v>227701</v>
      </c>
      <c r="AB4655" t="s">
        <v>209620</v>
      </c>
      <c r="AC4655" t="s">
        <v>87</v>
      </c>
    </row>
    <row r="4656" spans="1:29" x14ac:dyDescent="0.25">
      <c r="A4656">
        <v>4655</v>
      </c>
      <c r="B4656" t="str">
        <f>"SOURCE-ID("&amp;scimagojr_2023[[#This Row],[Sourceid]]&amp;")"</f>
        <v>SOURCE-ID(21100804457)</v>
      </c>
      <c r="C4656">
        <v>21100804457</v>
      </c>
      <c r="D4656" t="s">
        <v>123315</v>
      </c>
      <c r="E4656" t="s">
        <v>209425</v>
      </c>
      <c r="F4656" t="s">
        <v>123314</v>
      </c>
      <c r="G4656">
        <v>972</v>
      </c>
      <c r="H4656">
        <f>scimagojr_2023[[#This Row],[SJR*1000]]/1000</f>
        <v>0.97199999999999998</v>
      </c>
      <c r="I4656" t="s">
        <v>209426</v>
      </c>
      <c r="J4656" s="32">
        <v>38</v>
      </c>
      <c r="K4656" s="32">
        <v>33</v>
      </c>
      <c r="L4656" s="32">
        <v>138</v>
      </c>
      <c r="M4656" s="32">
        <v>1554</v>
      </c>
      <c r="N4656" s="32">
        <v>694</v>
      </c>
      <c r="O4656" s="32">
        <v>127</v>
      </c>
      <c r="P4656" s="32">
        <v>571</v>
      </c>
      <c r="Q4656" s="32">
        <f>scimagojr_2023[[#This Row],[Cites / Doc. (2years) --]]/100</f>
        <v>5.71</v>
      </c>
      <c r="R4656" s="32">
        <v>4709</v>
      </c>
      <c r="S4656" s="32">
        <f>scimagojr_2023[[#This Row],[Ref. / Doc. *100]]/100</f>
        <v>47.09</v>
      </c>
      <c r="T4656" s="32">
        <v>5000</v>
      </c>
      <c r="U4656" s="32">
        <f>scimagojr_2023[[#This Row],[%Female *100]]/100</f>
        <v>50</v>
      </c>
      <c r="V4656" s="32">
        <v>1</v>
      </c>
      <c r="W4656" s="32">
        <v>8</v>
      </c>
      <c r="X4656" t="s">
        <v>209479</v>
      </c>
      <c r="Y4656" t="s">
        <v>209433</v>
      </c>
      <c r="Z4656" t="s">
        <v>869</v>
      </c>
      <c r="AA4656" t="s">
        <v>481</v>
      </c>
      <c r="AB4656" t="s">
        <v>211409</v>
      </c>
      <c r="AC4656" t="s">
        <v>223609</v>
      </c>
    </row>
    <row r="4657" spans="1:29" x14ac:dyDescent="0.25">
      <c r="A4657">
        <v>4656</v>
      </c>
      <c r="B4657" t="str">
        <f>"SOURCE-ID("&amp;scimagojr_2023[[#This Row],[Sourceid]]&amp;")"</f>
        <v>SOURCE-ID(21593)</v>
      </c>
      <c r="C4657">
        <v>21593</v>
      </c>
      <c r="D4657" t="s">
        <v>103302</v>
      </c>
      <c r="E4657" t="s">
        <v>209425</v>
      </c>
      <c r="F4657" t="s">
        <v>227702</v>
      </c>
      <c r="G4657">
        <v>972</v>
      </c>
      <c r="H4657">
        <f>scimagojr_2023[[#This Row],[SJR*1000]]/1000</f>
        <v>0.97199999999999998</v>
      </c>
      <c r="I4657" t="s">
        <v>209426</v>
      </c>
      <c r="J4657" s="32">
        <v>84</v>
      </c>
      <c r="K4657" s="32">
        <v>231</v>
      </c>
      <c r="L4657" s="32">
        <v>643</v>
      </c>
      <c r="M4657" s="32">
        <v>5928</v>
      </c>
      <c r="N4657" s="32">
        <v>1427</v>
      </c>
      <c r="O4657" s="32">
        <v>483</v>
      </c>
      <c r="P4657" s="32">
        <v>227</v>
      </c>
      <c r="Q4657" s="32">
        <f>scimagojr_2023[[#This Row],[Cites / Doc. (2years) --]]/100</f>
        <v>2.27</v>
      </c>
      <c r="R4657" s="32">
        <v>2566</v>
      </c>
      <c r="S4657" s="32">
        <f>scimagojr_2023[[#This Row],[Ref. / Doc. *100]]/100</f>
        <v>25.66</v>
      </c>
      <c r="T4657" s="32">
        <v>2510</v>
      </c>
      <c r="U4657" s="32">
        <f>scimagojr_2023[[#This Row],[%Female *100]]/100</f>
        <v>25.1</v>
      </c>
      <c r="V4657" s="32">
        <v>1</v>
      </c>
      <c r="W4657" s="32">
        <v>24</v>
      </c>
      <c r="X4657" t="s">
        <v>210089</v>
      </c>
      <c r="Y4657" t="s">
        <v>209433</v>
      </c>
      <c r="Z4657" t="s">
        <v>15288</v>
      </c>
      <c r="AA4657" t="s">
        <v>7558</v>
      </c>
      <c r="AB4657" t="s">
        <v>209766</v>
      </c>
      <c r="AC4657" t="s">
        <v>209430</v>
      </c>
    </row>
    <row r="4658" spans="1:29" x14ac:dyDescent="0.25">
      <c r="A4658">
        <v>4657</v>
      </c>
      <c r="B4658" t="str">
        <f>"SOURCE-ID("&amp;scimagojr_2023[[#This Row],[Sourceid]]&amp;")"</f>
        <v>SOURCE-ID(27585)</v>
      </c>
      <c r="C4658">
        <v>27585</v>
      </c>
      <c r="D4658" t="s">
        <v>75217</v>
      </c>
      <c r="E4658" t="s">
        <v>209425</v>
      </c>
      <c r="F4658" t="s">
        <v>227703</v>
      </c>
      <c r="G4658">
        <v>972</v>
      </c>
      <c r="H4658">
        <f>scimagojr_2023[[#This Row],[SJR*1000]]/1000</f>
        <v>0.97199999999999998</v>
      </c>
      <c r="I4658" t="s">
        <v>209426</v>
      </c>
      <c r="J4658" s="32">
        <v>54</v>
      </c>
      <c r="K4658" s="32">
        <v>72</v>
      </c>
      <c r="L4658" s="32">
        <v>196</v>
      </c>
      <c r="M4658" s="32">
        <v>2037</v>
      </c>
      <c r="N4658" s="32">
        <v>507</v>
      </c>
      <c r="O4658" s="32">
        <v>180</v>
      </c>
      <c r="P4658" s="32">
        <v>221</v>
      </c>
      <c r="Q4658" s="32">
        <f>scimagojr_2023[[#This Row],[Cites / Doc. (2years) --]]/100</f>
        <v>2.21</v>
      </c>
      <c r="R4658" s="32">
        <v>2829</v>
      </c>
      <c r="S4658" s="32">
        <f>scimagojr_2023[[#This Row],[Ref. / Doc. *100]]/100</f>
        <v>28.29</v>
      </c>
      <c r="T4658" s="32">
        <v>6658</v>
      </c>
      <c r="U4658" s="32">
        <f>scimagojr_2023[[#This Row],[%Female *100]]/100</f>
        <v>66.58</v>
      </c>
      <c r="V4658" s="32">
        <v>0</v>
      </c>
      <c r="W4658" s="32">
        <v>41</v>
      </c>
      <c r="X4658" t="s">
        <v>209427</v>
      </c>
      <c r="Y4658" t="s">
        <v>209428</v>
      </c>
      <c r="Z4658" t="s">
        <v>7964</v>
      </c>
      <c r="AA4658" t="s">
        <v>1973</v>
      </c>
      <c r="AB4658" t="s">
        <v>210799</v>
      </c>
      <c r="AC4658" t="s">
        <v>209430</v>
      </c>
    </row>
    <row r="4659" spans="1:29" x14ac:dyDescent="0.25">
      <c r="A4659">
        <v>4658</v>
      </c>
      <c r="B4659" t="str">
        <f>"SOURCE-ID("&amp;scimagojr_2023[[#This Row],[Sourceid]]&amp;")"</f>
        <v>SOURCE-ID(29203)</v>
      </c>
      <c r="C4659">
        <v>29203</v>
      </c>
      <c r="D4659" t="s">
        <v>41716</v>
      </c>
      <c r="E4659" t="s">
        <v>209425</v>
      </c>
      <c r="F4659" t="s">
        <v>227704</v>
      </c>
      <c r="G4659">
        <v>972</v>
      </c>
      <c r="H4659">
        <f>scimagojr_2023[[#This Row],[SJR*1000]]/1000</f>
        <v>0.97199999999999998</v>
      </c>
      <c r="I4659" t="s">
        <v>209426</v>
      </c>
      <c r="J4659" s="32">
        <v>215</v>
      </c>
      <c r="K4659" s="32">
        <v>581</v>
      </c>
      <c r="L4659" s="32">
        <v>1528</v>
      </c>
      <c r="M4659" s="32">
        <v>26165</v>
      </c>
      <c r="N4659" s="32">
        <v>5671</v>
      </c>
      <c r="O4659" s="32">
        <v>1523</v>
      </c>
      <c r="P4659" s="32">
        <v>337</v>
      </c>
      <c r="Q4659" s="32">
        <f>scimagojr_2023[[#This Row],[Cites / Doc. (2years) --]]/100</f>
        <v>3.37</v>
      </c>
      <c r="R4659" s="32">
        <v>4503</v>
      </c>
      <c r="S4659" s="32">
        <f>scimagojr_2023[[#This Row],[Ref. / Doc. *100]]/100</f>
        <v>45.03</v>
      </c>
      <c r="T4659" s="32">
        <v>2968</v>
      </c>
      <c r="U4659" s="32">
        <f>scimagojr_2023[[#This Row],[%Female *100]]/100</f>
        <v>29.68</v>
      </c>
      <c r="V4659" s="32">
        <v>0</v>
      </c>
      <c r="W4659" s="32">
        <v>138</v>
      </c>
      <c r="X4659" t="s">
        <v>209432</v>
      </c>
      <c r="Y4659" t="s">
        <v>209433</v>
      </c>
      <c r="Z4659" t="s">
        <v>4768</v>
      </c>
      <c r="AA4659" t="s">
        <v>210715</v>
      </c>
      <c r="AB4659" t="s">
        <v>227705</v>
      </c>
      <c r="AC4659" t="s">
        <v>209693</v>
      </c>
    </row>
    <row r="4660" spans="1:29" x14ac:dyDescent="0.25">
      <c r="A4660">
        <v>4659</v>
      </c>
      <c r="B4660" t="str">
        <f>"SOURCE-ID("&amp;scimagojr_2023[[#This Row],[Sourceid]]&amp;")"</f>
        <v>SOURCE-ID(17918)</v>
      </c>
      <c r="C4660">
        <v>17918</v>
      </c>
      <c r="D4660" t="s">
        <v>24718</v>
      </c>
      <c r="E4660" t="s">
        <v>209425</v>
      </c>
      <c r="F4660" t="s">
        <v>24717</v>
      </c>
      <c r="G4660">
        <v>972</v>
      </c>
      <c r="H4660">
        <f>scimagojr_2023[[#This Row],[SJR*1000]]/1000</f>
        <v>0.97199999999999998</v>
      </c>
      <c r="I4660" t="s">
        <v>209426</v>
      </c>
      <c r="J4660" s="32">
        <v>117</v>
      </c>
      <c r="K4660" s="32">
        <v>60</v>
      </c>
      <c r="L4660" s="32">
        <v>193</v>
      </c>
      <c r="M4660" s="32">
        <v>5271</v>
      </c>
      <c r="N4660" s="32">
        <v>1218</v>
      </c>
      <c r="O4660" s="32">
        <v>185</v>
      </c>
      <c r="P4660" s="32">
        <v>630</v>
      </c>
      <c r="Q4660" s="32">
        <f>scimagojr_2023[[#This Row],[Cites / Doc. (2years) --]]/100</f>
        <v>6.3</v>
      </c>
      <c r="R4660" s="32">
        <v>8785</v>
      </c>
      <c r="S4660" s="32">
        <f>scimagojr_2023[[#This Row],[Ref. / Doc. *100]]/100</f>
        <v>87.85</v>
      </c>
      <c r="T4660" s="32">
        <v>3006</v>
      </c>
      <c r="U4660" s="32">
        <f>scimagojr_2023[[#This Row],[%Female *100]]/100</f>
        <v>30.06</v>
      </c>
      <c r="V4660" s="32">
        <v>0</v>
      </c>
      <c r="W4660" s="32">
        <v>15</v>
      </c>
      <c r="X4660" t="s">
        <v>209432</v>
      </c>
      <c r="Y4660" t="s">
        <v>209433</v>
      </c>
      <c r="Z4660" t="s">
        <v>245</v>
      </c>
      <c r="AA4660" t="s">
        <v>21233</v>
      </c>
      <c r="AB4660" t="s">
        <v>209547</v>
      </c>
      <c r="AC4660" t="s">
        <v>20025</v>
      </c>
    </row>
    <row r="4661" spans="1:29" x14ac:dyDescent="0.25">
      <c r="A4661">
        <v>4660</v>
      </c>
      <c r="B4661" t="str">
        <f>"SOURCE-ID("&amp;scimagojr_2023[[#This Row],[Sourceid]]&amp;")"</f>
        <v>SOURCE-ID(19500157002)</v>
      </c>
      <c r="C4661">
        <v>19500157002</v>
      </c>
      <c r="D4661" t="s">
        <v>144607</v>
      </c>
      <c r="E4661" t="s">
        <v>209425</v>
      </c>
      <c r="F4661" t="s">
        <v>227706</v>
      </c>
      <c r="G4661">
        <v>971</v>
      </c>
      <c r="H4661">
        <f>scimagojr_2023[[#This Row],[SJR*1000]]/1000</f>
        <v>0.97099999999999997</v>
      </c>
      <c r="I4661" t="s">
        <v>209426</v>
      </c>
      <c r="J4661" s="32">
        <v>42</v>
      </c>
      <c r="K4661" s="32">
        <v>200</v>
      </c>
      <c r="L4661" s="32">
        <v>715</v>
      </c>
      <c r="M4661" s="32">
        <v>16811</v>
      </c>
      <c r="N4661" s="32">
        <v>1651</v>
      </c>
      <c r="O4661" s="32">
        <v>710</v>
      </c>
      <c r="P4661" s="32">
        <v>214</v>
      </c>
      <c r="Q4661" s="32">
        <f>scimagojr_2023[[#This Row],[Cites / Doc. (2years) --]]/100</f>
        <v>2.14</v>
      </c>
      <c r="R4661" s="32">
        <v>8406</v>
      </c>
      <c r="S4661" s="32">
        <f>scimagojr_2023[[#This Row],[Ref. / Doc. *100]]/100</f>
        <v>84.06</v>
      </c>
      <c r="T4661" s="32">
        <v>4354</v>
      </c>
      <c r="U4661" s="32">
        <f>scimagojr_2023[[#This Row],[%Female *100]]/100</f>
        <v>43.54</v>
      </c>
      <c r="V4661" s="32">
        <v>0</v>
      </c>
      <c r="W4661" s="32">
        <v>35</v>
      </c>
      <c r="X4661" t="s">
        <v>209513</v>
      </c>
      <c r="Y4661" t="s">
        <v>209433</v>
      </c>
      <c r="Z4661" t="s">
        <v>232</v>
      </c>
      <c r="AA4661" t="s">
        <v>53</v>
      </c>
      <c r="AB4661" t="s">
        <v>212070</v>
      </c>
      <c r="AC4661" t="s">
        <v>209474</v>
      </c>
    </row>
    <row r="4662" spans="1:29" x14ac:dyDescent="0.25">
      <c r="A4662">
        <v>4661</v>
      </c>
      <c r="B4662" t="str">
        <f>"SOURCE-ID("&amp;scimagojr_2023[[#This Row],[Sourceid]]&amp;")"</f>
        <v>SOURCE-ID(19800188003)</v>
      </c>
      <c r="C4662">
        <v>19800188003</v>
      </c>
      <c r="D4662" t="s">
        <v>137518</v>
      </c>
      <c r="E4662" t="s">
        <v>209425</v>
      </c>
      <c r="F4662" t="s">
        <v>137517</v>
      </c>
      <c r="G4662">
        <v>971</v>
      </c>
      <c r="H4662">
        <f>scimagojr_2023[[#This Row],[SJR*1000]]/1000</f>
        <v>0.97099999999999997</v>
      </c>
      <c r="I4662" t="s">
        <v>209426</v>
      </c>
      <c r="J4662" s="32">
        <v>160</v>
      </c>
      <c r="K4662" s="32">
        <v>3993</v>
      </c>
      <c r="L4662" s="32">
        <v>13080</v>
      </c>
      <c r="M4662" s="32">
        <v>168932</v>
      </c>
      <c r="N4662" s="32">
        <v>35724</v>
      </c>
      <c r="O4662" s="32">
        <v>13014</v>
      </c>
      <c r="P4662" s="32">
        <v>253</v>
      </c>
      <c r="Q4662" s="32">
        <f>scimagojr_2023[[#This Row],[Cites / Doc. (2years) --]]/100</f>
        <v>2.5299999999999998</v>
      </c>
      <c r="R4662" s="32">
        <v>4231</v>
      </c>
      <c r="S4662" s="32">
        <f>scimagojr_2023[[#This Row],[Ref. / Doc. *100]]/100</f>
        <v>42.31</v>
      </c>
      <c r="T4662" s="32">
        <v>5106</v>
      </c>
      <c r="U4662" s="32">
        <f>scimagojr_2023[[#This Row],[%Female *100]]/100</f>
        <v>51.06</v>
      </c>
      <c r="V4662" s="32">
        <v>36</v>
      </c>
      <c r="W4662" s="32">
        <v>2210</v>
      </c>
      <c r="X4662" t="s">
        <v>209432</v>
      </c>
      <c r="Y4662" t="s">
        <v>209433</v>
      </c>
      <c r="Z4662" t="s">
        <v>3323</v>
      </c>
      <c r="AA4662" t="s">
        <v>866</v>
      </c>
      <c r="AB4662" t="s">
        <v>209440</v>
      </c>
      <c r="AC4662" t="s">
        <v>209430</v>
      </c>
    </row>
    <row r="4663" spans="1:29" x14ac:dyDescent="0.25">
      <c r="A4663">
        <v>4662</v>
      </c>
      <c r="B4663" t="str">
        <f>"SOURCE-ID("&amp;scimagojr_2023[[#This Row],[Sourceid]]&amp;")"</f>
        <v>SOURCE-ID(100147342)</v>
      </c>
      <c r="C4663">
        <v>100147342</v>
      </c>
      <c r="D4663" t="s">
        <v>113779</v>
      </c>
      <c r="E4663" t="s">
        <v>209425</v>
      </c>
      <c r="F4663" t="s">
        <v>227707</v>
      </c>
      <c r="G4663">
        <v>971</v>
      </c>
      <c r="H4663">
        <f>scimagojr_2023[[#This Row],[SJR*1000]]/1000</f>
        <v>0.97099999999999997</v>
      </c>
      <c r="I4663" t="s">
        <v>209426</v>
      </c>
      <c r="J4663" s="32">
        <v>59</v>
      </c>
      <c r="K4663" s="32">
        <v>63</v>
      </c>
      <c r="L4663" s="32">
        <v>144</v>
      </c>
      <c r="M4663" s="32">
        <v>2911</v>
      </c>
      <c r="N4663" s="32">
        <v>552</v>
      </c>
      <c r="O4663" s="32">
        <v>127</v>
      </c>
      <c r="P4663" s="32">
        <v>364</v>
      </c>
      <c r="Q4663" s="32">
        <f>scimagojr_2023[[#This Row],[Cites / Doc. (2years) --]]/100</f>
        <v>3.64</v>
      </c>
      <c r="R4663" s="32">
        <v>4621</v>
      </c>
      <c r="S4663" s="32">
        <f>scimagojr_2023[[#This Row],[Ref. / Doc. *100]]/100</f>
        <v>46.21</v>
      </c>
      <c r="T4663" s="32">
        <v>5714</v>
      </c>
      <c r="U4663" s="32">
        <f>scimagojr_2023[[#This Row],[%Female *100]]/100</f>
        <v>57.14</v>
      </c>
      <c r="V4663" s="32">
        <v>1</v>
      </c>
      <c r="W4663" s="32">
        <v>41</v>
      </c>
      <c r="X4663" t="s">
        <v>209432</v>
      </c>
      <c r="Y4663" t="s">
        <v>209433</v>
      </c>
      <c r="Z4663" t="s">
        <v>217</v>
      </c>
      <c r="AA4663" t="s">
        <v>2773</v>
      </c>
      <c r="AB4663" t="s">
        <v>209620</v>
      </c>
      <c r="AC4663" t="s">
        <v>87</v>
      </c>
    </row>
    <row r="4664" spans="1:29" x14ac:dyDescent="0.25">
      <c r="A4664">
        <v>4663</v>
      </c>
      <c r="B4664" t="str">
        <f>"SOURCE-ID("&amp;scimagojr_2023[[#This Row],[Sourceid]]&amp;")"</f>
        <v>SOURCE-ID(29275)</v>
      </c>
      <c r="C4664">
        <v>29275</v>
      </c>
      <c r="D4664" t="s">
        <v>78251</v>
      </c>
      <c r="E4664" t="s">
        <v>209425</v>
      </c>
      <c r="F4664" t="s">
        <v>227708</v>
      </c>
      <c r="G4664">
        <v>971</v>
      </c>
      <c r="H4664">
        <f>scimagojr_2023[[#This Row],[SJR*1000]]/1000</f>
        <v>0.97099999999999997</v>
      </c>
      <c r="I4664" t="s">
        <v>209426</v>
      </c>
      <c r="J4664" s="32">
        <v>59</v>
      </c>
      <c r="K4664" s="32">
        <v>89</v>
      </c>
      <c r="L4664" s="32">
        <v>112</v>
      </c>
      <c r="M4664" s="32">
        <v>4437</v>
      </c>
      <c r="N4664" s="32">
        <v>431</v>
      </c>
      <c r="O4664" s="32">
        <v>107</v>
      </c>
      <c r="P4664" s="32">
        <v>337</v>
      </c>
      <c r="Q4664" s="32">
        <f>scimagojr_2023[[#This Row],[Cites / Doc. (2years) --]]/100</f>
        <v>3.37</v>
      </c>
      <c r="R4664" s="32">
        <v>4985</v>
      </c>
      <c r="S4664" s="32">
        <f>scimagojr_2023[[#This Row],[Ref. / Doc. *100]]/100</f>
        <v>49.85</v>
      </c>
      <c r="T4664" s="32">
        <v>5155</v>
      </c>
      <c r="U4664" s="32">
        <f>scimagojr_2023[[#This Row],[%Female *100]]/100</f>
        <v>51.55</v>
      </c>
      <c r="V4664" s="32">
        <v>0</v>
      </c>
      <c r="W4664" s="32">
        <v>33</v>
      </c>
      <c r="X4664" t="s">
        <v>209432</v>
      </c>
      <c r="Y4664" t="s">
        <v>209433</v>
      </c>
      <c r="Z4664" t="s">
        <v>3636</v>
      </c>
      <c r="AA4664" t="s">
        <v>50213</v>
      </c>
      <c r="AB4664" t="s">
        <v>227709</v>
      </c>
      <c r="AC4664" t="s">
        <v>87</v>
      </c>
    </row>
    <row r="4665" spans="1:29" x14ac:dyDescent="0.25">
      <c r="A4665">
        <v>4664</v>
      </c>
      <c r="B4665" t="str">
        <f>"SOURCE-ID("&amp;scimagojr_2023[[#This Row],[Sourceid]]&amp;")"</f>
        <v>SOURCE-ID(21100404585)</v>
      </c>
      <c r="C4665">
        <v>21100404585</v>
      </c>
      <c r="D4665" t="s">
        <v>47514</v>
      </c>
      <c r="E4665" t="s">
        <v>209425</v>
      </c>
      <c r="F4665" t="s">
        <v>47513</v>
      </c>
      <c r="G4665">
        <v>971</v>
      </c>
      <c r="H4665">
        <f>scimagojr_2023[[#This Row],[SJR*1000]]/1000</f>
        <v>0.97099999999999997</v>
      </c>
      <c r="I4665" t="s">
        <v>209426</v>
      </c>
      <c r="J4665" s="32">
        <v>39</v>
      </c>
      <c r="K4665" s="32">
        <v>189</v>
      </c>
      <c r="L4665" s="32">
        <v>351</v>
      </c>
      <c r="M4665" s="32">
        <v>10122</v>
      </c>
      <c r="N4665" s="32">
        <v>1655</v>
      </c>
      <c r="O4665" s="32">
        <v>334</v>
      </c>
      <c r="P4665" s="32">
        <v>433</v>
      </c>
      <c r="Q4665" s="32">
        <f>scimagojr_2023[[#This Row],[Cites / Doc. (2years) --]]/100</f>
        <v>4.33</v>
      </c>
      <c r="R4665" s="32">
        <v>5356</v>
      </c>
      <c r="S4665" s="32">
        <f>scimagojr_2023[[#This Row],[Ref. / Doc. *100]]/100</f>
        <v>53.56</v>
      </c>
      <c r="T4665" s="32">
        <v>4183</v>
      </c>
      <c r="U4665" s="32">
        <f>scimagojr_2023[[#This Row],[%Female *100]]/100</f>
        <v>41.83</v>
      </c>
      <c r="V4665" s="32">
        <v>10</v>
      </c>
      <c r="W4665" s="32">
        <v>105</v>
      </c>
      <c r="X4665" t="s">
        <v>209479</v>
      </c>
      <c r="Y4665" t="s">
        <v>209433</v>
      </c>
      <c r="Z4665" t="s">
        <v>869</v>
      </c>
      <c r="AA4665" t="s">
        <v>5257</v>
      </c>
      <c r="AB4665" t="s">
        <v>224630</v>
      </c>
      <c r="AC4665" t="s">
        <v>209430</v>
      </c>
    </row>
    <row r="4666" spans="1:29" x14ac:dyDescent="0.25">
      <c r="A4666">
        <v>4665</v>
      </c>
      <c r="B4666" t="str">
        <f>"SOURCE-ID("&amp;scimagojr_2023[[#This Row],[Sourceid]]&amp;")"</f>
        <v>SOURCE-ID(19773)</v>
      </c>
      <c r="C4666">
        <v>19773</v>
      </c>
      <c r="D4666" t="s">
        <v>27589</v>
      </c>
      <c r="E4666" t="s">
        <v>209425</v>
      </c>
      <c r="F4666" t="s">
        <v>227710</v>
      </c>
      <c r="G4666">
        <v>971</v>
      </c>
      <c r="H4666">
        <f>scimagojr_2023[[#This Row],[SJR*1000]]/1000</f>
        <v>0.97099999999999997</v>
      </c>
      <c r="I4666" t="s">
        <v>210758</v>
      </c>
      <c r="J4666" s="32">
        <v>89</v>
      </c>
      <c r="K4666" s="32">
        <v>270</v>
      </c>
      <c r="L4666" s="32">
        <v>741</v>
      </c>
      <c r="M4666" s="32">
        <v>10257</v>
      </c>
      <c r="N4666" s="32">
        <v>2524</v>
      </c>
      <c r="O4666" s="32">
        <v>698</v>
      </c>
      <c r="P4666" s="32">
        <v>368</v>
      </c>
      <c r="Q4666" s="32">
        <f>scimagojr_2023[[#This Row],[Cites / Doc. (2years) --]]/100</f>
        <v>3.68</v>
      </c>
      <c r="R4666" s="32">
        <v>3799</v>
      </c>
      <c r="S4666" s="32">
        <f>scimagojr_2023[[#This Row],[Ref. / Doc. *100]]/100</f>
        <v>37.99</v>
      </c>
      <c r="T4666" s="32">
        <v>4685</v>
      </c>
      <c r="U4666" s="32">
        <f>scimagojr_2023[[#This Row],[%Female *100]]/100</f>
        <v>46.85</v>
      </c>
      <c r="V4666" s="32">
        <v>1</v>
      </c>
      <c r="W4666" s="32">
        <v>67</v>
      </c>
      <c r="X4666" t="s">
        <v>209513</v>
      </c>
      <c r="Y4666" t="s">
        <v>209433</v>
      </c>
      <c r="Z4666" t="s">
        <v>232</v>
      </c>
      <c r="AA4666" t="s">
        <v>50078</v>
      </c>
      <c r="AB4666" t="s">
        <v>212071</v>
      </c>
      <c r="AC4666" t="s">
        <v>209456</v>
      </c>
    </row>
    <row r="4667" spans="1:29" x14ac:dyDescent="0.25">
      <c r="A4667">
        <v>4666</v>
      </c>
      <c r="B4667" t="str">
        <f>"SOURCE-ID("&amp;scimagojr_2023[[#This Row],[Sourceid]]&amp;")"</f>
        <v>SOURCE-ID(22087)</v>
      </c>
      <c r="C4667">
        <v>22087</v>
      </c>
      <c r="D4667" t="s">
        <v>12204</v>
      </c>
      <c r="E4667" t="s">
        <v>209425</v>
      </c>
      <c r="F4667" t="s">
        <v>227711</v>
      </c>
      <c r="G4667">
        <v>971</v>
      </c>
      <c r="H4667">
        <f>scimagojr_2023[[#This Row],[SJR*1000]]/1000</f>
        <v>0.97099999999999997</v>
      </c>
      <c r="I4667" t="s">
        <v>209426</v>
      </c>
      <c r="J4667" s="32">
        <v>87</v>
      </c>
      <c r="K4667" s="32">
        <v>46</v>
      </c>
      <c r="L4667" s="32">
        <v>100</v>
      </c>
      <c r="M4667" s="32">
        <v>2980</v>
      </c>
      <c r="N4667" s="32">
        <v>362</v>
      </c>
      <c r="O4667" s="32">
        <v>97</v>
      </c>
      <c r="P4667" s="32">
        <v>328</v>
      </c>
      <c r="Q4667" s="32">
        <f>scimagojr_2023[[#This Row],[Cites / Doc. (2years) --]]/100</f>
        <v>3.28</v>
      </c>
      <c r="R4667" s="32">
        <v>6478</v>
      </c>
      <c r="S4667" s="32">
        <f>scimagojr_2023[[#This Row],[Ref. / Doc. *100]]/100</f>
        <v>64.78</v>
      </c>
      <c r="T4667" s="32">
        <v>4928</v>
      </c>
      <c r="U4667" s="32">
        <f>scimagojr_2023[[#This Row],[%Female *100]]/100</f>
        <v>49.28</v>
      </c>
      <c r="V4667" s="32">
        <v>1</v>
      </c>
      <c r="W4667" s="32">
        <v>16</v>
      </c>
      <c r="X4667" t="s">
        <v>209432</v>
      </c>
      <c r="Y4667" t="s">
        <v>209433</v>
      </c>
      <c r="Z4667" t="s">
        <v>3710</v>
      </c>
      <c r="AA4667" t="s">
        <v>1973</v>
      </c>
      <c r="AB4667" t="s">
        <v>212072</v>
      </c>
      <c r="AC4667" t="s">
        <v>209654</v>
      </c>
    </row>
    <row r="4668" spans="1:29" x14ac:dyDescent="0.25">
      <c r="A4668">
        <v>4667</v>
      </c>
      <c r="B4668" t="str">
        <f>"SOURCE-ID("&amp;scimagojr_2023[[#This Row],[Sourceid]]&amp;")"</f>
        <v>SOURCE-ID(4000148019)</v>
      </c>
      <c r="C4668">
        <v>4000148019</v>
      </c>
      <c r="D4668" t="s">
        <v>155527</v>
      </c>
      <c r="E4668" t="s">
        <v>209425</v>
      </c>
      <c r="F4668" t="s">
        <v>155530</v>
      </c>
      <c r="G4668">
        <v>970</v>
      </c>
      <c r="H4668">
        <f>scimagojr_2023[[#This Row],[SJR*1000]]/1000</f>
        <v>0.97</v>
      </c>
      <c r="I4668" t="s">
        <v>209426</v>
      </c>
      <c r="J4668" s="32">
        <v>132</v>
      </c>
      <c r="K4668" s="32">
        <v>100</v>
      </c>
      <c r="L4668" s="32">
        <v>362</v>
      </c>
      <c r="M4668" s="32">
        <v>4097</v>
      </c>
      <c r="N4668" s="32">
        <v>1480</v>
      </c>
      <c r="O4668" s="32">
        <v>335</v>
      </c>
      <c r="P4668" s="32">
        <v>489</v>
      </c>
      <c r="Q4668" s="32">
        <f>scimagojr_2023[[#This Row],[Cites / Doc. (2years) --]]/100</f>
        <v>4.8899999999999997</v>
      </c>
      <c r="R4668" s="32">
        <v>4097</v>
      </c>
      <c r="S4668" s="32">
        <f>scimagojr_2023[[#This Row],[Ref. / Doc. *100]]/100</f>
        <v>40.97</v>
      </c>
      <c r="T4668" s="32">
        <v>4167</v>
      </c>
      <c r="U4668" s="32">
        <f>scimagojr_2023[[#This Row],[%Female *100]]/100</f>
        <v>41.67</v>
      </c>
      <c r="V4668" s="32">
        <v>1</v>
      </c>
      <c r="W4668" s="32">
        <v>15</v>
      </c>
      <c r="X4668" t="s">
        <v>209427</v>
      </c>
      <c r="Y4668" t="s">
        <v>209428</v>
      </c>
      <c r="Z4668" t="s">
        <v>3037</v>
      </c>
      <c r="AA4668" t="s">
        <v>7558</v>
      </c>
      <c r="AB4668" t="s">
        <v>209829</v>
      </c>
      <c r="AC4668" t="s">
        <v>223609</v>
      </c>
    </row>
    <row r="4669" spans="1:29" x14ac:dyDescent="0.25">
      <c r="A4669">
        <v>4668</v>
      </c>
      <c r="B4669" t="str">
        <f>"SOURCE-ID("&amp;scimagojr_2023[[#This Row],[Sourceid]]&amp;")"</f>
        <v>SOURCE-ID(20649)</v>
      </c>
      <c r="C4669">
        <v>20649</v>
      </c>
      <c r="D4669" t="s">
        <v>146940</v>
      </c>
      <c r="E4669" t="s">
        <v>209425</v>
      </c>
      <c r="F4669" t="s">
        <v>227712</v>
      </c>
      <c r="G4669">
        <v>970</v>
      </c>
      <c r="H4669">
        <f>scimagojr_2023[[#This Row],[SJR*1000]]/1000</f>
        <v>0.97</v>
      </c>
      <c r="I4669" t="s">
        <v>210758</v>
      </c>
      <c r="J4669" s="32">
        <v>125</v>
      </c>
      <c r="K4669" s="32">
        <v>356</v>
      </c>
      <c r="L4669" s="32">
        <v>1008</v>
      </c>
      <c r="M4669" s="32">
        <v>9865</v>
      </c>
      <c r="N4669" s="32">
        <v>2759</v>
      </c>
      <c r="O4669" s="32">
        <v>853</v>
      </c>
      <c r="P4669" s="32">
        <v>268</v>
      </c>
      <c r="Q4669" s="32">
        <f>scimagojr_2023[[#This Row],[Cites / Doc. (2years) --]]/100</f>
        <v>2.68</v>
      </c>
      <c r="R4669" s="32">
        <v>2771</v>
      </c>
      <c r="S4669" s="32">
        <f>scimagojr_2023[[#This Row],[Ref. / Doc. *100]]/100</f>
        <v>27.71</v>
      </c>
      <c r="T4669" s="32">
        <v>4728</v>
      </c>
      <c r="U4669" s="32">
        <f>scimagojr_2023[[#This Row],[%Female *100]]/100</f>
        <v>47.28</v>
      </c>
      <c r="V4669" s="32">
        <v>2</v>
      </c>
      <c r="W4669" s="32">
        <v>115</v>
      </c>
      <c r="X4669" t="s">
        <v>209427</v>
      </c>
      <c r="Y4669" t="s">
        <v>209428</v>
      </c>
      <c r="Z4669" t="s">
        <v>146936</v>
      </c>
      <c r="AA4669" t="s">
        <v>2315</v>
      </c>
      <c r="AB4669" t="s">
        <v>212073</v>
      </c>
      <c r="AC4669" t="s">
        <v>209456</v>
      </c>
    </row>
    <row r="4670" spans="1:29" x14ac:dyDescent="0.25">
      <c r="A4670">
        <v>4669</v>
      </c>
      <c r="B4670" t="str">
        <f>"SOURCE-ID("&amp;scimagojr_2023[[#This Row],[Sourceid]]&amp;")"</f>
        <v>SOURCE-ID(5700153364)</v>
      </c>
      <c r="C4670">
        <v>5700153364</v>
      </c>
      <c r="D4670" t="s">
        <v>141868</v>
      </c>
      <c r="E4670" t="s">
        <v>209425</v>
      </c>
      <c r="F4670" t="s">
        <v>227713</v>
      </c>
      <c r="G4670">
        <v>970</v>
      </c>
      <c r="H4670">
        <f>scimagojr_2023[[#This Row],[SJR*1000]]/1000</f>
        <v>0.97</v>
      </c>
      <c r="I4670" t="s">
        <v>209426</v>
      </c>
      <c r="J4670" s="32">
        <v>59</v>
      </c>
      <c r="K4670" s="32">
        <v>25</v>
      </c>
      <c r="L4670" s="32">
        <v>112</v>
      </c>
      <c r="M4670" s="32">
        <v>1439</v>
      </c>
      <c r="N4670" s="32">
        <v>363</v>
      </c>
      <c r="O4670" s="32">
        <v>97</v>
      </c>
      <c r="P4670" s="32">
        <v>277</v>
      </c>
      <c r="Q4670" s="32">
        <f>scimagojr_2023[[#This Row],[Cites / Doc. (2years) --]]/100</f>
        <v>2.77</v>
      </c>
      <c r="R4670" s="32">
        <v>5756</v>
      </c>
      <c r="S4670" s="32">
        <f>scimagojr_2023[[#This Row],[Ref. / Doc. *100]]/100</f>
        <v>57.56</v>
      </c>
      <c r="T4670" s="32">
        <v>4828</v>
      </c>
      <c r="U4670" s="32">
        <f>scimagojr_2023[[#This Row],[%Female *100]]/100</f>
        <v>48.28</v>
      </c>
      <c r="V4670" s="32">
        <v>0</v>
      </c>
      <c r="W4670" s="32">
        <v>5</v>
      </c>
      <c r="X4670" t="s">
        <v>209427</v>
      </c>
      <c r="Y4670" t="s">
        <v>209428</v>
      </c>
      <c r="Z4670" t="s">
        <v>3636</v>
      </c>
      <c r="AA4670" t="s">
        <v>5548</v>
      </c>
      <c r="AB4670" t="s">
        <v>209620</v>
      </c>
      <c r="AC4670" t="s">
        <v>87</v>
      </c>
    </row>
    <row r="4671" spans="1:29" x14ac:dyDescent="0.25">
      <c r="A4671">
        <v>4670</v>
      </c>
      <c r="B4671" t="str">
        <f>"SOURCE-ID("&amp;scimagojr_2023[[#This Row],[Sourceid]]&amp;")"</f>
        <v>SOURCE-ID(24407)</v>
      </c>
      <c r="C4671">
        <v>24407</v>
      </c>
      <c r="D4671" t="s">
        <v>126323</v>
      </c>
      <c r="E4671" t="s">
        <v>209425</v>
      </c>
      <c r="F4671" t="s">
        <v>227714</v>
      </c>
      <c r="G4671">
        <v>970</v>
      </c>
      <c r="H4671">
        <f>scimagojr_2023[[#This Row],[SJR*1000]]/1000</f>
        <v>0.97</v>
      </c>
      <c r="I4671" t="s">
        <v>209426</v>
      </c>
      <c r="J4671" s="32">
        <v>69</v>
      </c>
      <c r="K4671" s="32">
        <v>128</v>
      </c>
      <c r="L4671" s="32">
        <v>360</v>
      </c>
      <c r="M4671" s="32">
        <v>5463</v>
      </c>
      <c r="N4671" s="32">
        <v>1644</v>
      </c>
      <c r="O4671" s="32">
        <v>344</v>
      </c>
      <c r="P4671" s="32">
        <v>479</v>
      </c>
      <c r="Q4671" s="32">
        <f>scimagojr_2023[[#This Row],[Cites / Doc. (2years) --]]/100</f>
        <v>4.79</v>
      </c>
      <c r="R4671" s="32">
        <v>4268</v>
      </c>
      <c r="S4671" s="32">
        <f>scimagojr_2023[[#This Row],[Ref. / Doc. *100]]/100</f>
        <v>42.68</v>
      </c>
      <c r="T4671" s="32">
        <v>2440</v>
      </c>
      <c r="U4671" s="32">
        <f>scimagojr_2023[[#This Row],[%Female *100]]/100</f>
        <v>24.4</v>
      </c>
      <c r="V4671" s="32">
        <v>0</v>
      </c>
      <c r="W4671" s="32">
        <v>23</v>
      </c>
      <c r="X4671" t="s">
        <v>210065</v>
      </c>
      <c r="Y4671" t="s">
        <v>209433</v>
      </c>
      <c r="Z4671" t="s">
        <v>4292</v>
      </c>
      <c r="AA4671" t="s">
        <v>90</v>
      </c>
      <c r="AB4671" t="s">
        <v>212074</v>
      </c>
      <c r="AC4671" t="s">
        <v>209587</v>
      </c>
    </row>
    <row r="4672" spans="1:29" x14ac:dyDescent="0.25">
      <c r="A4672">
        <v>4671</v>
      </c>
      <c r="B4672" t="str">
        <f>"SOURCE-ID("&amp;scimagojr_2023[[#This Row],[Sourceid]]&amp;")"</f>
        <v>SOURCE-ID(22083)</v>
      </c>
      <c r="C4672">
        <v>22083</v>
      </c>
      <c r="D4672" t="s">
        <v>122680</v>
      </c>
      <c r="E4672" t="s">
        <v>209425</v>
      </c>
      <c r="F4672" t="s">
        <v>227715</v>
      </c>
      <c r="G4672">
        <v>970</v>
      </c>
      <c r="H4672">
        <f>scimagojr_2023[[#This Row],[SJR*1000]]/1000</f>
        <v>0.97</v>
      </c>
      <c r="I4672" t="s">
        <v>210758</v>
      </c>
      <c r="J4672" s="32">
        <v>135</v>
      </c>
      <c r="K4672" s="32">
        <v>254</v>
      </c>
      <c r="L4672" s="32">
        <v>921</v>
      </c>
      <c r="M4672" s="32">
        <v>15077</v>
      </c>
      <c r="N4672" s="32">
        <v>3399</v>
      </c>
      <c r="O4672" s="32">
        <v>911</v>
      </c>
      <c r="P4672" s="32">
        <v>397</v>
      </c>
      <c r="Q4672" s="32">
        <f>scimagojr_2023[[#This Row],[Cites / Doc. (2years) --]]/100</f>
        <v>3.97</v>
      </c>
      <c r="R4672" s="32">
        <v>5936</v>
      </c>
      <c r="S4672" s="32">
        <f>scimagojr_2023[[#This Row],[Ref. / Doc. *100]]/100</f>
        <v>59.36</v>
      </c>
      <c r="T4672" s="32">
        <v>4969</v>
      </c>
      <c r="U4672" s="32">
        <f>scimagojr_2023[[#This Row],[%Female *100]]/100</f>
        <v>49.69</v>
      </c>
      <c r="V4672" s="32">
        <v>0</v>
      </c>
      <c r="W4672" s="32">
        <v>136</v>
      </c>
      <c r="X4672" t="s">
        <v>209427</v>
      </c>
      <c r="Y4672" t="s">
        <v>209428</v>
      </c>
      <c r="Z4672" t="s">
        <v>13163</v>
      </c>
      <c r="AA4672" t="s">
        <v>14069</v>
      </c>
      <c r="AB4672" t="s">
        <v>212031</v>
      </c>
      <c r="AC4672" t="s">
        <v>223285</v>
      </c>
    </row>
    <row r="4673" spans="1:29" x14ac:dyDescent="0.25">
      <c r="A4673">
        <v>4672</v>
      </c>
      <c r="B4673" t="str">
        <f>"SOURCE-ID("&amp;scimagojr_2023[[#This Row],[Sourceid]]&amp;")"</f>
        <v>SOURCE-ID(21101088422)</v>
      </c>
      <c r="C4673">
        <v>21101088422</v>
      </c>
      <c r="D4673" t="s">
        <v>119032</v>
      </c>
      <c r="E4673" t="s">
        <v>209425</v>
      </c>
      <c r="F4673" t="s">
        <v>119031</v>
      </c>
      <c r="G4673">
        <v>970</v>
      </c>
      <c r="H4673">
        <f>scimagojr_2023[[#This Row],[SJR*1000]]/1000</f>
        <v>0.97</v>
      </c>
      <c r="I4673" t="s">
        <v>209426</v>
      </c>
      <c r="J4673" s="32">
        <v>16</v>
      </c>
      <c r="K4673" s="32">
        <v>79</v>
      </c>
      <c r="L4673" s="32">
        <v>173</v>
      </c>
      <c r="M4673" s="32">
        <v>4414</v>
      </c>
      <c r="N4673" s="32">
        <v>521</v>
      </c>
      <c r="O4673" s="32">
        <v>162</v>
      </c>
      <c r="P4673" s="32">
        <v>281</v>
      </c>
      <c r="Q4673" s="32">
        <f>scimagojr_2023[[#This Row],[Cites / Doc. (2years) --]]/100</f>
        <v>2.81</v>
      </c>
      <c r="R4673" s="32">
        <v>5587</v>
      </c>
      <c r="S4673" s="32">
        <f>scimagojr_2023[[#This Row],[Ref. / Doc. *100]]/100</f>
        <v>55.87</v>
      </c>
      <c r="T4673" s="32">
        <v>4427</v>
      </c>
      <c r="U4673" s="32">
        <f>scimagojr_2023[[#This Row],[%Female *100]]/100</f>
        <v>44.27</v>
      </c>
      <c r="V4673" s="32">
        <v>1</v>
      </c>
      <c r="W4673" s="32">
        <v>54</v>
      </c>
      <c r="X4673" t="s">
        <v>209432</v>
      </c>
      <c r="Y4673" t="s">
        <v>209433</v>
      </c>
      <c r="Z4673" t="s">
        <v>3265</v>
      </c>
      <c r="AA4673" t="s">
        <v>1286</v>
      </c>
      <c r="AB4673" t="s">
        <v>227716</v>
      </c>
      <c r="AC4673" t="s">
        <v>209631</v>
      </c>
    </row>
    <row r="4674" spans="1:29" x14ac:dyDescent="0.25">
      <c r="A4674">
        <v>4673</v>
      </c>
      <c r="B4674" t="str">
        <f>"SOURCE-ID("&amp;scimagojr_2023[[#This Row],[Sourceid]]&amp;")"</f>
        <v>SOURCE-ID(15429)</v>
      </c>
      <c r="C4674">
        <v>15429</v>
      </c>
      <c r="D4674" t="s">
        <v>21758</v>
      </c>
      <c r="E4674" t="s">
        <v>209425</v>
      </c>
      <c r="F4674" t="s">
        <v>227717</v>
      </c>
      <c r="G4674">
        <v>970</v>
      </c>
      <c r="H4674">
        <f>scimagojr_2023[[#This Row],[SJR*1000]]/1000</f>
        <v>0.97</v>
      </c>
      <c r="I4674" t="s">
        <v>209426</v>
      </c>
      <c r="J4674" s="32">
        <v>71</v>
      </c>
      <c r="K4674" s="32">
        <v>96</v>
      </c>
      <c r="L4674" s="32">
        <v>179</v>
      </c>
      <c r="M4674" s="32">
        <v>5636</v>
      </c>
      <c r="N4674" s="32">
        <v>627</v>
      </c>
      <c r="O4674" s="32">
        <v>174</v>
      </c>
      <c r="P4674" s="32">
        <v>360</v>
      </c>
      <c r="Q4674" s="32">
        <f>scimagojr_2023[[#This Row],[Cites / Doc. (2years) --]]/100</f>
        <v>3.6</v>
      </c>
      <c r="R4674" s="32">
        <v>5871</v>
      </c>
      <c r="S4674" s="32">
        <f>scimagojr_2023[[#This Row],[Ref. / Doc. *100]]/100</f>
        <v>58.71</v>
      </c>
      <c r="T4674" s="32">
        <v>6791</v>
      </c>
      <c r="U4674" s="32">
        <f>scimagojr_2023[[#This Row],[%Female *100]]/100</f>
        <v>67.91</v>
      </c>
      <c r="V4674" s="32">
        <v>2</v>
      </c>
      <c r="W4674" s="32">
        <v>45</v>
      </c>
      <c r="X4674" t="s">
        <v>209432</v>
      </c>
      <c r="Y4674" t="s">
        <v>209433</v>
      </c>
      <c r="Z4674" t="s">
        <v>2484</v>
      </c>
      <c r="AA4674" t="s">
        <v>11071</v>
      </c>
      <c r="AB4674" t="s">
        <v>209803</v>
      </c>
      <c r="AC4674" t="s">
        <v>209730</v>
      </c>
    </row>
    <row r="4675" spans="1:29" x14ac:dyDescent="0.25">
      <c r="A4675">
        <v>4674</v>
      </c>
      <c r="B4675" t="str">
        <f>"SOURCE-ID("&amp;scimagojr_2023[[#This Row],[Sourceid]]&amp;")"</f>
        <v>SOURCE-ID(21101019771)</v>
      </c>
      <c r="C4675">
        <v>21101019771</v>
      </c>
      <c r="D4675" t="s">
        <v>72582</v>
      </c>
      <c r="E4675" t="s">
        <v>209425</v>
      </c>
      <c r="F4675" t="s">
        <v>72581</v>
      </c>
      <c r="G4675">
        <v>970</v>
      </c>
      <c r="H4675">
        <f>scimagojr_2023[[#This Row],[SJR*1000]]/1000</f>
        <v>0.97</v>
      </c>
      <c r="I4675" t="s">
        <v>210758</v>
      </c>
      <c r="J4675" s="32">
        <v>18</v>
      </c>
      <c r="K4675" s="32">
        <v>31</v>
      </c>
      <c r="L4675" s="32">
        <v>62</v>
      </c>
      <c r="M4675" s="32">
        <v>1729</v>
      </c>
      <c r="N4675" s="32">
        <v>121</v>
      </c>
      <c r="O4675" s="32">
        <v>51</v>
      </c>
      <c r="P4675" s="32">
        <v>100</v>
      </c>
      <c r="Q4675" s="32">
        <f>scimagojr_2023[[#This Row],[Cites / Doc. (2years) --]]/100</f>
        <v>1</v>
      </c>
      <c r="R4675" s="32">
        <v>5577</v>
      </c>
      <c r="S4675" s="32">
        <f>scimagojr_2023[[#This Row],[Ref. / Doc. *100]]/100</f>
        <v>55.77</v>
      </c>
      <c r="T4675" s="32">
        <v>2826</v>
      </c>
      <c r="U4675" s="32">
        <f>scimagojr_2023[[#This Row],[%Female *100]]/100</f>
        <v>28.26</v>
      </c>
      <c r="V4675" s="32">
        <v>0</v>
      </c>
      <c r="W4675" s="32">
        <v>7</v>
      </c>
      <c r="X4675" t="s">
        <v>209432</v>
      </c>
      <c r="Y4675" t="s">
        <v>209433</v>
      </c>
      <c r="Z4675" t="s">
        <v>5663</v>
      </c>
      <c r="AA4675" t="s">
        <v>481</v>
      </c>
      <c r="AB4675" t="s">
        <v>212075</v>
      </c>
      <c r="AC4675" t="s">
        <v>223190</v>
      </c>
    </row>
    <row r="4676" spans="1:29" x14ac:dyDescent="0.25">
      <c r="A4676">
        <v>4675</v>
      </c>
      <c r="B4676" t="str">
        <f>"SOURCE-ID("&amp;scimagojr_2023[[#This Row],[Sourceid]]&amp;")"</f>
        <v>SOURCE-ID(13717)</v>
      </c>
      <c r="C4676">
        <v>13717</v>
      </c>
      <c r="D4676" t="s">
        <v>39529</v>
      </c>
      <c r="E4676" t="s">
        <v>209425</v>
      </c>
      <c r="F4676" t="s">
        <v>227718</v>
      </c>
      <c r="G4676">
        <v>970</v>
      </c>
      <c r="H4676">
        <f>scimagojr_2023[[#This Row],[SJR*1000]]/1000</f>
        <v>0.97</v>
      </c>
      <c r="I4676" t="s">
        <v>209426</v>
      </c>
      <c r="J4676" s="32">
        <v>170</v>
      </c>
      <c r="K4676" s="32">
        <v>863</v>
      </c>
      <c r="L4676" s="32">
        <v>3179</v>
      </c>
      <c r="M4676" s="32">
        <v>43308</v>
      </c>
      <c r="N4676" s="32">
        <v>16561</v>
      </c>
      <c r="O4676" s="32">
        <v>3164</v>
      </c>
      <c r="P4676" s="32">
        <v>490</v>
      </c>
      <c r="Q4676" s="32">
        <f>scimagojr_2023[[#This Row],[Cites / Doc. (2years) --]]/100</f>
        <v>4.9000000000000004</v>
      </c>
      <c r="R4676" s="32">
        <v>5018</v>
      </c>
      <c r="S4676" s="32">
        <f>scimagojr_2023[[#This Row],[Ref. / Doc. *100]]/100</f>
        <v>50.18</v>
      </c>
      <c r="T4676" s="32">
        <v>2624</v>
      </c>
      <c r="U4676" s="32">
        <f>scimagojr_2023[[#This Row],[%Female *100]]/100</f>
        <v>26.24</v>
      </c>
      <c r="V4676" s="32">
        <v>0</v>
      </c>
      <c r="W4676" s="32">
        <v>133</v>
      </c>
      <c r="X4676" t="s">
        <v>209479</v>
      </c>
      <c r="Y4676" t="s">
        <v>209433</v>
      </c>
      <c r="Z4676" t="s">
        <v>869</v>
      </c>
      <c r="AA4676" t="s">
        <v>3801</v>
      </c>
      <c r="AB4676" t="s">
        <v>211738</v>
      </c>
      <c r="AC4676" t="s">
        <v>210603</v>
      </c>
    </row>
    <row r="4677" spans="1:29" x14ac:dyDescent="0.25">
      <c r="A4677">
        <v>4676</v>
      </c>
      <c r="B4677" t="str">
        <f>"SOURCE-ID("&amp;scimagojr_2023[[#This Row],[Sourceid]]&amp;")"</f>
        <v>SOURCE-ID(12189)</v>
      </c>
      <c r="C4677">
        <v>12189</v>
      </c>
      <c r="D4677" t="s">
        <v>22353</v>
      </c>
      <c r="E4677" t="s">
        <v>209425</v>
      </c>
      <c r="F4677" t="s">
        <v>22357</v>
      </c>
      <c r="G4677">
        <v>970</v>
      </c>
      <c r="H4677">
        <f>scimagojr_2023[[#This Row],[SJR*1000]]/1000</f>
        <v>0.97</v>
      </c>
      <c r="I4677" t="s">
        <v>209426</v>
      </c>
      <c r="J4677" s="32">
        <v>83</v>
      </c>
      <c r="K4677" s="32">
        <v>119</v>
      </c>
      <c r="L4677" s="32">
        <v>394</v>
      </c>
      <c r="M4677" s="32">
        <v>5421</v>
      </c>
      <c r="N4677" s="32">
        <v>2038</v>
      </c>
      <c r="O4677" s="32">
        <v>386</v>
      </c>
      <c r="P4677" s="32">
        <v>476</v>
      </c>
      <c r="Q4677" s="32">
        <f>scimagojr_2023[[#This Row],[Cites / Doc. (2years) --]]/100</f>
        <v>4.76</v>
      </c>
      <c r="R4677" s="32">
        <v>4555</v>
      </c>
      <c r="S4677" s="32">
        <f>scimagojr_2023[[#This Row],[Ref. / Doc. *100]]/100</f>
        <v>45.55</v>
      </c>
      <c r="T4677" s="32">
        <v>2511</v>
      </c>
      <c r="U4677" s="32">
        <f>scimagojr_2023[[#This Row],[%Female *100]]/100</f>
        <v>25.11</v>
      </c>
      <c r="V4677" s="32">
        <v>1</v>
      </c>
      <c r="W4677" s="32">
        <v>40</v>
      </c>
      <c r="X4677" t="s">
        <v>209479</v>
      </c>
      <c r="Y4677" t="s">
        <v>209433</v>
      </c>
      <c r="Z4677" t="s">
        <v>869</v>
      </c>
      <c r="AA4677" t="s">
        <v>3744</v>
      </c>
      <c r="AB4677" t="s">
        <v>212076</v>
      </c>
      <c r="AC4677" t="s">
        <v>209587</v>
      </c>
    </row>
    <row r="4678" spans="1:29" x14ac:dyDescent="0.25">
      <c r="A4678">
        <v>4677</v>
      </c>
      <c r="B4678" t="str">
        <f>"SOURCE-ID("&amp;scimagojr_2023[[#This Row],[Sourceid]]&amp;")"</f>
        <v>SOURCE-ID(26852)</v>
      </c>
      <c r="C4678">
        <v>26852</v>
      </c>
      <c r="D4678" t="s">
        <v>7158</v>
      </c>
      <c r="E4678" t="s">
        <v>209425</v>
      </c>
      <c r="F4678" t="s">
        <v>227719</v>
      </c>
      <c r="G4678">
        <v>970</v>
      </c>
      <c r="H4678">
        <f>scimagojr_2023[[#This Row],[SJR*1000]]/1000</f>
        <v>0.97</v>
      </c>
      <c r="I4678" t="s">
        <v>209426</v>
      </c>
      <c r="J4678" s="32">
        <v>39</v>
      </c>
      <c r="K4678" s="32">
        <v>13</v>
      </c>
      <c r="L4678" s="32">
        <v>9</v>
      </c>
      <c r="M4678" s="32">
        <v>1194</v>
      </c>
      <c r="N4678" s="32">
        <v>12</v>
      </c>
      <c r="O4678" s="32">
        <v>8</v>
      </c>
      <c r="P4678" s="32">
        <v>160</v>
      </c>
      <c r="Q4678" s="32">
        <f>scimagojr_2023[[#This Row],[Cites / Doc. (2years) --]]/100</f>
        <v>1.6</v>
      </c>
      <c r="R4678" s="32">
        <v>9185</v>
      </c>
      <c r="S4678" s="32">
        <f>scimagojr_2023[[#This Row],[Ref. / Doc. *100]]/100</f>
        <v>91.85</v>
      </c>
      <c r="T4678" s="32">
        <v>1935</v>
      </c>
      <c r="U4678" s="32">
        <f>scimagojr_2023[[#This Row],[%Female *100]]/100</f>
        <v>19.350000000000001</v>
      </c>
      <c r="V4678" s="32">
        <v>1</v>
      </c>
      <c r="W4678" s="32">
        <v>3</v>
      </c>
      <c r="X4678" t="s">
        <v>209427</v>
      </c>
      <c r="Y4678" t="s">
        <v>209428</v>
      </c>
      <c r="Z4678" t="s">
        <v>7103</v>
      </c>
      <c r="AA4678" t="s">
        <v>227720</v>
      </c>
      <c r="AB4678" t="s">
        <v>212077</v>
      </c>
      <c r="AC4678" t="s">
        <v>209516</v>
      </c>
    </row>
    <row r="4679" spans="1:29" x14ac:dyDescent="0.25">
      <c r="A4679">
        <v>4678</v>
      </c>
      <c r="B4679" t="str">
        <f>"SOURCE-ID("&amp;scimagojr_2023[[#This Row],[Sourceid]]&amp;")"</f>
        <v>SOURCE-ID(20760)</v>
      </c>
      <c r="C4679">
        <v>20760</v>
      </c>
      <c r="D4679" t="s">
        <v>123641</v>
      </c>
      <c r="E4679" t="s">
        <v>209425</v>
      </c>
      <c r="F4679" t="s">
        <v>227721</v>
      </c>
      <c r="G4679">
        <v>969</v>
      </c>
      <c r="H4679">
        <f>scimagojr_2023[[#This Row],[SJR*1000]]/1000</f>
        <v>0.96899999999999997</v>
      </c>
      <c r="I4679" t="s">
        <v>209426</v>
      </c>
      <c r="J4679" s="32">
        <v>60</v>
      </c>
      <c r="K4679" s="32">
        <v>32</v>
      </c>
      <c r="L4679" s="32">
        <v>80</v>
      </c>
      <c r="M4679" s="32">
        <v>2184</v>
      </c>
      <c r="N4679" s="32">
        <v>292</v>
      </c>
      <c r="O4679" s="32">
        <v>80</v>
      </c>
      <c r="P4679" s="32">
        <v>354</v>
      </c>
      <c r="Q4679" s="32">
        <f>scimagojr_2023[[#This Row],[Cites / Doc. (2years) --]]/100</f>
        <v>3.54</v>
      </c>
      <c r="R4679" s="32">
        <v>6825</v>
      </c>
      <c r="S4679" s="32">
        <f>scimagojr_2023[[#This Row],[Ref. / Doc. *100]]/100</f>
        <v>68.25</v>
      </c>
      <c r="T4679" s="32">
        <v>5526</v>
      </c>
      <c r="U4679" s="32">
        <f>scimagojr_2023[[#This Row],[%Female *100]]/100</f>
        <v>55.26</v>
      </c>
      <c r="V4679" s="32">
        <v>0</v>
      </c>
      <c r="W4679" s="32">
        <v>14</v>
      </c>
      <c r="X4679" t="s">
        <v>209427</v>
      </c>
      <c r="Y4679" t="s">
        <v>209428</v>
      </c>
      <c r="Z4679" t="s">
        <v>122867</v>
      </c>
      <c r="AA4679" t="s">
        <v>7558</v>
      </c>
      <c r="AB4679" t="s">
        <v>209585</v>
      </c>
      <c r="AC4679" t="s">
        <v>209430</v>
      </c>
    </row>
    <row r="4680" spans="1:29" x14ac:dyDescent="0.25">
      <c r="A4680">
        <v>4679</v>
      </c>
      <c r="B4680" t="str">
        <f>"SOURCE-ID("&amp;scimagojr_2023[[#This Row],[Sourceid]]&amp;")"</f>
        <v>SOURCE-ID(21100900344)</v>
      </c>
      <c r="C4680">
        <v>21100900344</v>
      </c>
      <c r="D4680" t="s">
        <v>107412</v>
      </c>
      <c r="E4680" t="s">
        <v>209425</v>
      </c>
      <c r="F4680" t="s">
        <v>107411</v>
      </c>
      <c r="G4680">
        <v>969</v>
      </c>
      <c r="H4680">
        <f>scimagojr_2023[[#This Row],[SJR*1000]]/1000</f>
        <v>0.96899999999999997</v>
      </c>
      <c r="I4680" t="s">
        <v>209426</v>
      </c>
      <c r="J4680" s="32">
        <v>31</v>
      </c>
      <c r="K4680" s="32">
        <v>31</v>
      </c>
      <c r="L4680" s="32">
        <v>91</v>
      </c>
      <c r="M4680" s="32">
        <v>1592</v>
      </c>
      <c r="N4680" s="32">
        <v>502</v>
      </c>
      <c r="O4680" s="32">
        <v>88</v>
      </c>
      <c r="P4680" s="32">
        <v>429</v>
      </c>
      <c r="Q4680" s="32">
        <f>scimagojr_2023[[#This Row],[Cites / Doc. (2years) --]]/100</f>
        <v>4.29</v>
      </c>
      <c r="R4680" s="32">
        <v>5135</v>
      </c>
      <c r="S4680" s="32">
        <f>scimagojr_2023[[#This Row],[Ref. / Doc. *100]]/100</f>
        <v>51.35</v>
      </c>
      <c r="T4680" s="32">
        <v>2957</v>
      </c>
      <c r="U4680" s="32">
        <f>scimagojr_2023[[#This Row],[%Female *100]]/100</f>
        <v>29.57</v>
      </c>
      <c r="V4680" s="32">
        <v>0</v>
      </c>
      <c r="W4680" s="32">
        <v>18</v>
      </c>
      <c r="X4680" t="s">
        <v>209432</v>
      </c>
      <c r="Y4680" t="s">
        <v>209433</v>
      </c>
      <c r="Z4680" t="s">
        <v>5663</v>
      </c>
      <c r="AA4680" t="s">
        <v>185</v>
      </c>
      <c r="AB4680" t="s">
        <v>227722</v>
      </c>
      <c r="AC4680" t="s">
        <v>212078</v>
      </c>
    </row>
    <row r="4681" spans="1:29" x14ac:dyDescent="0.25">
      <c r="A4681">
        <v>4680</v>
      </c>
      <c r="B4681" t="str">
        <f>"SOURCE-ID("&amp;scimagojr_2023[[#This Row],[Sourceid]]&amp;")"</f>
        <v>SOURCE-ID(147231)</v>
      </c>
      <c r="C4681">
        <v>147231</v>
      </c>
      <c r="D4681" t="s">
        <v>89914</v>
      </c>
      <c r="E4681" t="s">
        <v>209425</v>
      </c>
      <c r="F4681" t="s">
        <v>89913</v>
      </c>
      <c r="G4681">
        <v>969</v>
      </c>
      <c r="H4681">
        <f>scimagojr_2023[[#This Row],[SJR*1000]]/1000</f>
        <v>0.96899999999999997</v>
      </c>
      <c r="I4681" t="s">
        <v>209426</v>
      </c>
      <c r="J4681" s="32">
        <v>70</v>
      </c>
      <c r="K4681" s="32">
        <v>85</v>
      </c>
      <c r="L4681" s="32">
        <v>195</v>
      </c>
      <c r="M4681" s="32">
        <v>5245</v>
      </c>
      <c r="N4681" s="32">
        <v>706</v>
      </c>
      <c r="O4681" s="32">
        <v>195</v>
      </c>
      <c r="P4681" s="32">
        <v>362</v>
      </c>
      <c r="Q4681" s="32">
        <f>scimagojr_2023[[#This Row],[Cites / Doc. (2years) --]]/100</f>
        <v>3.62</v>
      </c>
      <c r="R4681" s="32">
        <v>6171</v>
      </c>
      <c r="S4681" s="32">
        <f>scimagojr_2023[[#This Row],[Ref. / Doc. *100]]/100</f>
        <v>61.71</v>
      </c>
      <c r="T4681" s="32">
        <v>3838</v>
      </c>
      <c r="U4681" s="32">
        <f>scimagojr_2023[[#This Row],[%Female *100]]/100</f>
        <v>38.380000000000003</v>
      </c>
      <c r="V4681" s="32">
        <v>3</v>
      </c>
      <c r="W4681" s="32">
        <v>29</v>
      </c>
      <c r="X4681" t="s">
        <v>209432</v>
      </c>
      <c r="Y4681" t="s">
        <v>209433</v>
      </c>
      <c r="Z4681" t="s">
        <v>3710</v>
      </c>
      <c r="AA4681" t="s">
        <v>227723</v>
      </c>
      <c r="AB4681" t="s">
        <v>212079</v>
      </c>
      <c r="AC4681" t="s">
        <v>210630</v>
      </c>
    </row>
    <row r="4682" spans="1:29" x14ac:dyDescent="0.25">
      <c r="A4682">
        <v>4681</v>
      </c>
      <c r="B4682" t="str">
        <f>"SOURCE-ID("&amp;scimagojr_2023[[#This Row],[Sourceid]]&amp;")"</f>
        <v>SOURCE-ID(23710)</v>
      </c>
      <c r="C4682">
        <v>23710</v>
      </c>
      <c r="D4682" t="s">
        <v>74422</v>
      </c>
      <c r="E4682" t="s">
        <v>209425</v>
      </c>
      <c r="F4682" t="s">
        <v>227724</v>
      </c>
      <c r="G4682">
        <v>969</v>
      </c>
      <c r="H4682">
        <f>scimagojr_2023[[#This Row],[SJR*1000]]/1000</f>
        <v>0.96899999999999997</v>
      </c>
      <c r="I4682" t="s">
        <v>209426</v>
      </c>
      <c r="J4682" s="32">
        <v>110</v>
      </c>
      <c r="K4682" s="32">
        <v>122</v>
      </c>
      <c r="L4682" s="32">
        <v>412</v>
      </c>
      <c r="M4682" s="32">
        <v>4537</v>
      </c>
      <c r="N4682" s="32">
        <v>2253</v>
      </c>
      <c r="O4682" s="32">
        <v>381</v>
      </c>
      <c r="P4682" s="32">
        <v>408</v>
      </c>
      <c r="Q4682" s="32">
        <f>scimagojr_2023[[#This Row],[Cites / Doc. (2years) --]]/100</f>
        <v>4.08</v>
      </c>
      <c r="R4682" s="32">
        <v>3719</v>
      </c>
      <c r="S4682" s="32">
        <f>scimagojr_2023[[#This Row],[Ref. / Doc. *100]]/100</f>
        <v>37.19</v>
      </c>
      <c r="T4682" s="32">
        <v>3660</v>
      </c>
      <c r="U4682" s="32">
        <f>scimagojr_2023[[#This Row],[%Female *100]]/100</f>
        <v>36.6</v>
      </c>
      <c r="V4682" s="32">
        <v>0</v>
      </c>
      <c r="W4682" s="32">
        <v>31</v>
      </c>
      <c r="X4682" t="s">
        <v>209427</v>
      </c>
      <c r="Y4682" t="s">
        <v>209428</v>
      </c>
      <c r="Z4682" t="s">
        <v>3037</v>
      </c>
      <c r="AA4682" t="s">
        <v>50213</v>
      </c>
      <c r="AB4682" t="s">
        <v>212080</v>
      </c>
      <c r="AC4682" t="s">
        <v>209738</v>
      </c>
    </row>
    <row r="4683" spans="1:29" x14ac:dyDescent="0.25">
      <c r="A4683">
        <v>4682</v>
      </c>
      <c r="B4683" t="str">
        <f>"SOURCE-ID("&amp;scimagojr_2023[[#This Row],[Sourceid]]&amp;")"</f>
        <v>SOURCE-ID(19300156906)</v>
      </c>
      <c r="C4683">
        <v>19300156906</v>
      </c>
      <c r="D4683" t="s">
        <v>74005</v>
      </c>
      <c r="E4683" t="s">
        <v>209425</v>
      </c>
      <c r="F4683" t="s">
        <v>227725</v>
      </c>
      <c r="G4683">
        <v>969</v>
      </c>
      <c r="H4683">
        <f>scimagojr_2023[[#This Row],[SJR*1000]]/1000</f>
        <v>0.96899999999999997</v>
      </c>
      <c r="I4683" t="s">
        <v>209426</v>
      </c>
      <c r="J4683" s="32">
        <v>24</v>
      </c>
      <c r="K4683" s="32">
        <v>26</v>
      </c>
      <c r="L4683" s="32">
        <v>48</v>
      </c>
      <c r="M4683" s="32">
        <v>781</v>
      </c>
      <c r="N4683" s="32">
        <v>43</v>
      </c>
      <c r="O4683" s="32">
        <v>48</v>
      </c>
      <c r="P4683" s="32">
        <v>91</v>
      </c>
      <c r="Q4683" s="32">
        <f>scimagojr_2023[[#This Row],[Cites / Doc. (2years) --]]/100</f>
        <v>0.91</v>
      </c>
      <c r="R4683" s="32">
        <v>3004</v>
      </c>
      <c r="S4683" s="32">
        <f>scimagojr_2023[[#This Row],[Ref. / Doc. *100]]/100</f>
        <v>30.04</v>
      </c>
      <c r="T4683" s="32">
        <v>1250</v>
      </c>
      <c r="U4683" s="32">
        <f>scimagojr_2023[[#This Row],[%Female *100]]/100</f>
        <v>12.5</v>
      </c>
      <c r="V4683" s="32">
        <v>0</v>
      </c>
      <c r="W4683" s="32">
        <v>0</v>
      </c>
      <c r="X4683" t="s">
        <v>209427</v>
      </c>
      <c r="Y4683" t="s">
        <v>209428</v>
      </c>
      <c r="Z4683" t="s">
        <v>18598</v>
      </c>
      <c r="AA4683" t="s">
        <v>2150</v>
      </c>
      <c r="AB4683" t="s">
        <v>212081</v>
      </c>
      <c r="AC4683" t="s">
        <v>58865</v>
      </c>
    </row>
    <row r="4684" spans="1:29" x14ac:dyDescent="0.25">
      <c r="A4684">
        <v>4683</v>
      </c>
      <c r="B4684" t="str">
        <f>"SOURCE-ID("&amp;scimagojr_2023[[#This Row],[Sourceid]]&amp;")"</f>
        <v>SOURCE-ID(12166)</v>
      </c>
      <c r="C4684">
        <v>12166</v>
      </c>
      <c r="D4684" t="s">
        <v>58862</v>
      </c>
      <c r="E4684" t="s">
        <v>209425</v>
      </c>
      <c r="F4684" t="s">
        <v>58861</v>
      </c>
      <c r="G4684">
        <v>969</v>
      </c>
      <c r="H4684">
        <f>scimagojr_2023[[#This Row],[SJR*1000]]/1000</f>
        <v>0.96899999999999997</v>
      </c>
      <c r="I4684" t="s">
        <v>209426</v>
      </c>
      <c r="J4684" s="32">
        <v>90</v>
      </c>
      <c r="K4684" s="32">
        <v>428</v>
      </c>
      <c r="L4684" s="32">
        <v>976</v>
      </c>
      <c r="M4684" s="32">
        <v>17190</v>
      </c>
      <c r="N4684" s="32">
        <v>5078</v>
      </c>
      <c r="O4684" s="32">
        <v>965</v>
      </c>
      <c r="P4684" s="32">
        <v>539</v>
      </c>
      <c r="Q4684" s="32">
        <f>scimagojr_2023[[#This Row],[Cites / Doc. (2years) --]]/100</f>
        <v>5.39</v>
      </c>
      <c r="R4684" s="32">
        <v>4016</v>
      </c>
      <c r="S4684" s="32">
        <f>scimagojr_2023[[#This Row],[Ref. / Doc. *100]]/100</f>
        <v>40.159999999999997</v>
      </c>
      <c r="T4684" s="32">
        <v>2856</v>
      </c>
      <c r="U4684" s="32">
        <f>scimagojr_2023[[#This Row],[%Female *100]]/100</f>
        <v>28.56</v>
      </c>
      <c r="V4684" s="32">
        <v>0</v>
      </c>
      <c r="W4684" s="32">
        <v>92</v>
      </c>
      <c r="X4684" t="s">
        <v>209479</v>
      </c>
      <c r="Y4684" t="s">
        <v>209433</v>
      </c>
      <c r="Z4684" t="s">
        <v>869</v>
      </c>
      <c r="AA4684" t="s">
        <v>10007</v>
      </c>
      <c r="AB4684" t="s">
        <v>212082</v>
      </c>
      <c r="AC4684" t="s">
        <v>209587</v>
      </c>
    </row>
    <row r="4685" spans="1:29" x14ac:dyDescent="0.25">
      <c r="A4685">
        <v>4684</v>
      </c>
      <c r="B4685" t="str">
        <f>"SOURCE-ID("&amp;scimagojr_2023[[#This Row],[Sourceid]]&amp;")"</f>
        <v>SOURCE-ID(19700182678)</v>
      </c>
      <c r="C4685">
        <v>19700182678</v>
      </c>
      <c r="D4685" t="s">
        <v>40045</v>
      </c>
      <c r="E4685" t="s">
        <v>209425</v>
      </c>
      <c r="F4685" t="s">
        <v>227726</v>
      </c>
      <c r="G4685">
        <v>969</v>
      </c>
      <c r="H4685">
        <f>scimagojr_2023[[#This Row],[SJR*1000]]/1000</f>
        <v>0.96899999999999997</v>
      </c>
      <c r="I4685" t="s">
        <v>209426</v>
      </c>
      <c r="J4685" s="32">
        <v>145</v>
      </c>
      <c r="K4685" s="32">
        <v>461</v>
      </c>
      <c r="L4685" s="32">
        <v>2018</v>
      </c>
      <c r="M4685" s="32">
        <v>25714</v>
      </c>
      <c r="N4685" s="32">
        <v>8698</v>
      </c>
      <c r="O4685" s="32">
        <v>2006</v>
      </c>
      <c r="P4685" s="32">
        <v>401</v>
      </c>
      <c r="Q4685" s="32">
        <f>scimagojr_2023[[#This Row],[Cites / Doc. (2years) --]]/100</f>
        <v>4.01</v>
      </c>
      <c r="R4685" s="32">
        <v>5578</v>
      </c>
      <c r="S4685" s="32">
        <f>scimagojr_2023[[#This Row],[Ref. / Doc. *100]]/100</f>
        <v>55.78</v>
      </c>
      <c r="T4685" s="32">
        <v>3343</v>
      </c>
      <c r="U4685" s="32">
        <f>scimagojr_2023[[#This Row],[%Female *100]]/100</f>
        <v>33.43</v>
      </c>
      <c r="V4685" s="32">
        <v>0</v>
      </c>
      <c r="W4685" s="32">
        <v>58</v>
      </c>
      <c r="X4685" t="s">
        <v>209432</v>
      </c>
      <c r="Y4685" t="s">
        <v>209433</v>
      </c>
      <c r="Z4685" t="s">
        <v>13799</v>
      </c>
      <c r="AA4685" t="s">
        <v>1648</v>
      </c>
      <c r="AB4685" t="s">
        <v>212083</v>
      </c>
      <c r="AC4685" t="s">
        <v>226228</v>
      </c>
    </row>
    <row r="4686" spans="1:29" x14ac:dyDescent="0.25">
      <c r="A4686">
        <v>4685</v>
      </c>
      <c r="B4686" t="str">
        <f>"SOURCE-ID("&amp;scimagojr_2023[[#This Row],[Sourceid]]&amp;")"</f>
        <v>SOURCE-ID(21101165016)</v>
      </c>
      <c r="C4686">
        <v>21101165016</v>
      </c>
      <c r="D4686" t="s">
        <v>32157</v>
      </c>
      <c r="E4686" t="s">
        <v>209425</v>
      </c>
      <c r="F4686" t="s">
        <v>32156</v>
      </c>
      <c r="G4686">
        <v>969</v>
      </c>
      <c r="H4686">
        <f>scimagojr_2023[[#This Row],[SJR*1000]]/1000</f>
        <v>0.96899999999999997</v>
      </c>
      <c r="I4686" t="s">
        <v>209426</v>
      </c>
      <c r="J4686" s="32">
        <v>8</v>
      </c>
      <c r="K4686" s="32">
        <v>30</v>
      </c>
      <c r="L4686" s="32">
        <v>23</v>
      </c>
      <c r="M4686" s="32">
        <v>1680</v>
      </c>
      <c r="N4686" s="32">
        <v>111</v>
      </c>
      <c r="O4686" s="32">
        <v>21</v>
      </c>
      <c r="P4686" s="32">
        <v>483</v>
      </c>
      <c r="Q4686" s="32">
        <f>scimagojr_2023[[#This Row],[Cites / Doc. (2years) --]]/100</f>
        <v>4.83</v>
      </c>
      <c r="R4686" s="32">
        <v>5600</v>
      </c>
      <c r="S4686" s="32">
        <f>scimagojr_2023[[#This Row],[Ref. / Doc. *100]]/100</f>
        <v>56</v>
      </c>
      <c r="T4686" s="32">
        <v>2621</v>
      </c>
      <c r="U4686" s="32">
        <f>scimagojr_2023[[#This Row],[%Female *100]]/100</f>
        <v>26.21</v>
      </c>
      <c r="V4686" s="32">
        <v>0</v>
      </c>
      <c r="W4686" s="32">
        <v>18</v>
      </c>
      <c r="X4686" t="s">
        <v>209479</v>
      </c>
      <c r="Y4686" t="s">
        <v>209433</v>
      </c>
      <c r="Z4686" t="s">
        <v>869</v>
      </c>
      <c r="AA4686" t="s">
        <v>2268</v>
      </c>
      <c r="AB4686" t="s">
        <v>210637</v>
      </c>
      <c r="AC4686" t="s">
        <v>116575</v>
      </c>
    </row>
    <row r="4687" spans="1:29" x14ac:dyDescent="0.25">
      <c r="A4687">
        <v>4686</v>
      </c>
      <c r="B4687" t="str">
        <f>"SOURCE-ID("&amp;scimagojr_2023[[#This Row],[Sourceid]]&amp;")"</f>
        <v>SOURCE-ID(22378)</v>
      </c>
      <c r="C4687">
        <v>22378</v>
      </c>
      <c r="D4687" t="s">
        <v>6892</v>
      </c>
      <c r="E4687" t="s">
        <v>209425</v>
      </c>
      <c r="F4687" t="s">
        <v>227727</v>
      </c>
      <c r="G4687">
        <v>969</v>
      </c>
      <c r="H4687">
        <f>scimagojr_2023[[#This Row],[SJR*1000]]/1000</f>
        <v>0.96899999999999997</v>
      </c>
      <c r="I4687" t="s">
        <v>209426</v>
      </c>
      <c r="J4687" s="32">
        <v>108</v>
      </c>
      <c r="K4687" s="32">
        <v>66</v>
      </c>
      <c r="L4687" s="32">
        <v>187</v>
      </c>
      <c r="M4687" s="32">
        <v>3575</v>
      </c>
      <c r="N4687" s="32">
        <v>665</v>
      </c>
      <c r="O4687" s="32">
        <v>183</v>
      </c>
      <c r="P4687" s="32">
        <v>364</v>
      </c>
      <c r="Q4687" s="32">
        <f>scimagojr_2023[[#This Row],[Cites / Doc. (2years) --]]/100</f>
        <v>3.64</v>
      </c>
      <c r="R4687" s="32">
        <v>5417</v>
      </c>
      <c r="S4687" s="32">
        <f>scimagojr_2023[[#This Row],[Ref. / Doc. *100]]/100</f>
        <v>54.17</v>
      </c>
      <c r="T4687" s="32">
        <v>4468</v>
      </c>
      <c r="U4687" s="32">
        <f>scimagojr_2023[[#This Row],[%Female *100]]/100</f>
        <v>44.68</v>
      </c>
      <c r="V4687" s="32">
        <v>0</v>
      </c>
      <c r="W4687" s="32">
        <v>39</v>
      </c>
      <c r="X4687" t="s">
        <v>209427</v>
      </c>
      <c r="Y4687" t="s">
        <v>209428</v>
      </c>
      <c r="Z4687" t="s">
        <v>3243</v>
      </c>
      <c r="AA4687" t="s">
        <v>3744</v>
      </c>
      <c r="AB4687" t="s">
        <v>212084</v>
      </c>
      <c r="AC4687" t="s">
        <v>223381</v>
      </c>
    </row>
    <row r="4688" spans="1:29" x14ac:dyDescent="0.25">
      <c r="A4688">
        <v>4687</v>
      </c>
      <c r="B4688" t="str">
        <f>"SOURCE-ID("&amp;scimagojr_2023[[#This Row],[Sourceid]]&amp;")"</f>
        <v>SOURCE-ID(21100262310)</v>
      </c>
      <c r="C4688">
        <v>21100262310</v>
      </c>
      <c r="D4688" t="s">
        <v>114265</v>
      </c>
      <c r="E4688" t="s">
        <v>209425</v>
      </c>
      <c r="F4688" t="s">
        <v>227728</v>
      </c>
      <c r="G4688">
        <v>968</v>
      </c>
      <c r="H4688">
        <f>scimagojr_2023[[#This Row],[SJR*1000]]/1000</f>
        <v>0.96799999999999997</v>
      </c>
      <c r="I4688" t="s">
        <v>209426</v>
      </c>
      <c r="J4688" s="32">
        <v>36</v>
      </c>
      <c r="K4688" s="32">
        <v>84</v>
      </c>
      <c r="L4688" s="32">
        <v>111</v>
      </c>
      <c r="M4688" s="32">
        <v>6763</v>
      </c>
      <c r="N4688" s="32">
        <v>731</v>
      </c>
      <c r="O4688" s="32">
        <v>110</v>
      </c>
      <c r="P4688" s="32">
        <v>555</v>
      </c>
      <c r="Q4688" s="32">
        <f>scimagojr_2023[[#This Row],[Cites / Doc. (2years) --]]/100</f>
        <v>5.55</v>
      </c>
      <c r="R4688" s="32">
        <v>8051</v>
      </c>
      <c r="S4688" s="32">
        <f>scimagojr_2023[[#This Row],[Ref. / Doc. *100]]/100</f>
        <v>80.510000000000005</v>
      </c>
      <c r="T4688" s="32">
        <v>4047</v>
      </c>
      <c r="U4688" s="32">
        <f>scimagojr_2023[[#This Row],[%Female *100]]/100</f>
        <v>40.47</v>
      </c>
      <c r="V4688" s="32">
        <v>0</v>
      </c>
      <c r="W4688" s="32">
        <v>38</v>
      </c>
      <c r="X4688" t="s">
        <v>209432</v>
      </c>
      <c r="Y4688" t="s">
        <v>209433</v>
      </c>
      <c r="Z4688" t="s">
        <v>2351</v>
      </c>
      <c r="AA4688" t="s">
        <v>2524</v>
      </c>
      <c r="AB4688" t="s">
        <v>224085</v>
      </c>
      <c r="AC4688" t="s">
        <v>223161</v>
      </c>
    </row>
    <row r="4689" spans="1:29" x14ac:dyDescent="0.25">
      <c r="A4689">
        <v>4688</v>
      </c>
      <c r="B4689" t="str">
        <f>"SOURCE-ID("&amp;scimagojr_2023[[#This Row],[Sourceid]]&amp;")"</f>
        <v>SOURCE-ID(17300154971)</v>
      </c>
      <c r="C4689">
        <v>17300154971</v>
      </c>
      <c r="D4689" t="s">
        <v>94823</v>
      </c>
      <c r="E4689" t="s">
        <v>209425</v>
      </c>
      <c r="F4689" t="s">
        <v>94822</v>
      </c>
      <c r="G4689">
        <v>968</v>
      </c>
      <c r="H4689">
        <f>scimagojr_2023[[#This Row],[SJR*1000]]/1000</f>
        <v>0.96799999999999997</v>
      </c>
      <c r="I4689" t="s">
        <v>209426</v>
      </c>
      <c r="J4689" s="32">
        <v>48</v>
      </c>
      <c r="K4689" s="32">
        <v>36</v>
      </c>
      <c r="L4689" s="32">
        <v>104</v>
      </c>
      <c r="M4689" s="32">
        <v>2121</v>
      </c>
      <c r="N4689" s="32">
        <v>549</v>
      </c>
      <c r="O4689" s="32">
        <v>99</v>
      </c>
      <c r="P4689" s="32">
        <v>538</v>
      </c>
      <c r="Q4689" s="32">
        <f>scimagojr_2023[[#This Row],[Cites / Doc. (2years) --]]/100</f>
        <v>5.38</v>
      </c>
      <c r="R4689" s="32">
        <v>5892</v>
      </c>
      <c r="S4689" s="32">
        <f>scimagojr_2023[[#This Row],[Ref. / Doc. *100]]/100</f>
        <v>58.92</v>
      </c>
      <c r="T4689" s="32">
        <v>2804</v>
      </c>
      <c r="U4689" s="32">
        <f>scimagojr_2023[[#This Row],[%Female *100]]/100</f>
        <v>28.04</v>
      </c>
      <c r="V4689" s="32">
        <v>0</v>
      </c>
      <c r="W4689" s="32">
        <v>17</v>
      </c>
      <c r="X4689" t="s">
        <v>209479</v>
      </c>
      <c r="Y4689" t="s">
        <v>209433</v>
      </c>
      <c r="Z4689" t="s">
        <v>869</v>
      </c>
      <c r="AA4689" t="s">
        <v>1000</v>
      </c>
      <c r="AB4689" t="s">
        <v>227729</v>
      </c>
      <c r="AC4689" t="s">
        <v>210179</v>
      </c>
    </row>
    <row r="4690" spans="1:29" x14ac:dyDescent="0.25">
      <c r="A4690">
        <v>4689</v>
      </c>
      <c r="B4690" t="str">
        <f>"SOURCE-ID("&amp;scimagojr_2023[[#This Row],[Sourceid]]&amp;")"</f>
        <v>SOURCE-ID(19700174927)</v>
      </c>
      <c r="C4690">
        <v>19700174927</v>
      </c>
      <c r="D4690" t="s">
        <v>72422</v>
      </c>
      <c r="E4690" t="s">
        <v>209425</v>
      </c>
      <c r="F4690" t="s">
        <v>72421</v>
      </c>
      <c r="G4690">
        <v>968</v>
      </c>
      <c r="H4690">
        <f>scimagojr_2023[[#This Row],[SJR*1000]]/1000</f>
        <v>0.96799999999999997</v>
      </c>
      <c r="I4690" t="s">
        <v>209426</v>
      </c>
      <c r="J4690" s="32">
        <v>61</v>
      </c>
      <c r="K4690" s="32">
        <v>229</v>
      </c>
      <c r="L4690" s="32">
        <v>445</v>
      </c>
      <c r="M4690" s="32">
        <v>11028</v>
      </c>
      <c r="N4690" s="32">
        <v>1854</v>
      </c>
      <c r="O4690" s="32">
        <v>444</v>
      </c>
      <c r="P4690" s="32">
        <v>398</v>
      </c>
      <c r="Q4690" s="32">
        <f>scimagojr_2023[[#This Row],[Cites / Doc. (2years) --]]/100</f>
        <v>3.98</v>
      </c>
      <c r="R4690" s="32">
        <v>4816</v>
      </c>
      <c r="S4690" s="32">
        <f>scimagojr_2023[[#This Row],[Ref. / Doc. *100]]/100</f>
        <v>48.16</v>
      </c>
      <c r="T4690" s="32">
        <v>5238</v>
      </c>
      <c r="U4690" s="32">
        <f>scimagojr_2023[[#This Row],[%Female *100]]/100</f>
        <v>52.38</v>
      </c>
      <c r="V4690" s="32">
        <v>0</v>
      </c>
      <c r="W4690" s="32">
        <v>120</v>
      </c>
      <c r="X4690" t="s">
        <v>209432</v>
      </c>
      <c r="Y4690" t="s">
        <v>209433</v>
      </c>
      <c r="Z4690" t="s">
        <v>299</v>
      </c>
      <c r="AA4690" t="s">
        <v>53</v>
      </c>
      <c r="AB4690" t="s">
        <v>211585</v>
      </c>
      <c r="AC4690" t="s">
        <v>209430</v>
      </c>
    </row>
    <row r="4691" spans="1:29" x14ac:dyDescent="0.25">
      <c r="A4691">
        <v>4690</v>
      </c>
      <c r="B4691" t="str">
        <f>"SOURCE-ID("&amp;scimagojr_2023[[#This Row],[Sourceid]]&amp;")"</f>
        <v>SOURCE-ID(18140)</v>
      </c>
      <c r="C4691">
        <v>18140</v>
      </c>
      <c r="D4691" t="s">
        <v>21124</v>
      </c>
      <c r="E4691" t="s">
        <v>209425</v>
      </c>
      <c r="F4691" t="s">
        <v>21123</v>
      </c>
      <c r="G4691">
        <v>968</v>
      </c>
      <c r="H4691">
        <f>scimagojr_2023[[#This Row],[SJR*1000]]/1000</f>
        <v>0.96799999999999997</v>
      </c>
      <c r="I4691" t="s">
        <v>209426</v>
      </c>
      <c r="J4691" s="32">
        <v>55</v>
      </c>
      <c r="K4691" s="32">
        <v>0</v>
      </c>
      <c r="L4691" s="32">
        <v>57</v>
      </c>
      <c r="M4691" s="32">
        <v>0</v>
      </c>
      <c r="N4691" s="32">
        <v>180</v>
      </c>
      <c r="O4691" s="32">
        <v>57</v>
      </c>
      <c r="P4691" s="32">
        <v>229</v>
      </c>
      <c r="Q4691" s="32">
        <f>scimagojr_2023[[#This Row],[Cites / Doc. (2years) --]]/100</f>
        <v>2.29</v>
      </c>
      <c r="R4691" s="32">
        <v>0</v>
      </c>
      <c r="S4691" s="32">
        <f>scimagojr_2023[[#This Row],[Ref. / Doc. *100]]/100</f>
        <v>0</v>
      </c>
      <c r="T4691" s="32">
        <v>0</v>
      </c>
      <c r="U4691" s="32">
        <f>scimagojr_2023[[#This Row],[%Female *100]]/100</f>
        <v>0</v>
      </c>
      <c r="V4691" s="32">
        <v>0</v>
      </c>
      <c r="W4691" s="32">
        <v>0</v>
      </c>
      <c r="X4691" t="s">
        <v>209427</v>
      </c>
      <c r="Y4691" t="s">
        <v>209428</v>
      </c>
      <c r="Z4691" t="s">
        <v>21121</v>
      </c>
      <c r="AA4691" t="s">
        <v>227730</v>
      </c>
      <c r="AB4691" t="s">
        <v>212085</v>
      </c>
      <c r="AC4691" t="s">
        <v>209474</v>
      </c>
    </row>
    <row r="4692" spans="1:29" x14ac:dyDescent="0.25">
      <c r="A4692">
        <v>4691</v>
      </c>
      <c r="B4692" t="str">
        <f>"SOURCE-ID("&amp;scimagojr_2023[[#This Row],[Sourceid]]&amp;")"</f>
        <v>SOURCE-ID(21676)</v>
      </c>
      <c r="C4692">
        <v>21676</v>
      </c>
      <c r="D4692" t="s">
        <v>149054</v>
      </c>
      <c r="E4692" t="s">
        <v>209425</v>
      </c>
      <c r="F4692" t="s">
        <v>227731</v>
      </c>
      <c r="G4692">
        <v>967</v>
      </c>
      <c r="H4692">
        <f>scimagojr_2023[[#This Row],[SJR*1000]]/1000</f>
        <v>0.96699999999999997</v>
      </c>
      <c r="I4692" t="s">
        <v>209426</v>
      </c>
      <c r="J4692" s="32">
        <v>71</v>
      </c>
      <c r="K4692" s="32">
        <v>407</v>
      </c>
      <c r="L4692" s="32">
        <v>992</v>
      </c>
      <c r="M4692" s="32">
        <v>6185</v>
      </c>
      <c r="N4692" s="32">
        <v>1159</v>
      </c>
      <c r="O4692" s="32">
        <v>170</v>
      </c>
      <c r="P4692" s="32">
        <v>119</v>
      </c>
      <c r="Q4692" s="32">
        <f>scimagojr_2023[[#This Row],[Cites / Doc. (2years) --]]/100</f>
        <v>1.19</v>
      </c>
      <c r="R4692" s="32">
        <v>1520</v>
      </c>
      <c r="S4692" s="32">
        <f>scimagojr_2023[[#This Row],[Ref. / Doc. *100]]/100</f>
        <v>15.2</v>
      </c>
      <c r="T4692" s="32">
        <v>4868</v>
      </c>
      <c r="U4692" s="32">
        <f>scimagojr_2023[[#This Row],[%Female *100]]/100</f>
        <v>48.68</v>
      </c>
      <c r="V4692" s="32">
        <v>2</v>
      </c>
      <c r="W4692" s="32">
        <v>38</v>
      </c>
      <c r="X4692" t="s">
        <v>209432</v>
      </c>
      <c r="Y4692" t="s">
        <v>209433</v>
      </c>
      <c r="Z4692" t="s">
        <v>245</v>
      </c>
      <c r="AA4692" t="s">
        <v>4101</v>
      </c>
      <c r="AB4692" t="s">
        <v>227732</v>
      </c>
      <c r="AC4692" t="s">
        <v>209622</v>
      </c>
    </row>
    <row r="4693" spans="1:29" x14ac:dyDescent="0.25">
      <c r="A4693">
        <v>4692</v>
      </c>
      <c r="B4693" t="str">
        <f>"SOURCE-ID("&amp;scimagojr_2023[[#This Row],[Sourceid]]&amp;")"</f>
        <v>SOURCE-ID(110607)</v>
      </c>
      <c r="C4693">
        <v>110607</v>
      </c>
      <c r="D4693" t="s">
        <v>146739</v>
      </c>
      <c r="E4693" t="s">
        <v>209425</v>
      </c>
      <c r="F4693" t="s">
        <v>146738</v>
      </c>
      <c r="G4693">
        <v>967</v>
      </c>
      <c r="H4693">
        <f>scimagojr_2023[[#This Row],[SJR*1000]]/1000</f>
        <v>0.96699999999999997</v>
      </c>
      <c r="I4693" t="s">
        <v>209426</v>
      </c>
      <c r="J4693" s="32">
        <v>94</v>
      </c>
      <c r="K4693" s="32">
        <v>55</v>
      </c>
      <c r="L4693" s="32">
        <v>102</v>
      </c>
      <c r="M4693" s="32">
        <v>2952</v>
      </c>
      <c r="N4693" s="32">
        <v>314</v>
      </c>
      <c r="O4693" s="32">
        <v>99</v>
      </c>
      <c r="P4693" s="32">
        <v>226</v>
      </c>
      <c r="Q4693" s="32">
        <f>scimagojr_2023[[#This Row],[Cites / Doc. (2years) --]]/100</f>
        <v>2.2599999999999998</v>
      </c>
      <c r="R4693" s="32">
        <v>5367</v>
      </c>
      <c r="S4693" s="32">
        <f>scimagojr_2023[[#This Row],[Ref. / Doc. *100]]/100</f>
        <v>53.67</v>
      </c>
      <c r="T4693" s="32">
        <v>3142</v>
      </c>
      <c r="U4693" s="32">
        <f>scimagojr_2023[[#This Row],[%Female *100]]/100</f>
        <v>31.42</v>
      </c>
      <c r="V4693" s="32">
        <v>0</v>
      </c>
      <c r="W4693" s="32">
        <v>5</v>
      </c>
      <c r="X4693" t="s">
        <v>209432</v>
      </c>
      <c r="Y4693" t="s">
        <v>209433</v>
      </c>
      <c r="Z4693" t="s">
        <v>77</v>
      </c>
      <c r="AA4693" t="s">
        <v>227733</v>
      </c>
      <c r="AB4693" t="s">
        <v>210831</v>
      </c>
      <c r="AC4693" t="s">
        <v>209523</v>
      </c>
    </row>
    <row r="4694" spans="1:29" x14ac:dyDescent="0.25">
      <c r="A4694">
        <v>4693</v>
      </c>
      <c r="B4694" t="str">
        <f>"SOURCE-ID("&amp;scimagojr_2023[[#This Row],[Sourceid]]&amp;")"</f>
        <v>SOURCE-ID(16342)</v>
      </c>
      <c r="C4694">
        <v>16342</v>
      </c>
      <c r="D4694" t="s">
        <v>145409</v>
      </c>
      <c r="E4694" t="s">
        <v>209425</v>
      </c>
      <c r="F4694" t="s">
        <v>227734</v>
      </c>
      <c r="G4694">
        <v>967</v>
      </c>
      <c r="H4694">
        <f>scimagojr_2023[[#This Row],[SJR*1000]]/1000</f>
        <v>0.96699999999999997</v>
      </c>
      <c r="I4694" t="s">
        <v>210758</v>
      </c>
      <c r="J4694" s="32">
        <v>237</v>
      </c>
      <c r="K4694" s="32">
        <v>368</v>
      </c>
      <c r="L4694" s="32">
        <v>1069</v>
      </c>
      <c r="M4694" s="32">
        <v>22640</v>
      </c>
      <c r="N4694" s="32">
        <v>5499</v>
      </c>
      <c r="O4694" s="32">
        <v>1065</v>
      </c>
      <c r="P4694" s="32">
        <v>484</v>
      </c>
      <c r="Q4694" s="32">
        <f>scimagojr_2023[[#This Row],[Cites / Doc. (2years) --]]/100</f>
        <v>4.84</v>
      </c>
      <c r="R4694" s="32">
        <v>6152</v>
      </c>
      <c r="S4694" s="32">
        <f>scimagojr_2023[[#This Row],[Ref. / Doc. *100]]/100</f>
        <v>61.52</v>
      </c>
      <c r="T4694" s="32">
        <v>3491</v>
      </c>
      <c r="U4694" s="32">
        <f>scimagojr_2023[[#This Row],[%Female *100]]/100</f>
        <v>34.909999999999997</v>
      </c>
      <c r="V4694" s="32">
        <v>0</v>
      </c>
      <c r="W4694" s="32">
        <v>91</v>
      </c>
      <c r="X4694" t="s">
        <v>209479</v>
      </c>
      <c r="Y4694" t="s">
        <v>209433</v>
      </c>
      <c r="Z4694" t="s">
        <v>869</v>
      </c>
      <c r="AA4694" t="s">
        <v>11071</v>
      </c>
      <c r="AB4694" t="s">
        <v>212086</v>
      </c>
      <c r="AC4694" t="s">
        <v>210603</v>
      </c>
    </row>
    <row r="4695" spans="1:29" x14ac:dyDescent="0.25">
      <c r="A4695">
        <v>4694</v>
      </c>
      <c r="B4695" t="str">
        <f>"SOURCE-ID("&amp;scimagojr_2023[[#This Row],[Sourceid]]&amp;")"</f>
        <v>SOURCE-ID(19590)</v>
      </c>
      <c r="C4695">
        <v>19590</v>
      </c>
      <c r="D4695" t="s">
        <v>143814</v>
      </c>
      <c r="E4695" t="s">
        <v>209425</v>
      </c>
      <c r="F4695" t="s">
        <v>227735</v>
      </c>
      <c r="G4695">
        <v>967</v>
      </c>
      <c r="H4695">
        <f>scimagojr_2023[[#This Row],[SJR*1000]]/1000</f>
        <v>0.96699999999999997</v>
      </c>
      <c r="I4695" t="s">
        <v>209426</v>
      </c>
      <c r="J4695" s="32">
        <v>45</v>
      </c>
      <c r="K4695" s="32">
        <v>209</v>
      </c>
      <c r="L4695" s="32">
        <v>600</v>
      </c>
      <c r="M4695" s="32">
        <v>9874</v>
      </c>
      <c r="N4695" s="32">
        <v>1983</v>
      </c>
      <c r="O4695" s="32">
        <v>582</v>
      </c>
      <c r="P4695" s="32">
        <v>299</v>
      </c>
      <c r="Q4695" s="32">
        <f>scimagojr_2023[[#This Row],[Cites / Doc. (2years) --]]/100</f>
        <v>2.99</v>
      </c>
      <c r="R4695" s="32">
        <v>4724</v>
      </c>
      <c r="S4695" s="32">
        <f>scimagojr_2023[[#This Row],[Ref. / Doc. *100]]/100</f>
        <v>47.24</v>
      </c>
      <c r="T4695" s="32">
        <v>4917</v>
      </c>
      <c r="U4695" s="32">
        <f>scimagojr_2023[[#This Row],[%Female *100]]/100</f>
        <v>49.17</v>
      </c>
      <c r="V4695" s="32">
        <v>1</v>
      </c>
      <c r="W4695" s="32">
        <v>143</v>
      </c>
      <c r="X4695" t="s">
        <v>209432</v>
      </c>
      <c r="Y4695" t="s">
        <v>209433</v>
      </c>
      <c r="Z4695" t="s">
        <v>299</v>
      </c>
      <c r="AA4695" t="s">
        <v>227736</v>
      </c>
      <c r="AB4695" t="s">
        <v>223253</v>
      </c>
      <c r="AC4695" t="s">
        <v>209430</v>
      </c>
    </row>
    <row r="4696" spans="1:29" x14ac:dyDescent="0.25">
      <c r="A4696">
        <v>4695</v>
      </c>
      <c r="B4696" t="str">
        <f>"SOURCE-ID("&amp;scimagojr_2023[[#This Row],[Sourceid]]&amp;")"</f>
        <v>SOURCE-ID(5700165209)</v>
      </c>
      <c r="C4696">
        <v>5700165209</v>
      </c>
      <c r="D4696" t="s">
        <v>127362</v>
      </c>
      <c r="E4696" t="s">
        <v>209425</v>
      </c>
      <c r="F4696" t="s">
        <v>127361</v>
      </c>
      <c r="G4696">
        <v>967</v>
      </c>
      <c r="H4696">
        <f>scimagojr_2023[[#This Row],[SJR*1000]]/1000</f>
        <v>0.96699999999999997</v>
      </c>
      <c r="I4696" t="s">
        <v>209426</v>
      </c>
      <c r="J4696" s="32">
        <v>38</v>
      </c>
      <c r="K4696" s="32">
        <v>28</v>
      </c>
      <c r="L4696" s="32">
        <v>58</v>
      </c>
      <c r="M4696" s="32">
        <v>1752</v>
      </c>
      <c r="N4696" s="32">
        <v>154</v>
      </c>
      <c r="O4696" s="32">
        <v>58</v>
      </c>
      <c r="P4696" s="32">
        <v>205</v>
      </c>
      <c r="Q4696" s="32">
        <f>scimagojr_2023[[#This Row],[Cites / Doc. (2years) --]]/100</f>
        <v>2.0499999999999998</v>
      </c>
      <c r="R4696" s="32">
        <v>6257</v>
      </c>
      <c r="S4696" s="32">
        <f>scimagojr_2023[[#This Row],[Ref. / Doc. *100]]/100</f>
        <v>62.57</v>
      </c>
      <c r="T4696" s="32">
        <v>6575</v>
      </c>
      <c r="U4696" s="32">
        <f>scimagojr_2023[[#This Row],[%Female *100]]/100</f>
        <v>65.75</v>
      </c>
      <c r="V4696" s="32">
        <v>1</v>
      </c>
      <c r="W4696" s="32">
        <v>8</v>
      </c>
      <c r="X4696" t="s">
        <v>209427</v>
      </c>
      <c r="Y4696" t="s">
        <v>209428</v>
      </c>
      <c r="Z4696" t="s">
        <v>2311</v>
      </c>
      <c r="AA4696" t="s">
        <v>1732</v>
      </c>
      <c r="AB4696" t="s">
        <v>209620</v>
      </c>
      <c r="AC4696" t="s">
        <v>87</v>
      </c>
    </row>
    <row r="4697" spans="1:29" x14ac:dyDescent="0.25">
      <c r="A4697">
        <v>4696</v>
      </c>
      <c r="B4697" t="str">
        <f>"SOURCE-ID("&amp;scimagojr_2023[[#This Row],[Sourceid]]&amp;")"</f>
        <v>SOURCE-ID(21100389521)</v>
      </c>
      <c r="C4697">
        <v>21100389521</v>
      </c>
      <c r="D4697" t="s">
        <v>111968</v>
      </c>
      <c r="E4697" t="s">
        <v>209425</v>
      </c>
      <c r="F4697" t="s">
        <v>111967</v>
      </c>
      <c r="G4697">
        <v>967</v>
      </c>
      <c r="H4697">
        <f>scimagojr_2023[[#This Row],[SJR*1000]]/1000</f>
        <v>0.96699999999999997</v>
      </c>
      <c r="I4697" t="s">
        <v>209426</v>
      </c>
      <c r="J4697" s="32">
        <v>25</v>
      </c>
      <c r="K4697" s="32">
        <v>13</v>
      </c>
      <c r="L4697" s="32">
        <v>47</v>
      </c>
      <c r="M4697" s="32">
        <v>836</v>
      </c>
      <c r="N4697" s="32">
        <v>177</v>
      </c>
      <c r="O4697" s="32">
        <v>44</v>
      </c>
      <c r="P4697" s="32">
        <v>261</v>
      </c>
      <c r="Q4697" s="32">
        <f>scimagojr_2023[[#This Row],[Cites / Doc. (2years) --]]/100</f>
        <v>2.61</v>
      </c>
      <c r="R4697" s="32">
        <v>6431</v>
      </c>
      <c r="S4697" s="32">
        <f>scimagojr_2023[[#This Row],[Ref. / Doc. *100]]/100</f>
        <v>64.31</v>
      </c>
      <c r="T4697" s="32">
        <v>4833</v>
      </c>
      <c r="U4697" s="32">
        <f>scimagojr_2023[[#This Row],[%Female *100]]/100</f>
        <v>48.33</v>
      </c>
      <c r="V4697" s="32">
        <v>0</v>
      </c>
      <c r="W4697" s="32">
        <v>0</v>
      </c>
      <c r="X4697" t="s">
        <v>210260</v>
      </c>
      <c r="Y4697" t="s">
        <v>209944</v>
      </c>
      <c r="Z4697" t="s">
        <v>5812</v>
      </c>
      <c r="AA4697" t="s">
        <v>185</v>
      </c>
      <c r="AB4697" t="s">
        <v>212087</v>
      </c>
      <c r="AC4697" t="s">
        <v>209545</v>
      </c>
    </row>
    <row r="4698" spans="1:29" x14ac:dyDescent="0.25">
      <c r="A4698">
        <v>4697</v>
      </c>
      <c r="B4698" t="str">
        <f>"SOURCE-ID("&amp;scimagojr_2023[[#This Row],[Sourceid]]&amp;")"</f>
        <v>SOURCE-ID(17388)</v>
      </c>
      <c r="C4698">
        <v>17388</v>
      </c>
      <c r="D4698" t="s">
        <v>99963</v>
      </c>
      <c r="E4698" t="s">
        <v>209425</v>
      </c>
      <c r="F4698" t="s">
        <v>227737</v>
      </c>
      <c r="G4698">
        <v>967</v>
      </c>
      <c r="H4698">
        <f>scimagojr_2023[[#This Row],[SJR*1000]]/1000</f>
        <v>0.96699999999999997</v>
      </c>
      <c r="I4698" t="s">
        <v>209426</v>
      </c>
      <c r="J4698" s="32">
        <v>79</v>
      </c>
      <c r="K4698" s="32">
        <v>78</v>
      </c>
      <c r="L4698" s="32">
        <v>230</v>
      </c>
      <c r="M4698" s="32">
        <v>2299</v>
      </c>
      <c r="N4698" s="32">
        <v>758</v>
      </c>
      <c r="O4698" s="32">
        <v>216</v>
      </c>
      <c r="P4698" s="32">
        <v>246</v>
      </c>
      <c r="Q4698" s="32">
        <f>scimagojr_2023[[#This Row],[Cites / Doc. (2years) --]]/100</f>
        <v>2.46</v>
      </c>
      <c r="R4698" s="32">
        <v>2947</v>
      </c>
      <c r="S4698" s="32">
        <f>scimagojr_2023[[#This Row],[Ref. / Doc. *100]]/100</f>
        <v>29.47</v>
      </c>
      <c r="T4698" s="32">
        <v>1905</v>
      </c>
      <c r="U4698" s="32">
        <f>scimagojr_2023[[#This Row],[%Female *100]]/100</f>
        <v>19.05</v>
      </c>
      <c r="V4698" s="32">
        <v>0</v>
      </c>
      <c r="W4698" s="32">
        <v>13</v>
      </c>
      <c r="X4698" t="s">
        <v>209427</v>
      </c>
      <c r="Y4698" t="s">
        <v>209428</v>
      </c>
      <c r="Z4698" t="s">
        <v>10279</v>
      </c>
      <c r="AA4698" t="s">
        <v>8952</v>
      </c>
      <c r="AB4698" t="s">
        <v>227738</v>
      </c>
      <c r="AC4698" t="s">
        <v>209496</v>
      </c>
    </row>
    <row r="4699" spans="1:29" x14ac:dyDescent="0.25">
      <c r="A4699">
        <v>4698</v>
      </c>
      <c r="B4699" t="str">
        <f>"SOURCE-ID("&amp;scimagojr_2023[[#This Row],[Sourceid]]&amp;")"</f>
        <v>SOURCE-ID(21100923302)</v>
      </c>
      <c r="C4699">
        <v>21100923302</v>
      </c>
      <c r="D4699" t="s">
        <v>98034</v>
      </c>
      <c r="E4699" t="s">
        <v>209425</v>
      </c>
      <c r="F4699" t="s">
        <v>98033</v>
      </c>
      <c r="G4699">
        <v>967</v>
      </c>
      <c r="H4699">
        <f>scimagojr_2023[[#This Row],[SJR*1000]]/1000</f>
        <v>0.96699999999999997</v>
      </c>
      <c r="I4699" t="s">
        <v>209426</v>
      </c>
      <c r="J4699" s="32">
        <v>33</v>
      </c>
      <c r="K4699" s="32">
        <v>82</v>
      </c>
      <c r="L4699" s="32">
        <v>245</v>
      </c>
      <c r="M4699" s="32">
        <v>3338</v>
      </c>
      <c r="N4699" s="32">
        <v>1504</v>
      </c>
      <c r="O4699" s="32">
        <v>244</v>
      </c>
      <c r="P4699" s="32">
        <v>388</v>
      </c>
      <c r="Q4699" s="32">
        <f>scimagojr_2023[[#This Row],[Cites / Doc. (2years) --]]/100</f>
        <v>3.88</v>
      </c>
      <c r="R4699" s="32">
        <v>4071</v>
      </c>
      <c r="S4699" s="32">
        <f>scimagojr_2023[[#This Row],[Ref. / Doc. *100]]/100</f>
        <v>40.71</v>
      </c>
      <c r="T4699" s="32">
        <v>3342</v>
      </c>
      <c r="U4699" s="32">
        <f>scimagojr_2023[[#This Row],[%Female *100]]/100</f>
        <v>33.42</v>
      </c>
      <c r="V4699" s="32">
        <v>0</v>
      </c>
      <c r="W4699" s="32">
        <v>73</v>
      </c>
      <c r="X4699" t="s">
        <v>209463</v>
      </c>
      <c r="Y4699" t="s">
        <v>209464</v>
      </c>
      <c r="Z4699" t="s">
        <v>3440</v>
      </c>
      <c r="AA4699" t="s">
        <v>481</v>
      </c>
      <c r="AB4699" t="s">
        <v>212088</v>
      </c>
      <c r="AC4699" t="s">
        <v>211067</v>
      </c>
    </row>
    <row r="4700" spans="1:29" x14ac:dyDescent="0.25">
      <c r="A4700">
        <v>4699</v>
      </c>
      <c r="B4700" t="str">
        <f>"SOURCE-ID("&amp;scimagojr_2023[[#This Row],[Sourceid]]&amp;")"</f>
        <v>SOURCE-ID(23292)</v>
      </c>
      <c r="C4700">
        <v>23292</v>
      </c>
      <c r="D4700" t="s">
        <v>90884</v>
      </c>
      <c r="E4700" t="s">
        <v>209425</v>
      </c>
      <c r="F4700" t="s">
        <v>227739</v>
      </c>
      <c r="G4700">
        <v>967</v>
      </c>
      <c r="H4700">
        <f>scimagojr_2023[[#This Row],[SJR*1000]]/1000</f>
        <v>0.96699999999999997</v>
      </c>
      <c r="I4700" t="s">
        <v>209426</v>
      </c>
      <c r="J4700" s="32">
        <v>61</v>
      </c>
      <c r="K4700" s="32">
        <v>70</v>
      </c>
      <c r="L4700" s="32">
        <v>198</v>
      </c>
      <c r="M4700" s="32">
        <v>4646</v>
      </c>
      <c r="N4700" s="32">
        <v>1288</v>
      </c>
      <c r="O4700" s="32">
        <v>195</v>
      </c>
      <c r="P4700" s="32">
        <v>701</v>
      </c>
      <c r="Q4700" s="32">
        <f>scimagojr_2023[[#This Row],[Cites / Doc. (2years) --]]/100</f>
        <v>7.01</v>
      </c>
      <c r="R4700" s="32">
        <v>6637</v>
      </c>
      <c r="S4700" s="32">
        <f>scimagojr_2023[[#This Row],[Ref. / Doc. *100]]/100</f>
        <v>66.37</v>
      </c>
      <c r="T4700" s="32">
        <v>3017</v>
      </c>
      <c r="U4700" s="32">
        <f>scimagojr_2023[[#This Row],[%Female *100]]/100</f>
        <v>30.17</v>
      </c>
      <c r="V4700" s="32">
        <v>1</v>
      </c>
      <c r="W4700" s="32">
        <v>68</v>
      </c>
      <c r="X4700" t="s">
        <v>209432</v>
      </c>
      <c r="Y4700" t="s">
        <v>209433</v>
      </c>
      <c r="Z4700" t="s">
        <v>245</v>
      </c>
      <c r="AA4700" t="s">
        <v>5548</v>
      </c>
      <c r="AB4700" t="s">
        <v>225180</v>
      </c>
      <c r="AC4700" t="s">
        <v>209551</v>
      </c>
    </row>
    <row r="4701" spans="1:29" x14ac:dyDescent="0.25">
      <c r="A4701">
        <v>4700</v>
      </c>
      <c r="B4701" t="str">
        <f>"SOURCE-ID("&amp;scimagojr_2023[[#This Row],[Sourceid]]&amp;")"</f>
        <v>SOURCE-ID(144830)</v>
      </c>
      <c r="C4701">
        <v>144830</v>
      </c>
      <c r="D4701" t="s">
        <v>80595</v>
      </c>
      <c r="E4701" t="s">
        <v>209425</v>
      </c>
      <c r="F4701" t="s">
        <v>80594</v>
      </c>
      <c r="G4701">
        <v>967</v>
      </c>
      <c r="H4701">
        <f>scimagojr_2023[[#This Row],[SJR*1000]]/1000</f>
        <v>0.96699999999999997</v>
      </c>
      <c r="I4701" t="s">
        <v>209426</v>
      </c>
      <c r="J4701" s="32">
        <v>53</v>
      </c>
      <c r="K4701" s="32">
        <v>202</v>
      </c>
      <c r="L4701" s="32">
        <v>342</v>
      </c>
      <c r="M4701" s="32">
        <v>6830</v>
      </c>
      <c r="N4701" s="32">
        <v>563</v>
      </c>
      <c r="O4701" s="32">
        <v>340</v>
      </c>
      <c r="P4701" s="32">
        <v>153</v>
      </c>
      <c r="Q4701" s="32">
        <f>scimagojr_2023[[#This Row],[Cites / Doc. (2years) --]]/100</f>
        <v>1.53</v>
      </c>
      <c r="R4701" s="32">
        <v>3381</v>
      </c>
      <c r="S4701" s="32">
        <f>scimagojr_2023[[#This Row],[Ref. / Doc. *100]]/100</f>
        <v>33.81</v>
      </c>
      <c r="T4701" s="32">
        <v>2552</v>
      </c>
      <c r="U4701" s="32">
        <f>scimagojr_2023[[#This Row],[%Female *100]]/100</f>
        <v>25.52</v>
      </c>
      <c r="V4701" s="32">
        <v>0</v>
      </c>
      <c r="W4701" s="32">
        <v>21</v>
      </c>
      <c r="X4701" t="s">
        <v>209427</v>
      </c>
      <c r="Y4701" t="s">
        <v>209428</v>
      </c>
      <c r="Z4701" t="s">
        <v>3037</v>
      </c>
      <c r="AA4701" t="s">
        <v>227740</v>
      </c>
      <c r="AB4701" t="s">
        <v>210297</v>
      </c>
      <c r="AC4701" t="s">
        <v>58865</v>
      </c>
    </row>
    <row r="4702" spans="1:29" x14ac:dyDescent="0.25">
      <c r="A4702">
        <v>4701</v>
      </c>
      <c r="B4702" t="str">
        <f>"SOURCE-ID("&amp;scimagojr_2023[[#This Row],[Sourceid]]&amp;")"</f>
        <v>SOURCE-ID(15503)</v>
      </c>
      <c r="C4702">
        <v>15503</v>
      </c>
      <c r="D4702" t="s">
        <v>78981</v>
      </c>
      <c r="E4702" t="s">
        <v>209425</v>
      </c>
      <c r="F4702" t="s">
        <v>227741</v>
      </c>
      <c r="G4702">
        <v>967</v>
      </c>
      <c r="H4702">
        <f>scimagojr_2023[[#This Row],[SJR*1000]]/1000</f>
        <v>0.96699999999999997</v>
      </c>
      <c r="I4702" t="s">
        <v>209426</v>
      </c>
      <c r="J4702" s="32">
        <v>141</v>
      </c>
      <c r="K4702" s="32">
        <v>120</v>
      </c>
      <c r="L4702" s="32">
        <v>372</v>
      </c>
      <c r="M4702" s="32">
        <v>6162</v>
      </c>
      <c r="N4702" s="32">
        <v>1019</v>
      </c>
      <c r="O4702" s="32">
        <v>370</v>
      </c>
      <c r="P4702" s="32">
        <v>253</v>
      </c>
      <c r="Q4702" s="32">
        <f>scimagojr_2023[[#This Row],[Cites / Doc. (2years) --]]/100</f>
        <v>2.5299999999999998</v>
      </c>
      <c r="R4702" s="32">
        <v>5135</v>
      </c>
      <c r="S4702" s="32">
        <f>scimagojr_2023[[#This Row],[Ref. / Doc. *100]]/100</f>
        <v>51.35</v>
      </c>
      <c r="T4702" s="32">
        <v>7149</v>
      </c>
      <c r="U4702" s="32">
        <f>scimagojr_2023[[#This Row],[%Female *100]]/100</f>
        <v>71.489999999999995</v>
      </c>
      <c r="V4702" s="32">
        <v>0</v>
      </c>
      <c r="W4702" s="32">
        <v>27</v>
      </c>
      <c r="X4702" t="s">
        <v>209427</v>
      </c>
      <c r="Y4702" t="s">
        <v>209428</v>
      </c>
      <c r="Z4702" t="s">
        <v>9871</v>
      </c>
      <c r="AA4702" t="s">
        <v>13759</v>
      </c>
      <c r="AB4702" t="s">
        <v>209508</v>
      </c>
      <c r="AC4702" t="s">
        <v>36351</v>
      </c>
    </row>
    <row r="4703" spans="1:29" x14ac:dyDescent="0.25">
      <c r="A4703">
        <v>4702</v>
      </c>
      <c r="B4703" t="str">
        <f>"SOURCE-ID("&amp;scimagojr_2023[[#This Row],[Sourceid]]&amp;")"</f>
        <v>SOURCE-ID(21101152618)</v>
      </c>
      <c r="C4703">
        <v>21101152618</v>
      </c>
      <c r="D4703" t="s">
        <v>52898</v>
      </c>
      <c r="E4703" t="s">
        <v>209425</v>
      </c>
      <c r="F4703" t="s">
        <v>52897</v>
      </c>
      <c r="G4703">
        <v>967</v>
      </c>
      <c r="H4703">
        <f>scimagojr_2023[[#This Row],[SJR*1000]]/1000</f>
        <v>0.96699999999999997</v>
      </c>
      <c r="I4703" t="s">
        <v>209426</v>
      </c>
      <c r="J4703" s="32">
        <v>12</v>
      </c>
      <c r="K4703" s="32">
        <v>91</v>
      </c>
      <c r="L4703" s="32">
        <v>42</v>
      </c>
      <c r="M4703" s="32">
        <v>3088</v>
      </c>
      <c r="N4703" s="32">
        <v>232</v>
      </c>
      <c r="O4703" s="32">
        <v>41</v>
      </c>
      <c r="P4703" s="32">
        <v>552</v>
      </c>
      <c r="Q4703" s="32">
        <f>scimagojr_2023[[#This Row],[Cites / Doc. (2years) --]]/100</f>
        <v>5.52</v>
      </c>
      <c r="R4703" s="32">
        <v>3393</v>
      </c>
      <c r="S4703" s="32">
        <f>scimagojr_2023[[#This Row],[Ref. / Doc. *100]]/100</f>
        <v>33.93</v>
      </c>
      <c r="T4703" s="32">
        <v>4699</v>
      </c>
      <c r="U4703" s="32">
        <f>scimagojr_2023[[#This Row],[%Female *100]]/100</f>
        <v>46.99</v>
      </c>
      <c r="V4703" s="32">
        <v>0</v>
      </c>
      <c r="W4703" s="32">
        <v>54</v>
      </c>
      <c r="X4703" t="s">
        <v>98473</v>
      </c>
      <c r="Y4703" t="s">
        <v>209464</v>
      </c>
      <c r="Z4703" t="s">
        <v>68</v>
      </c>
      <c r="AA4703" t="s">
        <v>450</v>
      </c>
      <c r="AB4703" t="s">
        <v>227742</v>
      </c>
      <c r="AC4703" t="s">
        <v>209430</v>
      </c>
    </row>
    <row r="4704" spans="1:29" x14ac:dyDescent="0.25">
      <c r="A4704">
        <v>4703</v>
      </c>
      <c r="B4704" t="str">
        <f>"SOURCE-ID("&amp;scimagojr_2023[[#This Row],[Sourceid]]&amp;")"</f>
        <v>SOURCE-ID(17400154834)</v>
      </c>
      <c r="C4704">
        <v>17400154834</v>
      </c>
      <c r="D4704" t="s">
        <v>51665</v>
      </c>
      <c r="E4704" t="s">
        <v>209425</v>
      </c>
      <c r="F4704" t="s">
        <v>227743</v>
      </c>
      <c r="G4704">
        <v>967</v>
      </c>
      <c r="H4704">
        <f>scimagojr_2023[[#This Row],[SJR*1000]]/1000</f>
        <v>0.96699999999999997</v>
      </c>
      <c r="I4704" t="s">
        <v>210758</v>
      </c>
      <c r="J4704" s="32">
        <v>68</v>
      </c>
      <c r="K4704" s="32">
        <v>476</v>
      </c>
      <c r="L4704" s="32">
        <v>1360</v>
      </c>
      <c r="M4704" s="32">
        <v>26442</v>
      </c>
      <c r="N4704" s="32">
        <v>5275</v>
      </c>
      <c r="O4704" s="32">
        <v>1325</v>
      </c>
      <c r="P4704" s="32">
        <v>384</v>
      </c>
      <c r="Q4704" s="32">
        <f>scimagojr_2023[[#This Row],[Cites / Doc. (2years) --]]/100</f>
        <v>3.84</v>
      </c>
      <c r="R4704" s="32">
        <v>5555</v>
      </c>
      <c r="S4704" s="32">
        <f>scimagojr_2023[[#This Row],[Ref. / Doc. *100]]/100</f>
        <v>55.55</v>
      </c>
      <c r="T4704" s="32">
        <v>4272</v>
      </c>
      <c r="U4704" s="32">
        <f>scimagojr_2023[[#This Row],[%Female *100]]/100</f>
        <v>42.72</v>
      </c>
      <c r="V4704" s="32">
        <v>1</v>
      </c>
      <c r="W4704" s="32">
        <v>71</v>
      </c>
      <c r="X4704" t="s">
        <v>209463</v>
      </c>
      <c r="Y4704" t="s">
        <v>209464</v>
      </c>
      <c r="Z4704" t="s">
        <v>3298</v>
      </c>
      <c r="AA4704" t="s">
        <v>636</v>
      </c>
      <c r="AB4704" t="s">
        <v>212089</v>
      </c>
      <c r="AC4704" t="s">
        <v>51163</v>
      </c>
    </row>
    <row r="4705" spans="1:29" x14ac:dyDescent="0.25">
      <c r="A4705">
        <v>4704</v>
      </c>
      <c r="B4705" t="str">
        <f>"SOURCE-ID("&amp;scimagojr_2023[[#This Row],[Sourceid]]&amp;")"</f>
        <v>SOURCE-ID(22848)</v>
      </c>
      <c r="C4705">
        <v>22848</v>
      </c>
      <c r="D4705" t="s">
        <v>46162</v>
      </c>
      <c r="E4705" t="s">
        <v>209425</v>
      </c>
      <c r="F4705" t="s">
        <v>227744</v>
      </c>
      <c r="G4705">
        <v>967</v>
      </c>
      <c r="H4705">
        <f>scimagojr_2023[[#This Row],[SJR*1000]]/1000</f>
        <v>0.96699999999999997</v>
      </c>
      <c r="I4705" t="s">
        <v>209426</v>
      </c>
      <c r="J4705" s="32">
        <v>68</v>
      </c>
      <c r="K4705" s="32">
        <v>126</v>
      </c>
      <c r="L4705" s="32">
        <v>220</v>
      </c>
      <c r="M4705" s="32">
        <v>4241</v>
      </c>
      <c r="N4705" s="32">
        <v>766</v>
      </c>
      <c r="O4705" s="32">
        <v>215</v>
      </c>
      <c r="P4705" s="32">
        <v>335</v>
      </c>
      <c r="Q4705" s="32">
        <f>scimagojr_2023[[#This Row],[Cites / Doc. (2years) --]]/100</f>
        <v>3.35</v>
      </c>
      <c r="R4705" s="32">
        <v>3366</v>
      </c>
      <c r="S4705" s="32">
        <f>scimagojr_2023[[#This Row],[Ref. / Doc. *100]]/100</f>
        <v>33.659999999999997</v>
      </c>
      <c r="T4705" s="32">
        <v>4494</v>
      </c>
      <c r="U4705" s="32">
        <f>scimagojr_2023[[#This Row],[%Female *100]]/100</f>
        <v>44.94</v>
      </c>
      <c r="V4705" s="32">
        <v>1</v>
      </c>
      <c r="W4705" s="32">
        <v>9</v>
      </c>
      <c r="X4705" t="s">
        <v>209432</v>
      </c>
      <c r="Y4705" t="s">
        <v>209433</v>
      </c>
      <c r="Z4705" t="s">
        <v>217</v>
      </c>
      <c r="AA4705" t="s">
        <v>21233</v>
      </c>
      <c r="AB4705" t="s">
        <v>212090</v>
      </c>
      <c r="AC4705" t="s">
        <v>210915</v>
      </c>
    </row>
    <row r="4706" spans="1:29" x14ac:dyDescent="0.25">
      <c r="A4706">
        <v>4705</v>
      </c>
      <c r="B4706" t="str">
        <f>"SOURCE-ID("&amp;scimagojr_2023[[#This Row],[Sourceid]]&amp;")"</f>
        <v>SOURCE-ID(17500154721)</v>
      </c>
      <c r="C4706">
        <v>17500154721</v>
      </c>
      <c r="D4706" t="s">
        <v>44574</v>
      </c>
      <c r="E4706" t="s">
        <v>209425</v>
      </c>
      <c r="F4706" t="s">
        <v>44573</v>
      </c>
      <c r="G4706">
        <v>967</v>
      </c>
      <c r="H4706">
        <f>scimagojr_2023[[#This Row],[SJR*1000]]/1000</f>
        <v>0.96699999999999997</v>
      </c>
      <c r="I4706" t="s">
        <v>209426</v>
      </c>
      <c r="J4706" s="32">
        <v>111</v>
      </c>
      <c r="K4706" s="32">
        <v>454</v>
      </c>
      <c r="L4706" s="32">
        <v>1703</v>
      </c>
      <c r="M4706" s="32">
        <v>24854</v>
      </c>
      <c r="N4706" s="32">
        <v>5609</v>
      </c>
      <c r="O4706" s="32">
        <v>1693</v>
      </c>
      <c r="P4706" s="32">
        <v>306</v>
      </c>
      <c r="Q4706" s="32">
        <f>scimagojr_2023[[#This Row],[Cites / Doc. (2years) --]]/100</f>
        <v>3.06</v>
      </c>
      <c r="R4706" s="32">
        <v>5474</v>
      </c>
      <c r="S4706" s="32">
        <f>scimagojr_2023[[#This Row],[Ref. / Doc. *100]]/100</f>
        <v>54.74</v>
      </c>
      <c r="T4706" s="32">
        <v>4518</v>
      </c>
      <c r="U4706" s="32">
        <f>scimagojr_2023[[#This Row],[%Female *100]]/100</f>
        <v>45.18</v>
      </c>
      <c r="V4706" s="32">
        <v>2</v>
      </c>
      <c r="W4706" s="32">
        <v>144</v>
      </c>
      <c r="X4706" t="s">
        <v>209432</v>
      </c>
      <c r="Y4706" t="s">
        <v>209433</v>
      </c>
      <c r="Z4706" t="s">
        <v>299</v>
      </c>
      <c r="AA4706" t="s">
        <v>1000</v>
      </c>
      <c r="AB4706" t="s">
        <v>210642</v>
      </c>
      <c r="AC4706" t="s">
        <v>209456</v>
      </c>
    </row>
    <row r="4707" spans="1:29" x14ac:dyDescent="0.25">
      <c r="A4707">
        <v>4706</v>
      </c>
      <c r="B4707" t="str">
        <f>"SOURCE-ID("&amp;scimagojr_2023[[#This Row],[Sourceid]]&amp;")"</f>
        <v>SOURCE-ID(16400154776)</v>
      </c>
      <c r="C4707">
        <v>16400154776</v>
      </c>
      <c r="D4707" t="s">
        <v>43445</v>
      </c>
      <c r="E4707" t="s">
        <v>209425</v>
      </c>
      <c r="F4707" t="s">
        <v>227745</v>
      </c>
      <c r="G4707">
        <v>967</v>
      </c>
      <c r="H4707">
        <f>scimagojr_2023[[#This Row],[SJR*1000]]/1000</f>
        <v>0.96699999999999997</v>
      </c>
      <c r="I4707" t="s">
        <v>209426</v>
      </c>
      <c r="J4707" s="32">
        <v>30</v>
      </c>
      <c r="K4707" s="32">
        <v>35</v>
      </c>
      <c r="L4707" s="32">
        <v>86</v>
      </c>
      <c r="M4707" s="32">
        <v>1950</v>
      </c>
      <c r="N4707" s="32">
        <v>241</v>
      </c>
      <c r="O4707" s="32">
        <v>80</v>
      </c>
      <c r="P4707" s="32">
        <v>224</v>
      </c>
      <c r="Q4707" s="32">
        <f>scimagojr_2023[[#This Row],[Cites / Doc. (2years) --]]/100</f>
        <v>2.2400000000000002</v>
      </c>
      <c r="R4707" s="32">
        <v>5571</v>
      </c>
      <c r="S4707" s="32">
        <f>scimagojr_2023[[#This Row],[Ref. / Doc. *100]]/100</f>
        <v>55.71</v>
      </c>
      <c r="T4707" s="32">
        <v>5526</v>
      </c>
      <c r="U4707" s="32">
        <f>scimagojr_2023[[#This Row],[%Female *100]]/100</f>
        <v>55.26</v>
      </c>
      <c r="V4707" s="32">
        <v>0</v>
      </c>
      <c r="W4707" s="32">
        <v>7</v>
      </c>
      <c r="X4707" t="s">
        <v>209432</v>
      </c>
      <c r="Y4707" t="s">
        <v>209433</v>
      </c>
      <c r="Z4707" t="s">
        <v>2484</v>
      </c>
      <c r="AA4707" t="s">
        <v>53</v>
      </c>
      <c r="AB4707" t="s">
        <v>211701</v>
      </c>
      <c r="AC4707" t="s">
        <v>209430</v>
      </c>
    </row>
    <row r="4708" spans="1:29" x14ac:dyDescent="0.25">
      <c r="A4708">
        <v>4707</v>
      </c>
      <c r="B4708" t="str">
        <f>"SOURCE-ID("&amp;scimagojr_2023[[#This Row],[Sourceid]]&amp;")"</f>
        <v>SOURCE-ID(6200180164)</v>
      </c>
      <c r="C4708">
        <v>6200180164</v>
      </c>
      <c r="D4708" t="s">
        <v>37796</v>
      </c>
      <c r="E4708" t="s">
        <v>209425</v>
      </c>
      <c r="F4708" t="s">
        <v>227746</v>
      </c>
      <c r="G4708">
        <v>967</v>
      </c>
      <c r="H4708">
        <f>scimagojr_2023[[#This Row],[SJR*1000]]/1000</f>
        <v>0.96699999999999997</v>
      </c>
      <c r="I4708" t="s">
        <v>209426</v>
      </c>
      <c r="J4708" s="32">
        <v>45</v>
      </c>
      <c r="K4708" s="32">
        <v>138</v>
      </c>
      <c r="L4708" s="32">
        <v>442</v>
      </c>
      <c r="M4708" s="32">
        <v>8908</v>
      </c>
      <c r="N4708" s="32">
        <v>1853</v>
      </c>
      <c r="O4708" s="32">
        <v>434</v>
      </c>
      <c r="P4708" s="32">
        <v>283</v>
      </c>
      <c r="Q4708" s="32">
        <f>scimagojr_2023[[#This Row],[Cites / Doc. (2years) --]]/100</f>
        <v>2.83</v>
      </c>
      <c r="R4708" s="32">
        <v>6455</v>
      </c>
      <c r="S4708" s="32">
        <f>scimagojr_2023[[#This Row],[Ref. / Doc. *100]]/100</f>
        <v>64.55</v>
      </c>
      <c r="T4708" s="32">
        <v>4927</v>
      </c>
      <c r="U4708" s="32">
        <f>scimagojr_2023[[#This Row],[%Female *100]]/100</f>
        <v>49.27</v>
      </c>
      <c r="V4708" s="32">
        <v>0</v>
      </c>
      <c r="W4708" s="32">
        <v>43</v>
      </c>
      <c r="X4708" t="s">
        <v>210342</v>
      </c>
      <c r="Y4708" t="s">
        <v>209433</v>
      </c>
      <c r="Z4708" t="s">
        <v>37793</v>
      </c>
      <c r="AA4708" t="s">
        <v>2524</v>
      </c>
      <c r="AB4708" t="s">
        <v>212091</v>
      </c>
      <c r="AC4708" t="s">
        <v>209758</v>
      </c>
    </row>
    <row r="4709" spans="1:29" x14ac:dyDescent="0.25">
      <c r="A4709">
        <v>4708</v>
      </c>
      <c r="B4709" t="str">
        <f>"SOURCE-ID("&amp;scimagojr_2023[[#This Row],[Sourceid]]&amp;")"</f>
        <v>SOURCE-ID(20043)</v>
      </c>
      <c r="C4709">
        <v>20043</v>
      </c>
      <c r="D4709" t="s">
        <v>25378</v>
      </c>
      <c r="E4709" t="s">
        <v>209425</v>
      </c>
      <c r="F4709" t="s">
        <v>227747</v>
      </c>
      <c r="G4709">
        <v>967</v>
      </c>
      <c r="H4709">
        <f>scimagojr_2023[[#This Row],[SJR*1000]]/1000</f>
        <v>0.96699999999999997</v>
      </c>
      <c r="I4709" t="s">
        <v>209426</v>
      </c>
      <c r="J4709" s="32">
        <v>44</v>
      </c>
      <c r="K4709" s="32">
        <v>56</v>
      </c>
      <c r="L4709" s="32">
        <v>124</v>
      </c>
      <c r="M4709" s="32">
        <v>1911</v>
      </c>
      <c r="N4709" s="32">
        <v>240</v>
      </c>
      <c r="O4709" s="32">
        <v>124</v>
      </c>
      <c r="P4709" s="32">
        <v>162</v>
      </c>
      <c r="Q4709" s="32">
        <f>scimagojr_2023[[#This Row],[Cites / Doc. (2years) --]]/100</f>
        <v>1.62</v>
      </c>
      <c r="R4709" s="32">
        <v>3413</v>
      </c>
      <c r="S4709" s="32">
        <f>scimagojr_2023[[#This Row],[Ref. / Doc. *100]]/100</f>
        <v>34.130000000000003</v>
      </c>
      <c r="T4709" s="32">
        <v>3440</v>
      </c>
      <c r="U4709" s="32">
        <f>scimagojr_2023[[#This Row],[%Female *100]]/100</f>
        <v>34.4</v>
      </c>
      <c r="V4709" s="32">
        <v>0</v>
      </c>
      <c r="W4709" s="32">
        <v>5</v>
      </c>
      <c r="X4709" t="s">
        <v>209432</v>
      </c>
      <c r="Y4709" t="s">
        <v>209433</v>
      </c>
      <c r="Z4709" t="s">
        <v>245</v>
      </c>
      <c r="AA4709" t="s">
        <v>212092</v>
      </c>
      <c r="AB4709" t="s">
        <v>227748</v>
      </c>
      <c r="AC4709" t="s">
        <v>224957</v>
      </c>
    </row>
    <row r="4710" spans="1:29" x14ac:dyDescent="0.25">
      <c r="A4710">
        <v>4709</v>
      </c>
      <c r="B4710" t="str">
        <f>"SOURCE-ID("&amp;scimagojr_2023[[#This Row],[Sourceid]]&amp;")"</f>
        <v>SOURCE-ID(26587)</v>
      </c>
      <c r="C4710">
        <v>26587</v>
      </c>
      <c r="D4710" t="s">
        <v>17540</v>
      </c>
      <c r="E4710" t="s">
        <v>209425</v>
      </c>
      <c r="F4710" t="s">
        <v>227749</v>
      </c>
      <c r="G4710">
        <v>967</v>
      </c>
      <c r="H4710">
        <f>scimagojr_2023[[#This Row],[SJR*1000]]/1000</f>
        <v>0.96699999999999997</v>
      </c>
      <c r="I4710" t="s">
        <v>209426</v>
      </c>
      <c r="J4710" s="32">
        <v>62</v>
      </c>
      <c r="K4710" s="32">
        <v>40</v>
      </c>
      <c r="L4710" s="32">
        <v>69</v>
      </c>
      <c r="M4710" s="32">
        <v>3443</v>
      </c>
      <c r="N4710" s="32">
        <v>236</v>
      </c>
      <c r="O4710" s="32">
        <v>68</v>
      </c>
      <c r="P4710" s="32">
        <v>238</v>
      </c>
      <c r="Q4710" s="32">
        <f>scimagojr_2023[[#This Row],[Cites / Doc. (2years) --]]/100</f>
        <v>2.38</v>
      </c>
      <c r="R4710" s="32">
        <v>8608</v>
      </c>
      <c r="S4710" s="32">
        <f>scimagojr_2023[[#This Row],[Ref. / Doc. *100]]/100</f>
        <v>86.08</v>
      </c>
      <c r="T4710" s="32">
        <v>3514</v>
      </c>
      <c r="U4710" s="32">
        <f>scimagojr_2023[[#This Row],[%Female *100]]/100</f>
        <v>35.14</v>
      </c>
      <c r="V4710" s="32">
        <v>1</v>
      </c>
      <c r="W4710" s="32">
        <v>33</v>
      </c>
      <c r="X4710" t="s">
        <v>209427</v>
      </c>
      <c r="Y4710" t="s">
        <v>209428</v>
      </c>
      <c r="Z4710" t="s">
        <v>3037</v>
      </c>
      <c r="AA4710" t="s">
        <v>227750</v>
      </c>
      <c r="AB4710" t="s">
        <v>212093</v>
      </c>
      <c r="AC4710" t="s">
        <v>87</v>
      </c>
    </row>
    <row r="4711" spans="1:29" x14ac:dyDescent="0.25">
      <c r="A4711">
        <v>4710</v>
      </c>
      <c r="B4711" t="str">
        <f>"SOURCE-ID("&amp;scimagojr_2023[[#This Row],[Sourceid]]&amp;")"</f>
        <v>SOURCE-ID(27446)</v>
      </c>
      <c r="C4711">
        <v>27446</v>
      </c>
      <c r="D4711" t="s">
        <v>2336</v>
      </c>
      <c r="E4711" t="s">
        <v>209425</v>
      </c>
      <c r="F4711" t="s">
        <v>227751</v>
      </c>
      <c r="G4711">
        <v>967</v>
      </c>
      <c r="H4711">
        <f>scimagojr_2023[[#This Row],[SJR*1000]]/1000</f>
        <v>0.96699999999999997</v>
      </c>
      <c r="I4711" t="s">
        <v>209426</v>
      </c>
      <c r="J4711" s="32">
        <v>74</v>
      </c>
      <c r="K4711" s="32">
        <v>102</v>
      </c>
      <c r="L4711" s="32">
        <v>198</v>
      </c>
      <c r="M4711" s="32">
        <v>5931</v>
      </c>
      <c r="N4711" s="32">
        <v>646</v>
      </c>
      <c r="O4711" s="32">
        <v>197</v>
      </c>
      <c r="P4711" s="32">
        <v>342</v>
      </c>
      <c r="Q4711" s="32">
        <f>scimagojr_2023[[#This Row],[Cites / Doc. (2years) --]]/100</f>
        <v>3.42</v>
      </c>
      <c r="R4711" s="32">
        <v>5815</v>
      </c>
      <c r="S4711" s="32">
        <f>scimagojr_2023[[#This Row],[Ref. / Doc. *100]]/100</f>
        <v>58.15</v>
      </c>
      <c r="T4711" s="32">
        <v>6415</v>
      </c>
      <c r="U4711" s="32">
        <f>scimagojr_2023[[#This Row],[%Female *100]]/100</f>
        <v>64.150000000000006</v>
      </c>
      <c r="V4711" s="32">
        <v>0</v>
      </c>
      <c r="W4711" s="32">
        <v>40</v>
      </c>
      <c r="X4711" t="s">
        <v>209427</v>
      </c>
      <c r="Y4711" t="s">
        <v>209428</v>
      </c>
      <c r="Z4711" t="s">
        <v>2311</v>
      </c>
      <c r="AA4711" t="s">
        <v>30362</v>
      </c>
      <c r="AB4711" t="s">
        <v>209778</v>
      </c>
      <c r="AC4711" t="s">
        <v>87</v>
      </c>
    </row>
    <row r="4712" spans="1:29" x14ac:dyDescent="0.25">
      <c r="A4712">
        <v>4711</v>
      </c>
      <c r="B4712" t="str">
        <f>"SOURCE-ID("&amp;scimagojr_2023[[#This Row],[Sourceid]]&amp;")"</f>
        <v>SOURCE-ID(21100886530)</v>
      </c>
      <c r="C4712">
        <v>21100886530</v>
      </c>
      <c r="D4712" t="s">
        <v>143451</v>
      </c>
      <c r="E4712" t="s">
        <v>209425</v>
      </c>
      <c r="F4712" t="s">
        <v>143450</v>
      </c>
      <c r="G4712">
        <v>966</v>
      </c>
      <c r="H4712">
        <f>scimagojr_2023[[#This Row],[SJR*1000]]/1000</f>
        <v>0.96599999999999997</v>
      </c>
      <c r="I4712" t="s">
        <v>209426</v>
      </c>
      <c r="J4712" s="32">
        <v>24</v>
      </c>
      <c r="K4712" s="32">
        <v>32</v>
      </c>
      <c r="L4712" s="32">
        <v>79</v>
      </c>
      <c r="M4712" s="32">
        <v>2244</v>
      </c>
      <c r="N4712" s="32">
        <v>311</v>
      </c>
      <c r="O4712" s="32">
        <v>72</v>
      </c>
      <c r="P4712" s="32">
        <v>311</v>
      </c>
      <c r="Q4712" s="32">
        <f>scimagojr_2023[[#This Row],[Cites / Doc. (2years) --]]/100</f>
        <v>3.11</v>
      </c>
      <c r="R4712" s="32">
        <v>7013</v>
      </c>
      <c r="S4712" s="32">
        <f>scimagojr_2023[[#This Row],[Ref. / Doc. *100]]/100</f>
        <v>70.13</v>
      </c>
      <c r="T4712" s="32">
        <v>3400</v>
      </c>
      <c r="U4712" s="32">
        <f>scimagojr_2023[[#This Row],[%Female *100]]/100</f>
        <v>34</v>
      </c>
      <c r="V4712" s="32">
        <v>1</v>
      </c>
      <c r="W4712" s="32">
        <v>26</v>
      </c>
      <c r="X4712" t="s">
        <v>209432</v>
      </c>
      <c r="Y4712" t="s">
        <v>209433</v>
      </c>
      <c r="Z4712" t="s">
        <v>3636</v>
      </c>
      <c r="AA4712" t="s">
        <v>481</v>
      </c>
      <c r="AB4712" t="s">
        <v>227752</v>
      </c>
      <c r="AC4712" t="s">
        <v>209551</v>
      </c>
    </row>
    <row r="4713" spans="1:29" x14ac:dyDescent="0.25">
      <c r="A4713">
        <v>4712</v>
      </c>
      <c r="B4713" t="str">
        <f>"SOURCE-ID("&amp;scimagojr_2023[[#This Row],[Sourceid]]&amp;")"</f>
        <v>SOURCE-ID(19700201534)</v>
      </c>
      <c r="C4713">
        <v>19700201534</v>
      </c>
      <c r="D4713" t="s">
        <v>212094</v>
      </c>
      <c r="E4713" t="s">
        <v>209425</v>
      </c>
      <c r="F4713" t="s">
        <v>227753</v>
      </c>
      <c r="G4713">
        <v>966</v>
      </c>
      <c r="H4713">
        <f>scimagojr_2023[[#This Row],[SJR*1000]]/1000</f>
        <v>0.96599999999999997</v>
      </c>
      <c r="I4713" t="s">
        <v>210758</v>
      </c>
      <c r="J4713" s="32">
        <v>62</v>
      </c>
      <c r="K4713" s="32">
        <v>34</v>
      </c>
      <c r="L4713" s="32">
        <v>148</v>
      </c>
      <c r="M4713" s="32">
        <v>879</v>
      </c>
      <c r="N4713" s="32">
        <v>677</v>
      </c>
      <c r="O4713" s="32">
        <v>145</v>
      </c>
      <c r="P4713" s="32">
        <v>301</v>
      </c>
      <c r="Q4713" s="32">
        <f>scimagojr_2023[[#This Row],[Cites / Doc. (2years) --]]/100</f>
        <v>3.01</v>
      </c>
      <c r="R4713" s="32">
        <v>2585</v>
      </c>
      <c r="S4713" s="32">
        <f>scimagojr_2023[[#This Row],[Ref. / Doc. *100]]/100</f>
        <v>25.85</v>
      </c>
      <c r="T4713" s="32">
        <v>4578</v>
      </c>
      <c r="U4713" s="32">
        <f>scimagojr_2023[[#This Row],[%Female *100]]/100</f>
        <v>45.78</v>
      </c>
      <c r="V4713" s="32">
        <v>0</v>
      </c>
      <c r="W4713" s="32">
        <v>5</v>
      </c>
      <c r="X4713" t="s">
        <v>209479</v>
      </c>
      <c r="Y4713" t="s">
        <v>209433</v>
      </c>
      <c r="Z4713" t="s">
        <v>3255</v>
      </c>
      <c r="AA4713" t="s">
        <v>1648</v>
      </c>
      <c r="AB4713" t="s">
        <v>211957</v>
      </c>
      <c r="AC4713" t="s">
        <v>209456</v>
      </c>
    </row>
    <row r="4714" spans="1:29" x14ac:dyDescent="0.25">
      <c r="A4714">
        <v>4713</v>
      </c>
      <c r="B4714" t="str">
        <f>"SOURCE-ID("&amp;scimagojr_2023[[#This Row],[Sourceid]]&amp;")"</f>
        <v>SOURCE-ID(25810)</v>
      </c>
      <c r="C4714">
        <v>25810</v>
      </c>
      <c r="D4714" t="s">
        <v>132335</v>
      </c>
      <c r="E4714" t="s">
        <v>209425</v>
      </c>
      <c r="F4714" t="s">
        <v>132334</v>
      </c>
      <c r="G4714">
        <v>966</v>
      </c>
      <c r="H4714">
        <f>scimagojr_2023[[#This Row],[SJR*1000]]/1000</f>
        <v>0.96599999999999997</v>
      </c>
      <c r="I4714" t="s">
        <v>209426</v>
      </c>
      <c r="J4714" s="32">
        <v>157</v>
      </c>
      <c r="K4714" s="32">
        <v>718</v>
      </c>
      <c r="L4714" s="32">
        <v>2081</v>
      </c>
      <c r="M4714" s="32">
        <v>39114</v>
      </c>
      <c r="N4714" s="32">
        <v>12321</v>
      </c>
      <c r="O4714" s="32">
        <v>2074</v>
      </c>
      <c r="P4714" s="32">
        <v>550</v>
      </c>
      <c r="Q4714" s="32">
        <f>scimagojr_2023[[#This Row],[Cites / Doc. (2years) --]]/100</f>
        <v>5.5</v>
      </c>
      <c r="R4714" s="32">
        <v>5448</v>
      </c>
      <c r="S4714" s="32">
        <f>scimagojr_2023[[#This Row],[Ref. / Doc. *100]]/100</f>
        <v>54.48</v>
      </c>
      <c r="T4714" s="32">
        <v>4003</v>
      </c>
      <c r="U4714" s="32">
        <f>scimagojr_2023[[#This Row],[%Female *100]]/100</f>
        <v>40.03</v>
      </c>
      <c r="V4714" s="32">
        <v>2</v>
      </c>
      <c r="W4714" s="32">
        <v>153</v>
      </c>
      <c r="X4714" t="s">
        <v>209479</v>
      </c>
      <c r="Y4714" t="s">
        <v>209433</v>
      </c>
      <c r="Z4714" t="s">
        <v>4081</v>
      </c>
      <c r="AA4714" t="s">
        <v>5548</v>
      </c>
      <c r="AB4714" t="s">
        <v>212095</v>
      </c>
      <c r="AC4714" t="s">
        <v>20025</v>
      </c>
    </row>
    <row r="4715" spans="1:29" x14ac:dyDescent="0.25">
      <c r="A4715">
        <v>4714</v>
      </c>
      <c r="B4715" t="str">
        <f>"SOURCE-ID("&amp;scimagojr_2023[[#This Row],[Sourceid]]&amp;")"</f>
        <v>SOURCE-ID(19700201422)</v>
      </c>
      <c r="C4715">
        <v>19700201422</v>
      </c>
      <c r="D4715" t="s">
        <v>126501</v>
      </c>
      <c r="E4715" t="s">
        <v>209425</v>
      </c>
      <c r="F4715" t="s">
        <v>227754</v>
      </c>
      <c r="G4715">
        <v>966</v>
      </c>
      <c r="H4715">
        <f>scimagojr_2023[[#This Row],[SJR*1000]]/1000</f>
        <v>0.96599999999999997</v>
      </c>
      <c r="I4715" t="s">
        <v>209426</v>
      </c>
      <c r="J4715" s="32">
        <v>43</v>
      </c>
      <c r="K4715" s="32">
        <v>53</v>
      </c>
      <c r="L4715" s="32">
        <v>65</v>
      </c>
      <c r="M4715" s="32">
        <v>3222</v>
      </c>
      <c r="N4715" s="32">
        <v>273</v>
      </c>
      <c r="O4715" s="32">
        <v>55</v>
      </c>
      <c r="P4715" s="32">
        <v>398</v>
      </c>
      <c r="Q4715" s="32">
        <f>scimagojr_2023[[#This Row],[Cites / Doc. (2years) --]]/100</f>
        <v>3.98</v>
      </c>
      <c r="R4715" s="32">
        <v>6079</v>
      </c>
      <c r="S4715" s="32">
        <f>scimagojr_2023[[#This Row],[Ref. / Doc. *100]]/100</f>
        <v>60.79</v>
      </c>
      <c r="T4715" s="32">
        <v>5594</v>
      </c>
      <c r="U4715" s="32">
        <f>scimagojr_2023[[#This Row],[%Female *100]]/100</f>
        <v>55.94</v>
      </c>
      <c r="V4715" s="32">
        <v>1</v>
      </c>
      <c r="W4715" s="32">
        <v>19</v>
      </c>
      <c r="X4715" t="s">
        <v>209432</v>
      </c>
      <c r="Y4715" t="s">
        <v>209433</v>
      </c>
      <c r="Z4715" t="s">
        <v>245</v>
      </c>
      <c r="AA4715" t="s">
        <v>227755</v>
      </c>
      <c r="AB4715" t="s">
        <v>211652</v>
      </c>
      <c r="AC4715" t="s">
        <v>209758</v>
      </c>
    </row>
    <row r="4716" spans="1:29" x14ac:dyDescent="0.25">
      <c r="A4716">
        <v>4715</v>
      </c>
      <c r="B4716" t="str">
        <f>"SOURCE-ID("&amp;scimagojr_2023[[#This Row],[Sourceid]]&amp;")"</f>
        <v>SOURCE-ID(5700167676)</v>
      </c>
      <c r="C4716">
        <v>5700167676</v>
      </c>
      <c r="D4716" t="s">
        <v>123999</v>
      </c>
      <c r="E4716" t="s">
        <v>209425</v>
      </c>
      <c r="F4716" t="s">
        <v>227756</v>
      </c>
      <c r="G4716">
        <v>966</v>
      </c>
      <c r="H4716">
        <f>scimagojr_2023[[#This Row],[SJR*1000]]/1000</f>
        <v>0.96599999999999997</v>
      </c>
      <c r="I4716" t="s">
        <v>209426</v>
      </c>
      <c r="J4716" s="32">
        <v>37</v>
      </c>
      <c r="K4716" s="32">
        <v>76</v>
      </c>
      <c r="L4716" s="32">
        <v>90</v>
      </c>
      <c r="M4716" s="32">
        <v>3163</v>
      </c>
      <c r="N4716" s="32">
        <v>287</v>
      </c>
      <c r="O4716" s="32">
        <v>72</v>
      </c>
      <c r="P4716" s="32">
        <v>285</v>
      </c>
      <c r="Q4716" s="32">
        <f>scimagojr_2023[[#This Row],[Cites / Doc. (2years) --]]/100</f>
        <v>2.85</v>
      </c>
      <c r="R4716" s="32">
        <v>4162</v>
      </c>
      <c r="S4716" s="32">
        <f>scimagojr_2023[[#This Row],[Ref. / Doc. *100]]/100</f>
        <v>41.62</v>
      </c>
      <c r="T4716" s="32">
        <v>4768</v>
      </c>
      <c r="U4716" s="32">
        <f>scimagojr_2023[[#This Row],[%Female *100]]/100</f>
        <v>47.68</v>
      </c>
      <c r="V4716" s="32">
        <v>2</v>
      </c>
      <c r="W4716" s="32">
        <v>29</v>
      </c>
      <c r="X4716" t="s">
        <v>209432</v>
      </c>
      <c r="Y4716" t="s">
        <v>209433</v>
      </c>
      <c r="Z4716" t="s">
        <v>3636</v>
      </c>
      <c r="AA4716" t="s">
        <v>227757</v>
      </c>
      <c r="AB4716" t="s">
        <v>212096</v>
      </c>
      <c r="AC4716" t="s">
        <v>209474</v>
      </c>
    </row>
    <row r="4717" spans="1:29" x14ac:dyDescent="0.25">
      <c r="A4717">
        <v>4716</v>
      </c>
      <c r="B4717" t="str">
        <f>"SOURCE-ID("&amp;scimagojr_2023[[#This Row],[Sourceid]]&amp;")"</f>
        <v>SOURCE-ID(21101075633)</v>
      </c>
      <c r="C4717">
        <v>21101075633</v>
      </c>
      <c r="D4717" t="s">
        <v>123088</v>
      </c>
      <c r="E4717" t="s">
        <v>209425</v>
      </c>
      <c r="F4717" t="s">
        <v>123087</v>
      </c>
      <c r="G4717">
        <v>966</v>
      </c>
      <c r="H4717">
        <f>scimagojr_2023[[#This Row],[SJR*1000]]/1000</f>
        <v>0.96599999999999997</v>
      </c>
      <c r="I4717" t="s">
        <v>209426</v>
      </c>
      <c r="J4717" s="32">
        <v>18</v>
      </c>
      <c r="K4717" s="32">
        <v>36</v>
      </c>
      <c r="L4717" s="32">
        <v>187</v>
      </c>
      <c r="M4717" s="32">
        <v>2511</v>
      </c>
      <c r="N4717" s="32">
        <v>959</v>
      </c>
      <c r="O4717" s="32">
        <v>181</v>
      </c>
      <c r="P4717" s="32">
        <v>430</v>
      </c>
      <c r="Q4717" s="32">
        <f>scimagojr_2023[[#This Row],[Cites / Doc. (2years) --]]/100</f>
        <v>4.3</v>
      </c>
      <c r="R4717" s="32">
        <v>6975</v>
      </c>
      <c r="S4717" s="32">
        <f>scimagojr_2023[[#This Row],[Ref. / Doc. *100]]/100</f>
        <v>69.75</v>
      </c>
      <c r="T4717" s="32">
        <v>3289</v>
      </c>
      <c r="U4717" s="32">
        <f>scimagojr_2023[[#This Row],[%Female *100]]/100</f>
        <v>32.89</v>
      </c>
      <c r="V4717" s="32">
        <v>0</v>
      </c>
      <c r="W4717" s="32">
        <v>33</v>
      </c>
      <c r="X4717" t="s">
        <v>209479</v>
      </c>
      <c r="Y4717" t="s">
        <v>209433</v>
      </c>
      <c r="Z4717" t="s">
        <v>869</v>
      </c>
      <c r="AA4717" t="s">
        <v>1286</v>
      </c>
      <c r="AB4717" t="s">
        <v>209630</v>
      </c>
      <c r="AC4717" t="s">
        <v>209631</v>
      </c>
    </row>
    <row r="4718" spans="1:29" x14ac:dyDescent="0.25">
      <c r="A4718">
        <v>4717</v>
      </c>
      <c r="B4718" t="str">
        <f>"SOURCE-ID("&amp;scimagojr_2023[[#This Row],[Sourceid]]&amp;")"</f>
        <v>SOURCE-ID(21100806003)</v>
      </c>
      <c r="C4718">
        <v>21100806003</v>
      </c>
      <c r="D4718" t="s">
        <v>116438</v>
      </c>
      <c r="E4718" t="s">
        <v>209425</v>
      </c>
      <c r="F4718" t="s">
        <v>116437</v>
      </c>
      <c r="G4718">
        <v>966</v>
      </c>
      <c r="H4718">
        <f>scimagojr_2023[[#This Row],[SJR*1000]]/1000</f>
        <v>0.96599999999999997</v>
      </c>
      <c r="I4718" t="s">
        <v>209426</v>
      </c>
      <c r="J4718" s="32">
        <v>83</v>
      </c>
      <c r="K4718" s="32">
        <v>148</v>
      </c>
      <c r="L4718" s="32">
        <v>446</v>
      </c>
      <c r="M4718" s="32">
        <v>8187</v>
      </c>
      <c r="N4718" s="32">
        <v>2935</v>
      </c>
      <c r="O4718" s="32">
        <v>445</v>
      </c>
      <c r="P4718" s="32">
        <v>652</v>
      </c>
      <c r="Q4718" s="32">
        <f>scimagojr_2023[[#This Row],[Cites / Doc. (2years) --]]/100</f>
        <v>6.52</v>
      </c>
      <c r="R4718" s="32">
        <v>5532</v>
      </c>
      <c r="S4718" s="32">
        <f>scimagojr_2023[[#This Row],[Ref. / Doc. *100]]/100</f>
        <v>55.32</v>
      </c>
      <c r="T4718" s="32">
        <v>1874</v>
      </c>
      <c r="U4718" s="32">
        <f>scimagojr_2023[[#This Row],[%Female *100]]/100</f>
        <v>18.739999999999998</v>
      </c>
      <c r="V4718" s="32">
        <v>0</v>
      </c>
      <c r="W4718" s="32">
        <v>44</v>
      </c>
      <c r="X4718" t="s">
        <v>209479</v>
      </c>
      <c r="Y4718" t="s">
        <v>209433</v>
      </c>
      <c r="Z4718" t="s">
        <v>869</v>
      </c>
      <c r="AA4718" t="s">
        <v>185</v>
      </c>
      <c r="AB4718" t="s">
        <v>227758</v>
      </c>
      <c r="AC4718" t="s">
        <v>212097</v>
      </c>
    </row>
    <row r="4719" spans="1:29" x14ac:dyDescent="0.25">
      <c r="A4719">
        <v>4718</v>
      </c>
      <c r="B4719" t="str">
        <f>"SOURCE-ID("&amp;scimagojr_2023[[#This Row],[Sourceid]]&amp;")"</f>
        <v>SOURCE-ID(21100212316)</v>
      </c>
      <c r="C4719">
        <v>21100212316</v>
      </c>
      <c r="D4719" t="s">
        <v>109039</v>
      </c>
      <c r="E4719" t="s">
        <v>209425</v>
      </c>
      <c r="F4719" t="s">
        <v>109038</v>
      </c>
      <c r="G4719">
        <v>966</v>
      </c>
      <c r="H4719">
        <f>scimagojr_2023[[#This Row],[SJR*1000]]/1000</f>
        <v>0.96599999999999997</v>
      </c>
      <c r="I4719" t="s">
        <v>210758</v>
      </c>
      <c r="J4719" s="32">
        <v>105</v>
      </c>
      <c r="K4719" s="32">
        <v>2720</v>
      </c>
      <c r="L4719" s="32">
        <v>7439</v>
      </c>
      <c r="M4719" s="32">
        <v>122610</v>
      </c>
      <c r="N4719" s="32">
        <v>23373</v>
      </c>
      <c r="O4719" s="32">
        <v>7211</v>
      </c>
      <c r="P4719" s="32">
        <v>279</v>
      </c>
      <c r="Q4719" s="32">
        <f>scimagojr_2023[[#This Row],[Cites / Doc. (2years) --]]/100</f>
        <v>2.79</v>
      </c>
      <c r="R4719" s="32">
        <v>4508</v>
      </c>
      <c r="S4719" s="32">
        <f>scimagojr_2023[[#This Row],[Ref. / Doc. *100]]/100</f>
        <v>45.08</v>
      </c>
      <c r="T4719" s="32">
        <v>4230</v>
      </c>
      <c r="U4719" s="32">
        <f>scimagojr_2023[[#This Row],[%Female *100]]/100</f>
        <v>42.3</v>
      </c>
      <c r="V4719" s="32">
        <v>5</v>
      </c>
      <c r="W4719" s="32">
        <v>959</v>
      </c>
      <c r="X4719" t="s">
        <v>209507</v>
      </c>
      <c r="Y4719" t="s">
        <v>209433</v>
      </c>
      <c r="Z4719" t="s">
        <v>9756</v>
      </c>
      <c r="AA4719" t="s">
        <v>1648</v>
      </c>
      <c r="AB4719" t="s">
        <v>212098</v>
      </c>
      <c r="AC4719" t="s">
        <v>209545</v>
      </c>
    </row>
    <row r="4720" spans="1:29" x14ac:dyDescent="0.25">
      <c r="A4720">
        <v>4719</v>
      </c>
      <c r="B4720" t="str">
        <f>"SOURCE-ID("&amp;scimagojr_2023[[#This Row],[Sourceid]]&amp;")"</f>
        <v>SOURCE-ID(15774)</v>
      </c>
      <c r="C4720">
        <v>15774</v>
      </c>
      <c r="D4720" t="s">
        <v>53256</v>
      </c>
      <c r="E4720" t="s">
        <v>209425</v>
      </c>
      <c r="F4720" t="s">
        <v>227759</v>
      </c>
      <c r="G4720">
        <v>966</v>
      </c>
      <c r="H4720">
        <f>scimagojr_2023[[#This Row],[SJR*1000]]/1000</f>
        <v>0.96599999999999997</v>
      </c>
      <c r="I4720" t="s">
        <v>209426</v>
      </c>
      <c r="J4720" s="32">
        <v>87</v>
      </c>
      <c r="K4720" s="32">
        <v>119</v>
      </c>
      <c r="L4720" s="32">
        <v>454</v>
      </c>
      <c r="M4720" s="32">
        <v>4308</v>
      </c>
      <c r="N4720" s="32">
        <v>2067</v>
      </c>
      <c r="O4720" s="32">
        <v>454</v>
      </c>
      <c r="P4720" s="32">
        <v>478</v>
      </c>
      <c r="Q4720" s="32">
        <f>scimagojr_2023[[#This Row],[Cites / Doc. (2years) --]]/100</f>
        <v>4.78</v>
      </c>
      <c r="R4720" s="32">
        <v>3620</v>
      </c>
      <c r="S4720" s="32">
        <f>scimagojr_2023[[#This Row],[Ref. / Doc. *100]]/100</f>
        <v>36.200000000000003</v>
      </c>
      <c r="T4720" s="32">
        <v>4800</v>
      </c>
      <c r="U4720" s="32">
        <f>scimagojr_2023[[#This Row],[%Female *100]]/100</f>
        <v>48</v>
      </c>
      <c r="V4720" s="32">
        <v>0</v>
      </c>
      <c r="W4720" s="32">
        <v>45</v>
      </c>
      <c r="X4720" t="s">
        <v>209432</v>
      </c>
      <c r="Y4720" t="s">
        <v>209433</v>
      </c>
      <c r="Z4720" t="s">
        <v>217</v>
      </c>
      <c r="AA4720" t="s">
        <v>87144</v>
      </c>
      <c r="AB4720" t="s">
        <v>212099</v>
      </c>
      <c r="AC4720" t="s">
        <v>209430</v>
      </c>
    </row>
    <row r="4721" spans="1:29" x14ac:dyDescent="0.25">
      <c r="A4721">
        <v>4720</v>
      </c>
      <c r="B4721" t="str">
        <f>"SOURCE-ID("&amp;scimagojr_2023[[#This Row],[Sourceid]]&amp;")"</f>
        <v>SOURCE-ID(19900192123)</v>
      </c>
      <c r="C4721">
        <v>19900192123</v>
      </c>
      <c r="D4721" t="s">
        <v>3268</v>
      </c>
      <c r="E4721" t="s">
        <v>209425</v>
      </c>
      <c r="F4721" t="s">
        <v>227760</v>
      </c>
      <c r="G4721">
        <v>966</v>
      </c>
      <c r="H4721">
        <f>scimagojr_2023[[#This Row],[SJR*1000]]/1000</f>
        <v>0.96599999999999997</v>
      </c>
      <c r="I4721" t="s">
        <v>209426</v>
      </c>
      <c r="J4721" s="32">
        <v>22</v>
      </c>
      <c r="K4721" s="32">
        <v>57</v>
      </c>
      <c r="L4721" s="32">
        <v>128</v>
      </c>
      <c r="M4721" s="32">
        <v>2829</v>
      </c>
      <c r="N4721" s="32">
        <v>446</v>
      </c>
      <c r="O4721" s="32">
        <v>97</v>
      </c>
      <c r="P4721" s="32">
        <v>208</v>
      </c>
      <c r="Q4721" s="32">
        <f>scimagojr_2023[[#This Row],[Cites / Doc. (2years) --]]/100</f>
        <v>2.08</v>
      </c>
      <c r="R4721" s="32">
        <v>4963</v>
      </c>
      <c r="S4721" s="32">
        <f>scimagojr_2023[[#This Row],[Ref. / Doc. *100]]/100</f>
        <v>49.63</v>
      </c>
      <c r="T4721" s="32">
        <v>4913</v>
      </c>
      <c r="U4721" s="32">
        <f>scimagojr_2023[[#This Row],[%Female *100]]/100</f>
        <v>49.13</v>
      </c>
      <c r="V4721" s="32">
        <v>1</v>
      </c>
      <c r="W4721" s="32">
        <v>37</v>
      </c>
      <c r="X4721" t="s">
        <v>209427</v>
      </c>
      <c r="Y4721" t="s">
        <v>209428</v>
      </c>
      <c r="Z4721" t="s">
        <v>3174</v>
      </c>
      <c r="AA4721" t="s">
        <v>866</v>
      </c>
      <c r="AB4721" t="s">
        <v>210652</v>
      </c>
      <c r="AC4721" t="s">
        <v>209430</v>
      </c>
    </row>
    <row r="4722" spans="1:29" x14ac:dyDescent="0.25">
      <c r="A4722">
        <v>4721</v>
      </c>
      <c r="B4722" t="str">
        <f>"SOURCE-ID("&amp;scimagojr_2023[[#This Row],[Sourceid]]&amp;")"</f>
        <v>SOURCE-ID(24734)</v>
      </c>
      <c r="C4722">
        <v>24734</v>
      </c>
      <c r="D4722" t="s">
        <v>112683</v>
      </c>
      <c r="E4722" t="s">
        <v>209425</v>
      </c>
      <c r="F4722" t="s">
        <v>148936</v>
      </c>
      <c r="G4722">
        <v>965</v>
      </c>
      <c r="H4722">
        <f>scimagojr_2023[[#This Row],[SJR*1000]]/1000</f>
        <v>0.96499999999999997</v>
      </c>
      <c r="I4722" t="s">
        <v>209426</v>
      </c>
      <c r="J4722" s="32">
        <v>68</v>
      </c>
      <c r="K4722" s="32">
        <v>55</v>
      </c>
      <c r="L4722" s="32">
        <v>115</v>
      </c>
      <c r="M4722" s="32">
        <v>2269</v>
      </c>
      <c r="N4722" s="32">
        <v>276</v>
      </c>
      <c r="O4722" s="32">
        <v>105</v>
      </c>
      <c r="P4722" s="32">
        <v>198</v>
      </c>
      <c r="Q4722" s="32">
        <f>scimagojr_2023[[#This Row],[Cites / Doc. (2years) --]]/100</f>
        <v>1.98</v>
      </c>
      <c r="R4722" s="32">
        <v>4125</v>
      </c>
      <c r="S4722" s="32">
        <f>scimagojr_2023[[#This Row],[Ref. / Doc. *100]]/100</f>
        <v>41.25</v>
      </c>
      <c r="T4722" s="32">
        <v>6232</v>
      </c>
      <c r="U4722" s="32">
        <f>scimagojr_2023[[#This Row],[%Female *100]]/100</f>
        <v>62.32</v>
      </c>
      <c r="V4722" s="32">
        <v>3</v>
      </c>
      <c r="W4722" s="32">
        <v>12</v>
      </c>
      <c r="X4722" t="s">
        <v>209427</v>
      </c>
      <c r="Y4722" t="s">
        <v>209428</v>
      </c>
      <c r="Z4722" t="s">
        <v>2311</v>
      </c>
      <c r="AA4722" t="s">
        <v>50078</v>
      </c>
      <c r="AB4722" t="s">
        <v>212100</v>
      </c>
      <c r="AC4722" t="s">
        <v>223550</v>
      </c>
    </row>
    <row r="4723" spans="1:29" x14ac:dyDescent="0.25">
      <c r="A4723">
        <v>4722</v>
      </c>
      <c r="B4723" t="str">
        <f>"SOURCE-ID("&amp;scimagojr_2023[[#This Row],[Sourceid]]&amp;")"</f>
        <v>SOURCE-ID(21100199857)</v>
      </c>
      <c r="C4723">
        <v>21100199857</v>
      </c>
      <c r="D4723" t="s">
        <v>63878</v>
      </c>
      <c r="E4723" t="s">
        <v>209425</v>
      </c>
      <c r="F4723" t="s">
        <v>227761</v>
      </c>
      <c r="G4723">
        <v>965</v>
      </c>
      <c r="H4723">
        <f>scimagojr_2023[[#This Row],[SJR*1000]]/1000</f>
        <v>0.96499999999999997</v>
      </c>
      <c r="I4723" t="s">
        <v>209426</v>
      </c>
      <c r="J4723" s="32">
        <v>47</v>
      </c>
      <c r="K4723" s="32">
        <v>104</v>
      </c>
      <c r="L4723" s="32">
        <v>281</v>
      </c>
      <c r="M4723" s="32">
        <v>2105</v>
      </c>
      <c r="N4723" s="32">
        <v>795</v>
      </c>
      <c r="O4723" s="32">
        <v>181</v>
      </c>
      <c r="P4723" s="32">
        <v>270</v>
      </c>
      <c r="Q4723" s="32">
        <f>scimagojr_2023[[#This Row],[Cites / Doc. (2years) --]]/100</f>
        <v>2.7</v>
      </c>
      <c r="R4723" s="32">
        <v>2024</v>
      </c>
      <c r="S4723" s="32">
        <f>scimagojr_2023[[#This Row],[Ref. / Doc. *100]]/100</f>
        <v>20.239999999999998</v>
      </c>
      <c r="T4723" s="32">
        <v>4602</v>
      </c>
      <c r="U4723" s="32">
        <f>scimagojr_2023[[#This Row],[%Female *100]]/100</f>
        <v>46.02</v>
      </c>
      <c r="V4723" s="32">
        <v>0</v>
      </c>
      <c r="W4723" s="32">
        <v>45</v>
      </c>
      <c r="X4723" t="s">
        <v>209795</v>
      </c>
      <c r="Y4723" t="s">
        <v>209464</v>
      </c>
      <c r="Z4723" t="s">
        <v>146685</v>
      </c>
      <c r="AA4723" t="s">
        <v>1562</v>
      </c>
      <c r="AB4723" t="s">
        <v>212101</v>
      </c>
      <c r="AC4723" t="s">
        <v>223150</v>
      </c>
    </row>
    <row r="4724" spans="1:29" x14ac:dyDescent="0.25">
      <c r="A4724">
        <v>4723</v>
      </c>
      <c r="B4724" t="str">
        <f>"SOURCE-ID("&amp;scimagojr_2023[[#This Row],[Sourceid]]&amp;")"</f>
        <v>SOURCE-ID(21101089362)</v>
      </c>
      <c r="C4724">
        <v>21101089362</v>
      </c>
      <c r="D4724" t="s">
        <v>137736</v>
      </c>
      <c r="E4724" t="s">
        <v>209425</v>
      </c>
      <c r="F4724" t="s">
        <v>137735</v>
      </c>
      <c r="G4724">
        <v>965</v>
      </c>
      <c r="H4724">
        <f>scimagojr_2023[[#This Row],[SJR*1000]]/1000</f>
        <v>0.96499999999999997</v>
      </c>
      <c r="I4724" t="s">
        <v>209426</v>
      </c>
      <c r="J4724" s="32">
        <v>13</v>
      </c>
      <c r="K4724" s="32">
        <v>20</v>
      </c>
      <c r="L4724" s="32">
        <v>62</v>
      </c>
      <c r="M4724" s="32">
        <v>1220</v>
      </c>
      <c r="N4724" s="32">
        <v>279</v>
      </c>
      <c r="O4724" s="32">
        <v>60</v>
      </c>
      <c r="P4724" s="32">
        <v>228</v>
      </c>
      <c r="Q4724" s="32">
        <f>scimagojr_2023[[#This Row],[Cites / Doc. (2years) --]]/100</f>
        <v>2.2799999999999998</v>
      </c>
      <c r="R4724" s="32">
        <v>6100</v>
      </c>
      <c r="S4724" s="32">
        <f>scimagojr_2023[[#This Row],[Ref. / Doc. *100]]/100</f>
        <v>61</v>
      </c>
      <c r="T4724" s="32">
        <v>4419</v>
      </c>
      <c r="U4724" s="32">
        <f>scimagojr_2023[[#This Row],[%Female *100]]/100</f>
        <v>44.19</v>
      </c>
      <c r="V4724" s="32">
        <v>0</v>
      </c>
      <c r="W4724" s="32">
        <v>19</v>
      </c>
      <c r="X4724" t="s">
        <v>209432</v>
      </c>
      <c r="Y4724" t="s">
        <v>209433</v>
      </c>
      <c r="Z4724" t="s">
        <v>4827</v>
      </c>
      <c r="AA4724" t="s">
        <v>204</v>
      </c>
      <c r="AB4724" t="s">
        <v>227762</v>
      </c>
      <c r="AC4724" t="s">
        <v>209631</v>
      </c>
    </row>
    <row r="4725" spans="1:29" x14ac:dyDescent="0.25">
      <c r="A4725">
        <v>4724</v>
      </c>
      <c r="B4725" t="str">
        <f>"SOURCE-ID("&amp;scimagojr_2023[[#This Row],[Sourceid]]&amp;")"</f>
        <v>SOURCE-ID(18446)</v>
      </c>
      <c r="C4725">
        <v>18446</v>
      </c>
      <c r="D4725" t="s">
        <v>1017</v>
      </c>
      <c r="E4725" t="s">
        <v>209425</v>
      </c>
      <c r="F4725" t="s">
        <v>227763</v>
      </c>
      <c r="G4725">
        <v>965</v>
      </c>
      <c r="H4725">
        <f>scimagojr_2023[[#This Row],[SJR*1000]]/1000</f>
        <v>0.96499999999999997</v>
      </c>
      <c r="I4725" t="s">
        <v>209426</v>
      </c>
      <c r="J4725" s="32">
        <v>158</v>
      </c>
      <c r="K4725" s="32">
        <v>162</v>
      </c>
      <c r="L4725" s="32">
        <v>559</v>
      </c>
      <c r="M4725" s="32">
        <v>12165</v>
      </c>
      <c r="N4725" s="32">
        <v>1977</v>
      </c>
      <c r="O4725" s="32">
        <v>549</v>
      </c>
      <c r="P4725" s="32">
        <v>356</v>
      </c>
      <c r="Q4725" s="32">
        <f>scimagojr_2023[[#This Row],[Cites / Doc. (2years) --]]/100</f>
        <v>3.56</v>
      </c>
      <c r="R4725" s="32">
        <v>7509</v>
      </c>
      <c r="S4725" s="32">
        <f>scimagojr_2023[[#This Row],[Ref. / Doc. *100]]/100</f>
        <v>75.09</v>
      </c>
      <c r="T4725" s="32">
        <v>4244</v>
      </c>
      <c r="U4725" s="32">
        <f>scimagojr_2023[[#This Row],[%Female *100]]/100</f>
        <v>42.44</v>
      </c>
      <c r="V4725" s="32">
        <v>1</v>
      </c>
      <c r="W4725" s="32">
        <v>32</v>
      </c>
      <c r="X4725" t="s">
        <v>209513</v>
      </c>
      <c r="Y4725" t="s">
        <v>209433</v>
      </c>
      <c r="Z4725" t="s">
        <v>232</v>
      </c>
      <c r="AA4725" t="s">
        <v>227764</v>
      </c>
      <c r="AB4725" t="s">
        <v>211094</v>
      </c>
      <c r="AC4725" t="s">
        <v>223150</v>
      </c>
    </row>
    <row r="4726" spans="1:29" x14ac:dyDescent="0.25">
      <c r="A4726">
        <v>4725</v>
      </c>
      <c r="B4726" t="str">
        <f>"SOURCE-ID("&amp;scimagojr_2023[[#This Row],[Sourceid]]&amp;")"</f>
        <v>SOURCE-ID(12694)</v>
      </c>
      <c r="C4726">
        <v>12694</v>
      </c>
      <c r="D4726" t="s">
        <v>91329</v>
      </c>
      <c r="E4726" t="s">
        <v>209425</v>
      </c>
      <c r="F4726" t="s">
        <v>227765</v>
      </c>
      <c r="G4726">
        <v>965</v>
      </c>
      <c r="H4726">
        <f>scimagojr_2023[[#This Row],[SJR*1000]]/1000</f>
        <v>0.96499999999999997</v>
      </c>
      <c r="I4726" t="s">
        <v>209426</v>
      </c>
      <c r="J4726" s="32">
        <v>126</v>
      </c>
      <c r="K4726" s="32">
        <v>116</v>
      </c>
      <c r="L4726" s="32">
        <v>412</v>
      </c>
      <c r="M4726" s="32">
        <v>7367</v>
      </c>
      <c r="N4726" s="32">
        <v>1337</v>
      </c>
      <c r="O4726" s="32">
        <v>407</v>
      </c>
      <c r="P4726" s="32">
        <v>270</v>
      </c>
      <c r="Q4726" s="32">
        <f>scimagojr_2023[[#This Row],[Cites / Doc. (2years) --]]/100</f>
        <v>2.7</v>
      </c>
      <c r="R4726" s="32">
        <v>6351</v>
      </c>
      <c r="S4726" s="32">
        <f>scimagojr_2023[[#This Row],[Ref. / Doc. *100]]/100</f>
        <v>63.51</v>
      </c>
      <c r="T4726" s="32">
        <v>5818</v>
      </c>
      <c r="U4726" s="32">
        <f>scimagojr_2023[[#This Row],[%Female *100]]/100</f>
        <v>58.18</v>
      </c>
      <c r="V4726" s="32">
        <v>1</v>
      </c>
      <c r="W4726" s="32">
        <v>26</v>
      </c>
      <c r="X4726" t="s">
        <v>209432</v>
      </c>
      <c r="Y4726" t="s">
        <v>209433</v>
      </c>
      <c r="Z4726" t="s">
        <v>245</v>
      </c>
      <c r="AA4726" t="s">
        <v>20587</v>
      </c>
      <c r="AB4726" t="s">
        <v>209620</v>
      </c>
      <c r="AC4726" t="s">
        <v>87</v>
      </c>
    </row>
    <row r="4727" spans="1:29" x14ac:dyDescent="0.25">
      <c r="A4727">
        <v>4726</v>
      </c>
      <c r="B4727" t="str">
        <f>"SOURCE-ID("&amp;scimagojr_2023[[#This Row],[Sourceid]]&amp;")"</f>
        <v>SOURCE-ID(12257)</v>
      </c>
      <c r="C4727">
        <v>12257</v>
      </c>
      <c r="D4727" t="s">
        <v>72482</v>
      </c>
      <c r="E4727" t="s">
        <v>209425</v>
      </c>
      <c r="F4727" t="s">
        <v>227766</v>
      </c>
      <c r="G4727">
        <v>965</v>
      </c>
      <c r="H4727">
        <f>scimagojr_2023[[#This Row],[SJR*1000]]/1000</f>
        <v>0.96499999999999997</v>
      </c>
      <c r="I4727" t="s">
        <v>209426</v>
      </c>
      <c r="J4727" s="32">
        <v>144</v>
      </c>
      <c r="K4727" s="32">
        <v>225</v>
      </c>
      <c r="L4727" s="32">
        <v>781</v>
      </c>
      <c r="M4727" s="32">
        <v>5792</v>
      </c>
      <c r="N4727" s="32">
        <v>1554</v>
      </c>
      <c r="O4727" s="32">
        <v>719</v>
      </c>
      <c r="P4727" s="32">
        <v>171</v>
      </c>
      <c r="Q4727" s="32">
        <f>scimagojr_2023[[#This Row],[Cites / Doc. (2years) --]]/100</f>
        <v>1.71</v>
      </c>
      <c r="R4727" s="32">
        <v>2574</v>
      </c>
      <c r="S4727" s="32">
        <f>scimagojr_2023[[#This Row],[Ref. / Doc. *100]]/100</f>
        <v>25.74</v>
      </c>
      <c r="T4727" s="32">
        <v>1996</v>
      </c>
      <c r="U4727" s="32">
        <f>scimagojr_2023[[#This Row],[%Female *100]]/100</f>
        <v>19.96</v>
      </c>
      <c r="V4727" s="32">
        <v>0</v>
      </c>
      <c r="W4727" s="32">
        <v>30</v>
      </c>
      <c r="X4727" t="s">
        <v>209427</v>
      </c>
      <c r="Y4727" t="s">
        <v>209428</v>
      </c>
      <c r="Z4727" t="s">
        <v>7964</v>
      </c>
      <c r="AA4727" t="s">
        <v>20587</v>
      </c>
      <c r="AB4727" t="s">
        <v>212102</v>
      </c>
      <c r="AC4727" t="s">
        <v>209693</v>
      </c>
    </row>
    <row r="4728" spans="1:29" x14ac:dyDescent="0.25">
      <c r="A4728">
        <v>4727</v>
      </c>
      <c r="B4728" t="str">
        <f>"SOURCE-ID("&amp;scimagojr_2023[[#This Row],[Sourceid]]&amp;")"</f>
        <v>SOURCE-ID(21100922667)</v>
      </c>
      <c r="C4728">
        <v>21100922667</v>
      </c>
      <c r="D4728" t="s">
        <v>53068</v>
      </c>
      <c r="E4728" t="s">
        <v>209425</v>
      </c>
      <c r="F4728" t="s">
        <v>227767</v>
      </c>
      <c r="G4728">
        <v>965</v>
      </c>
      <c r="H4728">
        <f>scimagojr_2023[[#This Row],[SJR*1000]]/1000</f>
        <v>0.96499999999999997</v>
      </c>
      <c r="I4728" t="s">
        <v>209426</v>
      </c>
      <c r="J4728" s="32">
        <v>25</v>
      </c>
      <c r="K4728" s="32">
        <v>20</v>
      </c>
      <c r="L4728" s="32">
        <v>57</v>
      </c>
      <c r="M4728" s="32">
        <v>1253</v>
      </c>
      <c r="N4728" s="32">
        <v>290</v>
      </c>
      <c r="O4728" s="32">
        <v>57</v>
      </c>
      <c r="P4728" s="32">
        <v>508</v>
      </c>
      <c r="Q4728" s="32">
        <f>scimagojr_2023[[#This Row],[Cites / Doc. (2years) --]]/100</f>
        <v>5.08</v>
      </c>
      <c r="R4728" s="32">
        <v>6265</v>
      </c>
      <c r="S4728" s="32">
        <f>scimagojr_2023[[#This Row],[Ref. / Doc. *100]]/100</f>
        <v>62.65</v>
      </c>
      <c r="T4728" s="32">
        <v>3444</v>
      </c>
      <c r="U4728" s="32">
        <f>scimagojr_2023[[#This Row],[%Female *100]]/100</f>
        <v>34.44</v>
      </c>
      <c r="V4728" s="32">
        <v>0</v>
      </c>
      <c r="W4728" s="32">
        <v>3</v>
      </c>
      <c r="X4728" t="s">
        <v>209432</v>
      </c>
      <c r="Y4728" t="s">
        <v>209433</v>
      </c>
      <c r="Z4728" t="s">
        <v>245</v>
      </c>
      <c r="AA4728" t="s">
        <v>5257</v>
      </c>
      <c r="AB4728" t="s">
        <v>212103</v>
      </c>
      <c r="AC4728" t="s">
        <v>209518</v>
      </c>
    </row>
    <row r="4729" spans="1:29" x14ac:dyDescent="0.25">
      <c r="A4729">
        <v>4728</v>
      </c>
      <c r="B4729" t="str">
        <f>"SOURCE-ID("&amp;scimagojr_2023[[#This Row],[Sourceid]]&amp;")"</f>
        <v>SOURCE-ID(21100372295)</v>
      </c>
      <c r="C4729">
        <v>21100372295</v>
      </c>
      <c r="D4729" t="s">
        <v>38985</v>
      </c>
      <c r="E4729" t="s">
        <v>209425</v>
      </c>
      <c r="F4729" t="s">
        <v>38984</v>
      </c>
      <c r="G4729">
        <v>965</v>
      </c>
      <c r="H4729">
        <f>scimagojr_2023[[#This Row],[SJR*1000]]/1000</f>
        <v>0.96499999999999997</v>
      </c>
      <c r="I4729" t="s">
        <v>209426</v>
      </c>
      <c r="J4729" s="32">
        <v>53</v>
      </c>
      <c r="K4729" s="32">
        <v>450</v>
      </c>
      <c r="L4729" s="32">
        <v>987</v>
      </c>
      <c r="M4729" s="32">
        <v>17445</v>
      </c>
      <c r="N4729" s="32">
        <v>2815</v>
      </c>
      <c r="O4729" s="32">
        <v>966</v>
      </c>
      <c r="P4729" s="32">
        <v>265</v>
      </c>
      <c r="Q4729" s="32">
        <f>scimagojr_2023[[#This Row],[Cites / Doc. (2years) --]]/100</f>
        <v>2.65</v>
      </c>
      <c r="R4729" s="32">
        <v>3877</v>
      </c>
      <c r="S4729" s="32">
        <f>scimagojr_2023[[#This Row],[Ref. / Doc. *100]]/100</f>
        <v>38.770000000000003</v>
      </c>
      <c r="T4729" s="32">
        <v>5909</v>
      </c>
      <c r="U4729" s="32">
        <f>scimagojr_2023[[#This Row],[%Female *100]]/100</f>
        <v>59.09</v>
      </c>
      <c r="V4729" s="32">
        <v>9</v>
      </c>
      <c r="W4729" s="32">
        <v>312</v>
      </c>
      <c r="X4729" t="s">
        <v>209427</v>
      </c>
      <c r="Y4729" t="s">
        <v>209428</v>
      </c>
      <c r="Z4729" t="s">
        <v>3243</v>
      </c>
      <c r="AA4729" t="s">
        <v>185</v>
      </c>
      <c r="AB4729" t="s">
        <v>225625</v>
      </c>
      <c r="AC4729" t="s">
        <v>209430</v>
      </c>
    </row>
    <row r="4730" spans="1:29" x14ac:dyDescent="0.25">
      <c r="A4730">
        <v>4729</v>
      </c>
      <c r="B4730" t="str">
        <f>"SOURCE-ID("&amp;scimagojr_2023[[#This Row],[Sourceid]]&amp;")"</f>
        <v>SOURCE-ID(19391)</v>
      </c>
      <c r="C4730">
        <v>19391</v>
      </c>
      <c r="D4730" t="s">
        <v>21666</v>
      </c>
      <c r="E4730" t="s">
        <v>209425</v>
      </c>
      <c r="F4730" t="s">
        <v>227768</v>
      </c>
      <c r="G4730">
        <v>965</v>
      </c>
      <c r="H4730">
        <f>scimagojr_2023[[#This Row],[SJR*1000]]/1000</f>
        <v>0.96499999999999997</v>
      </c>
      <c r="I4730" t="s">
        <v>209426</v>
      </c>
      <c r="J4730" s="32">
        <v>136</v>
      </c>
      <c r="K4730" s="32">
        <v>232</v>
      </c>
      <c r="L4730" s="32">
        <v>838</v>
      </c>
      <c r="M4730" s="32">
        <v>15039</v>
      </c>
      <c r="N4730" s="32">
        <v>3336</v>
      </c>
      <c r="O4730" s="32">
        <v>831</v>
      </c>
      <c r="P4730" s="32">
        <v>323</v>
      </c>
      <c r="Q4730" s="32">
        <f>scimagojr_2023[[#This Row],[Cites / Doc. (2years) --]]/100</f>
        <v>3.23</v>
      </c>
      <c r="R4730" s="32">
        <v>6482</v>
      </c>
      <c r="S4730" s="32">
        <f>scimagojr_2023[[#This Row],[Ref. / Doc. *100]]/100</f>
        <v>64.819999999999993</v>
      </c>
      <c r="T4730" s="32">
        <v>4241</v>
      </c>
      <c r="U4730" s="32">
        <f>scimagojr_2023[[#This Row],[%Female *100]]/100</f>
        <v>42.41</v>
      </c>
      <c r="V4730" s="32">
        <v>7</v>
      </c>
      <c r="W4730" s="32">
        <v>183</v>
      </c>
      <c r="X4730" t="s">
        <v>209479</v>
      </c>
      <c r="Y4730" t="s">
        <v>209433</v>
      </c>
      <c r="Z4730" t="s">
        <v>4081</v>
      </c>
      <c r="AA4730" t="s">
        <v>14694</v>
      </c>
      <c r="AB4730" t="s">
        <v>212104</v>
      </c>
      <c r="AC4730" t="s">
        <v>210219</v>
      </c>
    </row>
    <row r="4731" spans="1:29" x14ac:dyDescent="0.25">
      <c r="A4731">
        <v>4730</v>
      </c>
      <c r="B4731" t="str">
        <f>"SOURCE-ID("&amp;scimagojr_2023[[#This Row],[Sourceid]]&amp;")"</f>
        <v>SOURCE-ID(21101097039)</v>
      </c>
      <c r="C4731">
        <v>21101097039</v>
      </c>
      <c r="D4731" t="s">
        <v>21128</v>
      </c>
      <c r="E4731" t="s">
        <v>209425</v>
      </c>
      <c r="F4731" t="s">
        <v>227769</v>
      </c>
      <c r="G4731">
        <v>965</v>
      </c>
      <c r="H4731">
        <f>scimagojr_2023[[#This Row],[SJR*1000]]/1000</f>
        <v>0.96499999999999997</v>
      </c>
      <c r="I4731" t="s">
        <v>209426</v>
      </c>
      <c r="J4731" s="32">
        <v>36</v>
      </c>
      <c r="K4731" s="32">
        <v>54</v>
      </c>
      <c r="L4731" s="32">
        <v>117</v>
      </c>
      <c r="M4731" s="32">
        <v>2693</v>
      </c>
      <c r="N4731" s="32">
        <v>346</v>
      </c>
      <c r="O4731" s="32">
        <v>108</v>
      </c>
      <c r="P4731" s="32">
        <v>247</v>
      </c>
      <c r="Q4731" s="32">
        <f>scimagojr_2023[[#This Row],[Cites / Doc. (2years) --]]/100</f>
        <v>2.4700000000000002</v>
      </c>
      <c r="R4731" s="32">
        <v>4987</v>
      </c>
      <c r="S4731" s="32">
        <f>scimagojr_2023[[#This Row],[Ref. / Doc. *100]]/100</f>
        <v>49.87</v>
      </c>
      <c r="T4731" s="32">
        <v>6346</v>
      </c>
      <c r="U4731" s="32">
        <f>scimagojr_2023[[#This Row],[%Female *100]]/100</f>
        <v>63.46</v>
      </c>
      <c r="V4731" s="32">
        <v>0</v>
      </c>
      <c r="W4731" s="32">
        <v>21</v>
      </c>
      <c r="X4731" t="s">
        <v>209427</v>
      </c>
      <c r="Y4731" t="s">
        <v>209428</v>
      </c>
      <c r="Z4731" t="s">
        <v>2311</v>
      </c>
      <c r="AA4731" t="s">
        <v>5257</v>
      </c>
      <c r="AB4731" t="s">
        <v>211551</v>
      </c>
      <c r="AC4731" t="s">
        <v>87</v>
      </c>
    </row>
    <row r="4732" spans="1:29" x14ac:dyDescent="0.25">
      <c r="A4732">
        <v>4731</v>
      </c>
      <c r="B4732" t="str">
        <f>"SOURCE-ID("&amp;scimagojr_2023[[#This Row],[Sourceid]]&amp;")"</f>
        <v>SOURCE-ID(14395)</v>
      </c>
      <c r="C4732">
        <v>14395</v>
      </c>
      <c r="D4732" t="s">
        <v>2731</v>
      </c>
      <c r="E4732" t="s">
        <v>209425</v>
      </c>
      <c r="F4732" t="s">
        <v>227770</v>
      </c>
      <c r="G4732">
        <v>965</v>
      </c>
      <c r="H4732">
        <f>scimagojr_2023[[#This Row],[SJR*1000]]/1000</f>
        <v>0.96499999999999997</v>
      </c>
      <c r="I4732" t="s">
        <v>209426</v>
      </c>
      <c r="J4732" s="32">
        <v>55</v>
      </c>
      <c r="K4732" s="32">
        <v>78</v>
      </c>
      <c r="L4732" s="32">
        <v>249</v>
      </c>
      <c r="M4732" s="32">
        <v>5261</v>
      </c>
      <c r="N4732" s="32">
        <v>1499</v>
      </c>
      <c r="O4732" s="32">
        <v>249</v>
      </c>
      <c r="P4732" s="32">
        <v>673</v>
      </c>
      <c r="Q4732" s="32">
        <f>scimagojr_2023[[#This Row],[Cites / Doc. (2years) --]]/100</f>
        <v>6.73</v>
      </c>
      <c r="R4732" s="32">
        <v>6745</v>
      </c>
      <c r="S4732" s="32">
        <f>scimagojr_2023[[#This Row],[Ref. / Doc. *100]]/100</f>
        <v>67.45</v>
      </c>
      <c r="T4732" s="32">
        <v>3364</v>
      </c>
      <c r="U4732" s="32">
        <f>scimagojr_2023[[#This Row],[%Female *100]]/100</f>
        <v>33.64</v>
      </c>
      <c r="V4732" s="32">
        <v>0</v>
      </c>
      <c r="W4732" s="32">
        <v>33</v>
      </c>
      <c r="X4732" t="s">
        <v>209463</v>
      </c>
      <c r="Y4732" t="s">
        <v>209464</v>
      </c>
      <c r="Z4732" t="s">
        <v>68</v>
      </c>
      <c r="AA4732" t="s">
        <v>3225</v>
      </c>
      <c r="AB4732" t="s">
        <v>209547</v>
      </c>
      <c r="AC4732" t="s">
        <v>20025</v>
      </c>
    </row>
    <row r="4733" spans="1:29" x14ac:dyDescent="0.25">
      <c r="A4733">
        <v>4732</v>
      </c>
      <c r="B4733" t="str">
        <f>"SOURCE-ID("&amp;scimagojr_2023[[#This Row],[Sourceid]]&amp;")"</f>
        <v>SOURCE-ID(144967)</v>
      </c>
      <c r="C4733">
        <v>144967</v>
      </c>
      <c r="D4733" t="s">
        <v>119571</v>
      </c>
      <c r="E4733" t="s">
        <v>209425</v>
      </c>
      <c r="F4733" t="s">
        <v>227771</v>
      </c>
      <c r="G4733">
        <v>964</v>
      </c>
      <c r="H4733">
        <f>scimagojr_2023[[#This Row],[SJR*1000]]/1000</f>
        <v>0.96399999999999997</v>
      </c>
      <c r="I4733" t="s">
        <v>209426</v>
      </c>
      <c r="J4733" s="32">
        <v>54</v>
      </c>
      <c r="K4733" s="32">
        <v>275</v>
      </c>
      <c r="L4733" s="32">
        <v>295</v>
      </c>
      <c r="M4733" s="32">
        <v>14763</v>
      </c>
      <c r="N4733" s="32">
        <v>1198</v>
      </c>
      <c r="O4733" s="32">
        <v>294</v>
      </c>
      <c r="P4733" s="32">
        <v>396</v>
      </c>
      <c r="Q4733" s="32">
        <f>scimagojr_2023[[#This Row],[Cites / Doc. (2years) --]]/100</f>
        <v>3.96</v>
      </c>
      <c r="R4733" s="32">
        <v>5368</v>
      </c>
      <c r="S4733" s="32">
        <f>scimagojr_2023[[#This Row],[Ref. / Doc. *100]]/100</f>
        <v>53.68</v>
      </c>
      <c r="T4733" s="32">
        <v>8324</v>
      </c>
      <c r="U4733" s="32">
        <f>scimagojr_2023[[#This Row],[%Female *100]]/100</f>
        <v>83.24</v>
      </c>
      <c r="V4733" s="32">
        <v>5</v>
      </c>
      <c r="W4733" s="32">
        <v>102</v>
      </c>
      <c r="X4733" t="s">
        <v>209479</v>
      </c>
      <c r="Y4733" t="s">
        <v>209433</v>
      </c>
      <c r="Z4733" t="s">
        <v>4081</v>
      </c>
      <c r="AA4733" t="s">
        <v>224959</v>
      </c>
      <c r="AB4733" t="s">
        <v>211945</v>
      </c>
      <c r="AC4733" t="s">
        <v>209730</v>
      </c>
    </row>
    <row r="4734" spans="1:29" x14ac:dyDescent="0.25">
      <c r="A4734">
        <v>4733</v>
      </c>
      <c r="B4734" t="str">
        <f>"SOURCE-ID("&amp;scimagojr_2023[[#This Row],[Sourceid]]&amp;")"</f>
        <v>SOURCE-ID(16875)</v>
      </c>
      <c r="C4734">
        <v>16875</v>
      </c>
      <c r="D4734" t="s">
        <v>100503</v>
      </c>
      <c r="E4734" t="s">
        <v>209425</v>
      </c>
      <c r="F4734" t="s">
        <v>100502</v>
      </c>
      <c r="G4734">
        <v>964</v>
      </c>
      <c r="H4734">
        <f>scimagojr_2023[[#This Row],[SJR*1000]]/1000</f>
        <v>0.96399999999999997</v>
      </c>
      <c r="I4734" t="s">
        <v>209426</v>
      </c>
      <c r="J4734" s="32">
        <v>122</v>
      </c>
      <c r="K4734" s="32">
        <v>51</v>
      </c>
      <c r="L4734" s="32">
        <v>158</v>
      </c>
      <c r="M4734" s="32">
        <v>886</v>
      </c>
      <c r="N4734" s="32">
        <v>681</v>
      </c>
      <c r="O4734" s="32">
        <v>149</v>
      </c>
      <c r="P4734" s="32">
        <v>475</v>
      </c>
      <c r="Q4734" s="32">
        <f>scimagojr_2023[[#This Row],[Cites / Doc. (2years) --]]/100</f>
        <v>4.75</v>
      </c>
      <c r="R4734" s="32">
        <v>1737</v>
      </c>
      <c r="S4734" s="32">
        <f>scimagojr_2023[[#This Row],[Ref. / Doc. *100]]/100</f>
        <v>17.37</v>
      </c>
      <c r="T4734" s="32">
        <v>2319</v>
      </c>
      <c r="U4734" s="32">
        <f>scimagojr_2023[[#This Row],[%Female *100]]/100</f>
        <v>23.19</v>
      </c>
      <c r="V4734" s="32">
        <v>0</v>
      </c>
      <c r="W4734" s="32">
        <v>16</v>
      </c>
      <c r="X4734" t="s">
        <v>209427</v>
      </c>
      <c r="Y4734" t="s">
        <v>209428</v>
      </c>
      <c r="Z4734" t="s">
        <v>10279</v>
      </c>
      <c r="AA4734" t="s">
        <v>1973</v>
      </c>
      <c r="AB4734" t="s">
        <v>210014</v>
      </c>
      <c r="AC4734" t="s">
        <v>126512</v>
      </c>
    </row>
    <row r="4735" spans="1:29" x14ac:dyDescent="0.25">
      <c r="A4735">
        <v>4734</v>
      </c>
      <c r="B4735" t="str">
        <f>"SOURCE-ID("&amp;scimagojr_2023[[#This Row],[Sourceid]]&amp;")"</f>
        <v>SOURCE-ID(27602)</v>
      </c>
      <c r="C4735">
        <v>27602</v>
      </c>
      <c r="D4735" t="s">
        <v>69435</v>
      </c>
      <c r="E4735" t="s">
        <v>209425</v>
      </c>
      <c r="F4735" t="s">
        <v>227772</v>
      </c>
      <c r="G4735">
        <v>964</v>
      </c>
      <c r="H4735">
        <f>scimagojr_2023[[#This Row],[SJR*1000]]/1000</f>
        <v>0.96399999999999997</v>
      </c>
      <c r="I4735" t="s">
        <v>209426</v>
      </c>
      <c r="J4735" s="32">
        <v>155</v>
      </c>
      <c r="K4735" s="32">
        <v>284</v>
      </c>
      <c r="L4735" s="32">
        <v>905</v>
      </c>
      <c r="M4735" s="32">
        <v>25125</v>
      </c>
      <c r="N4735" s="32">
        <v>2886</v>
      </c>
      <c r="O4735" s="32">
        <v>896</v>
      </c>
      <c r="P4735" s="32">
        <v>295</v>
      </c>
      <c r="Q4735" s="32">
        <f>scimagojr_2023[[#This Row],[Cites / Doc. (2years) --]]/100</f>
        <v>2.95</v>
      </c>
      <c r="R4735" s="32">
        <v>8847</v>
      </c>
      <c r="S4735" s="32">
        <f>scimagojr_2023[[#This Row],[Ref. / Doc. *100]]/100</f>
        <v>88.47</v>
      </c>
      <c r="T4735" s="32">
        <v>2742</v>
      </c>
      <c r="U4735" s="32">
        <f>scimagojr_2023[[#This Row],[%Female *100]]/100</f>
        <v>27.42</v>
      </c>
      <c r="V4735" s="32">
        <v>0</v>
      </c>
      <c r="W4735" s="32">
        <v>42</v>
      </c>
      <c r="X4735" t="s">
        <v>209432</v>
      </c>
      <c r="Y4735" t="s">
        <v>209433</v>
      </c>
      <c r="Z4735" t="s">
        <v>3204</v>
      </c>
      <c r="AA4735" t="s">
        <v>609</v>
      </c>
      <c r="AB4735" t="s">
        <v>212105</v>
      </c>
      <c r="AC4735" t="s">
        <v>209523</v>
      </c>
    </row>
    <row r="4736" spans="1:29" x14ac:dyDescent="0.25">
      <c r="A4736">
        <v>4735</v>
      </c>
      <c r="B4736" t="str">
        <f>"SOURCE-ID("&amp;scimagojr_2023[[#This Row],[Sourceid]]&amp;")"</f>
        <v>SOURCE-ID(19700168801)</v>
      </c>
      <c r="C4736">
        <v>19700168801</v>
      </c>
      <c r="D4736" t="s">
        <v>79325</v>
      </c>
      <c r="E4736" t="s">
        <v>209425</v>
      </c>
      <c r="F4736" t="s">
        <v>79324</v>
      </c>
      <c r="G4736">
        <v>964</v>
      </c>
      <c r="H4736">
        <f>scimagojr_2023[[#This Row],[SJR*1000]]/1000</f>
        <v>0.96399999999999997</v>
      </c>
      <c r="I4736" t="s">
        <v>209426</v>
      </c>
      <c r="J4736" s="32">
        <v>28</v>
      </c>
      <c r="K4736" s="32">
        <v>25</v>
      </c>
      <c r="L4736" s="32">
        <v>40</v>
      </c>
      <c r="M4736" s="32">
        <v>1331</v>
      </c>
      <c r="N4736" s="32">
        <v>87</v>
      </c>
      <c r="O4736" s="32">
        <v>38</v>
      </c>
      <c r="P4736" s="32">
        <v>222</v>
      </c>
      <c r="Q4736" s="32">
        <f>scimagojr_2023[[#This Row],[Cites / Doc. (2years) --]]/100</f>
        <v>2.2200000000000002</v>
      </c>
      <c r="R4736" s="32">
        <v>5324</v>
      </c>
      <c r="S4736" s="32">
        <f>scimagojr_2023[[#This Row],[Ref. / Doc. *100]]/100</f>
        <v>53.24</v>
      </c>
      <c r="T4736" s="32">
        <v>5652</v>
      </c>
      <c r="U4736" s="32">
        <f>scimagojr_2023[[#This Row],[%Female *100]]/100</f>
        <v>56.52</v>
      </c>
      <c r="V4736" s="32">
        <v>0</v>
      </c>
      <c r="W4736" s="32">
        <v>7</v>
      </c>
      <c r="X4736" t="s">
        <v>209795</v>
      </c>
      <c r="Y4736" t="s">
        <v>209464</v>
      </c>
      <c r="Z4736" t="s">
        <v>79323</v>
      </c>
      <c r="AA4736" t="s">
        <v>1648</v>
      </c>
      <c r="AB4736" t="s">
        <v>212106</v>
      </c>
      <c r="AC4736" t="s">
        <v>209474</v>
      </c>
    </row>
    <row r="4737" spans="1:29" x14ac:dyDescent="0.25">
      <c r="A4737">
        <v>4736</v>
      </c>
      <c r="B4737" t="str">
        <f>"SOURCE-ID("&amp;scimagojr_2023[[#This Row],[Sourceid]]&amp;")"</f>
        <v>SOURCE-ID(23462)</v>
      </c>
      <c r="C4737">
        <v>23462</v>
      </c>
      <c r="D4737" t="s">
        <v>75107</v>
      </c>
      <c r="E4737" t="s">
        <v>209425</v>
      </c>
      <c r="F4737" t="s">
        <v>227773</v>
      </c>
      <c r="G4737">
        <v>964</v>
      </c>
      <c r="H4737">
        <f>scimagojr_2023[[#This Row],[SJR*1000]]/1000</f>
        <v>0.96399999999999997</v>
      </c>
      <c r="I4737" t="s">
        <v>210758</v>
      </c>
      <c r="J4737" s="32">
        <v>112</v>
      </c>
      <c r="K4737" s="32">
        <v>24</v>
      </c>
      <c r="L4737" s="32">
        <v>80</v>
      </c>
      <c r="M4737" s="32">
        <v>1765</v>
      </c>
      <c r="N4737" s="32">
        <v>228</v>
      </c>
      <c r="O4737" s="32">
        <v>75</v>
      </c>
      <c r="P4737" s="32">
        <v>277</v>
      </c>
      <c r="Q4737" s="32">
        <f>scimagojr_2023[[#This Row],[Cites / Doc. (2years) --]]/100</f>
        <v>2.77</v>
      </c>
      <c r="R4737" s="32">
        <v>7354</v>
      </c>
      <c r="S4737" s="32">
        <f>scimagojr_2023[[#This Row],[Ref. / Doc. *100]]/100</f>
        <v>73.540000000000006</v>
      </c>
      <c r="T4737" s="32">
        <v>4915</v>
      </c>
      <c r="U4737" s="32">
        <f>scimagojr_2023[[#This Row],[%Female *100]]/100</f>
        <v>49.15</v>
      </c>
      <c r="V4737" s="32">
        <v>0</v>
      </c>
      <c r="W4737" s="32">
        <v>18</v>
      </c>
      <c r="X4737" t="s">
        <v>209427</v>
      </c>
      <c r="Y4737" t="s">
        <v>209428</v>
      </c>
      <c r="Z4737" t="s">
        <v>3037</v>
      </c>
      <c r="AA4737" t="s">
        <v>767</v>
      </c>
      <c r="AB4737" t="s">
        <v>211503</v>
      </c>
      <c r="AC4737" t="s">
        <v>223150</v>
      </c>
    </row>
    <row r="4738" spans="1:29" x14ac:dyDescent="0.25">
      <c r="A4738">
        <v>4737</v>
      </c>
      <c r="B4738" t="str">
        <f>"SOURCE-ID("&amp;scimagojr_2023[[#This Row],[Sourceid]]&amp;")"</f>
        <v>SOURCE-ID(16299)</v>
      </c>
      <c r="C4738">
        <v>16299</v>
      </c>
      <c r="D4738" t="s">
        <v>74820</v>
      </c>
      <c r="E4738" t="s">
        <v>209425</v>
      </c>
      <c r="F4738" t="s">
        <v>227774</v>
      </c>
      <c r="G4738">
        <v>964</v>
      </c>
      <c r="H4738">
        <f>scimagojr_2023[[#This Row],[SJR*1000]]/1000</f>
        <v>0.96399999999999997</v>
      </c>
      <c r="I4738" t="s">
        <v>209426</v>
      </c>
      <c r="J4738" s="32">
        <v>138</v>
      </c>
      <c r="K4738" s="32">
        <v>640</v>
      </c>
      <c r="L4738" s="32">
        <v>1536</v>
      </c>
      <c r="M4738" s="32">
        <v>30524</v>
      </c>
      <c r="N4738" s="32">
        <v>5624</v>
      </c>
      <c r="O4738" s="32">
        <v>1493</v>
      </c>
      <c r="P4738" s="32">
        <v>327</v>
      </c>
      <c r="Q4738" s="32">
        <f>scimagojr_2023[[#This Row],[Cites / Doc. (2years) --]]/100</f>
        <v>3.27</v>
      </c>
      <c r="R4738" s="32">
        <v>4769</v>
      </c>
      <c r="S4738" s="32">
        <f>scimagojr_2023[[#This Row],[Ref. / Doc. *100]]/100</f>
        <v>47.69</v>
      </c>
      <c r="T4738" s="32">
        <v>2793</v>
      </c>
      <c r="U4738" s="32">
        <f>scimagojr_2023[[#This Row],[%Female *100]]/100</f>
        <v>27.93</v>
      </c>
      <c r="V4738" s="32">
        <v>0</v>
      </c>
      <c r="W4738" s="32">
        <v>97</v>
      </c>
      <c r="X4738" t="s">
        <v>209427</v>
      </c>
      <c r="Y4738" t="s">
        <v>209428</v>
      </c>
      <c r="Z4738" t="s">
        <v>9643</v>
      </c>
      <c r="AA4738" t="s">
        <v>14069</v>
      </c>
      <c r="AB4738" t="s">
        <v>211714</v>
      </c>
      <c r="AC4738" t="s">
        <v>209518</v>
      </c>
    </row>
    <row r="4739" spans="1:29" x14ac:dyDescent="0.25">
      <c r="A4739">
        <v>4738</v>
      </c>
      <c r="B4739" t="str">
        <f>"SOURCE-ID("&amp;scimagojr_2023[[#This Row],[Sourceid]]&amp;")"</f>
        <v>SOURCE-ID(15771)</v>
      </c>
      <c r="C4739">
        <v>15771</v>
      </c>
      <c r="D4739" t="s">
        <v>53575</v>
      </c>
      <c r="E4739" t="s">
        <v>209425</v>
      </c>
      <c r="F4739" t="s">
        <v>227775</v>
      </c>
      <c r="G4739">
        <v>964</v>
      </c>
      <c r="H4739">
        <f>scimagojr_2023[[#This Row],[SJR*1000]]/1000</f>
        <v>0.96399999999999997</v>
      </c>
      <c r="I4739" t="s">
        <v>210758</v>
      </c>
      <c r="J4739" s="32">
        <v>167</v>
      </c>
      <c r="K4739" s="32">
        <v>185</v>
      </c>
      <c r="L4739" s="32">
        <v>822</v>
      </c>
      <c r="M4739" s="32">
        <v>5631</v>
      </c>
      <c r="N4739" s="32">
        <v>2127</v>
      </c>
      <c r="O4739" s="32">
        <v>628</v>
      </c>
      <c r="P4739" s="32">
        <v>253</v>
      </c>
      <c r="Q4739" s="32">
        <f>scimagojr_2023[[#This Row],[Cites / Doc. (2years) --]]/100</f>
        <v>2.5299999999999998</v>
      </c>
      <c r="R4739" s="32">
        <v>3044</v>
      </c>
      <c r="S4739" s="32">
        <f>scimagojr_2023[[#This Row],[Ref. / Doc. *100]]/100</f>
        <v>30.44</v>
      </c>
      <c r="T4739" s="32">
        <v>4107</v>
      </c>
      <c r="U4739" s="32">
        <f>scimagojr_2023[[#This Row],[%Female *100]]/100</f>
        <v>41.07</v>
      </c>
      <c r="V4739" s="32">
        <v>1</v>
      </c>
      <c r="W4739" s="32">
        <v>24</v>
      </c>
      <c r="X4739" t="s">
        <v>209427</v>
      </c>
      <c r="Y4739" t="s">
        <v>209428</v>
      </c>
      <c r="Z4739" t="s">
        <v>209442</v>
      </c>
      <c r="AA4739" t="s">
        <v>5140</v>
      </c>
      <c r="AB4739" t="s">
        <v>212107</v>
      </c>
      <c r="AC4739" t="s">
        <v>223406</v>
      </c>
    </row>
    <row r="4740" spans="1:29" x14ac:dyDescent="0.25">
      <c r="A4740">
        <v>4739</v>
      </c>
      <c r="B4740" t="str">
        <f>"SOURCE-ID("&amp;scimagojr_2023[[#This Row],[Sourceid]]&amp;")"</f>
        <v>SOURCE-ID(21100372467)</v>
      </c>
      <c r="C4740">
        <v>21100372467</v>
      </c>
      <c r="D4740" t="s">
        <v>18146</v>
      </c>
      <c r="E4740" t="s">
        <v>209425</v>
      </c>
      <c r="F4740" t="s">
        <v>18145</v>
      </c>
      <c r="G4740">
        <v>964</v>
      </c>
      <c r="H4740">
        <f>scimagojr_2023[[#This Row],[SJR*1000]]/1000</f>
        <v>0.96399999999999997</v>
      </c>
      <c r="I4740" t="s">
        <v>209426</v>
      </c>
      <c r="J4740" s="32">
        <v>54</v>
      </c>
      <c r="K4740" s="32">
        <v>1987</v>
      </c>
      <c r="L4740" s="32">
        <v>3126</v>
      </c>
      <c r="M4740" s="32">
        <v>93077</v>
      </c>
      <c r="N4740" s="32">
        <v>14187</v>
      </c>
      <c r="O4740" s="32">
        <v>3123</v>
      </c>
      <c r="P4740" s="32">
        <v>438</v>
      </c>
      <c r="Q4740" s="32">
        <f>scimagojr_2023[[#This Row],[Cites / Doc. (2years) --]]/100</f>
        <v>4.38</v>
      </c>
      <c r="R4740" s="32">
        <v>4684</v>
      </c>
      <c r="S4740" s="32">
        <f>scimagojr_2023[[#This Row],[Ref. / Doc. *100]]/100</f>
        <v>46.84</v>
      </c>
      <c r="T4740" s="32">
        <v>2409</v>
      </c>
      <c r="U4740" s="32">
        <f>scimagojr_2023[[#This Row],[%Female *100]]/100</f>
        <v>24.09</v>
      </c>
      <c r="V4740" s="32">
        <v>0</v>
      </c>
      <c r="W4740" s="32">
        <v>330</v>
      </c>
      <c r="X4740" t="s">
        <v>209432</v>
      </c>
      <c r="Y4740" t="s">
        <v>209433</v>
      </c>
      <c r="Z4740" t="s">
        <v>3204</v>
      </c>
      <c r="AA4740" t="s">
        <v>5257</v>
      </c>
      <c r="AB4740" t="s">
        <v>227776</v>
      </c>
      <c r="AC4740" t="s">
        <v>116575</v>
      </c>
    </row>
    <row r="4741" spans="1:29" x14ac:dyDescent="0.25">
      <c r="A4741">
        <v>4740</v>
      </c>
      <c r="B4741" t="str">
        <f>"SOURCE-ID("&amp;scimagojr_2023[[#This Row],[Sourceid]]&amp;")"</f>
        <v>SOURCE-ID(21100269613)</v>
      </c>
      <c r="C4741">
        <v>21100269613</v>
      </c>
      <c r="D4741" t="s">
        <v>9787</v>
      </c>
      <c r="E4741" t="s">
        <v>209425</v>
      </c>
      <c r="F4741" t="s">
        <v>227777</v>
      </c>
      <c r="G4741">
        <v>964</v>
      </c>
      <c r="H4741">
        <f>scimagojr_2023[[#This Row],[SJR*1000]]/1000</f>
        <v>0.96399999999999997</v>
      </c>
      <c r="I4741" t="s">
        <v>209426</v>
      </c>
      <c r="J4741" s="32">
        <v>26</v>
      </c>
      <c r="K4741" s="32">
        <v>28</v>
      </c>
      <c r="L4741" s="32">
        <v>75</v>
      </c>
      <c r="M4741" s="32">
        <v>2597</v>
      </c>
      <c r="N4741" s="32">
        <v>243</v>
      </c>
      <c r="O4741" s="32">
        <v>74</v>
      </c>
      <c r="P4741" s="32">
        <v>240</v>
      </c>
      <c r="Q4741" s="32">
        <f>scimagojr_2023[[#This Row],[Cites / Doc. (2years) --]]/100</f>
        <v>2.4</v>
      </c>
      <c r="R4741" s="32">
        <v>9275</v>
      </c>
      <c r="S4741" s="32">
        <f>scimagojr_2023[[#This Row],[Ref. / Doc. *100]]/100</f>
        <v>92.75</v>
      </c>
      <c r="T4741" s="32">
        <v>4634</v>
      </c>
      <c r="U4741" s="32">
        <f>scimagojr_2023[[#This Row],[%Female *100]]/100</f>
        <v>46.34</v>
      </c>
      <c r="V4741" s="32">
        <v>0</v>
      </c>
      <c r="W4741" s="32">
        <v>21</v>
      </c>
      <c r="X4741" t="s">
        <v>209432</v>
      </c>
      <c r="Y4741" t="s">
        <v>209433</v>
      </c>
      <c r="Z4741" t="s">
        <v>77</v>
      </c>
      <c r="AA4741" t="s">
        <v>251</v>
      </c>
      <c r="AB4741" t="s">
        <v>227778</v>
      </c>
      <c r="AC4741" t="s">
        <v>209551</v>
      </c>
    </row>
    <row r="4742" spans="1:29" x14ac:dyDescent="0.25">
      <c r="A4742">
        <v>4741</v>
      </c>
      <c r="B4742" t="str">
        <f>"SOURCE-ID("&amp;scimagojr_2023[[#This Row],[Sourceid]]&amp;")"</f>
        <v>SOURCE-ID(11300153701)</v>
      </c>
      <c r="C4742">
        <v>11300153701</v>
      </c>
      <c r="D4742" t="s">
        <v>97288</v>
      </c>
      <c r="E4742" t="s">
        <v>209425</v>
      </c>
      <c r="F4742" t="s">
        <v>227779</v>
      </c>
      <c r="G4742">
        <v>963</v>
      </c>
      <c r="H4742">
        <f>scimagojr_2023[[#This Row],[SJR*1000]]/1000</f>
        <v>0.96299999999999997</v>
      </c>
      <c r="I4742" t="s">
        <v>209426</v>
      </c>
      <c r="J4742" s="32">
        <v>61</v>
      </c>
      <c r="K4742" s="32">
        <v>203</v>
      </c>
      <c r="L4742" s="32">
        <v>385</v>
      </c>
      <c r="M4742" s="32">
        <v>11746</v>
      </c>
      <c r="N4742" s="32">
        <v>1464</v>
      </c>
      <c r="O4742" s="32">
        <v>377</v>
      </c>
      <c r="P4742" s="32">
        <v>384</v>
      </c>
      <c r="Q4742" s="32">
        <f>scimagojr_2023[[#This Row],[Cites / Doc. (2years) --]]/100</f>
        <v>3.84</v>
      </c>
      <c r="R4742" s="32">
        <v>5786</v>
      </c>
      <c r="S4742" s="32">
        <f>scimagojr_2023[[#This Row],[Ref. / Doc. *100]]/100</f>
        <v>57.86</v>
      </c>
      <c r="T4742" s="32">
        <v>3839</v>
      </c>
      <c r="U4742" s="32">
        <f>scimagojr_2023[[#This Row],[%Female *100]]/100</f>
        <v>38.39</v>
      </c>
      <c r="V4742" s="32">
        <v>0</v>
      </c>
      <c r="W4742" s="32">
        <v>40</v>
      </c>
      <c r="X4742" t="s">
        <v>209432</v>
      </c>
      <c r="Y4742" t="s">
        <v>209433</v>
      </c>
      <c r="Z4742" t="s">
        <v>217</v>
      </c>
      <c r="AA4742" t="s">
        <v>5548</v>
      </c>
      <c r="AB4742" t="s">
        <v>227780</v>
      </c>
      <c r="AC4742" t="s">
        <v>223308</v>
      </c>
    </row>
    <row r="4743" spans="1:29" x14ac:dyDescent="0.25">
      <c r="A4743">
        <v>4742</v>
      </c>
      <c r="B4743" t="str">
        <f>"SOURCE-ID("&amp;scimagojr_2023[[#This Row],[Sourceid]]&amp;")"</f>
        <v>SOURCE-ID(24859)</v>
      </c>
      <c r="C4743">
        <v>24859</v>
      </c>
      <c r="D4743" t="s">
        <v>80860</v>
      </c>
      <c r="E4743" t="s">
        <v>209425</v>
      </c>
      <c r="F4743" t="s">
        <v>227781</v>
      </c>
      <c r="G4743">
        <v>963</v>
      </c>
      <c r="H4743">
        <f>scimagojr_2023[[#This Row],[SJR*1000]]/1000</f>
        <v>0.96299999999999997</v>
      </c>
      <c r="I4743" t="s">
        <v>209426</v>
      </c>
      <c r="J4743" s="32">
        <v>110</v>
      </c>
      <c r="K4743" s="32">
        <v>84</v>
      </c>
      <c r="L4743" s="32">
        <v>349</v>
      </c>
      <c r="M4743" s="32">
        <v>2073</v>
      </c>
      <c r="N4743" s="32">
        <v>1005</v>
      </c>
      <c r="O4743" s="32">
        <v>235</v>
      </c>
      <c r="P4743" s="32">
        <v>259</v>
      </c>
      <c r="Q4743" s="32">
        <f>scimagojr_2023[[#This Row],[Cites / Doc. (2years) --]]/100</f>
        <v>2.59</v>
      </c>
      <c r="R4743" s="32">
        <v>2468</v>
      </c>
      <c r="S4743" s="32">
        <f>scimagojr_2023[[#This Row],[Ref. / Doc. *100]]/100</f>
        <v>24.68</v>
      </c>
      <c r="T4743" s="32">
        <v>3926</v>
      </c>
      <c r="U4743" s="32">
        <f>scimagojr_2023[[#This Row],[%Female *100]]/100</f>
        <v>39.26</v>
      </c>
      <c r="V4743" s="32">
        <v>0</v>
      </c>
      <c r="W4743" s="32">
        <v>11</v>
      </c>
      <c r="X4743" t="s">
        <v>209794</v>
      </c>
      <c r="Y4743" t="s">
        <v>209433</v>
      </c>
      <c r="Z4743" t="s">
        <v>10874</v>
      </c>
      <c r="AA4743" t="s">
        <v>13759</v>
      </c>
      <c r="AB4743" t="s">
        <v>212108</v>
      </c>
      <c r="AC4743" t="s">
        <v>223150</v>
      </c>
    </row>
    <row r="4744" spans="1:29" x14ac:dyDescent="0.25">
      <c r="A4744">
        <v>4743</v>
      </c>
      <c r="B4744" t="str">
        <f>"SOURCE-ID("&amp;scimagojr_2023[[#This Row],[Sourceid]]&amp;")"</f>
        <v>SOURCE-ID(29972)</v>
      </c>
      <c r="C4744">
        <v>29972</v>
      </c>
      <c r="D4744" t="s">
        <v>77447</v>
      </c>
      <c r="E4744" t="s">
        <v>209425</v>
      </c>
      <c r="F4744" t="s">
        <v>227782</v>
      </c>
      <c r="G4744">
        <v>963</v>
      </c>
      <c r="H4744">
        <f>scimagojr_2023[[#This Row],[SJR*1000]]/1000</f>
        <v>0.96299999999999997</v>
      </c>
      <c r="I4744" t="s">
        <v>209426</v>
      </c>
      <c r="J4744" s="32">
        <v>90</v>
      </c>
      <c r="K4744" s="32">
        <v>240</v>
      </c>
      <c r="L4744" s="32">
        <v>369</v>
      </c>
      <c r="M4744" s="32">
        <v>14285</v>
      </c>
      <c r="N4744" s="32">
        <v>1335</v>
      </c>
      <c r="O4744" s="32">
        <v>361</v>
      </c>
      <c r="P4744" s="32">
        <v>346</v>
      </c>
      <c r="Q4744" s="32">
        <f>scimagojr_2023[[#This Row],[Cites / Doc. (2years) --]]/100</f>
        <v>3.46</v>
      </c>
      <c r="R4744" s="32">
        <v>5952</v>
      </c>
      <c r="S4744" s="32">
        <f>scimagojr_2023[[#This Row],[Ref. / Doc. *100]]/100</f>
        <v>59.52</v>
      </c>
      <c r="T4744" s="32">
        <v>5525</v>
      </c>
      <c r="U4744" s="32">
        <f>scimagojr_2023[[#This Row],[%Female *100]]/100</f>
        <v>55.25</v>
      </c>
      <c r="V4744" s="32">
        <v>3</v>
      </c>
      <c r="W4744" s="32">
        <v>103</v>
      </c>
      <c r="X4744" t="s">
        <v>209427</v>
      </c>
      <c r="Y4744" t="s">
        <v>209428</v>
      </c>
      <c r="Z4744" t="s">
        <v>3636</v>
      </c>
      <c r="AA4744" t="s">
        <v>227783</v>
      </c>
      <c r="AB4744" t="s">
        <v>212109</v>
      </c>
      <c r="AC4744" t="s">
        <v>209982</v>
      </c>
    </row>
    <row r="4745" spans="1:29" x14ac:dyDescent="0.25">
      <c r="A4745">
        <v>4744</v>
      </c>
      <c r="B4745" t="str">
        <f>"SOURCE-ID("&amp;scimagojr_2023[[#This Row],[Sourceid]]&amp;")"</f>
        <v>SOURCE-ID(21100840442)</v>
      </c>
      <c r="C4745">
        <v>21100840442</v>
      </c>
      <c r="D4745" t="s">
        <v>138382</v>
      </c>
      <c r="E4745" t="s">
        <v>209425</v>
      </c>
      <c r="F4745" t="s">
        <v>138381</v>
      </c>
      <c r="G4745">
        <v>962</v>
      </c>
      <c r="H4745">
        <f>scimagojr_2023[[#This Row],[SJR*1000]]/1000</f>
        <v>0.96199999999999997</v>
      </c>
      <c r="I4745" t="s">
        <v>209426</v>
      </c>
      <c r="J4745" s="32">
        <v>67</v>
      </c>
      <c r="K4745" s="32">
        <v>3342</v>
      </c>
      <c r="L4745" s="32">
        <v>5868</v>
      </c>
      <c r="M4745" s="32">
        <v>251294</v>
      </c>
      <c r="N4745" s="32">
        <v>24440</v>
      </c>
      <c r="O4745" s="32">
        <v>5781</v>
      </c>
      <c r="P4745" s="32">
        <v>405</v>
      </c>
      <c r="Q4745" s="32">
        <f>scimagojr_2023[[#This Row],[Cites / Doc. (2years) --]]/100</f>
        <v>4.05</v>
      </c>
      <c r="R4745" s="32">
        <v>7519</v>
      </c>
      <c r="S4745" s="32">
        <f>scimagojr_2023[[#This Row],[Ref. / Doc. *100]]/100</f>
        <v>75.19</v>
      </c>
      <c r="T4745" s="32">
        <v>4716</v>
      </c>
      <c r="U4745" s="32">
        <f>scimagojr_2023[[#This Row],[%Female *100]]/100</f>
        <v>47.16</v>
      </c>
      <c r="V4745" s="32">
        <v>6</v>
      </c>
      <c r="W4745" s="32">
        <v>1658</v>
      </c>
      <c r="X4745" t="s">
        <v>209507</v>
      </c>
      <c r="Y4745" t="s">
        <v>209433</v>
      </c>
      <c r="Z4745" t="s">
        <v>3518</v>
      </c>
      <c r="AA4745" t="s">
        <v>1772</v>
      </c>
      <c r="AB4745" t="s">
        <v>223163</v>
      </c>
      <c r="AC4745" t="s">
        <v>223150</v>
      </c>
    </row>
    <row r="4746" spans="1:29" x14ac:dyDescent="0.25">
      <c r="A4746">
        <v>4745</v>
      </c>
      <c r="B4746" t="str">
        <f>"SOURCE-ID("&amp;scimagojr_2023[[#This Row],[Sourceid]]&amp;")"</f>
        <v>SOURCE-ID(21100872100)</v>
      </c>
      <c r="C4746">
        <v>21100872100</v>
      </c>
      <c r="D4746" t="s">
        <v>112816</v>
      </c>
      <c r="E4746" t="s">
        <v>209425</v>
      </c>
      <c r="F4746" t="s">
        <v>227784</v>
      </c>
      <c r="G4746">
        <v>962</v>
      </c>
      <c r="H4746">
        <f>scimagojr_2023[[#This Row],[SJR*1000]]/1000</f>
        <v>0.96199999999999997</v>
      </c>
      <c r="I4746" t="s">
        <v>210758</v>
      </c>
      <c r="J4746" s="32">
        <v>28</v>
      </c>
      <c r="K4746" s="32">
        <v>56</v>
      </c>
      <c r="L4746" s="32">
        <v>193</v>
      </c>
      <c r="M4746" s="32">
        <v>2319</v>
      </c>
      <c r="N4746" s="32">
        <v>682</v>
      </c>
      <c r="O4746" s="32">
        <v>187</v>
      </c>
      <c r="P4746" s="32">
        <v>320</v>
      </c>
      <c r="Q4746" s="32">
        <f>scimagojr_2023[[#This Row],[Cites / Doc. (2years) --]]/100</f>
        <v>3.2</v>
      </c>
      <c r="R4746" s="32">
        <v>4141</v>
      </c>
      <c r="S4746" s="32">
        <f>scimagojr_2023[[#This Row],[Ref. / Doc. *100]]/100</f>
        <v>41.41</v>
      </c>
      <c r="T4746" s="32">
        <v>4929</v>
      </c>
      <c r="U4746" s="32">
        <f>scimagojr_2023[[#This Row],[%Female *100]]/100</f>
        <v>49.29</v>
      </c>
      <c r="V4746" s="32">
        <v>0</v>
      </c>
      <c r="W4746" s="32">
        <v>27</v>
      </c>
      <c r="X4746" t="s">
        <v>209507</v>
      </c>
      <c r="Y4746" t="s">
        <v>209433</v>
      </c>
      <c r="Z4746" t="s">
        <v>33015</v>
      </c>
      <c r="AA4746" t="s">
        <v>227785</v>
      </c>
      <c r="AB4746" t="s">
        <v>227330</v>
      </c>
      <c r="AC4746" t="s">
        <v>209430</v>
      </c>
    </row>
    <row r="4747" spans="1:29" x14ac:dyDescent="0.25">
      <c r="A4747">
        <v>4746</v>
      </c>
      <c r="B4747" t="str">
        <f>"SOURCE-ID("&amp;scimagojr_2023[[#This Row],[Sourceid]]&amp;")"</f>
        <v>SOURCE-ID(15390)</v>
      </c>
      <c r="C4747">
        <v>15390</v>
      </c>
      <c r="D4747" t="s">
        <v>84291</v>
      </c>
      <c r="E4747" t="s">
        <v>209425</v>
      </c>
      <c r="F4747" t="s">
        <v>227786</v>
      </c>
      <c r="G4747">
        <v>962</v>
      </c>
      <c r="H4747">
        <f>scimagojr_2023[[#This Row],[SJR*1000]]/1000</f>
        <v>0.96199999999999997</v>
      </c>
      <c r="I4747" t="s">
        <v>210758</v>
      </c>
      <c r="J4747" s="32">
        <v>134</v>
      </c>
      <c r="K4747" s="32">
        <v>84</v>
      </c>
      <c r="L4747" s="32">
        <v>236</v>
      </c>
      <c r="M4747" s="32">
        <v>5910</v>
      </c>
      <c r="N4747" s="32">
        <v>695</v>
      </c>
      <c r="O4747" s="32">
        <v>232</v>
      </c>
      <c r="P4747" s="32">
        <v>279</v>
      </c>
      <c r="Q4747" s="32">
        <f>scimagojr_2023[[#This Row],[Cites / Doc. (2years) --]]/100</f>
        <v>2.79</v>
      </c>
      <c r="R4747" s="32">
        <v>7036</v>
      </c>
      <c r="S4747" s="32">
        <f>scimagojr_2023[[#This Row],[Ref. / Doc. *100]]/100</f>
        <v>70.36</v>
      </c>
      <c r="T4747" s="32">
        <v>5925</v>
      </c>
      <c r="U4747" s="32">
        <f>scimagojr_2023[[#This Row],[%Female *100]]/100</f>
        <v>59.25</v>
      </c>
      <c r="V4747" s="32">
        <v>4</v>
      </c>
      <c r="W4747" s="32">
        <v>29</v>
      </c>
      <c r="X4747" t="s">
        <v>209427</v>
      </c>
      <c r="Y4747" t="s">
        <v>209428</v>
      </c>
      <c r="Z4747" t="s">
        <v>3174</v>
      </c>
      <c r="AA4747" t="s">
        <v>131983</v>
      </c>
      <c r="AB4747" t="s">
        <v>212110</v>
      </c>
      <c r="AC4747" t="s">
        <v>36351</v>
      </c>
    </row>
    <row r="4748" spans="1:29" x14ac:dyDescent="0.25">
      <c r="A4748">
        <v>4747</v>
      </c>
      <c r="B4748" t="str">
        <f>"SOURCE-ID("&amp;scimagojr_2023[[#This Row],[Sourceid]]&amp;")"</f>
        <v>SOURCE-ID(4700153607)</v>
      </c>
      <c r="C4748">
        <v>4700153607</v>
      </c>
      <c r="D4748" t="s">
        <v>81054</v>
      </c>
      <c r="E4748" t="s">
        <v>209425</v>
      </c>
      <c r="F4748" t="s">
        <v>227787</v>
      </c>
      <c r="G4748">
        <v>962</v>
      </c>
      <c r="H4748">
        <f>scimagojr_2023[[#This Row],[SJR*1000]]/1000</f>
        <v>0.96199999999999997</v>
      </c>
      <c r="I4748" t="s">
        <v>209426</v>
      </c>
      <c r="J4748" s="32">
        <v>69</v>
      </c>
      <c r="K4748" s="32">
        <v>58</v>
      </c>
      <c r="L4748" s="32">
        <v>148</v>
      </c>
      <c r="M4748" s="32">
        <v>3861</v>
      </c>
      <c r="N4748" s="32">
        <v>481</v>
      </c>
      <c r="O4748" s="32">
        <v>147</v>
      </c>
      <c r="P4748" s="32">
        <v>283</v>
      </c>
      <c r="Q4748" s="32">
        <f>scimagojr_2023[[#This Row],[Cites / Doc. (2years) --]]/100</f>
        <v>2.83</v>
      </c>
      <c r="R4748" s="32">
        <v>6657</v>
      </c>
      <c r="S4748" s="32">
        <f>scimagojr_2023[[#This Row],[Ref. / Doc. *100]]/100</f>
        <v>66.569999999999993</v>
      </c>
      <c r="T4748" s="32">
        <v>4895</v>
      </c>
      <c r="U4748" s="32">
        <f>scimagojr_2023[[#This Row],[%Female *100]]/100</f>
        <v>48.95</v>
      </c>
      <c r="V4748" s="32">
        <v>1</v>
      </c>
      <c r="W4748" s="32">
        <v>16</v>
      </c>
      <c r="X4748" t="s">
        <v>209432</v>
      </c>
      <c r="Y4748" t="s">
        <v>209433</v>
      </c>
      <c r="Z4748" t="s">
        <v>245</v>
      </c>
      <c r="AA4748" t="s">
        <v>227788</v>
      </c>
      <c r="AB4748" t="s">
        <v>209620</v>
      </c>
      <c r="AC4748" t="s">
        <v>87</v>
      </c>
    </row>
    <row r="4749" spans="1:29" x14ac:dyDescent="0.25">
      <c r="A4749">
        <v>4748</v>
      </c>
      <c r="B4749" t="str">
        <f>"SOURCE-ID("&amp;scimagojr_2023[[#This Row],[Sourceid]]&amp;")"</f>
        <v>SOURCE-ID(27804)</v>
      </c>
      <c r="C4749">
        <v>27804</v>
      </c>
      <c r="D4749" t="s">
        <v>55577</v>
      </c>
      <c r="E4749" t="s">
        <v>209425</v>
      </c>
      <c r="F4749" t="s">
        <v>227789</v>
      </c>
      <c r="G4749">
        <v>962</v>
      </c>
      <c r="H4749">
        <f>scimagojr_2023[[#This Row],[SJR*1000]]/1000</f>
        <v>0.96199999999999997</v>
      </c>
      <c r="I4749" t="s">
        <v>209426</v>
      </c>
      <c r="J4749" s="32">
        <v>53</v>
      </c>
      <c r="K4749" s="32">
        <v>92</v>
      </c>
      <c r="L4749" s="32">
        <v>181</v>
      </c>
      <c r="M4749" s="32">
        <v>7265</v>
      </c>
      <c r="N4749" s="32">
        <v>1058</v>
      </c>
      <c r="O4749" s="32">
        <v>180</v>
      </c>
      <c r="P4749" s="32">
        <v>622</v>
      </c>
      <c r="Q4749" s="32">
        <f>scimagojr_2023[[#This Row],[Cites / Doc. (2years) --]]/100</f>
        <v>6.22</v>
      </c>
      <c r="R4749" s="32">
        <v>7897</v>
      </c>
      <c r="S4749" s="32">
        <f>scimagojr_2023[[#This Row],[Ref. / Doc. *100]]/100</f>
        <v>78.97</v>
      </c>
      <c r="T4749" s="32">
        <v>2943</v>
      </c>
      <c r="U4749" s="32">
        <f>scimagojr_2023[[#This Row],[%Female *100]]/100</f>
        <v>29.43</v>
      </c>
      <c r="V4749" s="32">
        <v>0</v>
      </c>
      <c r="W4749" s="32">
        <v>31</v>
      </c>
      <c r="X4749" t="s">
        <v>209432</v>
      </c>
      <c r="Y4749" t="s">
        <v>209433</v>
      </c>
      <c r="Z4749" t="s">
        <v>245</v>
      </c>
      <c r="AA4749" t="s">
        <v>227790</v>
      </c>
      <c r="AB4749" t="s">
        <v>212111</v>
      </c>
      <c r="AC4749" t="s">
        <v>211852</v>
      </c>
    </row>
    <row r="4750" spans="1:29" x14ac:dyDescent="0.25">
      <c r="A4750">
        <v>4749</v>
      </c>
      <c r="B4750" t="str">
        <f>"SOURCE-ID("&amp;scimagojr_2023[[#This Row],[Sourceid]]&amp;")"</f>
        <v>SOURCE-ID(12925)</v>
      </c>
      <c r="C4750">
        <v>12925</v>
      </c>
      <c r="D4750" t="s">
        <v>1480</v>
      </c>
      <c r="E4750" t="s">
        <v>209425</v>
      </c>
      <c r="F4750" t="s">
        <v>227791</v>
      </c>
      <c r="G4750">
        <v>962</v>
      </c>
      <c r="H4750">
        <f>scimagojr_2023[[#This Row],[SJR*1000]]/1000</f>
        <v>0.96199999999999997</v>
      </c>
      <c r="I4750" t="s">
        <v>209426</v>
      </c>
      <c r="J4750" s="32">
        <v>220</v>
      </c>
      <c r="K4750" s="32">
        <v>190</v>
      </c>
      <c r="L4750" s="32">
        <v>705</v>
      </c>
      <c r="M4750" s="32">
        <v>14225</v>
      </c>
      <c r="N4750" s="32">
        <v>1849</v>
      </c>
      <c r="O4750" s="32">
        <v>704</v>
      </c>
      <c r="P4750" s="32">
        <v>234</v>
      </c>
      <c r="Q4750" s="32">
        <f>scimagojr_2023[[#This Row],[Cites / Doc. (2years) --]]/100</f>
        <v>2.34</v>
      </c>
      <c r="R4750" s="32">
        <v>7487</v>
      </c>
      <c r="S4750" s="32">
        <f>scimagojr_2023[[#This Row],[Ref. / Doc. *100]]/100</f>
        <v>74.87</v>
      </c>
      <c r="T4750" s="32">
        <v>3733</v>
      </c>
      <c r="U4750" s="32">
        <f>scimagojr_2023[[#This Row],[%Female *100]]/100</f>
        <v>37.33</v>
      </c>
      <c r="V4750" s="32">
        <v>0</v>
      </c>
      <c r="W4750" s="32">
        <v>60</v>
      </c>
      <c r="X4750" t="s">
        <v>209513</v>
      </c>
      <c r="Y4750" t="s">
        <v>209433</v>
      </c>
      <c r="Z4750" t="s">
        <v>1959</v>
      </c>
      <c r="AA4750" t="s">
        <v>58581</v>
      </c>
      <c r="AB4750" t="s">
        <v>223461</v>
      </c>
      <c r="AC4750" t="s">
        <v>209614</v>
      </c>
    </row>
    <row r="4751" spans="1:29" x14ac:dyDescent="0.25">
      <c r="A4751">
        <v>4750</v>
      </c>
      <c r="B4751" t="str">
        <f>"SOURCE-ID("&amp;scimagojr_2023[[#This Row],[Sourceid]]&amp;")"</f>
        <v>SOURCE-ID(21601)</v>
      </c>
      <c r="C4751">
        <v>21601</v>
      </c>
      <c r="D4751" t="s">
        <v>134980</v>
      </c>
      <c r="E4751" t="s">
        <v>209425</v>
      </c>
      <c r="F4751" t="s">
        <v>227792</v>
      </c>
      <c r="G4751">
        <v>961</v>
      </c>
      <c r="H4751">
        <f>scimagojr_2023[[#This Row],[SJR*1000]]/1000</f>
        <v>0.96099999999999997</v>
      </c>
      <c r="I4751" t="s">
        <v>209426</v>
      </c>
      <c r="J4751" s="32">
        <v>57</v>
      </c>
      <c r="K4751" s="32">
        <v>23</v>
      </c>
      <c r="L4751" s="32">
        <v>71</v>
      </c>
      <c r="M4751" s="32">
        <v>1585</v>
      </c>
      <c r="N4751" s="32">
        <v>221</v>
      </c>
      <c r="O4751" s="32">
        <v>69</v>
      </c>
      <c r="P4751" s="32">
        <v>261</v>
      </c>
      <c r="Q4751" s="32">
        <f>scimagojr_2023[[#This Row],[Cites / Doc. (2years) --]]/100</f>
        <v>2.61</v>
      </c>
      <c r="R4751" s="32">
        <v>6891</v>
      </c>
      <c r="S4751" s="32">
        <f>scimagojr_2023[[#This Row],[Ref. / Doc. *100]]/100</f>
        <v>68.91</v>
      </c>
      <c r="T4751" s="32">
        <v>6804</v>
      </c>
      <c r="U4751" s="32">
        <f>scimagojr_2023[[#This Row],[%Female *100]]/100</f>
        <v>68.040000000000006</v>
      </c>
      <c r="V4751" s="32">
        <v>0</v>
      </c>
      <c r="W4751" s="32">
        <v>16</v>
      </c>
      <c r="X4751" t="s">
        <v>209427</v>
      </c>
      <c r="Y4751" t="s">
        <v>209428</v>
      </c>
      <c r="Z4751" t="s">
        <v>3037</v>
      </c>
      <c r="AA4751" t="s">
        <v>1164</v>
      </c>
      <c r="AB4751" t="s">
        <v>212112</v>
      </c>
      <c r="AC4751" t="s">
        <v>210630</v>
      </c>
    </row>
    <row r="4752" spans="1:29" x14ac:dyDescent="0.25">
      <c r="A4752">
        <v>4751</v>
      </c>
      <c r="B4752" t="str">
        <f>"SOURCE-ID("&amp;scimagojr_2023[[#This Row],[Sourceid]]&amp;")"</f>
        <v>SOURCE-ID(15528)</v>
      </c>
      <c r="C4752">
        <v>15528</v>
      </c>
      <c r="D4752" t="s">
        <v>146495</v>
      </c>
      <c r="E4752" t="s">
        <v>209425</v>
      </c>
      <c r="F4752" t="s">
        <v>227793</v>
      </c>
      <c r="G4752">
        <v>961</v>
      </c>
      <c r="H4752">
        <f>scimagojr_2023[[#This Row],[SJR*1000]]/1000</f>
        <v>0.96099999999999997</v>
      </c>
      <c r="I4752" t="s">
        <v>209426</v>
      </c>
      <c r="J4752" s="32">
        <v>124</v>
      </c>
      <c r="K4752" s="32">
        <v>44</v>
      </c>
      <c r="L4752" s="32">
        <v>254</v>
      </c>
      <c r="M4752" s="32">
        <v>2251</v>
      </c>
      <c r="N4752" s="32">
        <v>827</v>
      </c>
      <c r="O4752" s="32">
        <v>243</v>
      </c>
      <c r="P4752" s="32">
        <v>246</v>
      </c>
      <c r="Q4752" s="32">
        <f>scimagojr_2023[[#This Row],[Cites / Doc. (2years) --]]/100</f>
        <v>2.46</v>
      </c>
      <c r="R4752" s="32">
        <v>5116</v>
      </c>
      <c r="S4752" s="32">
        <f>scimagojr_2023[[#This Row],[Ref. / Doc. *100]]/100</f>
        <v>51.16</v>
      </c>
      <c r="T4752" s="32">
        <v>6076</v>
      </c>
      <c r="U4752" s="32">
        <f>scimagojr_2023[[#This Row],[%Female *100]]/100</f>
        <v>60.76</v>
      </c>
      <c r="V4752" s="32">
        <v>0</v>
      </c>
      <c r="W4752" s="32">
        <v>30</v>
      </c>
      <c r="X4752" t="s">
        <v>209427</v>
      </c>
      <c r="Y4752" t="s">
        <v>209428</v>
      </c>
      <c r="Z4752" t="s">
        <v>2311</v>
      </c>
      <c r="AA4752" t="s">
        <v>212113</v>
      </c>
      <c r="AB4752" t="s">
        <v>209778</v>
      </c>
      <c r="AC4752" t="s">
        <v>87</v>
      </c>
    </row>
    <row r="4753" spans="1:29" x14ac:dyDescent="0.25">
      <c r="A4753">
        <v>4752</v>
      </c>
      <c r="B4753" t="str">
        <f>"SOURCE-ID("&amp;scimagojr_2023[[#This Row],[Sourceid]]&amp;")"</f>
        <v>SOURCE-ID(21100395911)</v>
      </c>
      <c r="C4753">
        <v>21100395911</v>
      </c>
      <c r="D4753" t="s">
        <v>142632</v>
      </c>
      <c r="E4753" t="s">
        <v>209425</v>
      </c>
      <c r="F4753" t="s">
        <v>227794</v>
      </c>
      <c r="G4753">
        <v>961</v>
      </c>
      <c r="H4753">
        <f>scimagojr_2023[[#This Row],[SJR*1000]]/1000</f>
        <v>0.96099999999999997</v>
      </c>
      <c r="I4753" t="s">
        <v>209426</v>
      </c>
      <c r="J4753" s="32">
        <v>63</v>
      </c>
      <c r="K4753" s="32">
        <v>203</v>
      </c>
      <c r="L4753" s="32">
        <v>311</v>
      </c>
      <c r="M4753" s="32">
        <v>14579</v>
      </c>
      <c r="N4753" s="32">
        <v>1966</v>
      </c>
      <c r="O4753" s="32">
        <v>306</v>
      </c>
      <c r="P4753" s="32">
        <v>590</v>
      </c>
      <c r="Q4753" s="32">
        <f>scimagojr_2023[[#This Row],[Cites / Doc. (2years) --]]/100</f>
        <v>5.9</v>
      </c>
      <c r="R4753" s="32">
        <v>7182</v>
      </c>
      <c r="S4753" s="32">
        <f>scimagojr_2023[[#This Row],[Ref. / Doc. *100]]/100</f>
        <v>71.819999999999993</v>
      </c>
      <c r="T4753" s="32">
        <v>3704</v>
      </c>
      <c r="U4753" s="32">
        <f>scimagojr_2023[[#This Row],[%Female *100]]/100</f>
        <v>37.04</v>
      </c>
      <c r="V4753" s="32">
        <v>0</v>
      </c>
      <c r="W4753" s="32">
        <v>38</v>
      </c>
      <c r="X4753" t="s">
        <v>209432</v>
      </c>
      <c r="Y4753" t="s">
        <v>209433</v>
      </c>
      <c r="Z4753" t="s">
        <v>2351</v>
      </c>
      <c r="AA4753" t="s">
        <v>7867</v>
      </c>
      <c r="AB4753" t="s">
        <v>212114</v>
      </c>
      <c r="AC4753" t="s">
        <v>223190</v>
      </c>
    </row>
    <row r="4754" spans="1:29" x14ac:dyDescent="0.25">
      <c r="A4754">
        <v>4753</v>
      </c>
      <c r="B4754" t="str">
        <f>"SOURCE-ID("&amp;scimagojr_2023[[#This Row],[Sourceid]]&amp;")"</f>
        <v>SOURCE-ID(25802)</v>
      </c>
      <c r="C4754">
        <v>25802</v>
      </c>
      <c r="D4754" t="s">
        <v>127531</v>
      </c>
      <c r="E4754" t="s">
        <v>209425</v>
      </c>
      <c r="F4754" t="s">
        <v>127530</v>
      </c>
      <c r="G4754">
        <v>961</v>
      </c>
      <c r="H4754">
        <f>scimagojr_2023[[#This Row],[SJR*1000]]/1000</f>
        <v>0.96099999999999997</v>
      </c>
      <c r="I4754" t="s">
        <v>209426</v>
      </c>
      <c r="J4754" s="32">
        <v>47</v>
      </c>
      <c r="K4754" s="32">
        <v>26</v>
      </c>
      <c r="L4754" s="32">
        <v>154</v>
      </c>
      <c r="M4754" s="32">
        <v>731</v>
      </c>
      <c r="N4754" s="32">
        <v>135</v>
      </c>
      <c r="O4754" s="32">
        <v>154</v>
      </c>
      <c r="P4754" s="32">
        <v>74</v>
      </c>
      <c r="Q4754" s="32">
        <f>scimagojr_2023[[#This Row],[Cites / Doc. (2years) --]]/100</f>
        <v>0.74</v>
      </c>
      <c r="R4754" s="32">
        <v>2812</v>
      </c>
      <c r="S4754" s="32">
        <f>scimagojr_2023[[#This Row],[Ref. / Doc. *100]]/100</f>
        <v>28.12</v>
      </c>
      <c r="T4754" s="32">
        <v>2273</v>
      </c>
      <c r="U4754" s="32">
        <f>scimagojr_2023[[#This Row],[%Female *100]]/100</f>
        <v>22.73</v>
      </c>
      <c r="V4754" s="32">
        <v>0</v>
      </c>
      <c r="W4754" s="32">
        <v>0</v>
      </c>
      <c r="X4754" t="s">
        <v>209427</v>
      </c>
      <c r="Y4754" t="s">
        <v>209428</v>
      </c>
      <c r="Z4754" t="s">
        <v>18765</v>
      </c>
      <c r="AA4754" t="s">
        <v>4361</v>
      </c>
      <c r="AB4754" t="s">
        <v>227795</v>
      </c>
      <c r="AC4754" t="s">
        <v>209564</v>
      </c>
    </row>
    <row r="4755" spans="1:29" x14ac:dyDescent="0.25">
      <c r="A4755">
        <v>4754</v>
      </c>
      <c r="B4755" t="str">
        <f>"SOURCE-ID("&amp;scimagojr_2023[[#This Row],[Sourceid]]&amp;")"</f>
        <v>SOURCE-ID(28988)</v>
      </c>
      <c r="C4755">
        <v>28988</v>
      </c>
      <c r="D4755" t="s">
        <v>80356</v>
      </c>
      <c r="E4755" t="s">
        <v>209425</v>
      </c>
      <c r="F4755" t="s">
        <v>227796</v>
      </c>
      <c r="G4755">
        <v>961</v>
      </c>
      <c r="H4755">
        <f>scimagojr_2023[[#This Row],[SJR*1000]]/1000</f>
        <v>0.96099999999999997</v>
      </c>
      <c r="I4755" t="s">
        <v>209426</v>
      </c>
      <c r="J4755" s="32">
        <v>79</v>
      </c>
      <c r="K4755" s="32">
        <v>59</v>
      </c>
      <c r="L4755" s="32">
        <v>120</v>
      </c>
      <c r="M4755" s="32">
        <v>3204</v>
      </c>
      <c r="N4755" s="32">
        <v>255</v>
      </c>
      <c r="O4755" s="32">
        <v>120</v>
      </c>
      <c r="P4755" s="32">
        <v>119</v>
      </c>
      <c r="Q4755" s="32">
        <f>scimagojr_2023[[#This Row],[Cites / Doc. (2years) --]]/100</f>
        <v>1.19</v>
      </c>
      <c r="R4755" s="32">
        <v>5431</v>
      </c>
      <c r="S4755" s="32">
        <f>scimagojr_2023[[#This Row],[Ref. / Doc. *100]]/100</f>
        <v>54.31</v>
      </c>
      <c r="T4755" s="32">
        <v>2587</v>
      </c>
      <c r="U4755" s="32">
        <f>scimagojr_2023[[#This Row],[%Female *100]]/100</f>
        <v>25.87</v>
      </c>
      <c r="V4755" s="32">
        <v>6</v>
      </c>
      <c r="W4755" s="32">
        <v>9</v>
      </c>
      <c r="X4755" t="s">
        <v>209432</v>
      </c>
      <c r="Y4755" t="s">
        <v>209433</v>
      </c>
      <c r="Z4755" t="s">
        <v>217</v>
      </c>
      <c r="AA4755" t="s">
        <v>11975</v>
      </c>
      <c r="AB4755" t="s">
        <v>227797</v>
      </c>
      <c r="AC4755" t="s">
        <v>223161</v>
      </c>
    </row>
    <row r="4756" spans="1:29" x14ac:dyDescent="0.25">
      <c r="A4756">
        <v>4755</v>
      </c>
      <c r="B4756" t="str">
        <f>"SOURCE-ID("&amp;scimagojr_2023[[#This Row],[Sourceid]]&amp;")"</f>
        <v>SOURCE-ID(21101109914)</v>
      </c>
      <c r="C4756">
        <v>21101109914</v>
      </c>
      <c r="D4756" t="s">
        <v>5837</v>
      </c>
      <c r="E4756" t="s">
        <v>209425</v>
      </c>
      <c r="F4756" t="s">
        <v>5836</v>
      </c>
      <c r="G4756">
        <v>961</v>
      </c>
      <c r="H4756">
        <f>scimagojr_2023[[#This Row],[SJR*1000]]/1000</f>
        <v>0.96099999999999997</v>
      </c>
      <c r="I4756" t="s">
        <v>209426</v>
      </c>
      <c r="J4756" s="32">
        <v>19</v>
      </c>
      <c r="K4756" s="32">
        <v>18</v>
      </c>
      <c r="L4756" s="32">
        <v>66</v>
      </c>
      <c r="M4756" s="32">
        <v>1080</v>
      </c>
      <c r="N4756" s="32">
        <v>484</v>
      </c>
      <c r="O4756" s="32">
        <v>66</v>
      </c>
      <c r="P4756" s="32">
        <v>888</v>
      </c>
      <c r="Q4756" s="32">
        <f>scimagojr_2023[[#This Row],[Cites / Doc. (2years) --]]/100</f>
        <v>8.8800000000000008</v>
      </c>
      <c r="R4756" s="32">
        <v>6000</v>
      </c>
      <c r="S4756" s="32">
        <f>scimagojr_2023[[#This Row],[Ref. / Doc. *100]]/100</f>
        <v>60</v>
      </c>
      <c r="T4756" s="32">
        <v>4419</v>
      </c>
      <c r="U4756" s="32">
        <f>scimagojr_2023[[#This Row],[%Female *100]]/100</f>
        <v>44.19</v>
      </c>
      <c r="V4756" s="32">
        <v>0</v>
      </c>
      <c r="W4756" s="32">
        <v>8</v>
      </c>
      <c r="X4756" t="s">
        <v>210787</v>
      </c>
      <c r="Y4756" t="s">
        <v>210084</v>
      </c>
      <c r="Z4756" t="s">
        <v>68</v>
      </c>
      <c r="AA4756" t="s">
        <v>204</v>
      </c>
      <c r="AB4756" t="s">
        <v>227798</v>
      </c>
      <c r="AC4756" t="s">
        <v>223161</v>
      </c>
    </row>
    <row r="4757" spans="1:29" x14ac:dyDescent="0.25">
      <c r="A4757">
        <v>4756</v>
      </c>
      <c r="B4757" t="str">
        <f>"SOURCE-ID("&amp;scimagojr_2023[[#This Row],[Sourceid]]&amp;")"</f>
        <v>SOURCE-ID(21100456202)</v>
      </c>
      <c r="C4757">
        <v>21100456202</v>
      </c>
      <c r="D4757" t="s">
        <v>152823</v>
      </c>
      <c r="E4757" t="s">
        <v>209425</v>
      </c>
      <c r="F4757" t="s">
        <v>227799</v>
      </c>
      <c r="G4757">
        <v>960</v>
      </c>
      <c r="H4757">
        <f>scimagojr_2023[[#This Row],[SJR*1000]]/1000</f>
        <v>0.96</v>
      </c>
      <c r="I4757" t="s">
        <v>209426</v>
      </c>
      <c r="J4757" s="32">
        <v>34</v>
      </c>
      <c r="K4757" s="32">
        <v>26</v>
      </c>
      <c r="L4757" s="32">
        <v>173</v>
      </c>
      <c r="M4757" s="32">
        <v>1471</v>
      </c>
      <c r="N4757" s="32">
        <v>606</v>
      </c>
      <c r="O4757" s="32">
        <v>173</v>
      </c>
      <c r="P4757" s="32">
        <v>370</v>
      </c>
      <c r="Q4757" s="32">
        <f>scimagojr_2023[[#This Row],[Cites / Doc. (2years) --]]/100</f>
        <v>3.7</v>
      </c>
      <c r="R4757" s="32">
        <v>5658</v>
      </c>
      <c r="S4757" s="32">
        <f>scimagojr_2023[[#This Row],[Ref. / Doc. *100]]/100</f>
        <v>56.58</v>
      </c>
      <c r="T4757" s="32">
        <v>4483</v>
      </c>
      <c r="U4757" s="32">
        <f>scimagojr_2023[[#This Row],[%Female *100]]/100</f>
        <v>44.83</v>
      </c>
      <c r="V4757" s="32">
        <v>0</v>
      </c>
      <c r="W4757" s="32">
        <v>14</v>
      </c>
      <c r="X4757" t="s">
        <v>209432</v>
      </c>
      <c r="Y4757" t="s">
        <v>209433</v>
      </c>
      <c r="Z4757" t="s">
        <v>245</v>
      </c>
      <c r="AA4757" t="s">
        <v>1772</v>
      </c>
      <c r="AB4757" t="s">
        <v>212115</v>
      </c>
      <c r="AC4757" t="s">
        <v>223150</v>
      </c>
    </row>
    <row r="4758" spans="1:29" x14ac:dyDescent="0.25">
      <c r="A4758">
        <v>4757</v>
      </c>
      <c r="B4758" t="str">
        <f>"SOURCE-ID("&amp;scimagojr_2023[[#This Row],[Sourceid]]&amp;")"</f>
        <v>SOURCE-ID(12860)</v>
      </c>
      <c r="C4758">
        <v>12860</v>
      </c>
      <c r="D4758" t="s">
        <v>127138</v>
      </c>
      <c r="E4758" t="s">
        <v>209425</v>
      </c>
      <c r="F4758" t="s">
        <v>227800</v>
      </c>
      <c r="G4758">
        <v>960</v>
      </c>
      <c r="H4758">
        <f>scimagojr_2023[[#This Row],[SJR*1000]]/1000</f>
        <v>0.96</v>
      </c>
      <c r="I4758" t="s">
        <v>209426</v>
      </c>
      <c r="J4758" s="32">
        <v>54</v>
      </c>
      <c r="K4758" s="32">
        <v>148</v>
      </c>
      <c r="L4758" s="32">
        <v>235</v>
      </c>
      <c r="M4758" s="32">
        <v>8064</v>
      </c>
      <c r="N4758" s="32">
        <v>754</v>
      </c>
      <c r="O4758" s="32">
        <v>228</v>
      </c>
      <c r="P4758" s="32">
        <v>285</v>
      </c>
      <c r="Q4758" s="32">
        <f>scimagojr_2023[[#This Row],[Cites / Doc. (2years) --]]/100</f>
        <v>2.85</v>
      </c>
      <c r="R4758" s="32">
        <v>5449</v>
      </c>
      <c r="S4758" s="32">
        <f>scimagojr_2023[[#This Row],[Ref. / Doc. *100]]/100</f>
        <v>54.49</v>
      </c>
      <c r="T4758" s="32">
        <v>5241</v>
      </c>
      <c r="U4758" s="32">
        <f>scimagojr_2023[[#This Row],[%Female *100]]/100</f>
        <v>52.41</v>
      </c>
      <c r="V4758" s="32">
        <v>4</v>
      </c>
      <c r="W4758" s="32">
        <v>77</v>
      </c>
      <c r="X4758" t="s">
        <v>209432</v>
      </c>
      <c r="Y4758" t="s">
        <v>209433</v>
      </c>
      <c r="Z4758" t="s">
        <v>3636</v>
      </c>
      <c r="AA4758" t="s">
        <v>27434</v>
      </c>
      <c r="AB4758" t="s">
        <v>209620</v>
      </c>
      <c r="AC4758" t="s">
        <v>87</v>
      </c>
    </row>
    <row r="4759" spans="1:29" x14ac:dyDescent="0.25">
      <c r="A4759">
        <v>4758</v>
      </c>
      <c r="B4759" t="str">
        <f>"SOURCE-ID("&amp;scimagojr_2023[[#This Row],[Sourceid]]&amp;")"</f>
        <v>SOURCE-ID(21100386860)</v>
      </c>
      <c r="C4759">
        <v>21100386860</v>
      </c>
      <c r="D4759" t="s">
        <v>114671</v>
      </c>
      <c r="E4759" t="s">
        <v>209425</v>
      </c>
      <c r="F4759" t="s">
        <v>227801</v>
      </c>
      <c r="G4759">
        <v>960</v>
      </c>
      <c r="H4759">
        <f>scimagojr_2023[[#This Row],[SJR*1000]]/1000</f>
        <v>0.96</v>
      </c>
      <c r="I4759" t="s">
        <v>209426</v>
      </c>
      <c r="J4759" s="32">
        <v>9</v>
      </c>
      <c r="K4759" s="32">
        <v>11</v>
      </c>
      <c r="L4759" s="32">
        <v>18</v>
      </c>
      <c r="M4759" s="32">
        <v>712</v>
      </c>
      <c r="N4759" s="32">
        <v>30</v>
      </c>
      <c r="O4759" s="32">
        <v>18</v>
      </c>
      <c r="P4759" s="32">
        <v>154</v>
      </c>
      <c r="Q4759" s="32">
        <f>scimagojr_2023[[#This Row],[Cites / Doc. (2years) --]]/100</f>
        <v>1.54</v>
      </c>
      <c r="R4759" s="32">
        <v>6473</v>
      </c>
      <c r="S4759" s="32">
        <f>scimagojr_2023[[#This Row],[Ref. / Doc. *100]]/100</f>
        <v>64.73</v>
      </c>
      <c r="T4759" s="32">
        <v>5000</v>
      </c>
      <c r="U4759" s="32">
        <f>scimagojr_2023[[#This Row],[%Female *100]]/100</f>
        <v>50</v>
      </c>
      <c r="V4759" s="32">
        <v>0</v>
      </c>
      <c r="W4759" s="32">
        <v>1</v>
      </c>
      <c r="X4759" t="s">
        <v>209432</v>
      </c>
      <c r="Y4759" t="s">
        <v>209433</v>
      </c>
      <c r="Z4759" t="s">
        <v>6657</v>
      </c>
      <c r="AA4759" t="s">
        <v>185</v>
      </c>
      <c r="AB4759" t="s">
        <v>212070</v>
      </c>
      <c r="AC4759" t="s">
        <v>209474</v>
      </c>
    </row>
    <row r="4760" spans="1:29" x14ac:dyDescent="0.25">
      <c r="A4760">
        <v>4759</v>
      </c>
      <c r="B4760" t="str">
        <f>"SOURCE-ID("&amp;scimagojr_2023[[#This Row],[Sourceid]]&amp;")"</f>
        <v>SOURCE-ID(5700191218)</v>
      </c>
      <c r="C4760">
        <v>5700191218</v>
      </c>
      <c r="D4760" t="s">
        <v>106719</v>
      </c>
      <c r="E4760" t="s">
        <v>209425</v>
      </c>
      <c r="F4760" t="s">
        <v>106718</v>
      </c>
      <c r="G4760">
        <v>960</v>
      </c>
      <c r="H4760">
        <f>scimagojr_2023[[#This Row],[SJR*1000]]/1000</f>
        <v>0.96</v>
      </c>
      <c r="I4760" t="s">
        <v>209426</v>
      </c>
      <c r="J4760" s="32">
        <v>76</v>
      </c>
      <c r="K4760" s="32">
        <v>58</v>
      </c>
      <c r="L4760" s="32">
        <v>244</v>
      </c>
      <c r="M4760" s="32">
        <v>6274</v>
      </c>
      <c r="N4760" s="32">
        <v>495</v>
      </c>
      <c r="O4760" s="32">
        <v>244</v>
      </c>
      <c r="P4760" s="32">
        <v>193</v>
      </c>
      <c r="Q4760" s="32">
        <f>scimagojr_2023[[#This Row],[Cites / Doc. (2years) --]]/100</f>
        <v>1.93</v>
      </c>
      <c r="R4760" s="32">
        <v>10817</v>
      </c>
      <c r="S4760" s="32">
        <f>scimagojr_2023[[#This Row],[Ref. / Doc. *100]]/100</f>
        <v>108.17</v>
      </c>
      <c r="T4760" s="32">
        <v>3051</v>
      </c>
      <c r="U4760" s="32">
        <f>scimagojr_2023[[#This Row],[%Female *100]]/100</f>
        <v>30.51</v>
      </c>
      <c r="V4760" s="32">
        <v>0</v>
      </c>
      <c r="W4760" s="32">
        <v>4</v>
      </c>
      <c r="X4760" t="s">
        <v>209427</v>
      </c>
      <c r="Y4760" t="s">
        <v>209428</v>
      </c>
      <c r="Z4760" t="s">
        <v>19711</v>
      </c>
      <c r="AA4760" t="s">
        <v>2773</v>
      </c>
      <c r="AB4760" t="s">
        <v>211188</v>
      </c>
      <c r="AC4760" t="s">
        <v>209523</v>
      </c>
    </row>
    <row r="4761" spans="1:29" x14ac:dyDescent="0.25">
      <c r="A4761">
        <v>4760</v>
      </c>
      <c r="B4761" t="str">
        <f>"SOURCE-ID("&amp;scimagojr_2023[[#This Row],[Sourceid]]&amp;")"</f>
        <v>SOURCE-ID(21100374601)</v>
      </c>
      <c r="C4761">
        <v>21100374601</v>
      </c>
      <c r="D4761" t="s">
        <v>100648</v>
      </c>
      <c r="E4761" t="s">
        <v>209425</v>
      </c>
      <c r="F4761" t="s">
        <v>100647</v>
      </c>
      <c r="G4761">
        <v>960</v>
      </c>
      <c r="H4761">
        <f>scimagojr_2023[[#This Row],[SJR*1000]]/1000</f>
        <v>0.96</v>
      </c>
      <c r="I4761" t="s">
        <v>209426</v>
      </c>
      <c r="J4761" s="32">
        <v>242</v>
      </c>
      <c r="K4761" s="32">
        <v>10384</v>
      </c>
      <c r="L4761" s="32">
        <v>40115</v>
      </c>
      <c r="M4761" s="32">
        <v>508876</v>
      </c>
      <c r="N4761" s="32">
        <v>207952</v>
      </c>
      <c r="O4761" s="32">
        <v>40026</v>
      </c>
      <c r="P4761" s="32">
        <v>464</v>
      </c>
      <c r="Q4761" s="32">
        <f>scimagojr_2023[[#This Row],[Cites / Doc. (2years) --]]/100</f>
        <v>4.6399999999999997</v>
      </c>
      <c r="R4761" s="32">
        <v>4901</v>
      </c>
      <c r="S4761" s="32">
        <f>scimagojr_2023[[#This Row],[Ref. / Doc. *100]]/100</f>
        <v>49.01</v>
      </c>
      <c r="T4761" s="32">
        <v>2454</v>
      </c>
      <c r="U4761" s="32">
        <f>scimagojr_2023[[#This Row],[%Female *100]]/100</f>
        <v>24.54</v>
      </c>
      <c r="V4761" s="32">
        <v>0</v>
      </c>
      <c r="W4761" s="32">
        <v>2428</v>
      </c>
      <c r="X4761" t="s">
        <v>209427</v>
      </c>
      <c r="Y4761" t="s">
        <v>209428</v>
      </c>
      <c r="Z4761" t="s">
        <v>10279</v>
      </c>
      <c r="AA4761" t="s">
        <v>1772</v>
      </c>
      <c r="AB4761" t="s">
        <v>212116</v>
      </c>
      <c r="AC4761" t="s">
        <v>211019</v>
      </c>
    </row>
    <row r="4762" spans="1:29" x14ac:dyDescent="0.25">
      <c r="A4762">
        <v>4761</v>
      </c>
      <c r="B4762" t="str">
        <f>"SOURCE-ID("&amp;scimagojr_2023[[#This Row],[Sourceid]]&amp;")"</f>
        <v>SOURCE-ID(23373)</v>
      </c>
      <c r="C4762">
        <v>23373</v>
      </c>
      <c r="D4762" t="s">
        <v>41262</v>
      </c>
      <c r="E4762" t="s">
        <v>209425</v>
      </c>
      <c r="F4762" t="s">
        <v>227802</v>
      </c>
      <c r="G4762">
        <v>960</v>
      </c>
      <c r="H4762">
        <f>scimagojr_2023[[#This Row],[SJR*1000]]/1000</f>
        <v>0.96</v>
      </c>
      <c r="I4762" t="s">
        <v>209426</v>
      </c>
      <c r="J4762" s="32">
        <v>86</v>
      </c>
      <c r="K4762" s="32">
        <v>292</v>
      </c>
      <c r="L4762" s="32">
        <v>372</v>
      </c>
      <c r="M4762" s="32">
        <v>20629</v>
      </c>
      <c r="N4762" s="32">
        <v>1917</v>
      </c>
      <c r="O4762" s="32">
        <v>370</v>
      </c>
      <c r="P4762" s="32">
        <v>544</v>
      </c>
      <c r="Q4762" s="32">
        <f>scimagojr_2023[[#This Row],[Cites / Doc. (2years) --]]/100</f>
        <v>5.44</v>
      </c>
      <c r="R4762" s="32">
        <v>7065</v>
      </c>
      <c r="S4762" s="32">
        <f>scimagojr_2023[[#This Row],[Ref. / Doc. *100]]/100</f>
        <v>70.650000000000006</v>
      </c>
      <c r="T4762" s="32">
        <v>4393</v>
      </c>
      <c r="U4762" s="32">
        <f>scimagojr_2023[[#This Row],[%Female *100]]/100</f>
        <v>43.93</v>
      </c>
      <c r="V4762" s="32">
        <v>7</v>
      </c>
      <c r="W4762" s="32">
        <v>239</v>
      </c>
      <c r="X4762" t="s">
        <v>209432</v>
      </c>
      <c r="Y4762" t="s">
        <v>209433</v>
      </c>
      <c r="Z4762" t="s">
        <v>3636</v>
      </c>
      <c r="AA4762" t="s">
        <v>11975</v>
      </c>
      <c r="AB4762" t="s">
        <v>227803</v>
      </c>
      <c r="AC4762" t="s">
        <v>212117</v>
      </c>
    </row>
    <row r="4763" spans="1:29" x14ac:dyDescent="0.25">
      <c r="A4763">
        <v>4762</v>
      </c>
      <c r="B4763" t="str">
        <f>"SOURCE-ID("&amp;scimagojr_2023[[#This Row],[Sourceid]]&amp;")"</f>
        <v>SOURCE-ID(24360)</v>
      </c>
      <c r="C4763">
        <v>24360</v>
      </c>
      <c r="D4763" t="s">
        <v>76380</v>
      </c>
      <c r="E4763" t="s">
        <v>209425</v>
      </c>
      <c r="F4763" t="s">
        <v>227804</v>
      </c>
      <c r="G4763">
        <v>960</v>
      </c>
      <c r="H4763">
        <f>scimagojr_2023[[#This Row],[SJR*1000]]/1000</f>
        <v>0.96</v>
      </c>
      <c r="I4763" t="s">
        <v>209426</v>
      </c>
      <c r="J4763" s="32">
        <v>96</v>
      </c>
      <c r="K4763" s="32">
        <v>239</v>
      </c>
      <c r="L4763" s="32">
        <v>747</v>
      </c>
      <c r="M4763" s="32">
        <v>10809</v>
      </c>
      <c r="N4763" s="32">
        <v>3033</v>
      </c>
      <c r="O4763" s="32">
        <v>709</v>
      </c>
      <c r="P4763" s="32">
        <v>375</v>
      </c>
      <c r="Q4763" s="32">
        <f>scimagojr_2023[[#This Row],[Cites / Doc. (2years) --]]/100</f>
        <v>3.75</v>
      </c>
      <c r="R4763" s="32">
        <v>4523</v>
      </c>
      <c r="S4763" s="32">
        <f>scimagojr_2023[[#This Row],[Ref. / Doc. *100]]/100</f>
        <v>45.23</v>
      </c>
      <c r="T4763" s="32">
        <v>1947</v>
      </c>
      <c r="U4763" s="32">
        <f>scimagojr_2023[[#This Row],[%Female *100]]/100</f>
        <v>19.47</v>
      </c>
      <c r="V4763" s="32">
        <v>0</v>
      </c>
      <c r="W4763" s="32">
        <v>41</v>
      </c>
      <c r="X4763" t="s">
        <v>209479</v>
      </c>
      <c r="Y4763" t="s">
        <v>209433</v>
      </c>
      <c r="Z4763" t="s">
        <v>68</v>
      </c>
      <c r="AA4763" t="s">
        <v>8952</v>
      </c>
      <c r="AB4763" t="s">
        <v>212118</v>
      </c>
      <c r="AC4763" t="s">
        <v>209528</v>
      </c>
    </row>
    <row r="4764" spans="1:29" x14ac:dyDescent="0.25">
      <c r="A4764">
        <v>4763</v>
      </c>
      <c r="B4764" t="str">
        <f>"SOURCE-ID("&amp;scimagojr_2023[[#This Row],[Sourceid]]&amp;")"</f>
        <v>SOURCE-ID(20266)</v>
      </c>
      <c r="C4764">
        <v>20266</v>
      </c>
      <c r="D4764" t="s">
        <v>56185</v>
      </c>
      <c r="E4764" t="s">
        <v>209425</v>
      </c>
      <c r="F4764" t="s">
        <v>227805</v>
      </c>
      <c r="G4764">
        <v>960</v>
      </c>
      <c r="H4764">
        <f>scimagojr_2023[[#This Row],[SJR*1000]]/1000</f>
        <v>0.96</v>
      </c>
      <c r="I4764" t="s">
        <v>209426</v>
      </c>
      <c r="J4764" s="32">
        <v>150</v>
      </c>
      <c r="K4764" s="32">
        <v>351</v>
      </c>
      <c r="L4764" s="32">
        <v>540</v>
      </c>
      <c r="M4764" s="32">
        <v>24713</v>
      </c>
      <c r="N4764" s="32">
        <v>2175</v>
      </c>
      <c r="O4764" s="32">
        <v>533</v>
      </c>
      <c r="P4764" s="32">
        <v>380</v>
      </c>
      <c r="Q4764" s="32">
        <f>scimagojr_2023[[#This Row],[Cites / Doc. (2years) --]]/100</f>
        <v>3.8</v>
      </c>
      <c r="R4764" s="32">
        <v>7041</v>
      </c>
      <c r="S4764" s="32">
        <f>scimagojr_2023[[#This Row],[Ref. / Doc. *100]]/100</f>
        <v>70.41</v>
      </c>
      <c r="T4764" s="32">
        <v>4527</v>
      </c>
      <c r="U4764" s="32">
        <f>scimagojr_2023[[#This Row],[%Female *100]]/100</f>
        <v>45.27</v>
      </c>
      <c r="V4764" s="32">
        <v>0</v>
      </c>
      <c r="W4764" s="32">
        <v>123</v>
      </c>
      <c r="X4764" t="s">
        <v>209427</v>
      </c>
      <c r="Y4764" t="s">
        <v>209428</v>
      </c>
      <c r="Z4764" t="s">
        <v>3037</v>
      </c>
      <c r="AA4764" t="s">
        <v>227319</v>
      </c>
      <c r="AB4764" t="s">
        <v>225835</v>
      </c>
      <c r="AC4764" t="s">
        <v>209573</v>
      </c>
    </row>
    <row r="4765" spans="1:29" x14ac:dyDescent="0.25">
      <c r="A4765">
        <v>4764</v>
      </c>
      <c r="B4765" t="str">
        <f>"SOURCE-ID("&amp;scimagojr_2023[[#This Row],[Sourceid]]&amp;")"</f>
        <v>SOURCE-ID(13241)</v>
      </c>
      <c r="C4765">
        <v>13241</v>
      </c>
      <c r="D4765" t="s">
        <v>48388</v>
      </c>
      <c r="E4765" t="s">
        <v>209425</v>
      </c>
      <c r="F4765" t="s">
        <v>227806</v>
      </c>
      <c r="G4765">
        <v>960</v>
      </c>
      <c r="H4765">
        <f>scimagojr_2023[[#This Row],[SJR*1000]]/1000</f>
        <v>0.96</v>
      </c>
      <c r="I4765" t="s">
        <v>209426</v>
      </c>
      <c r="J4765" s="32">
        <v>119</v>
      </c>
      <c r="K4765" s="32">
        <v>283</v>
      </c>
      <c r="L4765" s="32">
        <v>987</v>
      </c>
      <c r="M4765" s="32">
        <v>12207</v>
      </c>
      <c r="N4765" s="32">
        <v>3516</v>
      </c>
      <c r="O4765" s="32">
        <v>944</v>
      </c>
      <c r="P4765" s="32">
        <v>343</v>
      </c>
      <c r="Q4765" s="32">
        <f>scimagojr_2023[[#This Row],[Cites / Doc. (2years) --]]/100</f>
        <v>3.43</v>
      </c>
      <c r="R4765" s="32">
        <v>4313</v>
      </c>
      <c r="S4765" s="32">
        <f>scimagojr_2023[[#This Row],[Ref. / Doc. *100]]/100</f>
        <v>43.13</v>
      </c>
      <c r="T4765" s="32">
        <v>4611</v>
      </c>
      <c r="U4765" s="32">
        <f>scimagojr_2023[[#This Row],[%Female *100]]/100</f>
        <v>46.11</v>
      </c>
      <c r="V4765" s="32">
        <v>1</v>
      </c>
      <c r="W4765" s="32">
        <v>220</v>
      </c>
      <c r="X4765" t="s">
        <v>209479</v>
      </c>
      <c r="Y4765" t="s">
        <v>209433</v>
      </c>
      <c r="Z4765" t="s">
        <v>869</v>
      </c>
      <c r="AA4765" t="s">
        <v>767</v>
      </c>
      <c r="AB4765" t="s">
        <v>227807</v>
      </c>
      <c r="AC4765" t="s">
        <v>209622</v>
      </c>
    </row>
    <row r="4766" spans="1:29" x14ac:dyDescent="0.25">
      <c r="A4766">
        <v>4765</v>
      </c>
      <c r="B4766" t="str">
        <f>"SOURCE-ID("&amp;scimagojr_2023[[#This Row],[Sourceid]]&amp;")"</f>
        <v>SOURCE-ID(19700186911)</v>
      </c>
      <c r="C4766">
        <v>19700186911</v>
      </c>
      <c r="D4766" t="s">
        <v>22698</v>
      </c>
      <c r="E4766" t="s">
        <v>209425</v>
      </c>
      <c r="F4766" t="s">
        <v>22697</v>
      </c>
      <c r="G4766">
        <v>960</v>
      </c>
      <c r="H4766">
        <f>scimagojr_2023[[#This Row],[SJR*1000]]/1000</f>
        <v>0.96</v>
      </c>
      <c r="I4766" t="s">
        <v>209426</v>
      </c>
      <c r="J4766" s="32">
        <v>82</v>
      </c>
      <c r="K4766" s="32">
        <v>72</v>
      </c>
      <c r="L4766" s="32">
        <v>183</v>
      </c>
      <c r="M4766" s="32">
        <v>3801</v>
      </c>
      <c r="N4766" s="32">
        <v>491</v>
      </c>
      <c r="O4766" s="32">
        <v>183</v>
      </c>
      <c r="P4766" s="32">
        <v>239</v>
      </c>
      <c r="Q4766" s="32">
        <f>scimagojr_2023[[#This Row],[Cites / Doc. (2years) --]]/100</f>
        <v>2.39</v>
      </c>
      <c r="R4766" s="32">
        <v>5279</v>
      </c>
      <c r="S4766" s="32">
        <f>scimagojr_2023[[#This Row],[Ref. / Doc. *100]]/100</f>
        <v>52.79</v>
      </c>
      <c r="T4766" s="32">
        <v>2146</v>
      </c>
      <c r="U4766" s="32">
        <f>scimagojr_2023[[#This Row],[%Female *100]]/100</f>
        <v>21.46</v>
      </c>
      <c r="V4766" s="32">
        <v>0</v>
      </c>
      <c r="W4766" s="32">
        <v>1</v>
      </c>
      <c r="X4766" t="s">
        <v>209427</v>
      </c>
      <c r="Y4766" t="s">
        <v>209428</v>
      </c>
      <c r="Z4766" t="s">
        <v>12056</v>
      </c>
      <c r="AA4766" t="s">
        <v>1000</v>
      </c>
      <c r="AB4766" t="s">
        <v>209582</v>
      </c>
      <c r="AC4766" t="s">
        <v>58865</v>
      </c>
    </row>
    <row r="4767" spans="1:29" x14ac:dyDescent="0.25">
      <c r="A4767">
        <v>4766</v>
      </c>
      <c r="B4767" t="str">
        <f>"SOURCE-ID("&amp;scimagojr_2023[[#This Row],[Sourceid]]&amp;")"</f>
        <v>SOURCE-ID(5700163398)</v>
      </c>
      <c r="C4767">
        <v>5700163398</v>
      </c>
      <c r="D4767" t="s">
        <v>15966</v>
      </c>
      <c r="E4767" t="s">
        <v>209425</v>
      </c>
      <c r="F4767" t="s">
        <v>227808</v>
      </c>
      <c r="G4767">
        <v>960</v>
      </c>
      <c r="H4767">
        <f>scimagojr_2023[[#This Row],[SJR*1000]]/1000</f>
        <v>0.96</v>
      </c>
      <c r="I4767" t="s">
        <v>209426</v>
      </c>
      <c r="J4767" s="32">
        <v>41</v>
      </c>
      <c r="K4767" s="32">
        <v>24</v>
      </c>
      <c r="L4767" s="32">
        <v>112</v>
      </c>
      <c r="M4767" s="32">
        <v>1593</v>
      </c>
      <c r="N4767" s="32">
        <v>301</v>
      </c>
      <c r="O4767" s="32">
        <v>100</v>
      </c>
      <c r="P4767" s="32">
        <v>271</v>
      </c>
      <c r="Q4767" s="32">
        <f>scimagojr_2023[[#This Row],[Cites / Doc. (2years) --]]/100</f>
        <v>2.71</v>
      </c>
      <c r="R4767" s="32">
        <v>6638</v>
      </c>
      <c r="S4767" s="32">
        <f>scimagojr_2023[[#This Row],[Ref. / Doc. *100]]/100</f>
        <v>66.38</v>
      </c>
      <c r="T4767" s="32">
        <v>2619</v>
      </c>
      <c r="U4767" s="32">
        <f>scimagojr_2023[[#This Row],[%Female *100]]/100</f>
        <v>26.19</v>
      </c>
      <c r="V4767" s="32">
        <v>1</v>
      </c>
      <c r="W4767" s="32">
        <v>9</v>
      </c>
      <c r="X4767" t="s">
        <v>209427</v>
      </c>
      <c r="Y4767" t="s">
        <v>209428</v>
      </c>
      <c r="Z4767" t="s">
        <v>3174</v>
      </c>
      <c r="AA4767" t="s">
        <v>2315</v>
      </c>
      <c r="AB4767" t="s">
        <v>210136</v>
      </c>
      <c r="AC4767" t="s">
        <v>87</v>
      </c>
    </row>
    <row r="4768" spans="1:29" x14ac:dyDescent="0.25">
      <c r="A4768">
        <v>4767</v>
      </c>
      <c r="B4768" t="str">
        <f>"SOURCE-ID("&amp;scimagojr_2023[[#This Row],[Sourceid]]&amp;")"</f>
        <v>SOURCE-ID(21100967079)</v>
      </c>
      <c r="C4768">
        <v>21100967079</v>
      </c>
      <c r="D4768" t="s">
        <v>10236</v>
      </c>
      <c r="E4768" t="s">
        <v>209425</v>
      </c>
      <c r="F4768" t="s">
        <v>10235</v>
      </c>
      <c r="G4768">
        <v>960</v>
      </c>
      <c r="H4768">
        <f>scimagojr_2023[[#This Row],[SJR*1000]]/1000</f>
        <v>0.96</v>
      </c>
      <c r="I4768" t="s">
        <v>209426</v>
      </c>
      <c r="J4768" s="32">
        <v>7</v>
      </c>
      <c r="K4768" s="32">
        <v>5</v>
      </c>
      <c r="L4768" s="32">
        <v>25</v>
      </c>
      <c r="M4768" s="32">
        <v>148</v>
      </c>
      <c r="N4768" s="32">
        <v>30</v>
      </c>
      <c r="O4768" s="32">
        <v>25</v>
      </c>
      <c r="P4768" s="32">
        <v>109</v>
      </c>
      <c r="Q4768" s="32">
        <f>scimagojr_2023[[#This Row],[Cites / Doc. (2years) --]]/100</f>
        <v>1.0900000000000001</v>
      </c>
      <c r="R4768" s="32">
        <v>2960</v>
      </c>
      <c r="S4768" s="32">
        <f>scimagojr_2023[[#This Row],[Ref. / Doc. *100]]/100</f>
        <v>29.6</v>
      </c>
      <c r="T4768" s="32">
        <v>2727</v>
      </c>
      <c r="U4768" s="32">
        <f>scimagojr_2023[[#This Row],[%Female *100]]/100</f>
        <v>27.27</v>
      </c>
      <c r="V4768" s="32">
        <v>0</v>
      </c>
      <c r="W4768" s="32">
        <v>0</v>
      </c>
      <c r="X4768" t="s">
        <v>209427</v>
      </c>
      <c r="Y4768" t="s">
        <v>209428</v>
      </c>
      <c r="Z4768" t="s">
        <v>209442</v>
      </c>
      <c r="AA4768" t="s">
        <v>227809</v>
      </c>
      <c r="AB4768" t="s">
        <v>209566</v>
      </c>
      <c r="AC4768" t="s">
        <v>58865</v>
      </c>
    </row>
    <row r="4769" spans="1:29" x14ac:dyDescent="0.25">
      <c r="A4769">
        <v>4768</v>
      </c>
      <c r="B4769" t="str">
        <f>"SOURCE-ID("&amp;scimagojr_2023[[#This Row],[Sourceid]]&amp;")"</f>
        <v>SOURCE-ID(21786)</v>
      </c>
      <c r="C4769">
        <v>21786</v>
      </c>
      <c r="D4769" t="s">
        <v>148862</v>
      </c>
      <c r="E4769" t="s">
        <v>209425</v>
      </c>
      <c r="F4769" t="s">
        <v>227810</v>
      </c>
      <c r="G4769">
        <v>959</v>
      </c>
      <c r="H4769">
        <f>scimagojr_2023[[#This Row],[SJR*1000]]/1000</f>
        <v>0.95899999999999996</v>
      </c>
      <c r="I4769" t="s">
        <v>209426</v>
      </c>
      <c r="J4769" s="32">
        <v>128</v>
      </c>
      <c r="K4769" s="32">
        <v>303</v>
      </c>
      <c r="L4769" s="32">
        <v>924</v>
      </c>
      <c r="M4769" s="32">
        <v>8671</v>
      </c>
      <c r="N4769" s="32">
        <v>3272</v>
      </c>
      <c r="O4769" s="32">
        <v>822</v>
      </c>
      <c r="P4769" s="32">
        <v>375</v>
      </c>
      <c r="Q4769" s="32">
        <f>scimagojr_2023[[#This Row],[Cites / Doc. (2years) --]]/100</f>
        <v>3.75</v>
      </c>
      <c r="R4769" s="32">
        <v>2862</v>
      </c>
      <c r="S4769" s="32">
        <f>scimagojr_2023[[#This Row],[Ref. / Doc. *100]]/100</f>
        <v>28.62</v>
      </c>
      <c r="T4769" s="32">
        <v>5596</v>
      </c>
      <c r="U4769" s="32">
        <f>scimagojr_2023[[#This Row],[%Female *100]]/100</f>
        <v>55.96</v>
      </c>
      <c r="V4769" s="32">
        <v>2</v>
      </c>
      <c r="W4769" s="32">
        <v>108</v>
      </c>
      <c r="X4769" t="s">
        <v>209427</v>
      </c>
      <c r="Y4769" t="s">
        <v>209428</v>
      </c>
      <c r="Z4769" t="s">
        <v>3243</v>
      </c>
      <c r="AA4769" t="s">
        <v>10416</v>
      </c>
      <c r="AB4769" t="s">
        <v>227811</v>
      </c>
      <c r="AC4769" t="s">
        <v>209430</v>
      </c>
    </row>
    <row r="4770" spans="1:29" x14ac:dyDescent="0.25">
      <c r="A4770">
        <v>4769</v>
      </c>
      <c r="B4770" t="str">
        <f>"SOURCE-ID("&amp;scimagojr_2023[[#This Row],[Sourceid]]&amp;")"</f>
        <v>SOURCE-ID(21101134476)</v>
      </c>
      <c r="C4770">
        <v>21101134476</v>
      </c>
      <c r="D4770" t="s">
        <v>132053</v>
      </c>
      <c r="E4770" t="s">
        <v>209425</v>
      </c>
      <c r="F4770" t="s">
        <v>132052</v>
      </c>
      <c r="G4770">
        <v>959</v>
      </c>
      <c r="H4770">
        <f>scimagojr_2023[[#This Row],[SJR*1000]]/1000</f>
        <v>0.95899999999999996</v>
      </c>
      <c r="I4770" t="s">
        <v>209426</v>
      </c>
      <c r="J4770" s="32">
        <v>23</v>
      </c>
      <c r="K4770" s="32">
        <v>48</v>
      </c>
      <c r="L4770" s="32">
        <v>138</v>
      </c>
      <c r="M4770" s="32">
        <v>1121</v>
      </c>
      <c r="N4770" s="32">
        <v>672</v>
      </c>
      <c r="O4770" s="32">
        <v>127</v>
      </c>
      <c r="P4770" s="32">
        <v>432</v>
      </c>
      <c r="Q4770" s="32">
        <f>scimagojr_2023[[#This Row],[Cites / Doc. (2years) --]]/100</f>
        <v>4.32</v>
      </c>
      <c r="R4770" s="32">
        <v>2335</v>
      </c>
      <c r="S4770" s="32">
        <f>scimagojr_2023[[#This Row],[Ref. / Doc. *100]]/100</f>
        <v>23.35</v>
      </c>
      <c r="T4770" s="32">
        <v>2759</v>
      </c>
      <c r="U4770" s="32">
        <f>scimagojr_2023[[#This Row],[%Female *100]]/100</f>
        <v>27.59</v>
      </c>
      <c r="V4770" s="32">
        <v>0</v>
      </c>
      <c r="W4770" s="32">
        <v>10</v>
      </c>
      <c r="X4770" t="s">
        <v>209463</v>
      </c>
      <c r="Y4770" t="s">
        <v>209464</v>
      </c>
      <c r="Z4770" t="s">
        <v>132051</v>
      </c>
      <c r="AA4770" t="s">
        <v>204</v>
      </c>
      <c r="AB4770" t="s">
        <v>212119</v>
      </c>
      <c r="AC4770" t="s">
        <v>116575</v>
      </c>
    </row>
    <row r="4771" spans="1:29" x14ac:dyDescent="0.25">
      <c r="A4771">
        <v>4770</v>
      </c>
      <c r="B4771" t="str">
        <f>"SOURCE-ID("&amp;scimagojr_2023[[#This Row],[Sourceid]]&amp;")"</f>
        <v>SOURCE-ID(5300152207)</v>
      </c>
      <c r="C4771">
        <v>5300152207</v>
      </c>
      <c r="D4771" t="s">
        <v>123434</v>
      </c>
      <c r="E4771" t="s">
        <v>209425</v>
      </c>
      <c r="F4771" t="s">
        <v>227812</v>
      </c>
      <c r="G4771">
        <v>959</v>
      </c>
      <c r="H4771">
        <f>scimagojr_2023[[#This Row],[SJR*1000]]/1000</f>
        <v>0.95899999999999996</v>
      </c>
      <c r="I4771" t="s">
        <v>209426</v>
      </c>
      <c r="J4771" s="32">
        <v>83</v>
      </c>
      <c r="K4771" s="32">
        <v>51</v>
      </c>
      <c r="L4771" s="32">
        <v>241</v>
      </c>
      <c r="M4771" s="32">
        <v>2292</v>
      </c>
      <c r="N4771" s="32">
        <v>662</v>
      </c>
      <c r="O4771" s="32">
        <v>216</v>
      </c>
      <c r="P4771" s="32">
        <v>239</v>
      </c>
      <c r="Q4771" s="32">
        <f>scimagojr_2023[[#This Row],[Cites / Doc. (2years) --]]/100</f>
        <v>2.39</v>
      </c>
      <c r="R4771" s="32">
        <v>4494</v>
      </c>
      <c r="S4771" s="32">
        <f>scimagojr_2023[[#This Row],[Ref. / Doc. *100]]/100</f>
        <v>44.94</v>
      </c>
      <c r="T4771" s="32">
        <v>5686</v>
      </c>
      <c r="U4771" s="32">
        <f>scimagojr_2023[[#This Row],[%Female *100]]/100</f>
        <v>56.86</v>
      </c>
      <c r="V4771" s="32">
        <v>0</v>
      </c>
      <c r="W4771" s="32">
        <v>30</v>
      </c>
      <c r="X4771" t="s">
        <v>209427</v>
      </c>
      <c r="Y4771" t="s">
        <v>209428</v>
      </c>
      <c r="Z4771" t="s">
        <v>7964</v>
      </c>
      <c r="AA4771" t="s">
        <v>2150</v>
      </c>
      <c r="AB4771" t="s">
        <v>227813</v>
      </c>
      <c r="AC4771" t="s">
        <v>225212</v>
      </c>
    </row>
    <row r="4772" spans="1:29" x14ac:dyDescent="0.25">
      <c r="A4772">
        <v>4771</v>
      </c>
      <c r="B4772" t="str">
        <f>"SOURCE-ID("&amp;scimagojr_2023[[#This Row],[Sourceid]]&amp;")"</f>
        <v>SOURCE-ID(19849)</v>
      </c>
      <c r="C4772">
        <v>19849</v>
      </c>
      <c r="D4772" t="s">
        <v>123383</v>
      </c>
      <c r="E4772" t="s">
        <v>209425</v>
      </c>
      <c r="F4772" t="s">
        <v>227814</v>
      </c>
      <c r="G4772">
        <v>959</v>
      </c>
      <c r="H4772">
        <f>scimagojr_2023[[#This Row],[SJR*1000]]/1000</f>
        <v>0.95899999999999996</v>
      </c>
      <c r="I4772" t="s">
        <v>209426</v>
      </c>
      <c r="J4772" s="32">
        <v>105</v>
      </c>
      <c r="K4772" s="32">
        <v>81</v>
      </c>
      <c r="L4772" s="32">
        <v>257</v>
      </c>
      <c r="M4772" s="32">
        <v>3994</v>
      </c>
      <c r="N4772" s="32">
        <v>696</v>
      </c>
      <c r="O4772" s="32">
        <v>239</v>
      </c>
      <c r="P4772" s="32">
        <v>213</v>
      </c>
      <c r="Q4772" s="32">
        <f>scimagojr_2023[[#This Row],[Cites / Doc. (2years) --]]/100</f>
        <v>2.13</v>
      </c>
      <c r="R4772" s="32">
        <v>4931</v>
      </c>
      <c r="S4772" s="32">
        <f>scimagojr_2023[[#This Row],[Ref. / Doc. *100]]/100</f>
        <v>49.31</v>
      </c>
      <c r="T4772" s="32">
        <v>3681</v>
      </c>
      <c r="U4772" s="32">
        <f>scimagojr_2023[[#This Row],[%Female *100]]/100</f>
        <v>36.81</v>
      </c>
      <c r="V4772" s="32">
        <v>0</v>
      </c>
      <c r="W4772" s="32">
        <v>49</v>
      </c>
      <c r="X4772" t="s">
        <v>209427</v>
      </c>
      <c r="Y4772" t="s">
        <v>209428</v>
      </c>
      <c r="Z4772" t="s">
        <v>7964</v>
      </c>
      <c r="AA4772" t="s">
        <v>11975</v>
      </c>
      <c r="AB4772" t="s">
        <v>212120</v>
      </c>
      <c r="AC4772" t="s">
        <v>209430</v>
      </c>
    </row>
    <row r="4773" spans="1:29" x14ac:dyDescent="0.25">
      <c r="A4773">
        <v>4772</v>
      </c>
      <c r="B4773" t="str">
        <f>"SOURCE-ID("&amp;scimagojr_2023[[#This Row],[Sourceid]]&amp;")"</f>
        <v>SOURCE-ID(21100255550)</v>
      </c>
      <c r="C4773">
        <v>21100255550</v>
      </c>
      <c r="D4773" t="s">
        <v>110321</v>
      </c>
      <c r="E4773" t="s">
        <v>209425</v>
      </c>
      <c r="F4773" t="s">
        <v>227815</v>
      </c>
      <c r="G4773">
        <v>959</v>
      </c>
      <c r="H4773">
        <f>scimagojr_2023[[#This Row],[SJR*1000]]/1000</f>
        <v>0.95899999999999996</v>
      </c>
      <c r="I4773" t="s">
        <v>209426</v>
      </c>
      <c r="J4773" s="32">
        <v>62</v>
      </c>
      <c r="K4773" s="32">
        <v>1190</v>
      </c>
      <c r="L4773" s="32">
        <v>1514</v>
      </c>
      <c r="M4773" s="32">
        <v>67525</v>
      </c>
      <c r="N4773" s="32">
        <v>8876</v>
      </c>
      <c r="O4773" s="32">
        <v>1511</v>
      </c>
      <c r="P4773" s="32">
        <v>551</v>
      </c>
      <c r="Q4773" s="32">
        <f>scimagojr_2023[[#This Row],[Cites / Doc. (2years) --]]/100</f>
        <v>5.51</v>
      </c>
      <c r="R4773" s="32">
        <v>5674</v>
      </c>
      <c r="S4773" s="32">
        <f>scimagojr_2023[[#This Row],[Ref. / Doc. *100]]/100</f>
        <v>56.74</v>
      </c>
      <c r="T4773" s="32">
        <v>4912</v>
      </c>
      <c r="U4773" s="32">
        <f>scimagojr_2023[[#This Row],[%Female *100]]/100</f>
        <v>49.12</v>
      </c>
      <c r="V4773" s="32">
        <v>0</v>
      </c>
      <c r="W4773" s="32">
        <v>207</v>
      </c>
      <c r="X4773" t="s">
        <v>209432</v>
      </c>
      <c r="Y4773" t="s">
        <v>209433</v>
      </c>
      <c r="Z4773" t="s">
        <v>869</v>
      </c>
      <c r="AA4773" t="s">
        <v>1772</v>
      </c>
      <c r="AB4773" t="s">
        <v>212121</v>
      </c>
      <c r="AC4773" t="s">
        <v>223308</v>
      </c>
    </row>
    <row r="4774" spans="1:29" x14ac:dyDescent="0.25">
      <c r="A4774">
        <v>4773</v>
      </c>
      <c r="B4774" t="str">
        <f>"SOURCE-ID("&amp;scimagojr_2023[[#This Row],[Sourceid]]&amp;")"</f>
        <v>SOURCE-ID(19700175114)</v>
      </c>
      <c r="C4774">
        <v>19700175114</v>
      </c>
      <c r="D4774" t="s">
        <v>109102</v>
      </c>
      <c r="E4774" t="s">
        <v>209425</v>
      </c>
      <c r="F4774" t="s">
        <v>109101</v>
      </c>
      <c r="G4774">
        <v>959</v>
      </c>
      <c r="H4774">
        <f>scimagojr_2023[[#This Row],[SJR*1000]]/1000</f>
        <v>0.95899999999999996</v>
      </c>
      <c r="I4774" t="s">
        <v>210758</v>
      </c>
      <c r="J4774" s="32">
        <v>76</v>
      </c>
      <c r="K4774" s="32">
        <v>69</v>
      </c>
      <c r="L4774" s="32">
        <v>278</v>
      </c>
      <c r="M4774" s="32">
        <v>4807</v>
      </c>
      <c r="N4774" s="32">
        <v>777</v>
      </c>
      <c r="O4774" s="32">
        <v>251</v>
      </c>
      <c r="P4774" s="32">
        <v>234</v>
      </c>
      <c r="Q4774" s="32">
        <f>scimagojr_2023[[#This Row],[Cites / Doc. (2years) --]]/100</f>
        <v>2.34</v>
      </c>
      <c r="R4774" s="32">
        <v>6967</v>
      </c>
      <c r="S4774" s="32">
        <f>scimagojr_2023[[#This Row],[Ref. / Doc. *100]]/100</f>
        <v>69.67</v>
      </c>
      <c r="T4774" s="32">
        <v>5131</v>
      </c>
      <c r="U4774" s="32">
        <f>scimagojr_2023[[#This Row],[%Female *100]]/100</f>
        <v>51.31</v>
      </c>
      <c r="V4774" s="32">
        <v>0</v>
      </c>
      <c r="W4774" s="32">
        <v>8</v>
      </c>
      <c r="X4774" t="s">
        <v>209507</v>
      </c>
      <c r="Y4774" t="s">
        <v>209433</v>
      </c>
      <c r="Z4774" t="s">
        <v>9756</v>
      </c>
      <c r="AA4774" t="s">
        <v>2150</v>
      </c>
      <c r="AB4774" t="s">
        <v>212122</v>
      </c>
      <c r="AC4774" t="s">
        <v>51163</v>
      </c>
    </row>
    <row r="4775" spans="1:29" x14ac:dyDescent="0.25">
      <c r="A4775">
        <v>4774</v>
      </c>
      <c r="B4775" t="str">
        <f>"SOURCE-ID("&amp;scimagojr_2023[[#This Row],[Sourceid]]&amp;")"</f>
        <v>SOURCE-ID(21101051831)</v>
      </c>
      <c r="C4775">
        <v>21101051831</v>
      </c>
      <c r="D4775" t="s">
        <v>96977</v>
      </c>
      <c r="E4775" t="s">
        <v>209425</v>
      </c>
      <c r="F4775" t="s">
        <v>96976</v>
      </c>
      <c r="G4775">
        <v>959</v>
      </c>
      <c r="H4775">
        <f>scimagojr_2023[[#This Row],[SJR*1000]]/1000</f>
        <v>0.95899999999999996</v>
      </c>
      <c r="I4775" t="s">
        <v>209426</v>
      </c>
      <c r="J4775" s="32">
        <v>18</v>
      </c>
      <c r="K4775" s="32">
        <v>139</v>
      </c>
      <c r="L4775" s="32">
        <v>113</v>
      </c>
      <c r="M4775" s="32">
        <v>7413</v>
      </c>
      <c r="N4775" s="32">
        <v>744</v>
      </c>
      <c r="O4775" s="32">
        <v>113</v>
      </c>
      <c r="P4775" s="32">
        <v>581</v>
      </c>
      <c r="Q4775" s="32">
        <f>scimagojr_2023[[#This Row],[Cites / Doc. (2years) --]]/100</f>
        <v>5.81</v>
      </c>
      <c r="R4775" s="32">
        <v>5333</v>
      </c>
      <c r="S4775" s="32">
        <f>scimagojr_2023[[#This Row],[Ref. / Doc. *100]]/100</f>
        <v>53.33</v>
      </c>
      <c r="T4775" s="32">
        <v>2306</v>
      </c>
      <c r="U4775" s="32">
        <f>scimagojr_2023[[#This Row],[%Female *100]]/100</f>
        <v>23.06</v>
      </c>
      <c r="V4775" s="32">
        <v>0</v>
      </c>
      <c r="W4775" s="32">
        <v>40</v>
      </c>
      <c r="X4775" t="s">
        <v>209479</v>
      </c>
      <c r="Y4775" t="s">
        <v>209433</v>
      </c>
      <c r="Z4775" t="s">
        <v>869</v>
      </c>
      <c r="AA4775" t="s">
        <v>450</v>
      </c>
      <c r="AB4775" t="s">
        <v>212123</v>
      </c>
      <c r="AC4775" t="s">
        <v>126512</v>
      </c>
    </row>
    <row r="4776" spans="1:29" x14ac:dyDescent="0.25">
      <c r="A4776">
        <v>4775</v>
      </c>
      <c r="B4776" t="str">
        <f>"SOURCE-ID("&amp;scimagojr_2023[[#This Row],[Sourceid]]&amp;")"</f>
        <v>SOURCE-ID(19491)</v>
      </c>
      <c r="C4776">
        <v>19491</v>
      </c>
      <c r="D4776" t="s">
        <v>68694</v>
      </c>
      <c r="E4776" t="s">
        <v>209425</v>
      </c>
      <c r="F4776" t="s">
        <v>227816</v>
      </c>
      <c r="G4776">
        <v>959</v>
      </c>
      <c r="H4776">
        <f>scimagojr_2023[[#This Row],[SJR*1000]]/1000</f>
        <v>0.95899999999999996</v>
      </c>
      <c r="I4776" t="s">
        <v>209426</v>
      </c>
      <c r="J4776" s="32">
        <v>54</v>
      </c>
      <c r="K4776" s="32">
        <v>58</v>
      </c>
      <c r="L4776" s="32">
        <v>128</v>
      </c>
      <c r="M4776" s="32">
        <v>2590</v>
      </c>
      <c r="N4776" s="32">
        <v>445</v>
      </c>
      <c r="O4776" s="32">
        <v>111</v>
      </c>
      <c r="P4776" s="32">
        <v>317</v>
      </c>
      <c r="Q4776" s="32">
        <f>scimagojr_2023[[#This Row],[Cites / Doc. (2years) --]]/100</f>
        <v>3.17</v>
      </c>
      <c r="R4776" s="32">
        <v>4466</v>
      </c>
      <c r="S4776" s="32">
        <f>scimagojr_2023[[#This Row],[Ref. / Doc. *100]]/100</f>
        <v>44.66</v>
      </c>
      <c r="T4776" s="32">
        <v>6232</v>
      </c>
      <c r="U4776" s="32">
        <f>scimagojr_2023[[#This Row],[%Female *100]]/100</f>
        <v>62.32</v>
      </c>
      <c r="V4776" s="32">
        <v>0</v>
      </c>
      <c r="W4776" s="32">
        <v>18</v>
      </c>
      <c r="X4776" t="s">
        <v>209432</v>
      </c>
      <c r="Y4776" t="s">
        <v>209433</v>
      </c>
      <c r="Z4776" t="s">
        <v>3636</v>
      </c>
      <c r="AA4776" t="s">
        <v>1891</v>
      </c>
      <c r="AB4776" t="s">
        <v>210558</v>
      </c>
      <c r="AC4776" t="s">
        <v>87</v>
      </c>
    </row>
    <row r="4777" spans="1:29" x14ac:dyDescent="0.25">
      <c r="A4777">
        <v>4776</v>
      </c>
      <c r="B4777" t="str">
        <f>"SOURCE-ID("&amp;scimagojr_2023[[#This Row],[Sourceid]]&amp;")"</f>
        <v>SOURCE-ID(21101023214)</v>
      </c>
      <c r="C4777">
        <v>21101023214</v>
      </c>
      <c r="D4777" t="s">
        <v>53651</v>
      </c>
      <c r="E4777" t="s">
        <v>209425</v>
      </c>
      <c r="F4777" t="s">
        <v>53650</v>
      </c>
      <c r="G4777">
        <v>959</v>
      </c>
      <c r="H4777">
        <f>scimagojr_2023[[#This Row],[SJR*1000]]/1000</f>
        <v>0.95899999999999996</v>
      </c>
      <c r="I4777" t="s">
        <v>210758</v>
      </c>
      <c r="J4777" s="32">
        <v>29</v>
      </c>
      <c r="K4777" s="32">
        <v>48</v>
      </c>
      <c r="L4777" s="32">
        <v>189</v>
      </c>
      <c r="M4777" s="32">
        <v>1416</v>
      </c>
      <c r="N4777" s="32">
        <v>488</v>
      </c>
      <c r="O4777" s="32">
        <v>181</v>
      </c>
      <c r="P4777" s="32">
        <v>249</v>
      </c>
      <c r="Q4777" s="32">
        <f>scimagojr_2023[[#This Row],[Cites / Doc. (2years) --]]/100</f>
        <v>2.4900000000000002</v>
      </c>
      <c r="R4777" s="32">
        <v>2950</v>
      </c>
      <c r="S4777" s="32">
        <f>scimagojr_2023[[#This Row],[Ref. / Doc. *100]]/100</f>
        <v>29.5</v>
      </c>
      <c r="T4777" s="32">
        <v>4624</v>
      </c>
      <c r="U4777" s="32">
        <f>scimagojr_2023[[#This Row],[%Female *100]]/100</f>
        <v>46.24</v>
      </c>
      <c r="V4777" s="32">
        <v>0</v>
      </c>
      <c r="W4777" s="32">
        <v>3</v>
      </c>
      <c r="X4777" t="s">
        <v>209432</v>
      </c>
      <c r="Y4777" t="s">
        <v>209433</v>
      </c>
      <c r="Z4777" t="s">
        <v>2311</v>
      </c>
      <c r="AA4777" t="s">
        <v>5257</v>
      </c>
      <c r="AB4777" t="s">
        <v>212124</v>
      </c>
      <c r="AC4777" t="s">
        <v>209545</v>
      </c>
    </row>
    <row r="4778" spans="1:29" x14ac:dyDescent="0.25">
      <c r="A4778">
        <v>4777</v>
      </c>
      <c r="B4778" t="str">
        <f>"SOURCE-ID("&amp;scimagojr_2023[[#This Row],[Sourceid]]&amp;")"</f>
        <v>SOURCE-ID(27854)</v>
      </c>
      <c r="C4778">
        <v>27854</v>
      </c>
      <c r="D4778" t="s">
        <v>212125</v>
      </c>
      <c r="E4778" t="s">
        <v>209425</v>
      </c>
      <c r="F4778" t="s">
        <v>227817</v>
      </c>
      <c r="G4778">
        <v>959</v>
      </c>
      <c r="H4778">
        <f>scimagojr_2023[[#This Row],[SJR*1000]]/1000</f>
        <v>0.95899999999999996</v>
      </c>
      <c r="I4778" t="s">
        <v>209426</v>
      </c>
      <c r="J4778" s="32">
        <v>95</v>
      </c>
      <c r="K4778" s="32">
        <v>293</v>
      </c>
      <c r="L4778" s="32">
        <v>883</v>
      </c>
      <c r="M4778" s="32">
        <v>12034</v>
      </c>
      <c r="N4778" s="32">
        <v>4508</v>
      </c>
      <c r="O4778" s="32">
        <v>883</v>
      </c>
      <c r="P4778" s="32">
        <v>513</v>
      </c>
      <c r="Q4778" s="32">
        <f>scimagojr_2023[[#This Row],[Cites / Doc. (2years) --]]/100</f>
        <v>5.13</v>
      </c>
      <c r="R4778" s="32">
        <v>4107</v>
      </c>
      <c r="S4778" s="32">
        <f>scimagojr_2023[[#This Row],[Ref. / Doc. *100]]/100</f>
        <v>41.07</v>
      </c>
      <c r="T4778" s="32">
        <v>2931</v>
      </c>
      <c r="U4778" s="32">
        <f>scimagojr_2023[[#This Row],[%Female *100]]/100</f>
        <v>29.31</v>
      </c>
      <c r="V4778" s="32">
        <v>0</v>
      </c>
      <c r="W4778" s="32">
        <v>29</v>
      </c>
      <c r="X4778" t="s">
        <v>209463</v>
      </c>
      <c r="Y4778" t="s">
        <v>209464</v>
      </c>
      <c r="Z4778" t="s">
        <v>10553</v>
      </c>
      <c r="AA4778" t="s">
        <v>5548</v>
      </c>
      <c r="AB4778" t="s">
        <v>212126</v>
      </c>
      <c r="AC4778" t="s">
        <v>212127</v>
      </c>
    </row>
    <row r="4779" spans="1:29" x14ac:dyDescent="0.25">
      <c r="A4779">
        <v>4778</v>
      </c>
      <c r="B4779" t="str">
        <f>"SOURCE-ID("&amp;scimagojr_2023[[#This Row],[Sourceid]]&amp;")"</f>
        <v>SOURCE-ID(17300154988)</v>
      </c>
      <c r="C4779">
        <v>17300154988</v>
      </c>
      <c r="D4779" t="s">
        <v>139044</v>
      </c>
      <c r="E4779" t="s">
        <v>209425</v>
      </c>
      <c r="F4779" t="s">
        <v>139043</v>
      </c>
      <c r="G4779">
        <v>958</v>
      </c>
      <c r="H4779">
        <f>scimagojr_2023[[#This Row],[SJR*1000]]/1000</f>
        <v>0.95799999999999996</v>
      </c>
      <c r="I4779" t="s">
        <v>209426</v>
      </c>
      <c r="J4779" s="32">
        <v>38</v>
      </c>
      <c r="K4779" s="32">
        <v>35</v>
      </c>
      <c r="L4779" s="32">
        <v>101</v>
      </c>
      <c r="M4779" s="32">
        <v>1607</v>
      </c>
      <c r="N4779" s="32">
        <v>479</v>
      </c>
      <c r="O4779" s="32">
        <v>97</v>
      </c>
      <c r="P4779" s="32">
        <v>483</v>
      </c>
      <c r="Q4779" s="32">
        <f>scimagojr_2023[[#This Row],[Cites / Doc. (2years) --]]/100</f>
        <v>4.83</v>
      </c>
      <c r="R4779" s="32">
        <v>4591</v>
      </c>
      <c r="S4779" s="32">
        <f>scimagojr_2023[[#This Row],[Ref. / Doc. *100]]/100</f>
        <v>45.91</v>
      </c>
      <c r="T4779" s="32">
        <v>2788</v>
      </c>
      <c r="U4779" s="32">
        <f>scimagojr_2023[[#This Row],[%Female *100]]/100</f>
        <v>27.88</v>
      </c>
      <c r="V4779" s="32">
        <v>1</v>
      </c>
      <c r="W4779" s="32">
        <v>17</v>
      </c>
      <c r="X4779" t="s">
        <v>209432</v>
      </c>
      <c r="Y4779" t="s">
        <v>209433</v>
      </c>
      <c r="Z4779" t="s">
        <v>299</v>
      </c>
      <c r="AA4779" t="s">
        <v>53</v>
      </c>
      <c r="AB4779" t="s">
        <v>212128</v>
      </c>
      <c r="AC4779" t="s">
        <v>224087</v>
      </c>
    </row>
    <row r="4780" spans="1:29" x14ac:dyDescent="0.25">
      <c r="A4780">
        <v>4779</v>
      </c>
      <c r="B4780" t="str">
        <f>"SOURCE-ID("&amp;scimagojr_2023[[#This Row],[Sourceid]]&amp;")"</f>
        <v>SOURCE-ID(21101059717)</v>
      </c>
      <c r="C4780">
        <v>21101059717</v>
      </c>
      <c r="D4780" t="s">
        <v>133153</v>
      </c>
      <c r="E4780" t="s">
        <v>209425</v>
      </c>
      <c r="F4780" t="s">
        <v>133152</v>
      </c>
      <c r="G4780">
        <v>958</v>
      </c>
      <c r="H4780">
        <f>scimagojr_2023[[#This Row],[SJR*1000]]/1000</f>
        <v>0.95799999999999996</v>
      </c>
      <c r="I4780" t="s">
        <v>209426</v>
      </c>
      <c r="J4780" s="32">
        <v>21</v>
      </c>
      <c r="K4780" s="32">
        <v>45</v>
      </c>
      <c r="L4780" s="32">
        <v>92</v>
      </c>
      <c r="M4780" s="32">
        <v>1576</v>
      </c>
      <c r="N4780" s="32">
        <v>288</v>
      </c>
      <c r="O4780" s="32">
        <v>89</v>
      </c>
      <c r="P4780" s="32">
        <v>320</v>
      </c>
      <c r="Q4780" s="32">
        <f>scimagojr_2023[[#This Row],[Cites / Doc. (2years) --]]/100</f>
        <v>3.2</v>
      </c>
      <c r="R4780" s="32">
        <v>3502</v>
      </c>
      <c r="S4780" s="32">
        <f>scimagojr_2023[[#This Row],[Ref. / Doc. *100]]/100</f>
        <v>35.020000000000003</v>
      </c>
      <c r="T4780" s="32">
        <v>3861</v>
      </c>
      <c r="U4780" s="32">
        <f>scimagojr_2023[[#This Row],[%Female *100]]/100</f>
        <v>38.61</v>
      </c>
      <c r="V4780" s="32">
        <v>0</v>
      </c>
      <c r="W4780" s="32">
        <v>38</v>
      </c>
      <c r="X4780" t="s">
        <v>209432</v>
      </c>
      <c r="Y4780" t="s">
        <v>209433</v>
      </c>
      <c r="Z4780" t="s">
        <v>299</v>
      </c>
      <c r="AA4780" t="s">
        <v>5257</v>
      </c>
      <c r="AB4780" t="s">
        <v>212129</v>
      </c>
      <c r="AC4780" t="s">
        <v>209430</v>
      </c>
    </row>
    <row r="4781" spans="1:29" x14ac:dyDescent="0.25">
      <c r="A4781">
        <v>4780</v>
      </c>
      <c r="B4781" t="str">
        <f>"SOURCE-ID("&amp;scimagojr_2023[[#This Row],[Sourceid]]&amp;")"</f>
        <v>SOURCE-ID(13383)</v>
      </c>
      <c r="C4781">
        <v>13383</v>
      </c>
      <c r="D4781" t="s">
        <v>104156</v>
      </c>
      <c r="E4781" t="s">
        <v>209425</v>
      </c>
      <c r="F4781" t="s">
        <v>227818</v>
      </c>
      <c r="G4781">
        <v>958</v>
      </c>
      <c r="H4781">
        <f>scimagojr_2023[[#This Row],[SJR*1000]]/1000</f>
        <v>0.95799999999999996</v>
      </c>
      <c r="I4781" t="s">
        <v>209426</v>
      </c>
      <c r="J4781" s="32">
        <v>66</v>
      </c>
      <c r="K4781" s="32">
        <v>41</v>
      </c>
      <c r="L4781" s="32">
        <v>136</v>
      </c>
      <c r="M4781" s="32">
        <v>2042</v>
      </c>
      <c r="N4781" s="32">
        <v>554</v>
      </c>
      <c r="O4781" s="32">
        <v>131</v>
      </c>
      <c r="P4781" s="32">
        <v>319</v>
      </c>
      <c r="Q4781" s="32">
        <f>scimagojr_2023[[#This Row],[Cites / Doc. (2years) --]]/100</f>
        <v>3.19</v>
      </c>
      <c r="R4781" s="32">
        <v>4980</v>
      </c>
      <c r="S4781" s="32">
        <f>scimagojr_2023[[#This Row],[Ref. / Doc. *100]]/100</f>
        <v>49.8</v>
      </c>
      <c r="T4781" s="32">
        <v>3293</v>
      </c>
      <c r="U4781" s="32">
        <f>scimagojr_2023[[#This Row],[%Female *100]]/100</f>
        <v>32.93</v>
      </c>
      <c r="V4781" s="32">
        <v>0</v>
      </c>
      <c r="W4781" s="32">
        <v>13</v>
      </c>
      <c r="X4781" t="s">
        <v>209479</v>
      </c>
      <c r="Y4781" t="s">
        <v>209433</v>
      </c>
      <c r="Z4781" t="s">
        <v>6821</v>
      </c>
      <c r="AA4781" t="s">
        <v>14955</v>
      </c>
      <c r="AB4781" t="s">
        <v>212130</v>
      </c>
      <c r="AC4781" t="s">
        <v>209693</v>
      </c>
    </row>
    <row r="4782" spans="1:29" x14ac:dyDescent="0.25">
      <c r="A4782">
        <v>4781</v>
      </c>
      <c r="B4782" t="str">
        <f>"SOURCE-ID("&amp;scimagojr_2023[[#This Row],[Sourceid]]&amp;")"</f>
        <v>SOURCE-ID(21100316071)</v>
      </c>
      <c r="C4782">
        <v>21100316071</v>
      </c>
      <c r="D4782" t="s">
        <v>83757</v>
      </c>
      <c r="E4782" t="s">
        <v>209425</v>
      </c>
      <c r="F4782" t="s">
        <v>227819</v>
      </c>
      <c r="G4782">
        <v>958</v>
      </c>
      <c r="H4782">
        <f>scimagojr_2023[[#This Row],[SJR*1000]]/1000</f>
        <v>0.95799999999999996</v>
      </c>
      <c r="I4782" t="s">
        <v>209426</v>
      </c>
      <c r="J4782" s="32">
        <v>39</v>
      </c>
      <c r="K4782" s="32">
        <v>75</v>
      </c>
      <c r="L4782" s="32">
        <v>285</v>
      </c>
      <c r="M4782" s="32">
        <v>5343</v>
      </c>
      <c r="N4782" s="32">
        <v>1942</v>
      </c>
      <c r="O4782" s="32">
        <v>285</v>
      </c>
      <c r="P4782" s="32">
        <v>476</v>
      </c>
      <c r="Q4782" s="32">
        <f>scimagojr_2023[[#This Row],[Cites / Doc. (2years) --]]/100</f>
        <v>4.76</v>
      </c>
      <c r="R4782" s="32">
        <v>7124</v>
      </c>
      <c r="S4782" s="32">
        <f>scimagojr_2023[[#This Row],[Ref. / Doc. *100]]/100</f>
        <v>71.239999999999995</v>
      </c>
      <c r="T4782" s="32">
        <v>3353</v>
      </c>
      <c r="U4782" s="32">
        <f>scimagojr_2023[[#This Row],[%Female *100]]/100</f>
        <v>33.53</v>
      </c>
      <c r="V4782" s="32">
        <v>2</v>
      </c>
      <c r="W4782" s="32">
        <v>25</v>
      </c>
      <c r="X4782" t="s">
        <v>209479</v>
      </c>
      <c r="Y4782" t="s">
        <v>209433</v>
      </c>
      <c r="Z4782" t="s">
        <v>869</v>
      </c>
      <c r="AA4782" t="s">
        <v>185</v>
      </c>
      <c r="AB4782" t="s">
        <v>210091</v>
      </c>
      <c r="AC4782" t="s">
        <v>223148</v>
      </c>
    </row>
    <row r="4783" spans="1:29" x14ac:dyDescent="0.25">
      <c r="A4783">
        <v>4782</v>
      </c>
      <c r="B4783" t="str">
        <f>"SOURCE-ID("&amp;scimagojr_2023[[#This Row],[Sourceid]]&amp;")"</f>
        <v>SOURCE-ID(26156)</v>
      </c>
      <c r="C4783">
        <v>26156</v>
      </c>
      <c r="D4783" t="s">
        <v>72606</v>
      </c>
      <c r="E4783" t="s">
        <v>209425</v>
      </c>
      <c r="F4783" t="s">
        <v>227820</v>
      </c>
      <c r="G4783">
        <v>958</v>
      </c>
      <c r="H4783">
        <f>scimagojr_2023[[#This Row],[SJR*1000]]/1000</f>
        <v>0.95799999999999996</v>
      </c>
      <c r="I4783" t="s">
        <v>209426</v>
      </c>
      <c r="J4783" s="32">
        <v>109</v>
      </c>
      <c r="K4783" s="32">
        <v>163</v>
      </c>
      <c r="L4783" s="32">
        <v>454</v>
      </c>
      <c r="M4783" s="32">
        <v>7184</v>
      </c>
      <c r="N4783" s="32">
        <v>1565</v>
      </c>
      <c r="O4783" s="32">
        <v>441</v>
      </c>
      <c r="P4783" s="32">
        <v>353</v>
      </c>
      <c r="Q4783" s="32">
        <f>scimagojr_2023[[#This Row],[Cites / Doc. (2years) --]]/100</f>
        <v>3.53</v>
      </c>
      <c r="R4783" s="32">
        <v>4407</v>
      </c>
      <c r="S4783" s="32">
        <f>scimagojr_2023[[#This Row],[Ref. / Doc. *100]]/100</f>
        <v>44.07</v>
      </c>
      <c r="T4783" s="32">
        <v>4654</v>
      </c>
      <c r="U4783" s="32">
        <f>scimagojr_2023[[#This Row],[%Female *100]]/100</f>
        <v>46.54</v>
      </c>
      <c r="V4783" s="32">
        <v>1</v>
      </c>
      <c r="W4783" s="32">
        <v>15</v>
      </c>
      <c r="X4783" t="s">
        <v>209432</v>
      </c>
      <c r="Y4783" t="s">
        <v>209433</v>
      </c>
      <c r="Z4783" t="s">
        <v>217</v>
      </c>
      <c r="AA4783" t="s">
        <v>14694</v>
      </c>
      <c r="AB4783" t="s">
        <v>210056</v>
      </c>
      <c r="AC4783" t="s">
        <v>209688</v>
      </c>
    </row>
    <row r="4784" spans="1:29" x14ac:dyDescent="0.25">
      <c r="A4784">
        <v>4783</v>
      </c>
      <c r="B4784" t="str">
        <f>"SOURCE-ID("&amp;scimagojr_2023[[#This Row],[Sourceid]]&amp;")"</f>
        <v>SOURCE-ID(56494)</v>
      </c>
      <c r="C4784">
        <v>56494</v>
      </c>
      <c r="D4784" t="s">
        <v>46623</v>
      </c>
      <c r="E4784" t="s">
        <v>209425</v>
      </c>
      <c r="F4784" t="s">
        <v>227821</v>
      </c>
      <c r="G4784">
        <v>958</v>
      </c>
      <c r="H4784">
        <f>scimagojr_2023[[#This Row],[SJR*1000]]/1000</f>
        <v>0.95799999999999996</v>
      </c>
      <c r="I4784" t="s">
        <v>209426</v>
      </c>
      <c r="J4784" s="32">
        <v>79</v>
      </c>
      <c r="K4784" s="32">
        <v>50</v>
      </c>
      <c r="L4784" s="32">
        <v>115</v>
      </c>
      <c r="M4784" s="32">
        <v>2574</v>
      </c>
      <c r="N4784" s="32">
        <v>389</v>
      </c>
      <c r="O4784" s="32">
        <v>112</v>
      </c>
      <c r="P4784" s="32">
        <v>351</v>
      </c>
      <c r="Q4784" s="32">
        <f>scimagojr_2023[[#This Row],[Cites / Doc. (2years) --]]/100</f>
        <v>3.51</v>
      </c>
      <c r="R4784" s="32">
        <v>5148</v>
      </c>
      <c r="S4784" s="32">
        <f>scimagojr_2023[[#This Row],[Ref. / Doc. *100]]/100</f>
        <v>51.48</v>
      </c>
      <c r="T4784" s="32">
        <v>2192</v>
      </c>
      <c r="U4784" s="32">
        <f>scimagojr_2023[[#This Row],[%Female *100]]/100</f>
        <v>21.92</v>
      </c>
      <c r="V4784" s="32">
        <v>1</v>
      </c>
      <c r="W4784" s="32">
        <v>14</v>
      </c>
      <c r="X4784" t="s">
        <v>209513</v>
      </c>
      <c r="Y4784" t="s">
        <v>209433</v>
      </c>
      <c r="Z4784" t="s">
        <v>232</v>
      </c>
      <c r="AA4784" t="s">
        <v>63128</v>
      </c>
      <c r="AB4784" t="s">
        <v>227822</v>
      </c>
      <c r="AC4784" t="s">
        <v>223342</v>
      </c>
    </row>
    <row r="4785" spans="1:29" x14ac:dyDescent="0.25">
      <c r="A4785">
        <v>4784</v>
      </c>
      <c r="B4785" t="str">
        <f>"SOURCE-ID("&amp;scimagojr_2023[[#This Row],[Sourceid]]&amp;")"</f>
        <v>SOURCE-ID(14957)</v>
      </c>
      <c r="C4785">
        <v>14957</v>
      </c>
      <c r="D4785" t="s">
        <v>113963</v>
      </c>
      <c r="E4785" t="s">
        <v>209425</v>
      </c>
      <c r="F4785" t="s">
        <v>227823</v>
      </c>
      <c r="G4785">
        <v>957</v>
      </c>
      <c r="H4785">
        <f>scimagojr_2023[[#This Row],[SJR*1000]]/1000</f>
        <v>0.95699999999999996</v>
      </c>
      <c r="I4785" t="s">
        <v>209426</v>
      </c>
      <c r="J4785" s="32">
        <v>267</v>
      </c>
      <c r="K4785" s="32">
        <v>533</v>
      </c>
      <c r="L4785" s="32">
        <v>2027</v>
      </c>
      <c r="M4785" s="32">
        <v>32779</v>
      </c>
      <c r="N4785" s="32">
        <v>10288</v>
      </c>
      <c r="O4785" s="32">
        <v>2027</v>
      </c>
      <c r="P4785" s="32">
        <v>423</v>
      </c>
      <c r="Q4785" s="32">
        <f>scimagojr_2023[[#This Row],[Cites / Doc. (2years) --]]/100</f>
        <v>4.2300000000000004</v>
      </c>
      <c r="R4785" s="32">
        <v>6150</v>
      </c>
      <c r="S4785" s="32">
        <f>scimagojr_2023[[#This Row],[Ref. / Doc. *100]]/100</f>
        <v>61.5</v>
      </c>
      <c r="T4785" s="32">
        <v>4444</v>
      </c>
      <c r="U4785" s="32">
        <f>scimagojr_2023[[#This Row],[%Female *100]]/100</f>
        <v>44.44</v>
      </c>
      <c r="V4785" s="32">
        <v>2</v>
      </c>
      <c r="W4785" s="32">
        <v>161</v>
      </c>
      <c r="X4785" t="s">
        <v>209513</v>
      </c>
      <c r="Y4785" t="s">
        <v>209433</v>
      </c>
      <c r="Z4785" t="s">
        <v>232</v>
      </c>
      <c r="AA4785" t="s">
        <v>20559</v>
      </c>
      <c r="AB4785" t="s">
        <v>210481</v>
      </c>
      <c r="AC4785" t="s">
        <v>223285</v>
      </c>
    </row>
    <row r="4786" spans="1:29" x14ac:dyDescent="0.25">
      <c r="A4786">
        <v>4785</v>
      </c>
      <c r="B4786" t="str">
        <f>"SOURCE-ID("&amp;scimagojr_2023[[#This Row],[Sourceid]]&amp;")"</f>
        <v>SOURCE-ID(12886)</v>
      </c>
      <c r="C4786">
        <v>12886</v>
      </c>
      <c r="D4786" t="s">
        <v>128065</v>
      </c>
      <c r="E4786" t="s">
        <v>209425</v>
      </c>
      <c r="F4786" t="s">
        <v>227824</v>
      </c>
      <c r="G4786">
        <v>957</v>
      </c>
      <c r="H4786">
        <f>scimagojr_2023[[#This Row],[SJR*1000]]/1000</f>
        <v>0.95699999999999996</v>
      </c>
      <c r="I4786" t="s">
        <v>210758</v>
      </c>
      <c r="J4786" s="32">
        <v>69</v>
      </c>
      <c r="K4786" s="32">
        <v>68</v>
      </c>
      <c r="L4786" s="32">
        <v>175</v>
      </c>
      <c r="M4786" s="32">
        <v>4029</v>
      </c>
      <c r="N4786" s="32">
        <v>812</v>
      </c>
      <c r="O4786" s="32">
        <v>172</v>
      </c>
      <c r="P4786" s="32">
        <v>311</v>
      </c>
      <c r="Q4786" s="32">
        <f>scimagojr_2023[[#This Row],[Cites / Doc. (2years) --]]/100</f>
        <v>3.11</v>
      </c>
      <c r="R4786" s="32">
        <v>5925</v>
      </c>
      <c r="S4786" s="32">
        <f>scimagojr_2023[[#This Row],[Ref. / Doc. *100]]/100</f>
        <v>59.25</v>
      </c>
      <c r="T4786" s="32">
        <v>3026</v>
      </c>
      <c r="U4786" s="32">
        <f>scimagojr_2023[[#This Row],[%Female *100]]/100</f>
        <v>30.26</v>
      </c>
      <c r="V4786" s="32">
        <v>1</v>
      </c>
      <c r="W4786" s="32">
        <v>3</v>
      </c>
      <c r="X4786" t="s">
        <v>209479</v>
      </c>
      <c r="Y4786" t="s">
        <v>209433</v>
      </c>
      <c r="Z4786" t="s">
        <v>869</v>
      </c>
      <c r="AA4786" t="s">
        <v>6770</v>
      </c>
      <c r="AB4786" t="s">
        <v>212131</v>
      </c>
      <c r="AC4786" t="s">
        <v>211036</v>
      </c>
    </row>
    <row r="4787" spans="1:29" x14ac:dyDescent="0.25">
      <c r="A4787">
        <v>4786</v>
      </c>
      <c r="B4787" t="str">
        <f>"SOURCE-ID("&amp;scimagojr_2023[[#This Row],[Sourceid]]&amp;")"</f>
        <v>SOURCE-ID(21370)</v>
      </c>
      <c r="C4787">
        <v>21370</v>
      </c>
      <c r="D4787" t="s">
        <v>112154</v>
      </c>
      <c r="E4787" t="s">
        <v>209425</v>
      </c>
      <c r="F4787" t="s">
        <v>227825</v>
      </c>
      <c r="G4787">
        <v>957</v>
      </c>
      <c r="H4787">
        <f>scimagojr_2023[[#This Row],[SJR*1000]]/1000</f>
        <v>0.95699999999999996</v>
      </c>
      <c r="I4787" t="s">
        <v>209426</v>
      </c>
      <c r="J4787" s="32">
        <v>98</v>
      </c>
      <c r="K4787" s="32">
        <v>108</v>
      </c>
      <c r="L4787" s="32">
        <v>322</v>
      </c>
      <c r="M4787" s="32">
        <v>11035</v>
      </c>
      <c r="N4787" s="32">
        <v>1154</v>
      </c>
      <c r="O4787" s="32">
        <v>289</v>
      </c>
      <c r="P4787" s="32">
        <v>325</v>
      </c>
      <c r="Q4787" s="32">
        <f>scimagojr_2023[[#This Row],[Cites / Doc. (2years) --]]/100</f>
        <v>3.25</v>
      </c>
      <c r="R4787" s="32">
        <v>10218</v>
      </c>
      <c r="S4787" s="32">
        <f>scimagojr_2023[[#This Row],[Ref. / Doc. *100]]/100</f>
        <v>102.18</v>
      </c>
      <c r="T4787" s="32">
        <v>4505</v>
      </c>
      <c r="U4787" s="32">
        <f>scimagojr_2023[[#This Row],[%Female *100]]/100</f>
        <v>45.05</v>
      </c>
      <c r="V4787" s="32">
        <v>0</v>
      </c>
      <c r="W4787" s="32">
        <v>15</v>
      </c>
      <c r="X4787" t="s">
        <v>209432</v>
      </c>
      <c r="Y4787" t="s">
        <v>209433</v>
      </c>
      <c r="Z4787" t="s">
        <v>245</v>
      </c>
      <c r="AA4787" t="s">
        <v>4101</v>
      </c>
      <c r="AB4787" t="s">
        <v>212132</v>
      </c>
      <c r="AC4787" t="s">
        <v>209545</v>
      </c>
    </row>
    <row r="4788" spans="1:29" x14ac:dyDescent="0.25">
      <c r="A4788">
        <v>4787</v>
      </c>
      <c r="B4788" t="str">
        <f>"SOURCE-ID("&amp;scimagojr_2023[[#This Row],[Sourceid]]&amp;")"</f>
        <v>SOURCE-ID(27724)</v>
      </c>
      <c r="C4788">
        <v>27724</v>
      </c>
      <c r="D4788" t="s">
        <v>100197</v>
      </c>
      <c r="E4788" t="s">
        <v>209425</v>
      </c>
      <c r="F4788" t="s">
        <v>100196</v>
      </c>
      <c r="G4788">
        <v>957</v>
      </c>
      <c r="H4788">
        <f>scimagojr_2023[[#This Row],[SJR*1000]]/1000</f>
        <v>0.95699999999999996</v>
      </c>
      <c r="I4788" t="s">
        <v>209426</v>
      </c>
      <c r="J4788" s="32">
        <v>132</v>
      </c>
      <c r="K4788" s="32">
        <v>482</v>
      </c>
      <c r="L4788" s="32">
        <v>1095</v>
      </c>
      <c r="M4788" s="32">
        <v>16309</v>
      </c>
      <c r="N4788" s="32">
        <v>3358</v>
      </c>
      <c r="O4788" s="32">
        <v>1093</v>
      </c>
      <c r="P4788" s="32">
        <v>280</v>
      </c>
      <c r="Q4788" s="32">
        <f>scimagojr_2023[[#This Row],[Cites / Doc. (2years) --]]/100</f>
        <v>2.8</v>
      </c>
      <c r="R4788" s="32">
        <v>3384</v>
      </c>
      <c r="S4788" s="32">
        <f>scimagojr_2023[[#This Row],[Ref. / Doc. *100]]/100</f>
        <v>33.840000000000003</v>
      </c>
      <c r="T4788" s="32">
        <v>2481</v>
      </c>
      <c r="U4788" s="32">
        <f>scimagojr_2023[[#This Row],[%Female *100]]/100</f>
        <v>24.81</v>
      </c>
      <c r="V4788" s="32">
        <v>0</v>
      </c>
      <c r="W4788" s="32">
        <v>71</v>
      </c>
      <c r="X4788" t="s">
        <v>209427</v>
      </c>
      <c r="Y4788" t="s">
        <v>209428</v>
      </c>
      <c r="Z4788" t="s">
        <v>10279</v>
      </c>
      <c r="AA4788" t="s">
        <v>1164</v>
      </c>
      <c r="AB4788" t="s">
        <v>212133</v>
      </c>
      <c r="AC4788" t="s">
        <v>209528</v>
      </c>
    </row>
    <row r="4789" spans="1:29" x14ac:dyDescent="0.25">
      <c r="A4789">
        <v>4788</v>
      </c>
      <c r="B4789" t="str">
        <f>"SOURCE-ID("&amp;scimagojr_2023[[#This Row],[Sourceid]]&amp;")"</f>
        <v>SOURCE-ID(5100155079)</v>
      </c>
      <c r="C4789">
        <v>5100155079</v>
      </c>
      <c r="D4789" t="s">
        <v>99775</v>
      </c>
      <c r="E4789" t="s">
        <v>209425</v>
      </c>
      <c r="F4789" t="s">
        <v>227826</v>
      </c>
      <c r="G4789">
        <v>957</v>
      </c>
      <c r="H4789">
        <f>scimagojr_2023[[#This Row],[SJR*1000]]/1000</f>
        <v>0.95699999999999996</v>
      </c>
      <c r="I4789" t="s">
        <v>209426</v>
      </c>
      <c r="J4789" s="32">
        <v>122</v>
      </c>
      <c r="K4789" s="32">
        <v>209</v>
      </c>
      <c r="L4789" s="32">
        <v>687</v>
      </c>
      <c r="M4789" s="32">
        <v>8329</v>
      </c>
      <c r="N4789" s="32">
        <v>1979</v>
      </c>
      <c r="O4789" s="32">
        <v>685</v>
      </c>
      <c r="P4789" s="32">
        <v>250</v>
      </c>
      <c r="Q4789" s="32">
        <f>scimagojr_2023[[#This Row],[Cites / Doc. (2years) --]]/100</f>
        <v>2.5</v>
      </c>
      <c r="R4789" s="32">
        <v>3985</v>
      </c>
      <c r="S4789" s="32">
        <f>scimagojr_2023[[#This Row],[Ref. / Doc. *100]]/100</f>
        <v>39.85</v>
      </c>
      <c r="T4789" s="32">
        <v>3114</v>
      </c>
      <c r="U4789" s="32">
        <f>scimagojr_2023[[#This Row],[%Female *100]]/100</f>
        <v>31.14</v>
      </c>
      <c r="V4789" s="32">
        <v>0</v>
      </c>
      <c r="W4789" s="32">
        <v>25</v>
      </c>
      <c r="X4789" t="s">
        <v>209432</v>
      </c>
      <c r="Y4789" t="s">
        <v>209433</v>
      </c>
      <c r="Z4789" t="s">
        <v>209442</v>
      </c>
      <c r="AA4789" t="s">
        <v>2150</v>
      </c>
      <c r="AB4789" t="s">
        <v>212134</v>
      </c>
      <c r="AC4789" t="s">
        <v>209577</v>
      </c>
    </row>
    <row r="4790" spans="1:29" x14ac:dyDescent="0.25">
      <c r="A4790">
        <v>4789</v>
      </c>
      <c r="B4790" t="str">
        <f>"SOURCE-ID("&amp;scimagojr_2023[[#This Row],[Sourceid]]&amp;")"</f>
        <v>SOURCE-ID(5200153123)</v>
      </c>
      <c r="C4790">
        <v>5200153123</v>
      </c>
      <c r="D4790" t="s">
        <v>71767</v>
      </c>
      <c r="E4790" t="s">
        <v>209425</v>
      </c>
      <c r="F4790" t="s">
        <v>227827</v>
      </c>
      <c r="G4790">
        <v>957</v>
      </c>
      <c r="H4790">
        <f>scimagojr_2023[[#This Row],[SJR*1000]]/1000</f>
        <v>0.95699999999999996</v>
      </c>
      <c r="I4790" t="s">
        <v>209426</v>
      </c>
      <c r="J4790" s="32">
        <v>338</v>
      </c>
      <c r="K4790" s="32">
        <v>2489</v>
      </c>
      <c r="L4790" s="32">
        <v>8171</v>
      </c>
      <c r="M4790" s="32">
        <v>135898</v>
      </c>
      <c r="N4790" s="32">
        <v>28460</v>
      </c>
      <c r="O4790" s="32">
        <v>8136</v>
      </c>
      <c r="P4790" s="32">
        <v>332</v>
      </c>
      <c r="Q4790" s="32">
        <f>scimagojr_2023[[#This Row],[Cites / Doc. (2years) --]]/100</f>
        <v>3.32</v>
      </c>
      <c r="R4790" s="32">
        <v>5460</v>
      </c>
      <c r="S4790" s="32">
        <f>scimagojr_2023[[#This Row],[Ref. / Doc. *100]]/100</f>
        <v>54.6</v>
      </c>
      <c r="T4790" s="32">
        <v>2937</v>
      </c>
      <c r="U4790" s="32">
        <f>scimagojr_2023[[#This Row],[%Female *100]]/100</f>
        <v>29.37</v>
      </c>
      <c r="V4790" s="32">
        <v>0</v>
      </c>
      <c r="W4790" s="32">
        <v>579</v>
      </c>
      <c r="X4790" t="s">
        <v>209427</v>
      </c>
      <c r="Y4790" t="s">
        <v>209428</v>
      </c>
      <c r="Z4790" t="s">
        <v>11383</v>
      </c>
      <c r="AA4790" t="s">
        <v>2150</v>
      </c>
      <c r="AB4790" t="s">
        <v>227828</v>
      </c>
      <c r="AC4790" t="s">
        <v>209466</v>
      </c>
    </row>
    <row r="4791" spans="1:29" x14ac:dyDescent="0.25">
      <c r="A4791">
        <v>4790</v>
      </c>
      <c r="B4791" t="str">
        <f>"SOURCE-ID("&amp;scimagojr_2023[[#This Row],[Sourceid]]&amp;")"</f>
        <v>SOURCE-ID(12946)</v>
      </c>
      <c r="C4791">
        <v>12946</v>
      </c>
      <c r="D4791" t="s">
        <v>145490</v>
      </c>
      <c r="E4791" t="s">
        <v>209425</v>
      </c>
      <c r="F4791" t="s">
        <v>227829</v>
      </c>
      <c r="G4791">
        <v>956</v>
      </c>
      <c r="H4791">
        <f>scimagojr_2023[[#This Row],[SJR*1000]]/1000</f>
        <v>0.95599999999999996</v>
      </c>
      <c r="I4791" t="s">
        <v>209426</v>
      </c>
      <c r="J4791" s="32">
        <v>105</v>
      </c>
      <c r="K4791" s="32">
        <v>505</v>
      </c>
      <c r="L4791" s="32">
        <v>1765</v>
      </c>
      <c r="M4791" s="32">
        <v>20587</v>
      </c>
      <c r="N4791" s="32">
        <v>7264</v>
      </c>
      <c r="O4791" s="32">
        <v>1764</v>
      </c>
      <c r="P4791" s="32">
        <v>399</v>
      </c>
      <c r="Q4791" s="32">
        <f>scimagojr_2023[[#This Row],[Cites / Doc. (2years) --]]/100</f>
        <v>3.99</v>
      </c>
      <c r="R4791" s="32">
        <v>4077</v>
      </c>
      <c r="S4791" s="32">
        <f>scimagojr_2023[[#This Row],[Ref. / Doc. *100]]/100</f>
        <v>40.770000000000003</v>
      </c>
      <c r="T4791" s="32">
        <v>2670</v>
      </c>
      <c r="U4791" s="32">
        <f>scimagojr_2023[[#This Row],[%Female *100]]/100</f>
        <v>26.7</v>
      </c>
      <c r="V4791" s="32">
        <v>0</v>
      </c>
      <c r="W4791" s="32">
        <v>62</v>
      </c>
      <c r="X4791" t="s">
        <v>209432</v>
      </c>
      <c r="Y4791" t="s">
        <v>209433</v>
      </c>
      <c r="Z4791" t="s">
        <v>3204</v>
      </c>
      <c r="AA4791" t="s">
        <v>58581</v>
      </c>
      <c r="AB4791" t="s">
        <v>211624</v>
      </c>
      <c r="AC4791" t="s">
        <v>209454</v>
      </c>
    </row>
    <row r="4792" spans="1:29" x14ac:dyDescent="0.25">
      <c r="A4792">
        <v>4791</v>
      </c>
      <c r="B4792" t="str">
        <f>"SOURCE-ID("&amp;scimagojr_2023[[#This Row],[Sourceid]]&amp;")"</f>
        <v>SOURCE-ID(4000148406)</v>
      </c>
      <c r="C4792">
        <v>4000148406</v>
      </c>
      <c r="D4792" t="s">
        <v>66381</v>
      </c>
      <c r="E4792" t="s">
        <v>209425</v>
      </c>
      <c r="F4792" t="s">
        <v>227830</v>
      </c>
      <c r="G4792">
        <v>956</v>
      </c>
      <c r="H4792">
        <f>scimagojr_2023[[#This Row],[SJR*1000]]/1000</f>
        <v>0.95599999999999996</v>
      </c>
      <c r="I4792" t="s">
        <v>209426</v>
      </c>
      <c r="J4792" s="32">
        <v>108</v>
      </c>
      <c r="K4792" s="32">
        <v>166</v>
      </c>
      <c r="L4792" s="32">
        <v>667</v>
      </c>
      <c r="M4792" s="32">
        <v>3534</v>
      </c>
      <c r="N4792" s="32">
        <v>1384</v>
      </c>
      <c r="O4792" s="32">
        <v>441</v>
      </c>
      <c r="P4792" s="32">
        <v>203</v>
      </c>
      <c r="Q4792" s="32">
        <f>scimagojr_2023[[#This Row],[Cites / Doc. (2years) --]]/100</f>
        <v>2.0299999999999998</v>
      </c>
      <c r="R4792" s="32">
        <v>2129</v>
      </c>
      <c r="S4792" s="32">
        <f>scimagojr_2023[[#This Row],[Ref. / Doc. *100]]/100</f>
        <v>21.29</v>
      </c>
      <c r="T4792" s="32">
        <v>4089</v>
      </c>
      <c r="U4792" s="32">
        <f>scimagojr_2023[[#This Row],[%Female *100]]/100</f>
        <v>40.89</v>
      </c>
      <c r="V4792" s="32">
        <v>2</v>
      </c>
      <c r="W4792" s="32">
        <v>27</v>
      </c>
      <c r="X4792" t="s">
        <v>209432</v>
      </c>
      <c r="Y4792" t="s">
        <v>209433</v>
      </c>
      <c r="Z4792" t="s">
        <v>2799</v>
      </c>
      <c r="AA4792" t="s">
        <v>227831</v>
      </c>
      <c r="AB4792" t="s">
        <v>212027</v>
      </c>
      <c r="AC4792" t="s">
        <v>223154</v>
      </c>
    </row>
    <row r="4793" spans="1:29" x14ac:dyDescent="0.25">
      <c r="A4793">
        <v>4792</v>
      </c>
      <c r="B4793" t="str">
        <f>"SOURCE-ID("&amp;scimagojr_2023[[#This Row],[Sourceid]]&amp;")"</f>
        <v>SOURCE-ID(29689)</v>
      </c>
      <c r="C4793">
        <v>29689</v>
      </c>
      <c r="D4793" t="s">
        <v>85572</v>
      </c>
      <c r="E4793" t="s">
        <v>209425</v>
      </c>
      <c r="F4793" t="s">
        <v>227832</v>
      </c>
      <c r="G4793">
        <v>956</v>
      </c>
      <c r="H4793">
        <f>scimagojr_2023[[#This Row],[SJR*1000]]/1000</f>
        <v>0.95599999999999996</v>
      </c>
      <c r="I4793" t="s">
        <v>209426</v>
      </c>
      <c r="J4793" s="32">
        <v>94</v>
      </c>
      <c r="K4793" s="32">
        <v>206</v>
      </c>
      <c r="L4793" s="32">
        <v>656</v>
      </c>
      <c r="M4793" s="32">
        <v>3416</v>
      </c>
      <c r="N4793" s="32">
        <v>1192</v>
      </c>
      <c r="O4793" s="32">
        <v>457</v>
      </c>
      <c r="P4793" s="32">
        <v>165</v>
      </c>
      <c r="Q4793" s="32">
        <f>scimagojr_2023[[#This Row],[Cites / Doc. (2years) --]]/100</f>
        <v>1.65</v>
      </c>
      <c r="R4793" s="32">
        <v>1658</v>
      </c>
      <c r="S4793" s="32">
        <f>scimagojr_2023[[#This Row],[Ref. / Doc. *100]]/100</f>
        <v>16.579999999999998</v>
      </c>
      <c r="T4793" s="32">
        <v>3855</v>
      </c>
      <c r="U4793" s="32">
        <f>scimagojr_2023[[#This Row],[%Female *100]]/100</f>
        <v>38.549999999999997</v>
      </c>
      <c r="V4793" s="32">
        <v>3</v>
      </c>
      <c r="W4793" s="32">
        <v>50</v>
      </c>
      <c r="X4793" t="s">
        <v>209432</v>
      </c>
      <c r="Y4793" t="s">
        <v>209433</v>
      </c>
      <c r="Z4793" t="s">
        <v>3323</v>
      </c>
      <c r="AA4793" t="s">
        <v>767</v>
      </c>
      <c r="AB4793" t="s">
        <v>212135</v>
      </c>
      <c r="AC4793" t="s">
        <v>209430</v>
      </c>
    </row>
    <row r="4794" spans="1:29" x14ac:dyDescent="0.25">
      <c r="A4794">
        <v>4793</v>
      </c>
      <c r="B4794" t="str">
        <f>"SOURCE-ID("&amp;scimagojr_2023[[#This Row],[Sourceid]]&amp;")"</f>
        <v>SOURCE-ID(21100798653)</v>
      </c>
      <c r="C4794">
        <v>21100798653</v>
      </c>
      <c r="D4794" t="s">
        <v>110852</v>
      </c>
      <c r="E4794" t="s">
        <v>209425</v>
      </c>
      <c r="F4794" t="s">
        <v>110851</v>
      </c>
      <c r="G4794">
        <v>956</v>
      </c>
      <c r="H4794">
        <f>scimagojr_2023[[#This Row],[SJR*1000]]/1000</f>
        <v>0.95599999999999996</v>
      </c>
      <c r="I4794" t="s">
        <v>209426</v>
      </c>
      <c r="J4794" s="32">
        <v>37</v>
      </c>
      <c r="K4794" s="32">
        <v>101</v>
      </c>
      <c r="L4794" s="32">
        <v>238</v>
      </c>
      <c r="M4794" s="32">
        <v>7495</v>
      </c>
      <c r="N4794" s="32">
        <v>1454</v>
      </c>
      <c r="O4794" s="32">
        <v>238</v>
      </c>
      <c r="P4794" s="32">
        <v>619</v>
      </c>
      <c r="Q4794" s="32">
        <f>scimagojr_2023[[#This Row],[Cites / Doc. (2years) --]]/100</f>
        <v>6.19</v>
      </c>
      <c r="R4794" s="32">
        <v>7421</v>
      </c>
      <c r="S4794" s="32">
        <f>scimagojr_2023[[#This Row],[Ref. / Doc. *100]]/100</f>
        <v>74.209999999999994</v>
      </c>
      <c r="T4794" s="32">
        <v>3231</v>
      </c>
      <c r="U4794" s="32">
        <f>scimagojr_2023[[#This Row],[%Female *100]]/100</f>
        <v>32.31</v>
      </c>
      <c r="V4794" s="32">
        <v>0</v>
      </c>
      <c r="W4794" s="32">
        <v>40</v>
      </c>
      <c r="X4794" t="s">
        <v>209479</v>
      </c>
      <c r="Y4794" t="s">
        <v>209433</v>
      </c>
      <c r="Z4794" t="s">
        <v>869</v>
      </c>
      <c r="AA4794" t="s">
        <v>348</v>
      </c>
      <c r="AB4794" t="s">
        <v>227833</v>
      </c>
      <c r="AC4794" t="s">
        <v>20025</v>
      </c>
    </row>
    <row r="4795" spans="1:29" x14ac:dyDescent="0.25">
      <c r="A4795">
        <v>4794</v>
      </c>
      <c r="B4795" t="str">
        <f>"SOURCE-ID("&amp;scimagojr_2023[[#This Row],[Sourceid]]&amp;")"</f>
        <v>SOURCE-ID(24877)</v>
      </c>
      <c r="C4795">
        <v>24877</v>
      </c>
      <c r="D4795" t="s">
        <v>75981</v>
      </c>
      <c r="E4795" t="s">
        <v>209425</v>
      </c>
      <c r="F4795" t="s">
        <v>227834</v>
      </c>
      <c r="G4795">
        <v>956</v>
      </c>
      <c r="H4795">
        <f>scimagojr_2023[[#This Row],[SJR*1000]]/1000</f>
        <v>0.95599999999999996</v>
      </c>
      <c r="I4795" t="s">
        <v>209426</v>
      </c>
      <c r="J4795" s="32">
        <v>88</v>
      </c>
      <c r="K4795" s="32">
        <v>0</v>
      </c>
      <c r="L4795" s="32">
        <v>19</v>
      </c>
      <c r="M4795" s="32">
        <v>0</v>
      </c>
      <c r="N4795" s="32">
        <v>41</v>
      </c>
      <c r="O4795" s="32">
        <v>14</v>
      </c>
      <c r="P4795" s="32">
        <v>0</v>
      </c>
      <c r="Q4795" s="32">
        <f>scimagojr_2023[[#This Row],[Cites / Doc. (2years) --]]/100</f>
        <v>0</v>
      </c>
      <c r="R4795" s="32">
        <v>0</v>
      </c>
      <c r="S4795" s="32">
        <f>scimagojr_2023[[#This Row],[Ref. / Doc. *100]]/100</f>
        <v>0</v>
      </c>
      <c r="T4795" s="32">
        <v>0</v>
      </c>
      <c r="U4795" s="32">
        <f>scimagojr_2023[[#This Row],[%Female *100]]/100</f>
        <v>0</v>
      </c>
      <c r="V4795" s="32">
        <v>0</v>
      </c>
      <c r="W4795" s="32">
        <v>0</v>
      </c>
      <c r="X4795" t="s">
        <v>209432</v>
      </c>
      <c r="Y4795" t="s">
        <v>209433</v>
      </c>
      <c r="Z4795" t="s">
        <v>869</v>
      </c>
      <c r="AA4795" t="s">
        <v>227835</v>
      </c>
      <c r="AB4795" t="s">
        <v>212136</v>
      </c>
      <c r="AC4795" t="s">
        <v>223150</v>
      </c>
    </row>
    <row r="4796" spans="1:29" x14ac:dyDescent="0.25">
      <c r="A4796">
        <v>4795</v>
      </c>
      <c r="B4796" t="str">
        <f>"SOURCE-ID("&amp;scimagojr_2023[[#This Row],[Sourceid]]&amp;")"</f>
        <v>SOURCE-ID(27847)</v>
      </c>
      <c r="C4796">
        <v>27847</v>
      </c>
      <c r="D4796" t="s">
        <v>59689</v>
      </c>
      <c r="E4796" t="s">
        <v>209425</v>
      </c>
      <c r="F4796" t="s">
        <v>59688</v>
      </c>
      <c r="G4796">
        <v>956</v>
      </c>
      <c r="H4796">
        <f>scimagojr_2023[[#This Row],[SJR*1000]]/1000</f>
        <v>0.95599999999999996</v>
      </c>
      <c r="I4796" t="s">
        <v>209426</v>
      </c>
      <c r="J4796" s="32">
        <v>159</v>
      </c>
      <c r="K4796" s="32">
        <v>145</v>
      </c>
      <c r="L4796" s="32">
        <v>607</v>
      </c>
      <c r="M4796" s="32">
        <v>11974</v>
      </c>
      <c r="N4796" s="32">
        <v>1766</v>
      </c>
      <c r="O4796" s="32">
        <v>600</v>
      </c>
      <c r="P4796" s="32">
        <v>262</v>
      </c>
      <c r="Q4796" s="32">
        <f>scimagojr_2023[[#This Row],[Cites / Doc. (2years) --]]/100</f>
        <v>2.62</v>
      </c>
      <c r="R4796" s="32">
        <v>8258</v>
      </c>
      <c r="S4796" s="32">
        <f>scimagojr_2023[[#This Row],[Ref. / Doc. *100]]/100</f>
        <v>82.58</v>
      </c>
      <c r="T4796" s="32">
        <v>3004</v>
      </c>
      <c r="U4796" s="32">
        <f>scimagojr_2023[[#This Row],[%Female *100]]/100</f>
        <v>30.04</v>
      </c>
      <c r="V4796" s="32">
        <v>1</v>
      </c>
      <c r="W4796" s="32">
        <v>31</v>
      </c>
      <c r="X4796" t="s">
        <v>209479</v>
      </c>
      <c r="Y4796" t="s">
        <v>209433</v>
      </c>
      <c r="Z4796" t="s">
        <v>869</v>
      </c>
      <c r="AA4796" t="s">
        <v>132919</v>
      </c>
      <c r="AB4796" t="s">
        <v>212137</v>
      </c>
      <c r="AC4796" t="s">
        <v>209523</v>
      </c>
    </row>
    <row r="4797" spans="1:29" x14ac:dyDescent="0.25">
      <c r="A4797">
        <v>4796</v>
      </c>
      <c r="B4797" t="str">
        <f>"SOURCE-ID("&amp;scimagojr_2023[[#This Row],[Sourceid]]&amp;")"</f>
        <v>SOURCE-ID(21763)</v>
      </c>
      <c r="C4797">
        <v>21763</v>
      </c>
      <c r="D4797" t="s">
        <v>55950</v>
      </c>
      <c r="E4797" t="s">
        <v>209425</v>
      </c>
      <c r="F4797" t="s">
        <v>227836</v>
      </c>
      <c r="G4797">
        <v>956</v>
      </c>
      <c r="H4797">
        <f>scimagojr_2023[[#This Row],[SJR*1000]]/1000</f>
        <v>0.95599999999999996</v>
      </c>
      <c r="I4797" t="s">
        <v>209426</v>
      </c>
      <c r="J4797" s="32">
        <v>74</v>
      </c>
      <c r="K4797" s="32">
        <v>123</v>
      </c>
      <c r="L4797" s="32">
        <v>398</v>
      </c>
      <c r="M4797" s="32">
        <v>2981</v>
      </c>
      <c r="N4797" s="32">
        <v>710</v>
      </c>
      <c r="O4797" s="32">
        <v>314</v>
      </c>
      <c r="P4797" s="32">
        <v>158</v>
      </c>
      <c r="Q4797" s="32">
        <f>scimagojr_2023[[#This Row],[Cites / Doc. (2years) --]]/100</f>
        <v>1.58</v>
      </c>
      <c r="R4797" s="32">
        <v>2424</v>
      </c>
      <c r="S4797" s="32">
        <f>scimagojr_2023[[#This Row],[Ref. / Doc. *100]]/100</f>
        <v>24.24</v>
      </c>
      <c r="T4797" s="32">
        <v>3163</v>
      </c>
      <c r="U4797" s="32">
        <f>scimagojr_2023[[#This Row],[%Female *100]]/100</f>
        <v>31.63</v>
      </c>
      <c r="V4797" s="32">
        <v>1</v>
      </c>
      <c r="W4797" s="32">
        <v>34</v>
      </c>
      <c r="X4797" t="s">
        <v>209427</v>
      </c>
      <c r="Y4797" t="s">
        <v>209428</v>
      </c>
      <c r="Z4797" t="s">
        <v>336</v>
      </c>
      <c r="AA4797" t="s">
        <v>63128</v>
      </c>
      <c r="AB4797" t="s">
        <v>209766</v>
      </c>
      <c r="AC4797" t="s">
        <v>209430</v>
      </c>
    </row>
    <row r="4798" spans="1:29" x14ac:dyDescent="0.25">
      <c r="A4798">
        <v>4797</v>
      </c>
      <c r="B4798" t="str">
        <f>"SOURCE-ID("&amp;scimagojr_2023[[#This Row],[Sourceid]]&amp;")"</f>
        <v>SOURCE-ID(20000195043)</v>
      </c>
      <c r="C4798">
        <v>20000195043</v>
      </c>
      <c r="D4798" t="s">
        <v>52494</v>
      </c>
      <c r="E4798" t="s">
        <v>209425</v>
      </c>
      <c r="F4798" t="s">
        <v>52493</v>
      </c>
      <c r="G4798">
        <v>956</v>
      </c>
      <c r="H4798">
        <f>scimagojr_2023[[#This Row],[SJR*1000]]/1000</f>
        <v>0.95599999999999996</v>
      </c>
      <c r="I4798" t="s">
        <v>210758</v>
      </c>
      <c r="J4798" s="32">
        <v>51</v>
      </c>
      <c r="K4798" s="32">
        <v>92</v>
      </c>
      <c r="L4798" s="32">
        <v>474</v>
      </c>
      <c r="M4798" s="32">
        <v>4769</v>
      </c>
      <c r="N4798" s="32">
        <v>1674</v>
      </c>
      <c r="O4798" s="32">
        <v>465</v>
      </c>
      <c r="P4798" s="32">
        <v>327</v>
      </c>
      <c r="Q4798" s="32">
        <f>scimagojr_2023[[#This Row],[Cites / Doc. (2years) --]]/100</f>
        <v>3.27</v>
      </c>
      <c r="R4798" s="32">
        <v>5184</v>
      </c>
      <c r="S4798" s="32">
        <f>scimagojr_2023[[#This Row],[Ref. / Doc. *100]]/100</f>
        <v>51.84</v>
      </c>
      <c r="T4798" s="32">
        <v>4599</v>
      </c>
      <c r="U4798" s="32">
        <f>scimagojr_2023[[#This Row],[%Female *100]]/100</f>
        <v>45.99</v>
      </c>
      <c r="V4798" s="32">
        <v>0</v>
      </c>
      <c r="W4798" s="32">
        <v>24</v>
      </c>
      <c r="X4798" t="s">
        <v>210260</v>
      </c>
      <c r="Y4798" t="s">
        <v>209944</v>
      </c>
      <c r="Z4798" t="s">
        <v>5812</v>
      </c>
      <c r="AA4798" t="s">
        <v>53</v>
      </c>
      <c r="AB4798" t="s">
        <v>212138</v>
      </c>
      <c r="AC4798" t="s">
        <v>209600</v>
      </c>
    </row>
    <row r="4799" spans="1:29" x14ac:dyDescent="0.25">
      <c r="A4799">
        <v>4798</v>
      </c>
      <c r="B4799" t="str">
        <f>"SOURCE-ID("&amp;scimagojr_2023[[#This Row],[Sourceid]]&amp;")"</f>
        <v>SOURCE-ID(18009)</v>
      </c>
      <c r="C4799">
        <v>18009</v>
      </c>
      <c r="D4799" t="s">
        <v>51219</v>
      </c>
      <c r="E4799" t="s">
        <v>209425</v>
      </c>
      <c r="F4799" t="s">
        <v>227837</v>
      </c>
      <c r="G4799">
        <v>956</v>
      </c>
      <c r="H4799">
        <f>scimagojr_2023[[#This Row],[SJR*1000]]/1000</f>
        <v>0.95599999999999996</v>
      </c>
      <c r="I4799" t="s">
        <v>210758</v>
      </c>
      <c r="J4799" s="32">
        <v>229</v>
      </c>
      <c r="K4799" s="32">
        <v>196</v>
      </c>
      <c r="L4799" s="32">
        <v>852</v>
      </c>
      <c r="M4799" s="32">
        <v>15829</v>
      </c>
      <c r="N4799" s="32">
        <v>2275</v>
      </c>
      <c r="O4799" s="32">
        <v>840</v>
      </c>
      <c r="P4799" s="32">
        <v>224</v>
      </c>
      <c r="Q4799" s="32">
        <f>scimagojr_2023[[#This Row],[Cites / Doc. (2years) --]]/100</f>
        <v>2.2400000000000002</v>
      </c>
      <c r="R4799" s="32">
        <v>8076</v>
      </c>
      <c r="S4799" s="32">
        <f>scimagojr_2023[[#This Row],[Ref. / Doc. *100]]/100</f>
        <v>80.760000000000005</v>
      </c>
      <c r="T4799" s="32">
        <v>4971</v>
      </c>
      <c r="U4799" s="32">
        <f>scimagojr_2023[[#This Row],[%Female *100]]/100</f>
        <v>49.71</v>
      </c>
      <c r="V4799" s="32">
        <v>0</v>
      </c>
      <c r="W4799" s="32">
        <v>17</v>
      </c>
      <c r="X4799" t="s">
        <v>209432</v>
      </c>
      <c r="Y4799" t="s">
        <v>209433</v>
      </c>
      <c r="Z4799" t="s">
        <v>3204</v>
      </c>
      <c r="AA4799" t="s">
        <v>74016</v>
      </c>
      <c r="AB4799" t="s">
        <v>212139</v>
      </c>
      <c r="AC4799" t="s">
        <v>209600</v>
      </c>
    </row>
    <row r="4800" spans="1:29" x14ac:dyDescent="0.25">
      <c r="A4800">
        <v>4799</v>
      </c>
      <c r="B4800" t="str">
        <f>"SOURCE-ID("&amp;scimagojr_2023[[#This Row],[Sourceid]]&amp;")"</f>
        <v>SOURCE-ID(22097)</v>
      </c>
      <c r="C4800">
        <v>22097</v>
      </c>
      <c r="D4800" t="s">
        <v>51082</v>
      </c>
      <c r="E4800" t="s">
        <v>209425</v>
      </c>
      <c r="F4800" t="s">
        <v>227838</v>
      </c>
      <c r="G4800">
        <v>956</v>
      </c>
      <c r="H4800">
        <f>scimagojr_2023[[#This Row],[SJR*1000]]/1000</f>
        <v>0.95599999999999996</v>
      </c>
      <c r="I4800" t="s">
        <v>209426</v>
      </c>
      <c r="J4800" s="32">
        <v>74</v>
      </c>
      <c r="K4800" s="32">
        <v>316</v>
      </c>
      <c r="L4800" s="32">
        <v>829</v>
      </c>
      <c r="M4800" s="32">
        <v>12390</v>
      </c>
      <c r="N4800" s="32">
        <v>2529</v>
      </c>
      <c r="O4800" s="32">
        <v>809</v>
      </c>
      <c r="P4800" s="32">
        <v>282</v>
      </c>
      <c r="Q4800" s="32">
        <f>scimagojr_2023[[#This Row],[Cites / Doc. (2years) --]]/100</f>
        <v>2.82</v>
      </c>
      <c r="R4800" s="32">
        <v>3921</v>
      </c>
      <c r="S4800" s="32">
        <f>scimagojr_2023[[#This Row],[Ref. / Doc. *100]]/100</f>
        <v>39.21</v>
      </c>
      <c r="T4800" s="32">
        <v>2492</v>
      </c>
      <c r="U4800" s="32">
        <f>scimagojr_2023[[#This Row],[%Female *100]]/100</f>
        <v>24.92</v>
      </c>
      <c r="V4800" s="32">
        <v>1</v>
      </c>
      <c r="W4800" s="32">
        <v>49</v>
      </c>
      <c r="X4800" t="s">
        <v>209513</v>
      </c>
      <c r="Y4800" t="s">
        <v>209433</v>
      </c>
      <c r="Z4800" t="s">
        <v>1959</v>
      </c>
      <c r="AA4800" t="s">
        <v>5140</v>
      </c>
      <c r="AB4800" t="s">
        <v>212140</v>
      </c>
      <c r="AC4800" t="s">
        <v>209430</v>
      </c>
    </row>
    <row r="4801" spans="1:29" x14ac:dyDescent="0.25">
      <c r="A4801">
        <v>4800</v>
      </c>
      <c r="B4801" t="str">
        <f>"SOURCE-ID("&amp;scimagojr_2023[[#This Row],[Sourceid]]&amp;")"</f>
        <v>SOURCE-ID(6400153153)</v>
      </c>
      <c r="C4801">
        <v>6400153153</v>
      </c>
      <c r="D4801" t="s">
        <v>41127</v>
      </c>
      <c r="E4801" t="s">
        <v>209425</v>
      </c>
      <c r="F4801" t="s">
        <v>41126</v>
      </c>
      <c r="G4801">
        <v>956</v>
      </c>
      <c r="H4801">
        <f>scimagojr_2023[[#This Row],[SJR*1000]]/1000</f>
        <v>0.95599999999999996</v>
      </c>
      <c r="I4801" t="s">
        <v>209426</v>
      </c>
      <c r="J4801" s="32">
        <v>95</v>
      </c>
      <c r="K4801" s="32">
        <v>143</v>
      </c>
      <c r="L4801" s="32">
        <v>420</v>
      </c>
      <c r="M4801" s="32">
        <v>7944</v>
      </c>
      <c r="N4801" s="32">
        <v>2360</v>
      </c>
      <c r="O4801" s="32">
        <v>419</v>
      </c>
      <c r="P4801" s="32">
        <v>530</v>
      </c>
      <c r="Q4801" s="32">
        <f>scimagojr_2023[[#This Row],[Cites / Doc. (2years) --]]/100</f>
        <v>5.3</v>
      </c>
      <c r="R4801" s="32">
        <v>5555</v>
      </c>
      <c r="S4801" s="32">
        <f>scimagojr_2023[[#This Row],[Ref. / Doc. *100]]/100</f>
        <v>55.55</v>
      </c>
      <c r="T4801" s="32">
        <v>3619</v>
      </c>
      <c r="U4801" s="32">
        <f>scimagojr_2023[[#This Row],[%Female *100]]/100</f>
        <v>36.19</v>
      </c>
      <c r="V4801" s="32">
        <v>0</v>
      </c>
      <c r="W4801" s="32">
        <v>29</v>
      </c>
      <c r="X4801" t="s">
        <v>209432</v>
      </c>
      <c r="Y4801" t="s">
        <v>209433</v>
      </c>
      <c r="Z4801" t="s">
        <v>299</v>
      </c>
      <c r="AA4801" t="s">
        <v>2773</v>
      </c>
      <c r="AB4801" t="s">
        <v>212141</v>
      </c>
      <c r="AC4801" t="s">
        <v>223308</v>
      </c>
    </row>
    <row r="4802" spans="1:29" x14ac:dyDescent="0.25">
      <c r="A4802">
        <v>4801</v>
      </c>
      <c r="B4802" t="str">
        <f>"SOURCE-ID("&amp;scimagojr_2023[[#This Row],[Sourceid]]&amp;")"</f>
        <v>SOURCE-ID(24555)</v>
      </c>
      <c r="C4802">
        <v>24555</v>
      </c>
      <c r="D4802" t="s">
        <v>15391</v>
      </c>
      <c r="E4802" t="s">
        <v>209425</v>
      </c>
      <c r="F4802" t="s">
        <v>227839</v>
      </c>
      <c r="G4802">
        <v>956</v>
      </c>
      <c r="H4802">
        <f>scimagojr_2023[[#This Row],[SJR*1000]]/1000</f>
        <v>0.95599999999999996</v>
      </c>
      <c r="I4802" t="s">
        <v>209426</v>
      </c>
      <c r="J4802" s="32">
        <v>185</v>
      </c>
      <c r="K4802" s="32">
        <v>1015</v>
      </c>
      <c r="L4802" s="32">
        <v>3158</v>
      </c>
      <c r="M4802" s="32">
        <v>48749</v>
      </c>
      <c r="N4802" s="32">
        <v>19275</v>
      </c>
      <c r="O4802" s="32">
        <v>3153</v>
      </c>
      <c r="P4802" s="32">
        <v>618</v>
      </c>
      <c r="Q4802" s="32">
        <f>scimagojr_2023[[#This Row],[Cites / Doc. (2years) --]]/100</f>
        <v>6.18</v>
      </c>
      <c r="R4802" s="32">
        <v>4803</v>
      </c>
      <c r="S4802" s="32">
        <f>scimagojr_2023[[#This Row],[Ref. / Doc. *100]]/100</f>
        <v>48.03</v>
      </c>
      <c r="T4802" s="32">
        <v>4390</v>
      </c>
      <c r="U4802" s="32">
        <f>scimagojr_2023[[#This Row],[%Female *100]]/100</f>
        <v>43.9</v>
      </c>
      <c r="V4802" s="32">
        <v>2</v>
      </c>
      <c r="W4802" s="32">
        <v>292</v>
      </c>
      <c r="X4802" t="s">
        <v>209479</v>
      </c>
      <c r="Y4802" t="s">
        <v>209433</v>
      </c>
      <c r="Z4802" t="s">
        <v>869</v>
      </c>
      <c r="AA4802" t="s">
        <v>10007</v>
      </c>
      <c r="AB4802" t="s">
        <v>212142</v>
      </c>
      <c r="AC4802" t="s">
        <v>223869</v>
      </c>
    </row>
    <row r="4803" spans="1:29" x14ac:dyDescent="0.25">
      <c r="A4803">
        <v>4802</v>
      </c>
      <c r="B4803" t="str">
        <f>"SOURCE-ID("&amp;scimagojr_2023[[#This Row],[Sourceid]]&amp;")"</f>
        <v>SOURCE-ID(14592)</v>
      </c>
      <c r="C4803">
        <v>14592</v>
      </c>
      <c r="D4803" t="s">
        <v>12246</v>
      </c>
      <c r="E4803" t="s">
        <v>209425</v>
      </c>
      <c r="F4803" t="s">
        <v>227840</v>
      </c>
      <c r="G4803">
        <v>956</v>
      </c>
      <c r="H4803">
        <f>scimagojr_2023[[#This Row],[SJR*1000]]/1000</f>
        <v>0.95599999999999996</v>
      </c>
      <c r="I4803" t="s">
        <v>209426</v>
      </c>
      <c r="J4803" s="32">
        <v>66</v>
      </c>
      <c r="K4803" s="32">
        <v>47</v>
      </c>
      <c r="L4803" s="32">
        <v>123</v>
      </c>
      <c r="M4803" s="32">
        <v>2434</v>
      </c>
      <c r="N4803" s="32">
        <v>356</v>
      </c>
      <c r="O4803" s="32">
        <v>121</v>
      </c>
      <c r="P4803" s="32">
        <v>197</v>
      </c>
      <c r="Q4803" s="32">
        <f>scimagojr_2023[[#This Row],[Cites / Doc. (2years) --]]/100</f>
        <v>1.97</v>
      </c>
      <c r="R4803" s="32">
        <v>5179</v>
      </c>
      <c r="S4803" s="32">
        <f>scimagojr_2023[[#This Row],[Ref. / Doc. *100]]/100</f>
        <v>51.79</v>
      </c>
      <c r="T4803" s="32">
        <v>1752</v>
      </c>
      <c r="U4803" s="32">
        <f>scimagojr_2023[[#This Row],[%Female *100]]/100</f>
        <v>17.52</v>
      </c>
      <c r="V4803" s="32">
        <v>0</v>
      </c>
      <c r="W4803" s="32">
        <v>0</v>
      </c>
      <c r="X4803" t="s">
        <v>209427</v>
      </c>
      <c r="Y4803" t="s">
        <v>209428</v>
      </c>
      <c r="Z4803" t="s">
        <v>3037</v>
      </c>
      <c r="AA4803" t="s">
        <v>14069</v>
      </c>
      <c r="AB4803" t="s">
        <v>212143</v>
      </c>
      <c r="AC4803" t="s">
        <v>211239</v>
      </c>
    </row>
    <row r="4804" spans="1:29" x14ac:dyDescent="0.25">
      <c r="A4804">
        <v>4803</v>
      </c>
      <c r="B4804" t="str">
        <f>"SOURCE-ID("&amp;scimagojr_2023[[#This Row],[Sourceid]]&amp;")"</f>
        <v>SOURCE-ID(19500157492)</v>
      </c>
      <c r="C4804">
        <v>19500157492</v>
      </c>
      <c r="D4804" t="s">
        <v>149695</v>
      </c>
      <c r="E4804" t="s">
        <v>209425</v>
      </c>
      <c r="F4804" t="s">
        <v>227841</v>
      </c>
      <c r="G4804">
        <v>955</v>
      </c>
      <c r="H4804">
        <f>scimagojr_2023[[#This Row],[SJR*1000]]/1000</f>
        <v>0.95499999999999996</v>
      </c>
      <c r="I4804" t="s">
        <v>209426</v>
      </c>
      <c r="J4804" s="32">
        <v>29</v>
      </c>
      <c r="K4804" s="32">
        <v>108</v>
      </c>
      <c r="L4804" s="32">
        <v>280</v>
      </c>
      <c r="M4804" s="32">
        <v>2839</v>
      </c>
      <c r="N4804" s="32">
        <v>186</v>
      </c>
      <c r="O4804" s="32">
        <v>278</v>
      </c>
      <c r="P4804" s="32">
        <v>62</v>
      </c>
      <c r="Q4804" s="32">
        <f>scimagojr_2023[[#This Row],[Cites / Doc. (2years) --]]/100</f>
        <v>0.62</v>
      </c>
      <c r="R4804" s="32">
        <v>2629</v>
      </c>
      <c r="S4804" s="32">
        <f>scimagojr_2023[[#This Row],[Ref. / Doc. *100]]/100</f>
        <v>26.29</v>
      </c>
      <c r="T4804" s="32">
        <v>2216</v>
      </c>
      <c r="U4804" s="32">
        <f>scimagojr_2023[[#This Row],[%Female *100]]/100</f>
        <v>22.16</v>
      </c>
      <c r="V4804" s="32">
        <v>0</v>
      </c>
      <c r="W4804" s="32">
        <v>0</v>
      </c>
      <c r="X4804" t="s">
        <v>209427</v>
      </c>
      <c r="Y4804" t="s">
        <v>209428</v>
      </c>
      <c r="Z4804" t="s">
        <v>8746</v>
      </c>
      <c r="AA4804" t="s">
        <v>2150</v>
      </c>
      <c r="AB4804" t="s">
        <v>210157</v>
      </c>
      <c r="AC4804" t="s">
        <v>58865</v>
      </c>
    </row>
    <row r="4805" spans="1:29" x14ac:dyDescent="0.25">
      <c r="A4805">
        <v>4804</v>
      </c>
      <c r="B4805" t="str">
        <f>"SOURCE-ID("&amp;scimagojr_2023[[#This Row],[Sourceid]]&amp;")"</f>
        <v>SOURCE-ID(11700154353)</v>
      </c>
      <c r="C4805">
        <v>11700154353</v>
      </c>
      <c r="D4805" t="s">
        <v>113357</v>
      </c>
      <c r="E4805" t="s">
        <v>209425</v>
      </c>
      <c r="F4805" t="s">
        <v>227842</v>
      </c>
      <c r="G4805">
        <v>955</v>
      </c>
      <c r="H4805">
        <f>scimagojr_2023[[#This Row],[SJR*1000]]/1000</f>
        <v>0.95499999999999996</v>
      </c>
      <c r="I4805" t="s">
        <v>209426</v>
      </c>
      <c r="J4805" s="32">
        <v>75</v>
      </c>
      <c r="K4805" s="32">
        <v>86</v>
      </c>
      <c r="L4805" s="32">
        <v>358</v>
      </c>
      <c r="M4805" s="32">
        <v>3728</v>
      </c>
      <c r="N4805" s="32">
        <v>1210</v>
      </c>
      <c r="O4805" s="32">
        <v>309</v>
      </c>
      <c r="P4805" s="32">
        <v>302</v>
      </c>
      <c r="Q4805" s="32">
        <f>scimagojr_2023[[#This Row],[Cites / Doc. (2years) --]]/100</f>
        <v>3.02</v>
      </c>
      <c r="R4805" s="32">
        <v>4335</v>
      </c>
      <c r="S4805" s="32">
        <f>scimagojr_2023[[#This Row],[Ref. / Doc. *100]]/100</f>
        <v>43.35</v>
      </c>
      <c r="T4805" s="32">
        <v>5482</v>
      </c>
      <c r="U4805" s="32">
        <f>scimagojr_2023[[#This Row],[%Female *100]]/100</f>
        <v>54.82</v>
      </c>
      <c r="V4805" s="32">
        <v>0</v>
      </c>
      <c r="W4805" s="32">
        <v>27</v>
      </c>
      <c r="X4805" t="s">
        <v>210087</v>
      </c>
      <c r="Y4805" t="s">
        <v>209433</v>
      </c>
      <c r="Z4805" t="s">
        <v>27146</v>
      </c>
      <c r="AA4805" t="s">
        <v>1000</v>
      </c>
      <c r="AB4805" t="s">
        <v>227843</v>
      </c>
      <c r="AC4805" t="s">
        <v>209693</v>
      </c>
    </row>
    <row r="4806" spans="1:29" x14ac:dyDescent="0.25">
      <c r="A4806">
        <v>4805</v>
      </c>
      <c r="B4806" t="str">
        <f>"SOURCE-ID("&amp;scimagojr_2023[[#This Row],[Sourceid]]&amp;")"</f>
        <v>SOURCE-ID(27298)</v>
      </c>
      <c r="C4806">
        <v>27298</v>
      </c>
      <c r="D4806" t="s">
        <v>86096</v>
      </c>
      <c r="E4806" t="s">
        <v>209425</v>
      </c>
      <c r="F4806" t="s">
        <v>227844</v>
      </c>
      <c r="G4806">
        <v>955</v>
      </c>
      <c r="H4806">
        <f>scimagojr_2023[[#This Row],[SJR*1000]]/1000</f>
        <v>0.95499999999999996</v>
      </c>
      <c r="I4806" t="s">
        <v>209426</v>
      </c>
      <c r="J4806" s="32">
        <v>138</v>
      </c>
      <c r="K4806" s="32">
        <v>190</v>
      </c>
      <c r="L4806" s="32">
        <v>792</v>
      </c>
      <c r="M4806" s="32">
        <v>13833</v>
      </c>
      <c r="N4806" s="32">
        <v>2532</v>
      </c>
      <c r="O4806" s="32">
        <v>790</v>
      </c>
      <c r="P4806" s="32">
        <v>294</v>
      </c>
      <c r="Q4806" s="32">
        <f>scimagojr_2023[[#This Row],[Cites / Doc. (2years) --]]/100</f>
        <v>2.94</v>
      </c>
      <c r="R4806" s="32">
        <v>7281</v>
      </c>
      <c r="S4806" s="32">
        <f>scimagojr_2023[[#This Row],[Ref. / Doc. *100]]/100</f>
        <v>72.81</v>
      </c>
      <c r="T4806" s="32">
        <v>4003</v>
      </c>
      <c r="U4806" s="32">
        <f>scimagojr_2023[[#This Row],[%Female *100]]/100</f>
        <v>40.03</v>
      </c>
      <c r="V4806" s="32">
        <v>10</v>
      </c>
      <c r="W4806" s="32">
        <v>98</v>
      </c>
      <c r="X4806" t="s">
        <v>209432</v>
      </c>
      <c r="Y4806" t="s">
        <v>209433</v>
      </c>
      <c r="Z4806" t="s">
        <v>304</v>
      </c>
      <c r="AA4806" t="s">
        <v>227845</v>
      </c>
      <c r="AB4806" t="s">
        <v>227846</v>
      </c>
      <c r="AC4806" t="s">
        <v>210340</v>
      </c>
    </row>
    <row r="4807" spans="1:29" x14ac:dyDescent="0.25">
      <c r="A4807">
        <v>4806</v>
      </c>
      <c r="B4807" t="str">
        <f>"SOURCE-ID("&amp;scimagojr_2023[[#This Row],[Sourceid]]&amp;")"</f>
        <v>SOURCE-ID(18709)</v>
      </c>
      <c r="C4807">
        <v>18709</v>
      </c>
      <c r="D4807" t="s">
        <v>100323</v>
      </c>
      <c r="E4807" t="s">
        <v>209425</v>
      </c>
      <c r="F4807" t="s">
        <v>100322</v>
      </c>
      <c r="G4807">
        <v>955</v>
      </c>
      <c r="H4807">
        <f>scimagojr_2023[[#This Row],[SJR*1000]]/1000</f>
        <v>0.95499999999999996</v>
      </c>
      <c r="I4807" t="s">
        <v>210758</v>
      </c>
      <c r="J4807" s="32">
        <v>126</v>
      </c>
      <c r="K4807" s="32">
        <v>114</v>
      </c>
      <c r="L4807" s="32">
        <v>332</v>
      </c>
      <c r="M4807" s="32">
        <v>946</v>
      </c>
      <c r="N4807" s="32">
        <v>876</v>
      </c>
      <c r="O4807" s="32">
        <v>289</v>
      </c>
      <c r="P4807" s="32">
        <v>276</v>
      </c>
      <c r="Q4807" s="32">
        <f>scimagojr_2023[[#This Row],[Cites / Doc. (2years) --]]/100</f>
        <v>2.76</v>
      </c>
      <c r="R4807" s="32">
        <v>830</v>
      </c>
      <c r="S4807" s="32">
        <f>scimagojr_2023[[#This Row],[Ref. / Doc. *100]]/100</f>
        <v>8.3000000000000007</v>
      </c>
      <c r="T4807" s="32">
        <v>2664</v>
      </c>
      <c r="U4807" s="32">
        <f>scimagojr_2023[[#This Row],[%Female *100]]/100</f>
        <v>26.64</v>
      </c>
      <c r="V4807" s="32">
        <v>0</v>
      </c>
      <c r="W4807" s="32">
        <v>3</v>
      </c>
      <c r="X4807" t="s">
        <v>209427</v>
      </c>
      <c r="Y4807" t="s">
        <v>209428</v>
      </c>
      <c r="Z4807" t="s">
        <v>38152</v>
      </c>
      <c r="AA4807" t="s">
        <v>20559</v>
      </c>
      <c r="AB4807" t="s">
        <v>212144</v>
      </c>
      <c r="AC4807" t="s">
        <v>126512</v>
      </c>
    </row>
    <row r="4808" spans="1:29" x14ac:dyDescent="0.25">
      <c r="A4808">
        <v>4807</v>
      </c>
      <c r="B4808" t="str">
        <f>"SOURCE-ID("&amp;scimagojr_2023[[#This Row],[Sourceid]]&amp;")"</f>
        <v>SOURCE-ID(19700175010)</v>
      </c>
      <c r="C4808">
        <v>19700175010</v>
      </c>
      <c r="D4808" t="s">
        <v>83982</v>
      </c>
      <c r="E4808" t="s">
        <v>209425</v>
      </c>
      <c r="F4808" t="s">
        <v>83981</v>
      </c>
      <c r="G4808">
        <v>955</v>
      </c>
      <c r="H4808">
        <f>scimagojr_2023[[#This Row],[SJR*1000]]/1000</f>
        <v>0.95499999999999996</v>
      </c>
      <c r="I4808" t="s">
        <v>210758</v>
      </c>
      <c r="J4808" s="32">
        <v>41</v>
      </c>
      <c r="K4808" s="32">
        <v>118</v>
      </c>
      <c r="L4808" s="32">
        <v>372</v>
      </c>
      <c r="M4808" s="32">
        <v>4912</v>
      </c>
      <c r="N4808" s="32">
        <v>1362</v>
      </c>
      <c r="O4808" s="32">
        <v>361</v>
      </c>
      <c r="P4808" s="32">
        <v>369</v>
      </c>
      <c r="Q4808" s="32">
        <f>scimagojr_2023[[#This Row],[Cites / Doc. (2years) --]]/100</f>
        <v>3.69</v>
      </c>
      <c r="R4808" s="32">
        <v>4163</v>
      </c>
      <c r="S4808" s="32">
        <f>scimagojr_2023[[#This Row],[Ref. / Doc. *100]]/100</f>
        <v>41.63</v>
      </c>
      <c r="T4808" s="32">
        <v>4381</v>
      </c>
      <c r="U4808" s="32">
        <f>scimagojr_2023[[#This Row],[%Female *100]]/100</f>
        <v>43.81</v>
      </c>
      <c r="V4808" s="32">
        <v>0</v>
      </c>
      <c r="W4808" s="32">
        <v>89</v>
      </c>
      <c r="X4808" t="s">
        <v>210260</v>
      </c>
      <c r="Y4808" t="s">
        <v>209944</v>
      </c>
      <c r="Z4808" t="s">
        <v>5812</v>
      </c>
      <c r="AA4808" t="s">
        <v>1000</v>
      </c>
      <c r="AB4808" t="s">
        <v>212145</v>
      </c>
      <c r="AC4808" t="s">
        <v>209430</v>
      </c>
    </row>
    <row r="4809" spans="1:29" x14ac:dyDescent="0.25">
      <c r="A4809">
        <v>4808</v>
      </c>
      <c r="B4809" t="str">
        <f>"SOURCE-ID("&amp;scimagojr_2023[[#This Row],[Sourceid]]&amp;")"</f>
        <v>SOURCE-ID(144670)</v>
      </c>
      <c r="C4809">
        <v>144670</v>
      </c>
      <c r="D4809" t="s">
        <v>59551</v>
      </c>
      <c r="E4809" t="s">
        <v>209425</v>
      </c>
      <c r="F4809" t="s">
        <v>59550</v>
      </c>
      <c r="G4809">
        <v>955</v>
      </c>
      <c r="H4809">
        <f>scimagojr_2023[[#This Row],[SJR*1000]]/1000</f>
        <v>0.95499999999999996</v>
      </c>
      <c r="I4809" t="s">
        <v>210758</v>
      </c>
      <c r="J4809" s="32">
        <v>84</v>
      </c>
      <c r="K4809" s="32">
        <v>68</v>
      </c>
      <c r="L4809" s="32">
        <v>196</v>
      </c>
      <c r="M4809" s="32">
        <v>4684</v>
      </c>
      <c r="N4809" s="32">
        <v>1147</v>
      </c>
      <c r="O4809" s="32">
        <v>195</v>
      </c>
      <c r="P4809" s="32">
        <v>527</v>
      </c>
      <c r="Q4809" s="32">
        <f>scimagojr_2023[[#This Row],[Cites / Doc. (2years) --]]/100</f>
        <v>5.27</v>
      </c>
      <c r="R4809" s="32">
        <v>6888</v>
      </c>
      <c r="S4809" s="32">
        <f>scimagojr_2023[[#This Row],[Ref. / Doc. *100]]/100</f>
        <v>68.88</v>
      </c>
      <c r="T4809" s="32">
        <v>4326</v>
      </c>
      <c r="U4809" s="32">
        <f>scimagojr_2023[[#This Row],[%Female *100]]/100</f>
        <v>43.26</v>
      </c>
      <c r="V4809" s="32">
        <v>0</v>
      </c>
      <c r="W4809" s="32">
        <v>10</v>
      </c>
      <c r="X4809" t="s">
        <v>209432</v>
      </c>
      <c r="Y4809" t="s">
        <v>209433</v>
      </c>
      <c r="Z4809" t="s">
        <v>2351</v>
      </c>
      <c r="AA4809" t="s">
        <v>4793</v>
      </c>
      <c r="AB4809" t="s">
        <v>211908</v>
      </c>
      <c r="AC4809" t="s">
        <v>223190</v>
      </c>
    </row>
    <row r="4810" spans="1:29" x14ac:dyDescent="0.25">
      <c r="A4810">
        <v>4809</v>
      </c>
      <c r="B4810" t="str">
        <f>"SOURCE-ID("&amp;scimagojr_2023[[#This Row],[Sourceid]]&amp;")"</f>
        <v>SOURCE-ID(21801)</v>
      </c>
      <c r="C4810">
        <v>21801</v>
      </c>
      <c r="D4810" t="s">
        <v>33811</v>
      </c>
      <c r="E4810" t="s">
        <v>209425</v>
      </c>
      <c r="F4810" t="s">
        <v>227847</v>
      </c>
      <c r="G4810">
        <v>955</v>
      </c>
      <c r="H4810">
        <f>scimagojr_2023[[#This Row],[SJR*1000]]/1000</f>
        <v>0.95499999999999996</v>
      </c>
      <c r="I4810" t="s">
        <v>210758</v>
      </c>
      <c r="J4810" s="32">
        <v>77</v>
      </c>
      <c r="K4810" s="32">
        <v>34</v>
      </c>
      <c r="L4810" s="32">
        <v>68</v>
      </c>
      <c r="M4810" s="32">
        <v>1912</v>
      </c>
      <c r="N4810" s="32">
        <v>321</v>
      </c>
      <c r="O4810" s="32">
        <v>68</v>
      </c>
      <c r="P4810" s="32">
        <v>494</v>
      </c>
      <c r="Q4810" s="32">
        <f>scimagojr_2023[[#This Row],[Cites / Doc. (2years) --]]/100</f>
        <v>4.9400000000000004</v>
      </c>
      <c r="R4810" s="32">
        <v>5624</v>
      </c>
      <c r="S4810" s="32">
        <f>scimagojr_2023[[#This Row],[Ref. / Doc. *100]]/100</f>
        <v>56.24</v>
      </c>
      <c r="T4810" s="32">
        <v>4110</v>
      </c>
      <c r="U4810" s="32">
        <f>scimagojr_2023[[#This Row],[%Female *100]]/100</f>
        <v>41.1</v>
      </c>
      <c r="V4810" s="32">
        <v>0</v>
      </c>
      <c r="W4810" s="32">
        <v>13</v>
      </c>
      <c r="X4810" t="s">
        <v>209432</v>
      </c>
      <c r="Y4810" t="s">
        <v>209433</v>
      </c>
      <c r="Z4810" t="s">
        <v>6657</v>
      </c>
      <c r="AA4810" t="s">
        <v>227848</v>
      </c>
      <c r="AB4810" t="s">
        <v>212146</v>
      </c>
      <c r="AC4810" t="s">
        <v>223150</v>
      </c>
    </row>
    <row r="4811" spans="1:29" x14ac:dyDescent="0.25">
      <c r="A4811">
        <v>4810</v>
      </c>
      <c r="B4811" t="str">
        <f>"SOURCE-ID("&amp;scimagojr_2023[[#This Row],[Sourceid]]&amp;")"</f>
        <v>SOURCE-ID(21101038828)</v>
      </c>
      <c r="C4811">
        <v>21101038828</v>
      </c>
      <c r="D4811" t="s">
        <v>18903</v>
      </c>
      <c r="E4811" t="s">
        <v>209425</v>
      </c>
      <c r="F4811" t="s">
        <v>18902</v>
      </c>
      <c r="G4811">
        <v>955</v>
      </c>
      <c r="H4811">
        <f>scimagojr_2023[[#This Row],[SJR*1000]]/1000</f>
        <v>0.95499999999999996</v>
      </c>
      <c r="I4811" t="s">
        <v>209426</v>
      </c>
      <c r="J4811" s="32">
        <v>19</v>
      </c>
      <c r="K4811" s="32">
        <v>817</v>
      </c>
      <c r="L4811" s="32">
        <v>1877</v>
      </c>
      <c r="M4811" s="32">
        <v>10773</v>
      </c>
      <c r="N4811" s="32">
        <v>2884</v>
      </c>
      <c r="O4811" s="32">
        <v>1874</v>
      </c>
      <c r="P4811" s="32">
        <v>139</v>
      </c>
      <c r="Q4811" s="32">
        <f>scimagojr_2023[[#This Row],[Cites / Doc. (2years) --]]/100</f>
        <v>1.39</v>
      </c>
      <c r="R4811" s="32">
        <v>1319</v>
      </c>
      <c r="S4811" s="32">
        <f>scimagojr_2023[[#This Row],[Ref. / Doc. *100]]/100</f>
        <v>13.19</v>
      </c>
      <c r="T4811" s="32">
        <v>4337</v>
      </c>
      <c r="U4811" s="32">
        <f>scimagojr_2023[[#This Row],[%Female *100]]/100</f>
        <v>43.37</v>
      </c>
      <c r="V4811" s="32">
        <v>0</v>
      </c>
      <c r="W4811" s="32">
        <v>202</v>
      </c>
      <c r="X4811" t="s">
        <v>209427</v>
      </c>
      <c r="Y4811" t="s">
        <v>209428</v>
      </c>
      <c r="Z4811" t="s">
        <v>9321</v>
      </c>
      <c r="AA4811" t="s">
        <v>1286</v>
      </c>
      <c r="AB4811" t="s">
        <v>227849</v>
      </c>
      <c r="AC4811" t="s">
        <v>224375</v>
      </c>
    </row>
    <row r="4812" spans="1:29" x14ac:dyDescent="0.25">
      <c r="A4812">
        <v>4811</v>
      </c>
      <c r="B4812" t="str">
        <f>"SOURCE-ID("&amp;scimagojr_2023[[#This Row],[Sourceid]]&amp;")"</f>
        <v>SOURCE-ID(21100201089)</v>
      </c>
      <c r="C4812">
        <v>21100201089</v>
      </c>
      <c r="D4812" t="s">
        <v>149712</v>
      </c>
      <c r="E4812" t="s">
        <v>209425</v>
      </c>
      <c r="F4812" t="s">
        <v>149711</v>
      </c>
      <c r="G4812">
        <v>954</v>
      </c>
      <c r="H4812">
        <f>scimagojr_2023[[#This Row],[SJR*1000]]/1000</f>
        <v>0.95399999999999996</v>
      </c>
      <c r="I4812" t="s">
        <v>209426</v>
      </c>
      <c r="J4812" s="32">
        <v>100</v>
      </c>
      <c r="K4812" s="32">
        <v>421</v>
      </c>
      <c r="L4812" s="32">
        <v>1140</v>
      </c>
      <c r="M4812" s="32">
        <v>29121</v>
      </c>
      <c r="N4812" s="32">
        <v>6728</v>
      </c>
      <c r="O4812" s="32">
        <v>1140</v>
      </c>
      <c r="P4812" s="32">
        <v>554</v>
      </c>
      <c r="Q4812" s="32">
        <f>scimagojr_2023[[#This Row],[Cites / Doc. (2years) --]]/100</f>
        <v>5.54</v>
      </c>
      <c r="R4812" s="32">
        <v>6917</v>
      </c>
      <c r="S4812" s="32">
        <f>scimagojr_2023[[#This Row],[Ref. / Doc. *100]]/100</f>
        <v>69.17</v>
      </c>
      <c r="T4812" s="32">
        <v>4319</v>
      </c>
      <c r="U4812" s="32">
        <f>scimagojr_2023[[#This Row],[%Female *100]]/100</f>
        <v>43.19</v>
      </c>
      <c r="V4812" s="32">
        <v>1</v>
      </c>
      <c r="W4812" s="32">
        <v>204</v>
      </c>
      <c r="X4812" t="s">
        <v>209479</v>
      </c>
      <c r="Y4812" t="s">
        <v>209433</v>
      </c>
      <c r="Z4812" t="s">
        <v>869</v>
      </c>
      <c r="AA4812" t="s">
        <v>251</v>
      </c>
      <c r="AB4812" t="s">
        <v>211051</v>
      </c>
      <c r="AC4812" t="s">
        <v>209614</v>
      </c>
    </row>
    <row r="4813" spans="1:29" x14ac:dyDescent="0.25">
      <c r="A4813">
        <v>4812</v>
      </c>
      <c r="B4813" t="str">
        <f>"SOURCE-ID("&amp;scimagojr_2023[[#This Row],[Sourceid]]&amp;")"</f>
        <v>SOURCE-ID(21100211345)</v>
      </c>
      <c r="C4813">
        <v>21100211345</v>
      </c>
      <c r="D4813" t="s">
        <v>146911</v>
      </c>
      <c r="E4813" t="s">
        <v>209425</v>
      </c>
      <c r="F4813" t="s">
        <v>227850</v>
      </c>
      <c r="G4813">
        <v>954</v>
      </c>
      <c r="H4813">
        <f>scimagojr_2023[[#This Row],[SJR*1000]]/1000</f>
        <v>0.95399999999999996</v>
      </c>
      <c r="I4813" t="s">
        <v>209426</v>
      </c>
      <c r="J4813" s="32">
        <v>84</v>
      </c>
      <c r="K4813" s="32">
        <v>159</v>
      </c>
      <c r="L4813" s="32">
        <v>324</v>
      </c>
      <c r="M4813" s="32">
        <v>7865</v>
      </c>
      <c r="N4813" s="32">
        <v>529</v>
      </c>
      <c r="O4813" s="32">
        <v>320</v>
      </c>
      <c r="P4813" s="32">
        <v>126</v>
      </c>
      <c r="Q4813" s="32">
        <f>scimagojr_2023[[#This Row],[Cites / Doc. (2years) --]]/100</f>
        <v>1.26</v>
      </c>
      <c r="R4813" s="32">
        <v>4947</v>
      </c>
      <c r="S4813" s="32">
        <f>scimagojr_2023[[#This Row],[Ref. / Doc. *100]]/100</f>
        <v>49.47</v>
      </c>
      <c r="T4813" s="32">
        <v>3460</v>
      </c>
      <c r="U4813" s="32">
        <f>scimagojr_2023[[#This Row],[%Female *100]]/100</f>
        <v>34.6</v>
      </c>
      <c r="V4813" s="32">
        <v>0</v>
      </c>
      <c r="W4813" s="32">
        <v>53</v>
      </c>
      <c r="X4813" t="s">
        <v>209427</v>
      </c>
      <c r="Y4813" t="s">
        <v>209428</v>
      </c>
      <c r="Z4813" t="s">
        <v>18734</v>
      </c>
      <c r="AA4813" t="s">
        <v>1000</v>
      </c>
      <c r="AB4813" t="s">
        <v>227851</v>
      </c>
      <c r="AC4813" t="s">
        <v>209564</v>
      </c>
    </row>
    <row r="4814" spans="1:29" x14ac:dyDescent="0.25">
      <c r="A4814">
        <v>4813</v>
      </c>
      <c r="B4814" t="str">
        <f>"SOURCE-ID("&amp;scimagojr_2023[[#This Row],[Sourceid]]&amp;")"</f>
        <v>SOURCE-ID(17242)</v>
      </c>
      <c r="C4814">
        <v>17242</v>
      </c>
      <c r="D4814" t="s">
        <v>139018</v>
      </c>
      <c r="E4814" t="s">
        <v>209425</v>
      </c>
      <c r="F4814" t="s">
        <v>227852</v>
      </c>
      <c r="G4814">
        <v>954</v>
      </c>
      <c r="H4814">
        <f>scimagojr_2023[[#This Row],[SJR*1000]]/1000</f>
        <v>0.95399999999999996</v>
      </c>
      <c r="I4814" t="s">
        <v>209426</v>
      </c>
      <c r="J4814" s="32">
        <v>153</v>
      </c>
      <c r="K4814" s="32">
        <v>236</v>
      </c>
      <c r="L4814" s="32">
        <v>604</v>
      </c>
      <c r="M4814" s="32">
        <v>18894</v>
      </c>
      <c r="N4814" s="32">
        <v>2125</v>
      </c>
      <c r="O4814" s="32">
        <v>566</v>
      </c>
      <c r="P4814" s="32">
        <v>305</v>
      </c>
      <c r="Q4814" s="32">
        <f>scimagojr_2023[[#This Row],[Cites / Doc. (2years) --]]/100</f>
        <v>3.05</v>
      </c>
      <c r="R4814" s="32">
        <v>8006</v>
      </c>
      <c r="S4814" s="32">
        <f>scimagojr_2023[[#This Row],[Ref. / Doc. *100]]/100</f>
        <v>80.06</v>
      </c>
      <c r="T4814" s="32">
        <v>3522</v>
      </c>
      <c r="U4814" s="32">
        <f>scimagojr_2023[[#This Row],[%Female *100]]/100</f>
        <v>35.22</v>
      </c>
      <c r="V4814" s="32">
        <v>4</v>
      </c>
      <c r="W4814" s="32">
        <v>203</v>
      </c>
      <c r="X4814" t="s">
        <v>209479</v>
      </c>
      <c r="Y4814" t="s">
        <v>209433</v>
      </c>
      <c r="Z4814" t="s">
        <v>4081</v>
      </c>
      <c r="AA4814" t="s">
        <v>11975</v>
      </c>
      <c r="AB4814" t="s">
        <v>223805</v>
      </c>
      <c r="AC4814" t="s">
        <v>209573</v>
      </c>
    </row>
    <row r="4815" spans="1:29" x14ac:dyDescent="0.25">
      <c r="A4815">
        <v>4814</v>
      </c>
      <c r="B4815" t="str">
        <f>"SOURCE-ID("&amp;scimagojr_2023[[#This Row],[Sourceid]]&amp;")"</f>
        <v>SOURCE-ID(21100464683)</v>
      </c>
      <c r="C4815">
        <v>21100464683</v>
      </c>
      <c r="D4815" t="s">
        <v>137574</v>
      </c>
      <c r="E4815" t="s">
        <v>209425</v>
      </c>
      <c r="F4815" t="s">
        <v>137573</v>
      </c>
      <c r="G4815">
        <v>954</v>
      </c>
      <c r="H4815">
        <f>scimagojr_2023[[#This Row],[SJR*1000]]/1000</f>
        <v>0.95399999999999996</v>
      </c>
      <c r="I4815" t="s">
        <v>209426</v>
      </c>
      <c r="J4815" s="32">
        <v>40</v>
      </c>
      <c r="K4815" s="32">
        <v>436</v>
      </c>
      <c r="L4815" s="32">
        <v>647</v>
      </c>
      <c r="M4815" s="32">
        <v>26500</v>
      </c>
      <c r="N4815" s="32">
        <v>2315</v>
      </c>
      <c r="O4815" s="32">
        <v>647</v>
      </c>
      <c r="P4815" s="32">
        <v>311</v>
      </c>
      <c r="Q4815" s="32">
        <f>scimagojr_2023[[#This Row],[Cites / Doc. (2years) --]]/100</f>
        <v>3.11</v>
      </c>
      <c r="R4815" s="32">
        <v>6078</v>
      </c>
      <c r="S4815" s="32">
        <f>scimagojr_2023[[#This Row],[Ref. / Doc. *100]]/100</f>
        <v>60.78</v>
      </c>
      <c r="T4815" s="32">
        <v>5353</v>
      </c>
      <c r="U4815" s="32">
        <f>scimagojr_2023[[#This Row],[%Female *100]]/100</f>
        <v>53.53</v>
      </c>
      <c r="V4815" s="32">
        <v>3</v>
      </c>
      <c r="W4815" s="32">
        <v>125</v>
      </c>
      <c r="X4815" t="s">
        <v>209432</v>
      </c>
      <c r="Y4815" t="s">
        <v>209433</v>
      </c>
      <c r="Z4815" t="s">
        <v>299</v>
      </c>
      <c r="AA4815" t="s">
        <v>1772</v>
      </c>
      <c r="AB4815" t="s">
        <v>209849</v>
      </c>
      <c r="AC4815" t="s">
        <v>209560</v>
      </c>
    </row>
    <row r="4816" spans="1:29" x14ac:dyDescent="0.25">
      <c r="A4816">
        <v>4815</v>
      </c>
      <c r="B4816" t="str">
        <f>"SOURCE-ID("&amp;scimagojr_2023[[#This Row],[Sourceid]]&amp;")"</f>
        <v>SOURCE-ID(15433)</v>
      </c>
      <c r="C4816">
        <v>15433</v>
      </c>
      <c r="D4816" t="s">
        <v>121584</v>
      </c>
      <c r="E4816" t="s">
        <v>209425</v>
      </c>
      <c r="F4816" t="s">
        <v>227853</v>
      </c>
      <c r="G4816">
        <v>954</v>
      </c>
      <c r="H4816">
        <f>scimagojr_2023[[#This Row],[SJR*1000]]/1000</f>
        <v>0.95399999999999996</v>
      </c>
      <c r="I4816" t="s">
        <v>210758</v>
      </c>
      <c r="J4816" s="32">
        <v>91</v>
      </c>
      <c r="K4816" s="32">
        <v>59</v>
      </c>
      <c r="L4816" s="32">
        <v>107</v>
      </c>
      <c r="M4816" s="32">
        <v>3713</v>
      </c>
      <c r="N4816" s="32">
        <v>313</v>
      </c>
      <c r="O4816" s="32">
        <v>103</v>
      </c>
      <c r="P4816" s="32">
        <v>296</v>
      </c>
      <c r="Q4816" s="32">
        <f>scimagojr_2023[[#This Row],[Cites / Doc. (2years) --]]/100</f>
        <v>2.96</v>
      </c>
      <c r="R4816" s="32">
        <v>6293</v>
      </c>
      <c r="S4816" s="32">
        <f>scimagojr_2023[[#This Row],[Ref. / Doc. *100]]/100</f>
        <v>62.93</v>
      </c>
      <c r="T4816" s="32">
        <v>5341</v>
      </c>
      <c r="U4816" s="32">
        <f>scimagojr_2023[[#This Row],[%Female *100]]/100</f>
        <v>53.41</v>
      </c>
      <c r="V4816" s="32">
        <v>0</v>
      </c>
      <c r="W4816" s="32">
        <v>9</v>
      </c>
      <c r="X4816" t="s">
        <v>209507</v>
      </c>
      <c r="Y4816" t="s">
        <v>209433</v>
      </c>
      <c r="Z4816" t="s">
        <v>3143</v>
      </c>
      <c r="AA4816" t="s">
        <v>227854</v>
      </c>
      <c r="AB4816" t="s">
        <v>212147</v>
      </c>
      <c r="AC4816" t="s">
        <v>51163</v>
      </c>
    </row>
    <row r="4817" spans="1:29" x14ac:dyDescent="0.25">
      <c r="A4817">
        <v>4816</v>
      </c>
      <c r="B4817" t="str">
        <f>"SOURCE-ID("&amp;scimagojr_2023[[#This Row],[Sourceid]]&amp;")"</f>
        <v>SOURCE-ID(29467)</v>
      </c>
      <c r="C4817">
        <v>29467</v>
      </c>
      <c r="D4817" t="s">
        <v>101147</v>
      </c>
      <c r="E4817" t="s">
        <v>209425</v>
      </c>
      <c r="F4817" t="s">
        <v>227855</v>
      </c>
      <c r="G4817">
        <v>954</v>
      </c>
      <c r="H4817">
        <f>scimagojr_2023[[#This Row],[SJR*1000]]/1000</f>
        <v>0.95399999999999996</v>
      </c>
      <c r="I4817" t="s">
        <v>209426</v>
      </c>
      <c r="J4817" s="32">
        <v>182</v>
      </c>
      <c r="K4817" s="32">
        <v>254</v>
      </c>
      <c r="L4817" s="32">
        <v>1152</v>
      </c>
      <c r="M4817" s="32">
        <v>16567</v>
      </c>
      <c r="N4817" s="32">
        <v>3592</v>
      </c>
      <c r="O4817" s="32">
        <v>1117</v>
      </c>
      <c r="P4817" s="32">
        <v>288</v>
      </c>
      <c r="Q4817" s="32">
        <f>scimagojr_2023[[#This Row],[Cites / Doc. (2years) --]]/100</f>
        <v>2.88</v>
      </c>
      <c r="R4817" s="32">
        <v>6522</v>
      </c>
      <c r="S4817" s="32">
        <f>scimagojr_2023[[#This Row],[Ref. / Doc. *100]]/100</f>
        <v>65.22</v>
      </c>
      <c r="T4817" s="32">
        <v>3063</v>
      </c>
      <c r="U4817" s="32">
        <f>scimagojr_2023[[#This Row],[%Female *100]]/100</f>
        <v>30.63</v>
      </c>
      <c r="V4817" s="32">
        <v>3</v>
      </c>
      <c r="W4817" s="32">
        <v>119</v>
      </c>
      <c r="X4817" t="s">
        <v>209432</v>
      </c>
      <c r="Y4817" t="s">
        <v>209433</v>
      </c>
      <c r="Z4817" t="s">
        <v>2484</v>
      </c>
      <c r="AA4817" t="s">
        <v>57458</v>
      </c>
      <c r="AB4817" t="s">
        <v>210519</v>
      </c>
      <c r="AC4817" t="s">
        <v>209631</v>
      </c>
    </row>
    <row r="4818" spans="1:29" x14ac:dyDescent="0.25">
      <c r="A4818">
        <v>4817</v>
      </c>
      <c r="B4818" t="str">
        <f>"SOURCE-ID("&amp;scimagojr_2023[[#This Row],[Sourceid]]&amp;")"</f>
        <v>SOURCE-ID(21100451659)</v>
      </c>
      <c r="C4818">
        <v>21100451659</v>
      </c>
      <c r="D4818" t="s">
        <v>25275</v>
      </c>
      <c r="E4818" t="s">
        <v>209425</v>
      </c>
      <c r="F4818" t="s">
        <v>227856</v>
      </c>
      <c r="G4818">
        <v>954</v>
      </c>
      <c r="H4818">
        <f>scimagojr_2023[[#This Row],[SJR*1000]]/1000</f>
        <v>0.95399999999999996</v>
      </c>
      <c r="I4818" t="s">
        <v>209426</v>
      </c>
      <c r="J4818" s="32">
        <v>83</v>
      </c>
      <c r="K4818" s="32">
        <v>107</v>
      </c>
      <c r="L4818" s="32">
        <v>395</v>
      </c>
      <c r="M4818" s="32">
        <v>3633</v>
      </c>
      <c r="N4818" s="32">
        <v>1171</v>
      </c>
      <c r="O4818" s="32">
        <v>288</v>
      </c>
      <c r="P4818" s="32">
        <v>326</v>
      </c>
      <c r="Q4818" s="32">
        <f>scimagojr_2023[[#This Row],[Cites / Doc. (2years) --]]/100</f>
        <v>3.26</v>
      </c>
      <c r="R4818" s="32">
        <v>3395</v>
      </c>
      <c r="S4818" s="32">
        <f>scimagojr_2023[[#This Row],[Ref. / Doc. *100]]/100</f>
        <v>33.950000000000003</v>
      </c>
      <c r="T4818" s="32">
        <v>5054</v>
      </c>
      <c r="U4818" s="32">
        <f>scimagojr_2023[[#This Row],[%Female *100]]/100</f>
        <v>50.54</v>
      </c>
      <c r="V4818" s="32">
        <v>1</v>
      </c>
      <c r="W4818" s="32">
        <v>60</v>
      </c>
      <c r="X4818" t="s">
        <v>209432</v>
      </c>
      <c r="Y4818" t="s">
        <v>209433</v>
      </c>
      <c r="Z4818" t="s">
        <v>245</v>
      </c>
      <c r="AA4818" t="s">
        <v>5257</v>
      </c>
      <c r="AB4818" t="s">
        <v>212148</v>
      </c>
      <c r="AC4818" t="s">
        <v>209456</v>
      </c>
    </row>
    <row r="4819" spans="1:29" x14ac:dyDescent="0.25">
      <c r="A4819">
        <v>4818</v>
      </c>
      <c r="B4819" t="str">
        <f>"SOURCE-ID("&amp;scimagojr_2023[[#This Row],[Sourceid]]&amp;")"</f>
        <v>SOURCE-ID(21100923464)</v>
      </c>
      <c r="C4819">
        <v>21100923464</v>
      </c>
      <c r="D4819" t="s">
        <v>96515</v>
      </c>
      <c r="E4819" t="s">
        <v>209425</v>
      </c>
      <c r="F4819" t="s">
        <v>227857</v>
      </c>
      <c r="G4819">
        <v>954</v>
      </c>
      <c r="H4819">
        <f>scimagojr_2023[[#This Row],[SJR*1000]]/1000</f>
        <v>0.95399999999999996</v>
      </c>
      <c r="I4819" t="s">
        <v>209426</v>
      </c>
      <c r="J4819" s="32">
        <v>28</v>
      </c>
      <c r="K4819" s="32">
        <v>16</v>
      </c>
      <c r="L4819" s="32">
        <v>74</v>
      </c>
      <c r="M4819" s="32">
        <v>1764</v>
      </c>
      <c r="N4819" s="32">
        <v>174</v>
      </c>
      <c r="O4819" s="32">
        <v>65</v>
      </c>
      <c r="P4819" s="32">
        <v>208</v>
      </c>
      <c r="Q4819" s="32">
        <f>scimagojr_2023[[#This Row],[Cites / Doc. (2years) --]]/100</f>
        <v>2.08</v>
      </c>
      <c r="R4819" s="32">
        <v>11025</v>
      </c>
      <c r="S4819" s="32">
        <f>scimagojr_2023[[#This Row],[Ref. / Doc. *100]]/100</f>
        <v>110.25</v>
      </c>
      <c r="T4819" s="32">
        <v>4074</v>
      </c>
      <c r="U4819" s="32">
        <f>scimagojr_2023[[#This Row],[%Female *100]]/100</f>
        <v>40.74</v>
      </c>
      <c r="V4819" s="32">
        <v>1</v>
      </c>
      <c r="W4819" s="32">
        <v>4</v>
      </c>
      <c r="X4819" t="s">
        <v>209427</v>
      </c>
      <c r="Y4819" t="s">
        <v>209428</v>
      </c>
      <c r="Z4819" t="s">
        <v>304</v>
      </c>
      <c r="AA4819" t="s">
        <v>866</v>
      </c>
      <c r="AB4819" t="s">
        <v>209995</v>
      </c>
      <c r="AC4819" t="s">
        <v>87</v>
      </c>
    </row>
    <row r="4820" spans="1:29" x14ac:dyDescent="0.25">
      <c r="A4820">
        <v>4819</v>
      </c>
      <c r="B4820" t="str">
        <f>"SOURCE-ID("&amp;scimagojr_2023[[#This Row],[Sourceid]]&amp;")"</f>
        <v>SOURCE-ID(6200180178)</v>
      </c>
      <c r="C4820">
        <v>6200180178</v>
      </c>
      <c r="D4820" t="s">
        <v>94863</v>
      </c>
      <c r="E4820" t="s">
        <v>209425</v>
      </c>
      <c r="F4820" t="s">
        <v>227858</v>
      </c>
      <c r="G4820">
        <v>954</v>
      </c>
      <c r="H4820">
        <f>scimagojr_2023[[#This Row],[SJR*1000]]/1000</f>
        <v>0.95399999999999996</v>
      </c>
      <c r="I4820" t="s">
        <v>209426</v>
      </c>
      <c r="J4820" s="32">
        <v>88</v>
      </c>
      <c r="K4820" s="32">
        <v>248</v>
      </c>
      <c r="L4820" s="32">
        <v>867</v>
      </c>
      <c r="M4820" s="32">
        <v>10791</v>
      </c>
      <c r="N4820" s="32">
        <v>2511</v>
      </c>
      <c r="O4820" s="32">
        <v>850</v>
      </c>
      <c r="P4820" s="32">
        <v>274</v>
      </c>
      <c r="Q4820" s="32">
        <f>scimagojr_2023[[#This Row],[Cites / Doc. (2years) --]]/100</f>
        <v>2.74</v>
      </c>
      <c r="R4820" s="32">
        <v>4351</v>
      </c>
      <c r="S4820" s="32">
        <f>scimagojr_2023[[#This Row],[Ref. / Doc. *100]]/100</f>
        <v>43.51</v>
      </c>
      <c r="T4820" s="32">
        <v>4549</v>
      </c>
      <c r="U4820" s="32">
        <f>scimagojr_2023[[#This Row],[%Female *100]]/100</f>
        <v>45.49</v>
      </c>
      <c r="V4820" s="32">
        <v>0</v>
      </c>
      <c r="W4820" s="32">
        <v>105</v>
      </c>
      <c r="X4820" t="s">
        <v>210260</v>
      </c>
      <c r="Y4820" t="s">
        <v>209944</v>
      </c>
      <c r="Z4820" t="s">
        <v>5812</v>
      </c>
      <c r="AA4820" t="s">
        <v>2524</v>
      </c>
      <c r="AB4820" t="s">
        <v>227859</v>
      </c>
      <c r="AC4820" t="s">
        <v>209430</v>
      </c>
    </row>
    <row r="4821" spans="1:29" x14ac:dyDescent="0.25">
      <c r="A4821">
        <v>4820</v>
      </c>
      <c r="B4821" t="str">
        <f>"SOURCE-ID("&amp;scimagojr_2023[[#This Row],[Sourceid]]&amp;")"</f>
        <v>SOURCE-ID(22454)</v>
      </c>
      <c r="C4821">
        <v>22454</v>
      </c>
      <c r="D4821" t="s">
        <v>91914</v>
      </c>
      <c r="E4821" t="s">
        <v>209425</v>
      </c>
      <c r="F4821" t="s">
        <v>227860</v>
      </c>
      <c r="G4821">
        <v>954</v>
      </c>
      <c r="H4821">
        <f>scimagojr_2023[[#This Row],[SJR*1000]]/1000</f>
        <v>0.95399999999999996</v>
      </c>
      <c r="I4821" t="s">
        <v>209426</v>
      </c>
      <c r="J4821" s="32">
        <v>258</v>
      </c>
      <c r="K4821" s="32">
        <v>1022</v>
      </c>
      <c r="L4821" s="32">
        <v>3068</v>
      </c>
      <c r="M4821" s="32">
        <v>61886</v>
      </c>
      <c r="N4821" s="32">
        <v>18571</v>
      </c>
      <c r="O4821" s="32">
        <v>3054</v>
      </c>
      <c r="P4821" s="32">
        <v>577</v>
      </c>
      <c r="Q4821" s="32">
        <f>scimagojr_2023[[#This Row],[Cites / Doc. (2years) --]]/100</f>
        <v>5.77</v>
      </c>
      <c r="R4821" s="32">
        <v>6055</v>
      </c>
      <c r="S4821" s="32">
        <f>scimagojr_2023[[#This Row],[Ref. / Doc. *100]]/100</f>
        <v>60.55</v>
      </c>
      <c r="T4821" s="32">
        <v>4479</v>
      </c>
      <c r="U4821" s="32">
        <f>scimagojr_2023[[#This Row],[%Female *100]]/100</f>
        <v>44.79</v>
      </c>
      <c r="V4821" s="32">
        <v>0</v>
      </c>
      <c r="W4821" s="32">
        <v>333</v>
      </c>
      <c r="X4821" t="s">
        <v>209479</v>
      </c>
      <c r="Y4821" t="s">
        <v>209433</v>
      </c>
      <c r="Z4821" t="s">
        <v>869</v>
      </c>
      <c r="AA4821" t="s">
        <v>5140</v>
      </c>
      <c r="AB4821" t="s">
        <v>209829</v>
      </c>
      <c r="AC4821" t="s">
        <v>223609</v>
      </c>
    </row>
    <row r="4822" spans="1:29" x14ac:dyDescent="0.25">
      <c r="A4822">
        <v>4821</v>
      </c>
      <c r="B4822" t="str">
        <f>"SOURCE-ID("&amp;scimagojr_2023[[#This Row],[Sourceid]]&amp;")"</f>
        <v>SOURCE-ID(17229)</v>
      </c>
      <c r="C4822">
        <v>17229</v>
      </c>
      <c r="D4822" t="s">
        <v>73110</v>
      </c>
      <c r="E4822" t="s">
        <v>209425</v>
      </c>
      <c r="F4822" t="s">
        <v>227861</v>
      </c>
      <c r="G4822">
        <v>954</v>
      </c>
      <c r="H4822">
        <f>scimagojr_2023[[#This Row],[SJR*1000]]/1000</f>
        <v>0.95399999999999996</v>
      </c>
      <c r="I4822" t="s">
        <v>209426</v>
      </c>
      <c r="J4822" s="32">
        <v>93</v>
      </c>
      <c r="K4822" s="32">
        <v>382</v>
      </c>
      <c r="L4822" s="32">
        <v>1417</v>
      </c>
      <c r="M4822" s="32">
        <v>7730</v>
      </c>
      <c r="N4822" s="32">
        <v>2131</v>
      </c>
      <c r="O4822" s="32">
        <v>776</v>
      </c>
      <c r="P4822" s="32">
        <v>162</v>
      </c>
      <c r="Q4822" s="32">
        <f>scimagojr_2023[[#This Row],[Cites / Doc. (2years) --]]/100</f>
        <v>1.62</v>
      </c>
      <c r="R4822" s="32">
        <v>2024</v>
      </c>
      <c r="S4822" s="32">
        <f>scimagojr_2023[[#This Row],[Ref. / Doc. *100]]/100</f>
        <v>20.239999999999998</v>
      </c>
      <c r="T4822" s="32">
        <v>2929</v>
      </c>
      <c r="U4822" s="32">
        <f>scimagojr_2023[[#This Row],[%Female *100]]/100</f>
        <v>29.29</v>
      </c>
      <c r="V4822" s="32">
        <v>1</v>
      </c>
      <c r="W4822" s="32">
        <v>94</v>
      </c>
      <c r="X4822" t="s">
        <v>209427</v>
      </c>
      <c r="Y4822" t="s">
        <v>209428</v>
      </c>
      <c r="Z4822" t="s">
        <v>68</v>
      </c>
      <c r="AA4822" t="s">
        <v>5548</v>
      </c>
      <c r="AB4822" t="s">
        <v>223521</v>
      </c>
      <c r="AC4822" t="s">
        <v>209430</v>
      </c>
    </row>
    <row r="4823" spans="1:29" x14ac:dyDescent="0.25">
      <c r="A4823">
        <v>4822</v>
      </c>
      <c r="B4823" t="str">
        <f>"SOURCE-ID("&amp;scimagojr_2023[[#This Row],[Sourceid]]&amp;")"</f>
        <v>SOURCE-ID(19700186941)</v>
      </c>
      <c r="C4823">
        <v>19700186941</v>
      </c>
      <c r="D4823" t="s">
        <v>39103</v>
      </c>
      <c r="E4823" t="s">
        <v>209425</v>
      </c>
      <c r="F4823" t="s">
        <v>227862</v>
      </c>
      <c r="G4823">
        <v>954</v>
      </c>
      <c r="H4823">
        <f>scimagojr_2023[[#This Row],[SJR*1000]]/1000</f>
        <v>0.95399999999999996</v>
      </c>
      <c r="I4823" t="s">
        <v>209426</v>
      </c>
      <c r="J4823" s="32">
        <v>39</v>
      </c>
      <c r="K4823" s="32">
        <v>55</v>
      </c>
      <c r="L4823" s="32">
        <v>370</v>
      </c>
      <c r="M4823" s="32">
        <v>1734</v>
      </c>
      <c r="N4823" s="32">
        <v>945</v>
      </c>
      <c r="O4823" s="32">
        <v>350</v>
      </c>
      <c r="P4823" s="32">
        <v>251</v>
      </c>
      <c r="Q4823" s="32">
        <f>scimagojr_2023[[#This Row],[Cites / Doc. (2years) --]]/100</f>
        <v>2.5099999999999998</v>
      </c>
      <c r="R4823" s="32">
        <v>3153</v>
      </c>
      <c r="S4823" s="32">
        <f>scimagojr_2023[[#This Row],[Ref. / Doc. *100]]/100</f>
        <v>31.53</v>
      </c>
      <c r="T4823" s="32">
        <v>5450</v>
      </c>
      <c r="U4823" s="32">
        <f>scimagojr_2023[[#This Row],[%Female *100]]/100</f>
        <v>54.5</v>
      </c>
      <c r="V4823" s="32">
        <v>0</v>
      </c>
      <c r="W4823" s="32">
        <v>24</v>
      </c>
      <c r="X4823" t="s">
        <v>209479</v>
      </c>
      <c r="Y4823" t="s">
        <v>209433</v>
      </c>
      <c r="Z4823" t="s">
        <v>869</v>
      </c>
      <c r="AA4823" t="s">
        <v>1648</v>
      </c>
      <c r="AB4823" t="s">
        <v>212149</v>
      </c>
      <c r="AC4823" t="s">
        <v>209430</v>
      </c>
    </row>
    <row r="4824" spans="1:29" x14ac:dyDescent="0.25">
      <c r="A4824">
        <v>4823</v>
      </c>
      <c r="B4824" t="str">
        <f>"SOURCE-ID("&amp;scimagojr_2023[[#This Row],[Sourceid]]&amp;")"</f>
        <v>SOURCE-ID(14112)</v>
      </c>
      <c r="C4824">
        <v>14112</v>
      </c>
      <c r="D4824" t="s">
        <v>33524</v>
      </c>
      <c r="E4824" t="s">
        <v>209425</v>
      </c>
      <c r="F4824" t="s">
        <v>227863</v>
      </c>
      <c r="G4824">
        <v>954</v>
      </c>
      <c r="H4824">
        <f>scimagojr_2023[[#This Row],[SJR*1000]]/1000</f>
        <v>0.95399999999999996</v>
      </c>
      <c r="I4824" t="s">
        <v>209426</v>
      </c>
      <c r="J4824" s="32">
        <v>78</v>
      </c>
      <c r="K4824" s="32">
        <v>41</v>
      </c>
      <c r="L4824" s="32">
        <v>164</v>
      </c>
      <c r="M4824" s="32">
        <v>2386</v>
      </c>
      <c r="N4824" s="32">
        <v>493</v>
      </c>
      <c r="O4824" s="32">
        <v>164</v>
      </c>
      <c r="P4824" s="32">
        <v>211</v>
      </c>
      <c r="Q4824" s="32">
        <f>scimagojr_2023[[#This Row],[Cites / Doc. (2years) --]]/100</f>
        <v>2.11</v>
      </c>
      <c r="R4824" s="32">
        <v>5820</v>
      </c>
      <c r="S4824" s="32">
        <f>scimagojr_2023[[#This Row],[Ref. / Doc. *100]]/100</f>
        <v>58.2</v>
      </c>
      <c r="T4824" s="32">
        <v>6600</v>
      </c>
      <c r="U4824" s="32">
        <f>scimagojr_2023[[#This Row],[%Female *100]]/100</f>
        <v>66</v>
      </c>
      <c r="V4824" s="32">
        <v>0</v>
      </c>
      <c r="W4824" s="32">
        <v>11</v>
      </c>
      <c r="X4824" t="s">
        <v>209427</v>
      </c>
      <c r="Y4824" t="s">
        <v>209428</v>
      </c>
      <c r="Z4824" t="s">
        <v>9871</v>
      </c>
      <c r="AA4824" t="s">
        <v>1164</v>
      </c>
      <c r="AB4824" t="s">
        <v>227864</v>
      </c>
      <c r="AC4824" t="s">
        <v>212150</v>
      </c>
    </row>
    <row r="4825" spans="1:29" x14ac:dyDescent="0.25">
      <c r="A4825">
        <v>4824</v>
      </c>
      <c r="B4825" t="str">
        <f>"SOURCE-ID("&amp;scimagojr_2023[[#This Row],[Sourceid]]&amp;")"</f>
        <v>SOURCE-ID(21366)</v>
      </c>
      <c r="C4825">
        <v>21366</v>
      </c>
      <c r="D4825" t="s">
        <v>134219</v>
      </c>
      <c r="E4825" t="s">
        <v>209425</v>
      </c>
      <c r="F4825" t="s">
        <v>227865</v>
      </c>
      <c r="G4825">
        <v>953</v>
      </c>
      <c r="H4825">
        <f>scimagojr_2023[[#This Row],[SJR*1000]]/1000</f>
        <v>0.95299999999999996</v>
      </c>
      <c r="I4825" t="s">
        <v>210758</v>
      </c>
      <c r="J4825" s="32">
        <v>98</v>
      </c>
      <c r="K4825" s="32">
        <v>54</v>
      </c>
      <c r="L4825" s="32">
        <v>160</v>
      </c>
      <c r="M4825" s="32">
        <v>3803</v>
      </c>
      <c r="N4825" s="32">
        <v>413</v>
      </c>
      <c r="O4825" s="32">
        <v>155</v>
      </c>
      <c r="P4825" s="32">
        <v>247</v>
      </c>
      <c r="Q4825" s="32">
        <f>scimagojr_2023[[#This Row],[Cites / Doc. (2years) --]]/100</f>
        <v>2.4700000000000002</v>
      </c>
      <c r="R4825" s="32">
        <v>7043</v>
      </c>
      <c r="S4825" s="32">
        <f>scimagojr_2023[[#This Row],[Ref. / Doc. *100]]/100</f>
        <v>70.430000000000007</v>
      </c>
      <c r="T4825" s="32">
        <v>2245</v>
      </c>
      <c r="U4825" s="32">
        <f>scimagojr_2023[[#This Row],[%Female *100]]/100</f>
        <v>22.45</v>
      </c>
      <c r="V4825" s="32">
        <v>3</v>
      </c>
      <c r="W4825" s="32">
        <v>26</v>
      </c>
      <c r="X4825" t="s">
        <v>209432</v>
      </c>
      <c r="Y4825" t="s">
        <v>209433</v>
      </c>
      <c r="Z4825" t="s">
        <v>304</v>
      </c>
      <c r="AA4825" t="s">
        <v>50213</v>
      </c>
      <c r="AB4825" t="s">
        <v>211916</v>
      </c>
      <c r="AC4825" t="s">
        <v>223148</v>
      </c>
    </row>
    <row r="4826" spans="1:29" x14ac:dyDescent="0.25">
      <c r="A4826">
        <v>4825</v>
      </c>
      <c r="B4826" t="str">
        <f>"SOURCE-ID("&amp;scimagojr_2023[[#This Row],[Sourceid]]&amp;")"</f>
        <v>SOURCE-ID(21100467356)</v>
      </c>
      <c r="C4826">
        <v>21100467356</v>
      </c>
      <c r="D4826" t="s">
        <v>44336</v>
      </c>
      <c r="E4826" t="s">
        <v>209425</v>
      </c>
      <c r="F4826" t="s">
        <v>123047</v>
      </c>
      <c r="G4826">
        <v>953</v>
      </c>
      <c r="H4826">
        <f>scimagojr_2023[[#This Row],[SJR*1000]]/1000</f>
        <v>0.95299999999999996</v>
      </c>
      <c r="I4826" t="s">
        <v>209426</v>
      </c>
      <c r="J4826" s="32">
        <v>67</v>
      </c>
      <c r="K4826" s="32">
        <v>46</v>
      </c>
      <c r="L4826" s="32">
        <v>101</v>
      </c>
      <c r="M4826" s="32">
        <v>2888</v>
      </c>
      <c r="N4826" s="32">
        <v>354</v>
      </c>
      <c r="O4826" s="32">
        <v>82</v>
      </c>
      <c r="P4826" s="32">
        <v>305</v>
      </c>
      <c r="Q4826" s="32">
        <f>scimagojr_2023[[#This Row],[Cites / Doc. (2years) --]]/100</f>
        <v>3.05</v>
      </c>
      <c r="R4826" s="32">
        <v>6278</v>
      </c>
      <c r="S4826" s="32">
        <f>scimagojr_2023[[#This Row],[Ref. / Doc. *100]]/100</f>
        <v>62.78</v>
      </c>
      <c r="T4826" s="32">
        <v>4713</v>
      </c>
      <c r="U4826" s="32">
        <f>scimagojr_2023[[#This Row],[%Female *100]]/100</f>
        <v>47.13</v>
      </c>
      <c r="V4826" s="32">
        <v>0</v>
      </c>
      <c r="W4826" s="32">
        <v>26</v>
      </c>
      <c r="X4826" t="s">
        <v>210089</v>
      </c>
      <c r="Y4826" t="s">
        <v>209433</v>
      </c>
      <c r="Z4826" t="s">
        <v>9994</v>
      </c>
      <c r="AA4826" t="s">
        <v>481</v>
      </c>
      <c r="AB4826" t="s">
        <v>227866</v>
      </c>
      <c r="AC4826" t="s">
        <v>223150</v>
      </c>
    </row>
    <row r="4827" spans="1:29" x14ac:dyDescent="0.25">
      <c r="A4827">
        <v>4826</v>
      </c>
      <c r="B4827" t="str">
        <f>"SOURCE-ID("&amp;scimagojr_2023[[#This Row],[Sourceid]]&amp;")"</f>
        <v>SOURCE-ID(21101044946)</v>
      </c>
      <c r="C4827">
        <v>21101044946</v>
      </c>
      <c r="D4827" t="s">
        <v>109139</v>
      </c>
      <c r="E4827" t="s">
        <v>209425</v>
      </c>
      <c r="F4827" t="s">
        <v>109138</v>
      </c>
      <c r="G4827">
        <v>953</v>
      </c>
      <c r="H4827">
        <f>scimagojr_2023[[#This Row],[SJR*1000]]/1000</f>
        <v>0.95299999999999996</v>
      </c>
      <c r="I4827" t="s">
        <v>209426</v>
      </c>
      <c r="J4827" s="32">
        <v>35</v>
      </c>
      <c r="K4827" s="32">
        <v>366</v>
      </c>
      <c r="L4827" s="32">
        <v>659</v>
      </c>
      <c r="M4827" s="32">
        <v>26039</v>
      </c>
      <c r="N4827" s="32">
        <v>2158</v>
      </c>
      <c r="O4827" s="32">
        <v>628</v>
      </c>
      <c r="P4827" s="32">
        <v>276</v>
      </c>
      <c r="Q4827" s="32">
        <f>scimagojr_2023[[#This Row],[Cites / Doc. (2years) --]]/100</f>
        <v>2.76</v>
      </c>
      <c r="R4827" s="32">
        <v>7114</v>
      </c>
      <c r="S4827" s="32">
        <f>scimagojr_2023[[#This Row],[Ref. / Doc. *100]]/100</f>
        <v>71.14</v>
      </c>
      <c r="T4827" s="32">
        <v>3688</v>
      </c>
      <c r="U4827" s="32">
        <f>scimagojr_2023[[#This Row],[%Female *100]]/100</f>
        <v>36.880000000000003</v>
      </c>
      <c r="V4827" s="32">
        <v>1</v>
      </c>
      <c r="W4827" s="32">
        <v>239</v>
      </c>
      <c r="X4827" t="s">
        <v>209507</v>
      </c>
      <c r="Y4827" t="s">
        <v>209433</v>
      </c>
      <c r="Z4827" t="s">
        <v>9756</v>
      </c>
      <c r="AA4827" t="s">
        <v>2227</v>
      </c>
      <c r="AB4827" t="s">
        <v>212151</v>
      </c>
      <c r="AC4827" t="s">
        <v>209573</v>
      </c>
    </row>
    <row r="4828" spans="1:29" x14ac:dyDescent="0.25">
      <c r="A4828">
        <v>4827</v>
      </c>
      <c r="B4828" t="str">
        <f>"SOURCE-ID("&amp;scimagojr_2023[[#This Row],[Sourceid]]&amp;")"</f>
        <v>SOURCE-ID(21101151249)</v>
      </c>
      <c r="C4828">
        <v>21101151249</v>
      </c>
      <c r="D4828" t="s">
        <v>108882</v>
      </c>
      <c r="E4828" t="s">
        <v>209425</v>
      </c>
      <c r="F4828" t="s">
        <v>227867</v>
      </c>
      <c r="G4828">
        <v>953</v>
      </c>
      <c r="H4828">
        <f>scimagojr_2023[[#This Row],[SJR*1000]]/1000</f>
        <v>0.95299999999999996</v>
      </c>
      <c r="I4828" t="s">
        <v>210758</v>
      </c>
      <c r="J4828" s="32">
        <v>12</v>
      </c>
      <c r="K4828" s="32">
        <v>61</v>
      </c>
      <c r="L4828" s="32">
        <v>54</v>
      </c>
      <c r="M4828" s="32">
        <v>3943</v>
      </c>
      <c r="N4828" s="32">
        <v>237</v>
      </c>
      <c r="O4828" s="32">
        <v>40</v>
      </c>
      <c r="P4828" s="32">
        <v>439</v>
      </c>
      <c r="Q4828" s="32">
        <f>scimagojr_2023[[#This Row],[Cites / Doc. (2years) --]]/100</f>
        <v>4.3899999999999997</v>
      </c>
      <c r="R4828" s="32">
        <v>6464</v>
      </c>
      <c r="S4828" s="32">
        <f>scimagojr_2023[[#This Row],[Ref. / Doc. *100]]/100</f>
        <v>64.64</v>
      </c>
      <c r="T4828" s="32">
        <v>3946</v>
      </c>
      <c r="U4828" s="32">
        <f>scimagojr_2023[[#This Row],[%Female *100]]/100</f>
        <v>39.46</v>
      </c>
      <c r="V4828" s="32">
        <v>0</v>
      </c>
      <c r="W4828" s="32">
        <v>27</v>
      </c>
      <c r="X4828" t="s">
        <v>209463</v>
      </c>
      <c r="Y4828" t="s">
        <v>209464</v>
      </c>
      <c r="Z4828" t="s">
        <v>21001</v>
      </c>
      <c r="AA4828" t="s">
        <v>2268</v>
      </c>
      <c r="AB4828" t="s">
        <v>212152</v>
      </c>
      <c r="AC4828" t="s">
        <v>15</v>
      </c>
    </row>
    <row r="4829" spans="1:29" x14ac:dyDescent="0.25">
      <c r="A4829">
        <v>4828</v>
      </c>
      <c r="B4829" t="str">
        <f>"SOURCE-ID("&amp;scimagojr_2023[[#This Row],[Sourceid]]&amp;")"</f>
        <v>SOURCE-ID(21100469749)</v>
      </c>
      <c r="C4829">
        <v>21100469749</v>
      </c>
      <c r="D4829" t="s">
        <v>92207</v>
      </c>
      <c r="E4829" t="s">
        <v>209425</v>
      </c>
      <c r="F4829" t="s">
        <v>92206</v>
      </c>
      <c r="G4829">
        <v>953</v>
      </c>
      <c r="H4829">
        <f>scimagojr_2023[[#This Row],[SJR*1000]]/1000</f>
        <v>0.95299999999999996</v>
      </c>
      <c r="I4829" t="s">
        <v>209426</v>
      </c>
      <c r="J4829" s="32">
        <v>37</v>
      </c>
      <c r="K4829" s="32">
        <v>76</v>
      </c>
      <c r="L4829" s="32">
        <v>229</v>
      </c>
      <c r="M4829" s="32">
        <v>3264</v>
      </c>
      <c r="N4829" s="32">
        <v>831</v>
      </c>
      <c r="O4829" s="32">
        <v>201</v>
      </c>
      <c r="P4829" s="32">
        <v>287</v>
      </c>
      <c r="Q4829" s="32">
        <f>scimagojr_2023[[#This Row],[Cites / Doc. (2years) --]]/100</f>
        <v>2.87</v>
      </c>
      <c r="R4829" s="32">
        <v>4295</v>
      </c>
      <c r="S4829" s="32">
        <f>scimagojr_2023[[#This Row],[Ref. / Doc. *100]]/100</f>
        <v>42.95</v>
      </c>
      <c r="T4829" s="32">
        <v>6667</v>
      </c>
      <c r="U4829" s="32">
        <f>scimagojr_2023[[#This Row],[%Female *100]]/100</f>
        <v>66.67</v>
      </c>
      <c r="V4829" s="32">
        <v>0</v>
      </c>
      <c r="W4829" s="32">
        <v>25</v>
      </c>
      <c r="X4829" t="s">
        <v>209463</v>
      </c>
      <c r="Y4829" t="s">
        <v>209464</v>
      </c>
      <c r="Z4829" t="s">
        <v>92205</v>
      </c>
      <c r="AA4829" t="s">
        <v>185</v>
      </c>
      <c r="AB4829" t="s">
        <v>210140</v>
      </c>
      <c r="AC4829" t="s">
        <v>48503</v>
      </c>
    </row>
    <row r="4830" spans="1:29" x14ac:dyDescent="0.25">
      <c r="A4830">
        <v>4829</v>
      </c>
      <c r="B4830" t="str">
        <f>"SOURCE-ID("&amp;scimagojr_2023[[#This Row],[Sourceid]]&amp;")"</f>
        <v>SOURCE-ID(26836)</v>
      </c>
      <c r="C4830">
        <v>26836</v>
      </c>
      <c r="D4830" t="s">
        <v>76167</v>
      </c>
      <c r="E4830" t="s">
        <v>209425</v>
      </c>
      <c r="F4830" t="s">
        <v>227868</v>
      </c>
      <c r="G4830">
        <v>953</v>
      </c>
      <c r="H4830">
        <f>scimagojr_2023[[#This Row],[SJR*1000]]/1000</f>
        <v>0.95299999999999996</v>
      </c>
      <c r="I4830" t="s">
        <v>209426</v>
      </c>
      <c r="J4830" s="32">
        <v>57</v>
      </c>
      <c r="K4830" s="32">
        <v>33</v>
      </c>
      <c r="L4830" s="32">
        <v>109</v>
      </c>
      <c r="M4830" s="32">
        <v>3643</v>
      </c>
      <c r="N4830" s="32">
        <v>288</v>
      </c>
      <c r="O4830" s="32">
        <v>107</v>
      </c>
      <c r="P4830" s="32">
        <v>221</v>
      </c>
      <c r="Q4830" s="32">
        <f>scimagojr_2023[[#This Row],[Cites / Doc. (2years) --]]/100</f>
        <v>2.21</v>
      </c>
      <c r="R4830" s="32">
        <v>11039</v>
      </c>
      <c r="S4830" s="32">
        <f>scimagojr_2023[[#This Row],[Ref. / Doc. *100]]/100</f>
        <v>110.39</v>
      </c>
      <c r="T4830" s="32">
        <v>3409</v>
      </c>
      <c r="U4830" s="32">
        <f>scimagojr_2023[[#This Row],[%Female *100]]/100</f>
        <v>34.090000000000003</v>
      </c>
      <c r="V4830" s="32">
        <v>2</v>
      </c>
      <c r="W4830" s="32">
        <v>22</v>
      </c>
      <c r="X4830" t="s">
        <v>209432</v>
      </c>
      <c r="Y4830" t="s">
        <v>209433</v>
      </c>
      <c r="Z4830" t="s">
        <v>304</v>
      </c>
      <c r="AA4830" t="s">
        <v>14955</v>
      </c>
      <c r="AB4830" t="s">
        <v>227869</v>
      </c>
      <c r="AC4830" t="s">
        <v>223310</v>
      </c>
    </row>
    <row r="4831" spans="1:29" x14ac:dyDescent="0.25">
      <c r="A4831">
        <v>4830</v>
      </c>
      <c r="B4831" t="str">
        <f>"SOURCE-ID("&amp;scimagojr_2023[[#This Row],[Sourceid]]&amp;")"</f>
        <v>SOURCE-ID(16001)</v>
      </c>
      <c r="C4831">
        <v>16001</v>
      </c>
      <c r="D4831" t="s">
        <v>29357</v>
      </c>
      <c r="E4831" t="s">
        <v>209425</v>
      </c>
      <c r="F4831" t="s">
        <v>227870</v>
      </c>
      <c r="G4831">
        <v>953</v>
      </c>
      <c r="H4831">
        <f>scimagojr_2023[[#This Row],[SJR*1000]]/1000</f>
        <v>0.95299999999999996</v>
      </c>
      <c r="I4831" t="s">
        <v>209426</v>
      </c>
      <c r="J4831" s="32">
        <v>58</v>
      </c>
      <c r="K4831" s="32">
        <v>72</v>
      </c>
      <c r="L4831" s="32">
        <v>184</v>
      </c>
      <c r="M4831" s="32">
        <v>4452</v>
      </c>
      <c r="N4831" s="32">
        <v>701</v>
      </c>
      <c r="O4831" s="32">
        <v>181</v>
      </c>
      <c r="P4831" s="32">
        <v>375</v>
      </c>
      <c r="Q4831" s="32">
        <f>scimagojr_2023[[#This Row],[Cites / Doc. (2years) --]]/100</f>
        <v>3.75</v>
      </c>
      <c r="R4831" s="32">
        <v>6183</v>
      </c>
      <c r="S4831" s="32">
        <f>scimagojr_2023[[#This Row],[Ref. / Doc. *100]]/100</f>
        <v>61.83</v>
      </c>
      <c r="T4831" s="32">
        <v>5079</v>
      </c>
      <c r="U4831" s="32">
        <f>scimagojr_2023[[#This Row],[%Female *100]]/100</f>
        <v>50.79</v>
      </c>
      <c r="V4831" s="32">
        <v>0</v>
      </c>
      <c r="W4831" s="32">
        <v>45</v>
      </c>
      <c r="X4831" t="s">
        <v>209479</v>
      </c>
      <c r="Y4831" t="s">
        <v>209433</v>
      </c>
      <c r="Z4831" t="s">
        <v>4081</v>
      </c>
      <c r="AA4831" t="s">
        <v>767</v>
      </c>
      <c r="AB4831" t="s">
        <v>212153</v>
      </c>
      <c r="AC4831" t="s">
        <v>223150</v>
      </c>
    </row>
    <row r="4832" spans="1:29" x14ac:dyDescent="0.25">
      <c r="A4832">
        <v>4831</v>
      </c>
      <c r="B4832" t="str">
        <f>"SOURCE-ID("&amp;scimagojr_2023[[#This Row],[Sourceid]]&amp;")"</f>
        <v>SOURCE-ID(13000154735)</v>
      </c>
      <c r="C4832">
        <v>13000154735</v>
      </c>
      <c r="D4832" t="s">
        <v>61350</v>
      </c>
      <c r="E4832" t="s">
        <v>209425</v>
      </c>
      <c r="F4832" t="s">
        <v>61349</v>
      </c>
      <c r="G4832">
        <v>953</v>
      </c>
      <c r="H4832">
        <f>scimagojr_2023[[#This Row],[SJR*1000]]/1000</f>
        <v>0.95299999999999996</v>
      </c>
      <c r="I4832" t="s">
        <v>209426</v>
      </c>
      <c r="J4832" s="32">
        <v>58</v>
      </c>
      <c r="K4832" s="32">
        <v>16</v>
      </c>
      <c r="L4832" s="32">
        <v>76</v>
      </c>
      <c r="M4832" s="32">
        <v>861</v>
      </c>
      <c r="N4832" s="32">
        <v>286</v>
      </c>
      <c r="O4832" s="32">
        <v>75</v>
      </c>
      <c r="P4832" s="32">
        <v>373</v>
      </c>
      <c r="Q4832" s="32">
        <f>scimagojr_2023[[#This Row],[Cites / Doc. (2years) --]]/100</f>
        <v>3.73</v>
      </c>
      <c r="R4832" s="32">
        <v>5381</v>
      </c>
      <c r="S4832" s="32">
        <f>scimagojr_2023[[#This Row],[Ref. / Doc. *100]]/100</f>
        <v>53.81</v>
      </c>
      <c r="T4832" s="32">
        <v>6000</v>
      </c>
      <c r="U4832" s="32">
        <f>scimagojr_2023[[#This Row],[%Female *100]]/100</f>
        <v>60</v>
      </c>
      <c r="V4832" s="32">
        <v>0</v>
      </c>
      <c r="W4832" s="32">
        <v>1</v>
      </c>
      <c r="X4832" t="s">
        <v>209432</v>
      </c>
      <c r="Y4832" t="s">
        <v>209433</v>
      </c>
      <c r="Z4832" t="s">
        <v>217</v>
      </c>
      <c r="AA4832" t="s">
        <v>1000</v>
      </c>
      <c r="AB4832" t="s">
        <v>210207</v>
      </c>
      <c r="AC4832" t="s">
        <v>87</v>
      </c>
    </row>
    <row r="4833" spans="1:29" x14ac:dyDescent="0.25">
      <c r="A4833">
        <v>4832</v>
      </c>
      <c r="B4833" t="str">
        <f>"SOURCE-ID("&amp;scimagojr_2023[[#This Row],[Sourceid]]&amp;")"</f>
        <v>SOURCE-ID(21100928198)</v>
      </c>
      <c r="C4833">
        <v>21100928198</v>
      </c>
      <c r="D4833" t="s">
        <v>53014</v>
      </c>
      <c r="E4833" t="s">
        <v>209425</v>
      </c>
      <c r="F4833" t="s">
        <v>53013</v>
      </c>
      <c r="G4833">
        <v>953</v>
      </c>
      <c r="H4833">
        <f>scimagojr_2023[[#This Row],[SJR*1000]]/1000</f>
        <v>0.95299999999999996</v>
      </c>
      <c r="I4833" t="s">
        <v>209426</v>
      </c>
      <c r="J4833" s="32">
        <v>59</v>
      </c>
      <c r="K4833" s="32">
        <v>593</v>
      </c>
      <c r="L4833" s="32">
        <v>1697</v>
      </c>
      <c r="M4833" s="32">
        <v>38943</v>
      </c>
      <c r="N4833" s="32">
        <v>8120</v>
      </c>
      <c r="O4833" s="32">
        <v>1692</v>
      </c>
      <c r="P4833" s="32">
        <v>464</v>
      </c>
      <c r="Q4833" s="32">
        <f>scimagojr_2023[[#This Row],[Cites / Doc. (2years) --]]/100</f>
        <v>4.6399999999999997</v>
      </c>
      <c r="R4833" s="32">
        <v>6567</v>
      </c>
      <c r="S4833" s="32">
        <f>scimagojr_2023[[#This Row],[Ref. / Doc. *100]]/100</f>
        <v>65.67</v>
      </c>
      <c r="T4833" s="32">
        <v>3448</v>
      </c>
      <c r="U4833" s="32">
        <f>scimagojr_2023[[#This Row],[%Female *100]]/100</f>
        <v>34.479999999999997</v>
      </c>
      <c r="V4833" s="32">
        <v>0</v>
      </c>
      <c r="W4833" s="32">
        <v>162</v>
      </c>
      <c r="X4833" t="s">
        <v>209432</v>
      </c>
      <c r="Y4833" t="s">
        <v>209433</v>
      </c>
      <c r="Z4833" t="s">
        <v>13799</v>
      </c>
      <c r="AA4833" t="s">
        <v>204</v>
      </c>
      <c r="AB4833" t="s">
        <v>227871</v>
      </c>
      <c r="AC4833" t="s">
        <v>209831</v>
      </c>
    </row>
    <row r="4834" spans="1:29" x14ac:dyDescent="0.25">
      <c r="A4834">
        <v>4833</v>
      </c>
      <c r="B4834" t="str">
        <f>"SOURCE-ID("&amp;scimagojr_2023[[#This Row],[Sourceid]]&amp;")"</f>
        <v>SOURCE-ID(14685)</v>
      </c>
      <c r="C4834">
        <v>14685</v>
      </c>
      <c r="D4834" t="s">
        <v>41249</v>
      </c>
      <c r="E4834" t="s">
        <v>209425</v>
      </c>
      <c r="F4834" t="s">
        <v>227872</v>
      </c>
      <c r="G4834">
        <v>953</v>
      </c>
      <c r="H4834">
        <f>scimagojr_2023[[#This Row],[SJR*1000]]/1000</f>
        <v>0.95299999999999996</v>
      </c>
      <c r="I4834" t="s">
        <v>209426</v>
      </c>
      <c r="J4834" s="32">
        <v>58</v>
      </c>
      <c r="K4834" s="32">
        <v>36</v>
      </c>
      <c r="L4834" s="32">
        <v>129</v>
      </c>
      <c r="M4834" s="32">
        <v>1853</v>
      </c>
      <c r="N4834" s="32">
        <v>439</v>
      </c>
      <c r="O4834" s="32">
        <v>82</v>
      </c>
      <c r="P4834" s="32">
        <v>246</v>
      </c>
      <c r="Q4834" s="32">
        <f>scimagojr_2023[[#This Row],[Cites / Doc. (2years) --]]/100</f>
        <v>2.46</v>
      </c>
      <c r="R4834" s="32">
        <v>5147</v>
      </c>
      <c r="S4834" s="32">
        <f>scimagojr_2023[[#This Row],[Ref. / Doc. *100]]/100</f>
        <v>51.47</v>
      </c>
      <c r="T4834" s="32">
        <v>4444</v>
      </c>
      <c r="U4834" s="32">
        <f>scimagojr_2023[[#This Row],[%Female *100]]/100</f>
        <v>44.44</v>
      </c>
      <c r="V4834" s="32">
        <v>0</v>
      </c>
      <c r="W4834" s="32">
        <v>15</v>
      </c>
      <c r="X4834" t="s">
        <v>209432</v>
      </c>
      <c r="Y4834" t="s">
        <v>209433</v>
      </c>
      <c r="Z4834" t="s">
        <v>3636</v>
      </c>
      <c r="AA4834" t="s">
        <v>21233</v>
      </c>
      <c r="AB4834" t="s">
        <v>223740</v>
      </c>
      <c r="AC4834" t="s">
        <v>87</v>
      </c>
    </row>
    <row r="4835" spans="1:29" x14ac:dyDescent="0.25">
      <c r="A4835">
        <v>4834</v>
      </c>
      <c r="B4835" t="str">
        <f>"SOURCE-ID("&amp;scimagojr_2023[[#This Row],[Sourceid]]&amp;")"</f>
        <v>SOURCE-ID(27391)</v>
      </c>
      <c r="C4835">
        <v>27391</v>
      </c>
      <c r="D4835" t="s">
        <v>39789</v>
      </c>
      <c r="E4835" t="s">
        <v>209425</v>
      </c>
      <c r="F4835" t="s">
        <v>39788</v>
      </c>
      <c r="G4835">
        <v>953</v>
      </c>
      <c r="H4835">
        <f>scimagojr_2023[[#This Row],[SJR*1000]]/1000</f>
        <v>0.95299999999999996</v>
      </c>
      <c r="I4835" t="s">
        <v>209426</v>
      </c>
      <c r="J4835" s="32">
        <v>91</v>
      </c>
      <c r="K4835" s="32">
        <v>112</v>
      </c>
      <c r="L4835" s="32">
        <v>306</v>
      </c>
      <c r="M4835" s="32">
        <v>7486</v>
      </c>
      <c r="N4835" s="32">
        <v>1069</v>
      </c>
      <c r="O4835" s="32">
        <v>301</v>
      </c>
      <c r="P4835" s="32">
        <v>323</v>
      </c>
      <c r="Q4835" s="32">
        <f>scimagojr_2023[[#This Row],[Cites / Doc. (2years) --]]/100</f>
        <v>3.23</v>
      </c>
      <c r="R4835" s="32">
        <v>6684</v>
      </c>
      <c r="S4835" s="32">
        <f>scimagojr_2023[[#This Row],[Ref. / Doc. *100]]/100</f>
        <v>66.84</v>
      </c>
      <c r="T4835" s="32">
        <v>4926</v>
      </c>
      <c r="U4835" s="32">
        <f>scimagojr_2023[[#This Row],[%Female *100]]/100</f>
        <v>49.26</v>
      </c>
      <c r="V4835" s="32">
        <v>7</v>
      </c>
      <c r="W4835" s="32">
        <v>71</v>
      </c>
      <c r="X4835" t="s">
        <v>209432</v>
      </c>
      <c r="Y4835" t="s">
        <v>209433</v>
      </c>
      <c r="Z4835" t="s">
        <v>2484</v>
      </c>
      <c r="AA4835" t="s">
        <v>3225</v>
      </c>
      <c r="AB4835" t="s">
        <v>224593</v>
      </c>
      <c r="AC4835" t="s">
        <v>87</v>
      </c>
    </row>
    <row r="4836" spans="1:29" x14ac:dyDescent="0.25">
      <c r="A4836">
        <v>4835</v>
      </c>
      <c r="B4836" t="str">
        <f>"SOURCE-ID("&amp;scimagojr_2023[[#This Row],[Sourceid]]&amp;")"</f>
        <v>SOURCE-ID(21100435142)</v>
      </c>
      <c r="C4836">
        <v>21100435142</v>
      </c>
      <c r="D4836" t="s">
        <v>227873</v>
      </c>
      <c r="E4836" t="s">
        <v>209425</v>
      </c>
      <c r="F4836" t="s">
        <v>148240</v>
      </c>
      <c r="G4836">
        <v>952</v>
      </c>
      <c r="H4836">
        <f>scimagojr_2023[[#This Row],[SJR*1000]]/1000</f>
        <v>0.95199999999999996</v>
      </c>
      <c r="I4836" t="s">
        <v>209426</v>
      </c>
      <c r="J4836" s="32">
        <v>50</v>
      </c>
      <c r="K4836" s="32">
        <v>130</v>
      </c>
      <c r="L4836" s="32">
        <v>535</v>
      </c>
      <c r="M4836" s="32">
        <v>3748</v>
      </c>
      <c r="N4836" s="32">
        <v>922</v>
      </c>
      <c r="O4836" s="32">
        <v>202</v>
      </c>
      <c r="P4836" s="32">
        <v>159</v>
      </c>
      <c r="Q4836" s="32">
        <f>scimagojr_2023[[#This Row],[Cites / Doc. (2years) --]]/100</f>
        <v>1.59</v>
      </c>
      <c r="R4836" s="32">
        <v>2883</v>
      </c>
      <c r="S4836" s="32">
        <f>scimagojr_2023[[#This Row],[Ref. / Doc. *100]]/100</f>
        <v>28.83</v>
      </c>
      <c r="T4836" s="32">
        <v>3401</v>
      </c>
      <c r="U4836" s="32">
        <f>scimagojr_2023[[#This Row],[%Female *100]]/100</f>
        <v>34.01</v>
      </c>
      <c r="V4836" s="32">
        <v>0</v>
      </c>
      <c r="W4836" s="32">
        <v>28</v>
      </c>
      <c r="X4836" t="s">
        <v>210089</v>
      </c>
      <c r="Y4836" t="s">
        <v>209433</v>
      </c>
      <c r="Z4836" t="s">
        <v>9994</v>
      </c>
      <c r="AA4836" t="s">
        <v>5257</v>
      </c>
      <c r="AB4836" t="s">
        <v>212154</v>
      </c>
      <c r="AC4836" t="s">
        <v>209430</v>
      </c>
    </row>
    <row r="4837" spans="1:29" x14ac:dyDescent="0.25">
      <c r="A4837">
        <v>4836</v>
      </c>
      <c r="B4837" t="str">
        <f>"SOURCE-ID("&amp;scimagojr_2023[[#This Row],[Sourceid]]&amp;")"</f>
        <v>SOURCE-ID(19700182745)</v>
      </c>
      <c r="C4837">
        <v>19700182745</v>
      </c>
      <c r="D4837" t="s">
        <v>116007</v>
      </c>
      <c r="E4837" t="s">
        <v>209425</v>
      </c>
      <c r="F4837" t="s">
        <v>227874</v>
      </c>
      <c r="G4837">
        <v>952</v>
      </c>
      <c r="H4837">
        <f>scimagojr_2023[[#This Row],[SJR*1000]]/1000</f>
        <v>0.95199999999999996</v>
      </c>
      <c r="I4837" t="s">
        <v>209426</v>
      </c>
      <c r="J4837" s="32">
        <v>50</v>
      </c>
      <c r="K4837" s="32">
        <v>81</v>
      </c>
      <c r="L4837" s="32">
        <v>223</v>
      </c>
      <c r="M4837" s="32">
        <v>4922</v>
      </c>
      <c r="N4837" s="32">
        <v>868</v>
      </c>
      <c r="O4837" s="32">
        <v>215</v>
      </c>
      <c r="P4837" s="32">
        <v>328</v>
      </c>
      <c r="Q4837" s="32">
        <f>scimagojr_2023[[#This Row],[Cites / Doc. (2years) --]]/100</f>
        <v>3.28</v>
      </c>
      <c r="R4837" s="32">
        <v>6077</v>
      </c>
      <c r="S4837" s="32">
        <f>scimagojr_2023[[#This Row],[Ref. / Doc. *100]]/100</f>
        <v>60.77</v>
      </c>
      <c r="T4837" s="32">
        <v>5492</v>
      </c>
      <c r="U4837" s="32">
        <f>scimagojr_2023[[#This Row],[%Female *100]]/100</f>
        <v>54.92</v>
      </c>
      <c r="V4837" s="32">
        <v>1</v>
      </c>
      <c r="W4837" s="32">
        <v>53</v>
      </c>
      <c r="X4837" t="s">
        <v>209432</v>
      </c>
      <c r="Y4837" t="s">
        <v>209433</v>
      </c>
      <c r="Z4837" t="s">
        <v>245</v>
      </c>
      <c r="AA4837" t="s">
        <v>1648</v>
      </c>
      <c r="AB4837" t="s">
        <v>227875</v>
      </c>
      <c r="AC4837" t="s">
        <v>209631</v>
      </c>
    </row>
    <row r="4838" spans="1:29" x14ac:dyDescent="0.25">
      <c r="A4838">
        <v>4837</v>
      </c>
      <c r="B4838" t="str">
        <f>"SOURCE-ID("&amp;scimagojr_2023[[#This Row],[Sourceid]]&amp;")"</f>
        <v>SOURCE-ID(12100155404)</v>
      </c>
      <c r="C4838">
        <v>12100155404</v>
      </c>
      <c r="D4838" t="s">
        <v>103913</v>
      </c>
      <c r="E4838" t="s">
        <v>209425</v>
      </c>
      <c r="F4838" t="s">
        <v>227876</v>
      </c>
      <c r="G4838">
        <v>952</v>
      </c>
      <c r="H4838">
        <f>scimagojr_2023[[#This Row],[SJR*1000]]/1000</f>
        <v>0.95199999999999996</v>
      </c>
      <c r="I4838" t="s">
        <v>209426</v>
      </c>
      <c r="J4838" s="32">
        <v>37</v>
      </c>
      <c r="K4838" s="32">
        <v>26</v>
      </c>
      <c r="L4838" s="32">
        <v>70</v>
      </c>
      <c r="M4838" s="32">
        <v>1150</v>
      </c>
      <c r="N4838" s="32">
        <v>308</v>
      </c>
      <c r="O4838" s="32">
        <v>64</v>
      </c>
      <c r="P4838" s="32">
        <v>383</v>
      </c>
      <c r="Q4838" s="32">
        <f>scimagojr_2023[[#This Row],[Cites / Doc. (2years) --]]/100</f>
        <v>3.83</v>
      </c>
      <c r="R4838" s="32">
        <v>4423</v>
      </c>
      <c r="S4838" s="32">
        <f>scimagojr_2023[[#This Row],[Ref. / Doc. *100]]/100</f>
        <v>44.23</v>
      </c>
      <c r="T4838" s="32">
        <v>7083</v>
      </c>
      <c r="U4838" s="32">
        <f>scimagojr_2023[[#This Row],[%Female *100]]/100</f>
        <v>70.83</v>
      </c>
      <c r="V4838" s="32">
        <v>1</v>
      </c>
      <c r="W4838" s="32">
        <v>10</v>
      </c>
      <c r="X4838" t="s">
        <v>209432</v>
      </c>
      <c r="Y4838" t="s">
        <v>209433</v>
      </c>
      <c r="Z4838" t="s">
        <v>245</v>
      </c>
      <c r="AA4838" t="s">
        <v>1000</v>
      </c>
      <c r="AB4838" t="s">
        <v>212155</v>
      </c>
      <c r="AC4838" t="s">
        <v>87</v>
      </c>
    </row>
    <row r="4839" spans="1:29" x14ac:dyDescent="0.25">
      <c r="A4839">
        <v>4838</v>
      </c>
      <c r="B4839" t="str">
        <f>"SOURCE-ID("&amp;scimagojr_2023[[#This Row],[Sourceid]]&amp;")"</f>
        <v>SOURCE-ID(22411)</v>
      </c>
      <c r="C4839">
        <v>22411</v>
      </c>
      <c r="D4839" t="s">
        <v>97935</v>
      </c>
      <c r="E4839" t="s">
        <v>209425</v>
      </c>
      <c r="F4839" t="s">
        <v>227877</v>
      </c>
      <c r="G4839">
        <v>952</v>
      </c>
      <c r="H4839">
        <f>scimagojr_2023[[#This Row],[SJR*1000]]/1000</f>
        <v>0.95199999999999996</v>
      </c>
      <c r="I4839" t="s">
        <v>209426</v>
      </c>
      <c r="J4839" s="32">
        <v>68</v>
      </c>
      <c r="K4839" s="32">
        <v>247</v>
      </c>
      <c r="L4839" s="32">
        <v>448</v>
      </c>
      <c r="M4839" s="32">
        <v>18084</v>
      </c>
      <c r="N4839" s="32">
        <v>2226</v>
      </c>
      <c r="O4839" s="32">
        <v>432</v>
      </c>
      <c r="P4839" s="32">
        <v>465</v>
      </c>
      <c r="Q4839" s="32">
        <f>scimagojr_2023[[#This Row],[Cites / Doc. (2years) --]]/100</f>
        <v>4.6500000000000004</v>
      </c>
      <c r="R4839" s="32">
        <v>7321</v>
      </c>
      <c r="S4839" s="32">
        <f>scimagojr_2023[[#This Row],[Ref. / Doc. *100]]/100</f>
        <v>73.209999999999994</v>
      </c>
      <c r="T4839" s="32">
        <v>4620</v>
      </c>
      <c r="U4839" s="32">
        <f>scimagojr_2023[[#This Row],[%Female *100]]/100</f>
        <v>46.2</v>
      </c>
      <c r="V4839" s="32">
        <v>2</v>
      </c>
      <c r="W4839" s="32">
        <v>88</v>
      </c>
      <c r="X4839" t="s">
        <v>209507</v>
      </c>
      <c r="Y4839" t="s">
        <v>209433</v>
      </c>
      <c r="Z4839" t="s">
        <v>1988</v>
      </c>
      <c r="AA4839" t="s">
        <v>11071</v>
      </c>
      <c r="AB4839" t="s">
        <v>212156</v>
      </c>
      <c r="AC4839" t="s">
        <v>224250</v>
      </c>
    </row>
    <row r="4840" spans="1:29" x14ac:dyDescent="0.25">
      <c r="A4840">
        <v>4839</v>
      </c>
      <c r="B4840" t="str">
        <f>"SOURCE-ID("&amp;scimagojr_2023[[#This Row],[Sourceid]]&amp;")"</f>
        <v>SOURCE-ID(19761)</v>
      </c>
      <c r="C4840">
        <v>19761</v>
      </c>
      <c r="D4840" t="s">
        <v>90837</v>
      </c>
      <c r="E4840" t="s">
        <v>209425</v>
      </c>
      <c r="F4840" t="s">
        <v>227878</v>
      </c>
      <c r="G4840">
        <v>952</v>
      </c>
      <c r="H4840">
        <f>scimagojr_2023[[#This Row],[SJR*1000]]/1000</f>
        <v>0.95199999999999996</v>
      </c>
      <c r="I4840" t="s">
        <v>209426</v>
      </c>
      <c r="J4840" s="32">
        <v>196</v>
      </c>
      <c r="K4840" s="32">
        <v>522</v>
      </c>
      <c r="L4840" s="32">
        <v>1882</v>
      </c>
      <c r="M4840" s="32">
        <v>20598</v>
      </c>
      <c r="N4840" s="32">
        <v>4745</v>
      </c>
      <c r="O4840" s="32">
        <v>1836</v>
      </c>
      <c r="P4840" s="32">
        <v>206</v>
      </c>
      <c r="Q4840" s="32">
        <f>scimagojr_2023[[#This Row],[Cites / Doc. (2years) --]]/100</f>
        <v>2.06</v>
      </c>
      <c r="R4840" s="32">
        <v>3946</v>
      </c>
      <c r="S4840" s="32">
        <f>scimagojr_2023[[#This Row],[Ref. / Doc. *100]]/100</f>
        <v>39.46</v>
      </c>
      <c r="T4840" s="32">
        <v>4309</v>
      </c>
      <c r="U4840" s="32">
        <f>scimagojr_2023[[#This Row],[%Female *100]]/100</f>
        <v>43.09</v>
      </c>
      <c r="V4840" s="32">
        <v>0</v>
      </c>
      <c r="W4840" s="32">
        <v>41</v>
      </c>
      <c r="X4840" t="s">
        <v>209432</v>
      </c>
      <c r="Y4840" t="s">
        <v>209433</v>
      </c>
      <c r="Z4840" t="s">
        <v>56103</v>
      </c>
      <c r="AA4840" t="s">
        <v>21233</v>
      </c>
      <c r="AB4840" t="s">
        <v>227879</v>
      </c>
      <c r="AC4840" t="s">
        <v>211885</v>
      </c>
    </row>
    <row r="4841" spans="1:29" x14ac:dyDescent="0.25">
      <c r="A4841">
        <v>4840</v>
      </c>
      <c r="B4841" t="str">
        <f>"SOURCE-ID("&amp;scimagojr_2023[[#This Row],[Sourceid]]&amp;")"</f>
        <v>SOURCE-ID(18502)</v>
      </c>
      <c r="C4841">
        <v>18502</v>
      </c>
      <c r="D4841" t="s">
        <v>90542</v>
      </c>
      <c r="E4841" t="s">
        <v>209425</v>
      </c>
      <c r="F4841" t="s">
        <v>227880</v>
      </c>
      <c r="G4841">
        <v>952</v>
      </c>
      <c r="H4841">
        <f>scimagojr_2023[[#This Row],[SJR*1000]]/1000</f>
        <v>0.95199999999999996</v>
      </c>
      <c r="I4841" t="s">
        <v>209426</v>
      </c>
      <c r="J4841" s="32">
        <v>121</v>
      </c>
      <c r="K4841" s="32">
        <v>190</v>
      </c>
      <c r="L4841" s="32">
        <v>775</v>
      </c>
      <c r="M4841" s="32">
        <v>4673</v>
      </c>
      <c r="N4841" s="32">
        <v>1228</v>
      </c>
      <c r="O4841" s="32">
        <v>420</v>
      </c>
      <c r="P4841" s="32">
        <v>159</v>
      </c>
      <c r="Q4841" s="32">
        <f>scimagojr_2023[[#This Row],[Cites / Doc. (2years) --]]/100</f>
        <v>1.59</v>
      </c>
      <c r="R4841" s="32">
        <v>2459</v>
      </c>
      <c r="S4841" s="32">
        <f>scimagojr_2023[[#This Row],[Ref. / Doc. *100]]/100</f>
        <v>24.59</v>
      </c>
      <c r="T4841" s="32">
        <v>4836</v>
      </c>
      <c r="U4841" s="32">
        <f>scimagojr_2023[[#This Row],[%Female *100]]/100</f>
        <v>48.36</v>
      </c>
      <c r="V4841" s="32">
        <v>2</v>
      </c>
      <c r="W4841" s="32">
        <v>106</v>
      </c>
      <c r="X4841" t="s">
        <v>210089</v>
      </c>
      <c r="Y4841" t="s">
        <v>209433</v>
      </c>
      <c r="Z4841" t="s">
        <v>35990</v>
      </c>
      <c r="AA4841" t="s">
        <v>1973</v>
      </c>
      <c r="AB4841" t="s">
        <v>212157</v>
      </c>
      <c r="AC4841" t="s">
        <v>209430</v>
      </c>
    </row>
    <row r="4842" spans="1:29" x14ac:dyDescent="0.25">
      <c r="A4842">
        <v>4841</v>
      </c>
      <c r="B4842" t="str">
        <f>"SOURCE-ID("&amp;scimagojr_2023[[#This Row],[Sourceid]]&amp;")"</f>
        <v>SOURCE-ID(144958)</v>
      </c>
      <c r="C4842">
        <v>144958</v>
      </c>
      <c r="D4842" t="s">
        <v>75180</v>
      </c>
      <c r="E4842" t="s">
        <v>209425</v>
      </c>
      <c r="F4842" t="s">
        <v>75179</v>
      </c>
      <c r="G4842">
        <v>952</v>
      </c>
      <c r="H4842">
        <f>scimagojr_2023[[#This Row],[SJR*1000]]/1000</f>
        <v>0.95199999999999996</v>
      </c>
      <c r="I4842" t="s">
        <v>210758</v>
      </c>
      <c r="J4842" s="32">
        <v>67</v>
      </c>
      <c r="K4842" s="32">
        <v>50</v>
      </c>
      <c r="L4842" s="32">
        <v>132</v>
      </c>
      <c r="M4842" s="32">
        <v>3340</v>
      </c>
      <c r="N4842" s="32">
        <v>422</v>
      </c>
      <c r="O4842" s="32">
        <v>126</v>
      </c>
      <c r="P4842" s="32">
        <v>352</v>
      </c>
      <c r="Q4842" s="32">
        <f>scimagojr_2023[[#This Row],[Cites / Doc. (2years) --]]/100</f>
        <v>3.52</v>
      </c>
      <c r="R4842" s="32">
        <v>6680</v>
      </c>
      <c r="S4842" s="32">
        <f>scimagojr_2023[[#This Row],[Ref. / Doc. *100]]/100</f>
        <v>66.8</v>
      </c>
      <c r="T4842" s="32">
        <v>4717</v>
      </c>
      <c r="U4842" s="32">
        <f>scimagojr_2023[[#This Row],[%Female *100]]/100</f>
        <v>47.17</v>
      </c>
      <c r="V4842" s="32">
        <v>0</v>
      </c>
      <c r="W4842" s="32">
        <v>13</v>
      </c>
      <c r="X4842" t="s">
        <v>209427</v>
      </c>
      <c r="Y4842" t="s">
        <v>209428</v>
      </c>
      <c r="Z4842" t="s">
        <v>2311</v>
      </c>
      <c r="AA4842" t="s">
        <v>50078</v>
      </c>
      <c r="AB4842" t="s">
        <v>211908</v>
      </c>
      <c r="AC4842" t="s">
        <v>223190</v>
      </c>
    </row>
    <row r="4843" spans="1:29" x14ac:dyDescent="0.25">
      <c r="A4843">
        <v>4842</v>
      </c>
      <c r="B4843" t="str">
        <f>"SOURCE-ID("&amp;scimagojr_2023[[#This Row],[Sourceid]]&amp;")"</f>
        <v>SOURCE-ID(15962)</v>
      </c>
      <c r="C4843">
        <v>15962</v>
      </c>
      <c r="D4843" t="s">
        <v>74517</v>
      </c>
      <c r="E4843" t="s">
        <v>209425</v>
      </c>
      <c r="F4843" t="s">
        <v>227881</v>
      </c>
      <c r="G4843">
        <v>952</v>
      </c>
      <c r="H4843">
        <f>scimagojr_2023[[#This Row],[SJR*1000]]/1000</f>
        <v>0.95199999999999996</v>
      </c>
      <c r="I4843" t="s">
        <v>209426</v>
      </c>
      <c r="J4843" s="32">
        <v>87</v>
      </c>
      <c r="K4843" s="32">
        <v>335</v>
      </c>
      <c r="L4843" s="32">
        <v>844</v>
      </c>
      <c r="M4843" s="32">
        <v>8593</v>
      </c>
      <c r="N4843" s="32">
        <v>2111</v>
      </c>
      <c r="O4843" s="32">
        <v>661</v>
      </c>
      <c r="P4843" s="32">
        <v>242</v>
      </c>
      <c r="Q4843" s="32">
        <f>scimagojr_2023[[#This Row],[Cites / Doc. (2years) --]]/100</f>
        <v>2.42</v>
      </c>
      <c r="R4843" s="32">
        <v>2565</v>
      </c>
      <c r="S4843" s="32">
        <f>scimagojr_2023[[#This Row],[Ref. / Doc. *100]]/100</f>
        <v>25.65</v>
      </c>
      <c r="T4843" s="32">
        <v>4262</v>
      </c>
      <c r="U4843" s="32">
        <f>scimagojr_2023[[#This Row],[%Female *100]]/100</f>
        <v>42.62</v>
      </c>
      <c r="V4843" s="32">
        <v>12</v>
      </c>
      <c r="W4843" s="32">
        <v>90</v>
      </c>
      <c r="X4843" t="s">
        <v>209432</v>
      </c>
      <c r="Y4843" t="s">
        <v>209433</v>
      </c>
      <c r="Z4843" t="s">
        <v>3323</v>
      </c>
      <c r="AA4843" t="s">
        <v>27434</v>
      </c>
      <c r="AB4843" t="s">
        <v>227882</v>
      </c>
      <c r="AC4843" t="s">
        <v>212158</v>
      </c>
    </row>
    <row r="4844" spans="1:29" x14ac:dyDescent="0.25">
      <c r="A4844">
        <v>4843</v>
      </c>
      <c r="B4844" t="str">
        <f>"SOURCE-ID("&amp;scimagojr_2023[[#This Row],[Sourceid]]&amp;")"</f>
        <v>SOURCE-ID(21101095580)</v>
      </c>
      <c r="C4844">
        <v>21101095580</v>
      </c>
      <c r="D4844" t="s">
        <v>74292</v>
      </c>
      <c r="E4844" t="s">
        <v>209425</v>
      </c>
      <c r="F4844" t="s">
        <v>74291</v>
      </c>
      <c r="G4844">
        <v>952</v>
      </c>
      <c r="H4844">
        <f>scimagojr_2023[[#This Row],[SJR*1000]]/1000</f>
        <v>0.95199999999999996</v>
      </c>
      <c r="I4844" t="s">
        <v>209426</v>
      </c>
      <c r="J4844" s="32">
        <v>10</v>
      </c>
      <c r="K4844" s="32">
        <v>28</v>
      </c>
      <c r="L4844" s="32">
        <v>34</v>
      </c>
      <c r="M4844" s="32">
        <v>1131</v>
      </c>
      <c r="N4844" s="32">
        <v>180</v>
      </c>
      <c r="O4844" s="32">
        <v>33</v>
      </c>
      <c r="P4844" s="32">
        <v>529</v>
      </c>
      <c r="Q4844" s="32">
        <f>scimagojr_2023[[#This Row],[Cites / Doc. (2years) --]]/100</f>
        <v>5.29</v>
      </c>
      <c r="R4844" s="32">
        <v>4039</v>
      </c>
      <c r="S4844" s="32">
        <f>scimagojr_2023[[#This Row],[Ref. / Doc. *100]]/100</f>
        <v>40.39</v>
      </c>
      <c r="T4844" s="32">
        <v>3256</v>
      </c>
      <c r="U4844" s="32">
        <f>scimagojr_2023[[#This Row],[%Female *100]]/100</f>
        <v>32.56</v>
      </c>
      <c r="V4844" s="32">
        <v>0</v>
      </c>
      <c r="W4844" s="32">
        <v>11</v>
      </c>
      <c r="X4844" t="s">
        <v>209479</v>
      </c>
      <c r="Y4844" t="s">
        <v>209433</v>
      </c>
      <c r="Z4844" t="s">
        <v>869</v>
      </c>
      <c r="AA4844" t="s">
        <v>450</v>
      </c>
      <c r="AB4844" t="s">
        <v>212159</v>
      </c>
      <c r="AC4844" t="s">
        <v>224767</v>
      </c>
    </row>
    <row r="4845" spans="1:29" x14ac:dyDescent="0.25">
      <c r="A4845">
        <v>4844</v>
      </c>
      <c r="B4845" t="str">
        <f>"SOURCE-ID("&amp;scimagojr_2023[[#This Row],[Sourceid]]&amp;")"</f>
        <v>SOURCE-ID(21100976735)</v>
      </c>
      <c r="C4845">
        <v>21100976735</v>
      </c>
      <c r="D4845" t="s">
        <v>51143</v>
      </c>
      <c r="E4845" t="s">
        <v>209425</v>
      </c>
      <c r="F4845" t="s">
        <v>51142</v>
      </c>
      <c r="G4845">
        <v>952</v>
      </c>
      <c r="H4845">
        <f>scimagojr_2023[[#This Row],[SJR*1000]]/1000</f>
        <v>0.95199999999999996</v>
      </c>
      <c r="I4845" t="s">
        <v>210758</v>
      </c>
      <c r="J4845" s="32">
        <v>29</v>
      </c>
      <c r="K4845" s="32">
        <v>22</v>
      </c>
      <c r="L4845" s="32">
        <v>81</v>
      </c>
      <c r="M4845" s="32">
        <v>1245</v>
      </c>
      <c r="N4845" s="32">
        <v>206</v>
      </c>
      <c r="O4845" s="32">
        <v>53</v>
      </c>
      <c r="P4845" s="32">
        <v>200</v>
      </c>
      <c r="Q4845" s="32">
        <f>scimagojr_2023[[#This Row],[Cites / Doc. (2years) --]]/100</f>
        <v>2</v>
      </c>
      <c r="R4845" s="32">
        <v>5659</v>
      </c>
      <c r="S4845" s="32">
        <f>scimagojr_2023[[#This Row],[Ref. / Doc. *100]]/100</f>
        <v>56.59</v>
      </c>
      <c r="T4845" s="32">
        <v>4426</v>
      </c>
      <c r="U4845" s="32">
        <f>scimagojr_2023[[#This Row],[%Female *100]]/100</f>
        <v>44.26</v>
      </c>
      <c r="V4845" s="32">
        <v>0</v>
      </c>
      <c r="W4845" s="32">
        <v>11</v>
      </c>
      <c r="X4845" t="s">
        <v>209432</v>
      </c>
      <c r="Y4845" t="s">
        <v>209433</v>
      </c>
      <c r="Z4845" t="s">
        <v>3710</v>
      </c>
      <c r="AA4845" t="s">
        <v>204</v>
      </c>
      <c r="AB4845" t="s">
        <v>211332</v>
      </c>
      <c r="AC4845" t="s">
        <v>51163</v>
      </c>
    </row>
    <row r="4846" spans="1:29" x14ac:dyDescent="0.25">
      <c r="A4846">
        <v>4845</v>
      </c>
      <c r="B4846" t="str">
        <f>"SOURCE-ID("&amp;scimagojr_2023[[#This Row],[Sourceid]]&amp;")"</f>
        <v>SOURCE-ID(24944)</v>
      </c>
      <c r="C4846">
        <v>24944</v>
      </c>
      <c r="D4846" t="s">
        <v>23056</v>
      </c>
      <c r="E4846" t="s">
        <v>209425</v>
      </c>
      <c r="F4846" t="s">
        <v>227883</v>
      </c>
      <c r="G4846">
        <v>952</v>
      </c>
      <c r="H4846">
        <f>scimagojr_2023[[#This Row],[SJR*1000]]/1000</f>
        <v>0.95199999999999996</v>
      </c>
      <c r="I4846" t="s">
        <v>209426</v>
      </c>
      <c r="J4846" s="32">
        <v>113</v>
      </c>
      <c r="K4846" s="32">
        <v>173</v>
      </c>
      <c r="L4846" s="32">
        <v>617</v>
      </c>
      <c r="M4846" s="32">
        <v>4265</v>
      </c>
      <c r="N4846" s="32">
        <v>1262</v>
      </c>
      <c r="O4846" s="32">
        <v>566</v>
      </c>
      <c r="P4846" s="32">
        <v>218</v>
      </c>
      <c r="Q4846" s="32">
        <f>scimagojr_2023[[#This Row],[Cites / Doc. (2years) --]]/100</f>
        <v>2.1800000000000002</v>
      </c>
      <c r="R4846" s="32">
        <v>2465</v>
      </c>
      <c r="S4846" s="32">
        <f>scimagojr_2023[[#This Row],[Ref. / Doc. *100]]/100</f>
        <v>24.65</v>
      </c>
      <c r="T4846" s="32">
        <v>5906</v>
      </c>
      <c r="U4846" s="32">
        <f>scimagojr_2023[[#This Row],[%Female *100]]/100</f>
        <v>59.06</v>
      </c>
      <c r="V4846" s="32">
        <v>0</v>
      </c>
      <c r="W4846" s="32">
        <v>106</v>
      </c>
      <c r="X4846" t="s">
        <v>209427</v>
      </c>
      <c r="Y4846" t="s">
        <v>209428</v>
      </c>
      <c r="Z4846" t="s">
        <v>7964</v>
      </c>
      <c r="AA4846" t="s">
        <v>50213</v>
      </c>
      <c r="AB4846" t="s">
        <v>227884</v>
      </c>
      <c r="AC4846" t="s">
        <v>209430</v>
      </c>
    </row>
    <row r="4847" spans="1:29" x14ac:dyDescent="0.25">
      <c r="A4847">
        <v>4846</v>
      </c>
      <c r="B4847" t="str">
        <f>"SOURCE-ID("&amp;scimagojr_2023[[#This Row],[Sourceid]]&amp;")"</f>
        <v>SOURCE-ID(21100832688)</v>
      </c>
      <c r="C4847">
        <v>21100832688</v>
      </c>
      <c r="D4847" t="s">
        <v>15673</v>
      </c>
      <c r="E4847" t="s">
        <v>209425</v>
      </c>
      <c r="F4847" t="s">
        <v>15672</v>
      </c>
      <c r="G4847">
        <v>952</v>
      </c>
      <c r="H4847">
        <f>scimagojr_2023[[#This Row],[SJR*1000]]/1000</f>
        <v>0.95199999999999996</v>
      </c>
      <c r="I4847" t="s">
        <v>209426</v>
      </c>
      <c r="J4847" s="32">
        <v>36</v>
      </c>
      <c r="K4847" s="32">
        <v>87</v>
      </c>
      <c r="L4847" s="32">
        <v>178</v>
      </c>
      <c r="M4847" s="32">
        <v>4885</v>
      </c>
      <c r="N4847" s="32">
        <v>782</v>
      </c>
      <c r="O4847" s="32">
        <v>158</v>
      </c>
      <c r="P4847" s="32">
        <v>431</v>
      </c>
      <c r="Q4847" s="32">
        <f>scimagojr_2023[[#This Row],[Cites / Doc. (2years) --]]/100</f>
        <v>4.3099999999999996</v>
      </c>
      <c r="R4847" s="32">
        <v>5615</v>
      </c>
      <c r="S4847" s="32">
        <f>scimagojr_2023[[#This Row],[Ref. / Doc. *100]]/100</f>
        <v>56.15</v>
      </c>
      <c r="T4847" s="32">
        <v>4075</v>
      </c>
      <c r="U4847" s="32">
        <f>scimagojr_2023[[#This Row],[%Female *100]]/100</f>
        <v>40.75</v>
      </c>
      <c r="V4847" s="32">
        <v>0</v>
      </c>
      <c r="W4847" s="32">
        <v>14</v>
      </c>
      <c r="X4847" t="s">
        <v>209463</v>
      </c>
      <c r="Y4847" t="s">
        <v>209464</v>
      </c>
      <c r="Z4847" t="s">
        <v>3440</v>
      </c>
      <c r="AA4847" t="s">
        <v>481</v>
      </c>
      <c r="AB4847" t="s">
        <v>212160</v>
      </c>
      <c r="AC4847" t="s">
        <v>227885</v>
      </c>
    </row>
    <row r="4848" spans="1:29" x14ac:dyDescent="0.25">
      <c r="A4848">
        <v>4847</v>
      </c>
      <c r="B4848" t="str">
        <f>"SOURCE-ID("&amp;scimagojr_2023[[#This Row],[Sourceid]]&amp;")"</f>
        <v>SOURCE-ID(21101127319)</v>
      </c>
      <c r="C4848">
        <v>21101127319</v>
      </c>
      <c r="D4848" t="s">
        <v>154899</v>
      </c>
      <c r="E4848" t="s">
        <v>209425</v>
      </c>
      <c r="F4848" t="s">
        <v>154898</v>
      </c>
      <c r="G4848">
        <v>951</v>
      </c>
      <c r="H4848">
        <f>scimagojr_2023[[#This Row],[SJR*1000]]/1000</f>
        <v>0.95099999999999996</v>
      </c>
      <c r="I4848" t="s">
        <v>209426</v>
      </c>
      <c r="J4848" s="32">
        <v>11</v>
      </c>
      <c r="K4848" s="32">
        <v>62</v>
      </c>
      <c r="L4848" s="32">
        <v>62</v>
      </c>
      <c r="M4848" s="32">
        <v>4670</v>
      </c>
      <c r="N4848" s="32">
        <v>217</v>
      </c>
      <c r="O4848" s="32">
        <v>57</v>
      </c>
      <c r="P4848" s="32">
        <v>350</v>
      </c>
      <c r="Q4848" s="32">
        <f>scimagojr_2023[[#This Row],[Cites / Doc. (2years) --]]/100</f>
        <v>3.5</v>
      </c>
      <c r="R4848" s="32">
        <v>7532</v>
      </c>
      <c r="S4848" s="32">
        <f>scimagojr_2023[[#This Row],[Ref. / Doc. *100]]/100</f>
        <v>75.319999999999993</v>
      </c>
      <c r="T4848" s="32">
        <v>2469</v>
      </c>
      <c r="U4848" s="32">
        <f>scimagojr_2023[[#This Row],[%Female *100]]/100</f>
        <v>24.69</v>
      </c>
      <c r="V4848" s="32">
        <v>0</v>
      </c>
      <c r="W4848" s="32">
        <v>5</v>
      </c>
      <c r="X4848" t="s">
        <v>209427</v>
      </c>
      <c r="Y4848" t="s">
        <v>209428</v>
      </c>
      <c r="Z4848" t="s">
        <v>11383</v>
      </c>
      <c r="AA4848" t="s">
        <v>450</v>
      </c>
      <c r="AB4848" t="s">
        <v>212161</v>
      </c>
      <c r="AC4848" t="s">
        <v>210903</v>
      </c>
    </row>
    <row r="4849" spans="1:29" x14ac:dyDescent="0.25">
      <c r="A4849">
        <v>4848</v>
      </c>
      <c r="B4849" t="str">
        <f>"SOURCE-ID("&amp;scimagojr_2023[[#This Row],[Sourceid]]&amp;")"</f>
        <v>SOURCE-ID(21101089332)</v>
      </c>
      <c r="C4849">
        <v>21101089332</v>
      </c>
      <c r="D4849" t="s">
        <v>131124</v>
      </c>
      <c r="E4849" t="s">
        <v>209425</v>
      </c>
      <c r="F4849" t="s">
        <v>131123</v>
      </c>
      <c r="G4849">
        <v>951</v>
      </c>
      <c r="H4849">
        <f>scimagojr_2023[[#This Row],[SJR*1000]]/1000</f>
        <v>0.95099999999999996</v>
      </c>
      <c r="I4849" t="s">
        <v>209426</v>
      </c>
      <c r="J4849" s="32">
        <v>23</v>
      </c>
      <c r="K4849" s="32">
        <v>182</v>
      </c>
      <c r="L4849" s="32">
        <v>722</v>
      </c>
      <c r="M4849" s="32">
        <v>2438</v>
      </c>
      <c r="N4849" s="32">
        <v>1933</v>
      </c>
      <c r="O4849" s="32">
        <v>486</v>
      </c>
      <c r="P4849" s="32">
        <v>295</v>
      </c>
      <c r="Q4849" s="32">
        <f>scimagojr_2023[[#This Row],[Cites / Doc. (2years) --]]/100</f>
        <v>2.95</v>
      </c>
      <c r="R4849" s="32">
        <v>1340</v>
      </c>
      <c r="S4849" s="32">
        <f>scimagojr_2023[[#This Row],[Ref. / Doc. *100]]/100</f>
        <v>13.4</v>
      </c>
      <c r="T4849" s="32">
        <v>4736</v>
      </c>
      <c r="U4849" s="32">
        <f>scimagojr_2023[[#This Row],[%Female *100]]/100</f>
        <v>47.36</v>
      </c>
      <c r="V4849" s="32">
        <v>0</v>
      </c>
      <c r="W4849" s="32">
        <v>104</v>
      </c>
      <c r="X4849" t="s">
        <v>209463</v>
      </c>
      <c r="Y4849" t="s">
        <v>209464</v>
      </c>
      <c r="Z4849" t="s">
        <v>131122</v>
      </c>
      <c r="AA4849" t="s">
        <v>204</v>
      </c>
      <c r="AB4849" t="s">
        <v>227886</v>
      </c>
      <c r="AC4849" t="s">
        <v>209430</v>
      </c>
    </row>
    <row r="4850" spans="1:29" x14ac:dyDescent="0.25">
      <c r="A4850">
        <v>4849</v>
      </c>
      <c r="B4850" t="str">
        <f>"SOURCE-ID("&amp;scimagojr_2023[[#This Row],[Sourceid]]&amp;")"</f>
        <v>SOURCE-ID(27521)</v>
      </c>
      <c r="C4850">
        <v>27521</v>
      </c>
      <c r="D4850" t="s">
        <v>67471</v>
      </c>
      <c r="E4850" t="s">
        <v>209425</v>
      </c>
      <c r="F4850" t="s">
        <v>227887</v>
      </c>
      <c r="G4850">
        <v>951</v>
      </c>
      <c r="H4850">
        <f>scimagojr_2023[[#This Row],[SJR*1000]]/1000</f>
        <v>0.95099999999999996</v>
      </c>
      <c r="I4850" t="s">
        <v>209426</v>
      </c>
      <c r="J4850" s="32">
        <v>119</v>
      </c>
      <c r="K4850" s="32">
        <v>777</v>
      </c>
      <c r="L4850" s="32">
        <v>1257</v>
      </c>
      <c r="M4850" s="32">
        <v>21207</v>
      </c>
      <c r="N4850" s="32">
        <v>3809</v>
      </c>
      <c r="O4850" s="32">
        <v>1177</v>
      </c>
      <c r="P4850" s="32">
        <v>274</v>
      </c>
      <c r="Q4850" s="32">
        <f>scimagojr_2023[[#This Row],[Cites / Doc. (2years) --]]/100</f>
        <v>2.74</v>
      </c>
      <c r="R4850" s="32">
        <v>2729</v>
      </c>
      <c r="S4850" s="32">
        <f>scimagojr_2023[[#This Row],[Ref. / Doc. *100]]/100</f>
        <v>27.29</v>
      </c>
      <c r="T4850" s="32">
        <v>5311</v>
      </c>
      <c r="U4850" s="32">
        <f>scimagojr_2023[[#This Row],[%Female *100]]/100</f>
        <v>53.11</v>
      </c>
      <c r="V4850" s="32">
        <v>7</v>
      </c>
      <c r="W4850" s="32">
        <v>378</v>
      </c>
      <c r="X4850" t="s">
        <v>209432</v>
      </c>
      <c r="Y4850" t="s">
        <v>209433</v>
      </c>
      <c r="Z4850" t="s">
        <v>2484</v>
      </c>
      <c r="AA4850" t="s">
        <v>1732</v>
      </c>
      <c r="AB4850" t="s">
        <v>210799</v>
      </c>
      <c r="AC4850" t="s">
        <v>209430</v>
      </c>
    </row>
    <row r="4851" spans="1:29" x14ac:dyDescent="0.25">
      <c r="A4851">
        <v>4850</v>
      </c>
      <c r="B4851" t="str">
        <f>"SOURCE-ID("&amp;scimagojr_2023[[#This Row],[Sourceid]]&amp;")"</f>
        <v>SOURCE-ID(21100456187)</v>
      </c>
      <c r="C4851">
        <v>21100456187</v>
      </c>
      <c r="D4851" t="s">
        <v>91517</v>
      </c>
      <c r="E4851" t="s">
        <v>209425</v>
      </c>
      <c r="F4851" t="s">
        <v>227888</v>
      </c>
      <c r="G4851">
        <v>951</v>
      </c>
      <c r="H4851">
        <f>scimagojr_2023[[#This Row],[SJR*1000]]/1000</f>
        <v>0.95099999999999996</v>
      </c>
      <c r="I4851" t="s">
        <v>209426</v>
      </c>
      <c r="J4851" s="32">
        <v>31</v>
      </c>
      <c r="K4851" s="32">
        <v>79</v>
      </c>
      <c r="L4851" s="32">
        <v>88</v>
      </c>
      <c r="M4851" s="32">
        <v>3198</v>
      </c>
      <c r="N4851" s="32">
        <v>396</v>
      </c>
      <c r="O4851" s="32">
        <v>86</v>
      </c>
      <c r="P4851" s="32">
        <v>439</v>
      </c>
      <c r="Q4851" s="32">
        <f>scimagojr_2023[[#This Row],[Cites / Doc. (2years) --]]/100</f>
        <v>4.3899999999999997</v>
      </c>
      <c r="R4851" s="32">
        <v>4048</v>
      </c>
      <c r="S4851" s="32">
        <f>scimagojr_2023[[#This Row],[Ref. / Doc. *100]]/100</f>
        <v>40.479999999999997</v>
      </c>
      <c r="T4851" s="32">
        <v>2618</v>
      </c>
      <c r="U4851" s="32">
        <f>scimagojr_2023[[#This Row],[%Female *100]]/100</f>
        <v>26.18</v>
      </c>
      <c r="V4851" s="32">
        <v>0</v>
      </c>
      <c r="W4851" s="32">
        <v>14</v>
      </c>
      <c r="X4851" t="s">
        <v>209432</v>
      </c>
      <c r="Y4851" t="s">
        <v>209433</v>
      </c>
      <c r="Z4851" t="s">
        <v>245</v>
      </c>
      <c r="AA4851" t="s">
        <v>1772</v>
      </c>
      <c r="AB4851" t="s">
        <v>212162</v>
      </c>
      <c r="AC4851" t="s">
        <v>210095</v>
      </c>
    </row>
    <row r="4852" spans="1:29" x14ac:dyDescent="0.25">
      <c r="A4852">
        <v>4851</v>
      </c>
      <c r="B4852" t="str">
        <f>"SOURCE-ID("&amp;scimagojr_2023[[#This Row],[Sourceid]]&amp;")"</f>
        <v>SOURCE-ID(19700175162)</v>
      </c>
      <c r="C4852">
        <v>19700175162</v>
      </c>
      <c r="D4852" t="s">
        <v>80782</v>
      </c>
      <c r="E4852" t="s">
        <v>209425</v>
      </c>
      <c r="F4852" t="s">
        <v>227889</v>
      </c>
      <c r="G4852">
        <v>951</v>
      </c>
      <c r="H4852">
        <f>scimagojr_2023[[#This Row],[SJR*1000]]/1000</f>
        <v>0.95099999999999996</v>
      </c>
      <c r="I4852" t="s">
        <v>210758</v>
      </c>
      <c r="J4852" s="32">
        <v>58</v>
      </c>
      <c r="K4852" s="32">
        <v>126</v>
      </c>
      <c r="L4852" s="32">
        <v>325</v>
      </c>
      <c r="M4852" s="32">
        <v>5316</v>
      </c>
      <c r="N4852" s="32">
        <v>877</v>
      </c>
      <c r="O4852" s="32">
        <v>227</v>
      </c>
      <c r="P4852" s="32">
        <v>242</v>
      </c>
      <c r="Q4852" s="32">
        <f>scimagojr_2023[[#This Row],[Cites / Doc. (2years) --]]/100</f>
        <v>2.42</v>
      </c>
      <c r="R4852" s="32">
        <v>4219</v>
      </c>
      <c r="S4852" s="32">
        <f>scimagojr_2023[[#This Row],[Ref. / Doc. *100]]/100</f>
        <v>42.19</v>
      </c>
      <c r="T4852" s="32">
        <v>4525</v>
      </c>
      <c r="U4852" s="32">
        <f>scimagojr_2023[[#This Row],[%Female *100]]/100</f>
        <v>45.25</v>
      </c>
      <c r="V4852" s="32">
        <v>0</v>
      </c>
      <c r="W4852" s="32">
        <v>114</v>
      </c>
      <c r="X4852" t="s">
        <v>209427</v>
      </c>
      <c r="Y4852" t="s">
        <v>209428</v>
      </c>
      <c r="Z4852" t="s">
        <v>3174</v>
      </c>
      <c r="AA4852" t="s">
        <v>53</v>
      </c>
      <c r="AB4852" t="s">
        <v>227330</v>
      </c>
      <c r="AC4852" t="s">
        <v>209430</v>
      </c>
    </row>
    <row r="4853" spans="1:29" x14ac:dyDescent="0.25">
      <c r="A4853">
        <v>4852</v>
      </c>
      <c r="B4853" t="str">
        <f>"SOURCE-ID("&amp;scimagojr_2023[[#This Row],[Sourceid]]&amp;")"</f>
        <v>SOURCE-ID(13343)</v>
      </c>
      <c r="C4853">
        <v>13343</v>
      </c>
      <c r="D4853" t="s">
        <v>37550</v>
      </c>
      <c r="E4853" t="s">
        <v>209425</v>
      </c>
      <c r="F4853" t="s">
        <v>227890</v>
      </c>
      <c r="G4853">
        <v>951</v>
      </c>
      <c r="H4853">
        <f>scimagojr_2023[[#This Row],[SJR*1000]]/1000</f>
        <v>0.95099999999999996</v>
      </c>
      <c r="I4853" t="s">
        <v>210758</v>
      </c>
      <c r="J4853" s="32">
        <v>111</v>
      </c>
      <c r="K4853" s="32">
        <v>99</v>
      </c>
      <c r="L4853" s="32">
        <v>315</v>
      </c>
      <c r="M4853" s="32">
        <v>5609</v>
      </c>
      <c r="N4853" s="32">
        <v>1375</v>
      </c>
      <c r="O4853" s="32">
        <v>313</v>
      </c>
      <c r="P4853" s="32">
        <v>379</v>
      </c>
      <c r="Q4853" s="32">
        <f>scimagojr_2023[[#This Row],[Cites / Doc. (2years) --]]/100</f>
        <v>3.79</v>
      </c>
      <c r="R4853" s="32">
        <v>5666</v>
      </c>
      <c r="S4853" s="32">
        <f>scimagojr_2023[[#This Row],[Ref. / Doc. *100]]/100</f>
        <v>56.66</v>
      </c>
      <c r="T4853" s="32">
        <v>5266</v>
      </c>
      <c r="U4853" s="32">
        <f>scimagojr_2023[[#This Row],[%Female *100]]/100</f>
        <v>52.66</v>
      </c>
      <c r="V4853" s="32">
        <v>0</v>
      </c>
      <c r="W4853" s="32">
        <v>60</v>
      </c>
      <c r="X4853" t="s">
        <v>209427</v>
      </c>
      <c r="Y4853" t="s">
        <v>209428</v>
      </c>
      <c r="Z4853" t="s">
        <v>3243</v>
      </c>
      <c r="AA4853" t="s">
        <v>50078</v>
      </c>
      <c r="AB4853" t="s">
        <v>227891</v>
      </c>
      <c r="AC4853" t="s">
        <v>225212</v>
      </c>
    </row>
    <row r="4854" spans="1:29" x14ac:dyDescent="0.25">
      <c r="A4854">
        <v>4853</v>
      </c>
      <c r="B4854" t="str">
        <f>"SOURCE-ID("&amp;scimagojr_2023[[#This Row],[Sourceid]]&amp;")"</f>
        <v>SOURCE-ID(22415)</v>
      </c>
      <c r="C4854">
        <v>22415</v>
      </c>
      <c r="D4854" t="s">
        <v>10077</v>
      </c>
      <c r="E4854" t="s">
        <v>209425</v>
      </c>
      <c r="F4854" t="s">
        <v>227892</v>
      </c>
      <c r="G4854">
        <v>950</v>
      </c>
      <c r="H4854">
        <f>scimagojr_2023[[#This Row],[SJR*1000]]/1000</f>
        <v>0.95</v>
      </c>
      <c r="I4854" t="s">
        <v>209426</v>
      </c>
      <c r="J4854" s="32">
        <v>237</v>
      </c>
      <c r="K4854" s="32">
        <v>981</v>
      </c>
      <c r="L4854" s="32">
        <v>1959</v>
      </c>
      <c r="M4854" s="32">
        <v>21381</v>
      </c>
      <c r="N4854" s="32">
        <v>3808</v>
      </c>
      <c r="O4854" s="32">
        <v>1519</v>
      </c>
      <c r="P4854" s="32">
        <v>185</v>
      </c>
      <c r="Q4854" s="32">
        <f>scimagojr_2023[[#This Row],[Cites / Doc. (2years) --]]/100</f>
        <v>1.85</v>
      </c>
      <c r="R4854" s="32">
        <v>2180</v>
      </c>
      <c r="S4854" s="32">
        <f>scimagojr_2023[[#This Row],[Ref. / Doc. *100]]/100</f>
        <v>21.8</v>
      </c>
      <c r="T4854" s="32">
        <v>2477</v>
      </c>
      <c r="U4854" s="32">
        <f>scimagojr_2023[[#This Row],[%Female *100]]/100</f>
        <v>24.77</v>
      </c>
      <c r="V4854" s="32">
        <v>2</v>
      </c>
      <c r="W4854" s="32">
        <v>413</v>
      </c>
      <c r="X4854" t="s">
        <v>209427</v>
      </c>
      <c r="Y4854" t="s">
        <v>209428</v>
      </c>
      <c r="Z4854" t="s">
        <v>3243</v>
      </c>
      <c r="AA4854" t="s">
        <v>21203</v>
      </c>
      <c r="AB4854" t="s">
        <v>209524</v>
      </c>
      <c r="AC4854" t="s">
        <v>209430</v>
      </c>
    </row>
    <row r="4855" spans="1:29" x14ac:dyDescent="0.25">
      <c r="A4855">
        <v>4854</v>
      </c>
      <c r="B4855" t="str">
        <f>"SOURCE-ID("&amp;scimagojr_2023[[#This Row],[Sourceid]]&amp;")"</f>
        <v>SOURCE-ID(21100254615)</v>
      </c>
      <c r="C4855">
        <v>21100254615</v>
      </c>
      <c r="D4855" t="s">
        <v>141529</v>
      </c>
      <c r="E4855" t="s">
        <v>209425</v>
      </c>
      <c r="F4855" t="s">
        <v>141528</v>
      </c>
      <c r="G4855">
        <v>950</v>
      </c>
      <c r="H4855">
        <f>scimagojr_2023[[#This Row],[SJR*1000]]/1000</f>
        <v>0.95</v>
      </c>
      <c r="I4855" t="s">
        <v>209426</v>
      </c>
      <c r="J4855" s="32">
        <v>71</v>
      </c>
      <c r="K4855" s="32">
        <v>238</v>
      </c>
      <c r="L4855" s="32">
        <v>823</v>
      </c>
      <c r="M4855" s="32">
        <v>14457</v>
      </c>
      <c r="N4855" s="32">
        <v>3859</v>
      </c>
      <c r="O4855" s="32">
        <v>823</v>
      </c>
      <c r="P4855" s="32">
        <v>444</v>
      </c>
      <c r="Q4855" s="32">
        <f>scimagojr_2023[[#This Row],[Cites / Doc. (2years) --]]/100</f>
        <v>4.4400000000000004</v>
      </c>
      <c r="R4855" s="32">
        <v>6074</v>
      </c>
      <c r="S4855" s="32">
        <f>scimagojr_2023[[#This Row],[Ref. / Doc. *100]]/100</f>
        <v>60.74</v>
      </c>
      <c r="T4855" s="32">
        <v>3505</v>
      </c>
      <c r="U4855" s="32">
        <f>scimagojr_2023[[#This Row],[%Female *100]]/100</f>
        <v>35.049999999999997</v>
      </c>
      <c r="V4855" s="32">
        <v>0</v>
      </c>
      <c r="W4855" s="32">
        <v>168</v>
      </c>
      <c r="X4855" t="s">
        <v>209479</v>
      </c>
      <c r="Y4855" t="s">
        <v>209433</v>
      </c>
      <c r="Z4855" t="s">
        <v>869</v>
      </c>
      <c r="AA4855" t="s">
        <v>296</v>
      </c>
      <c r="AB4855" t="s">
        <v>212163</v>
      </c>
      <c r="AC4855" t="s">
        <v>209516</v>
      </c>
    </row>
    <row r="4856" spans="1:29" x14ac:dyDescent="0.25">
      <c r="A4856">
        <v>4855</v>
      </c>
      <c r="B4856" t="str">
        <f>"SOURCE-ID("&amp;scimagojr_2023[[#This Row],[Sourceid]]&amp;")"</f>
        <v>SOURCE-ID(10900153309)</v>
      </c>
      <c r="C4856">
        <v>10900153309</v>
      </c>
      <c r="D4856" t="s">
        <v>117015</v>
      </c>
      <c r="E4856" t="s">
        <v>209425</v>
      </c>
      <c r="F4856" t="s">
        <v>227893</v>
      </c>
      <c r="G4856">
        <v>950</v>
      </c>
      <c r="H4856">
        <f>scimagojr_2023[[#This Row],[SJR*1000]]/1000</f>
        <v>0.95</v>
      </c>
      <c r="I4856" t="s">
        <v>209426</v>
      </c>
      <c r="J4856" s="32">
        <v>71</v>
      </c>
      <c r="K4856" s="32">
        <v>63</v>
      </c>
      <c r="L4856" s="32">
        <v>200</v>
      </c>
      <c r="M4856" s="32">
        <v>4393</v>
      </c>
      <c r="N4856" s="32">
        <v>595</v>
      </c>
      <c r="O4856" s="32">
        <v>200</v>
      </c>
      <c r="P4856" s="32">
        <v>272</v>
      </c>
      <c r="Q4856" s="32">
        <f>scimagojr_2023[[#This Row],[Cites / Doc. (2years) --]]/100</f>
        <v>2.72</v>
      </c>
      <c r="R4856" s="32">
        <v>6973</v>
      </c>
      <c r="S4856" s="32">
        <f>scimagojr_2023[[#This Row],[Ref. / Doc. *100]]/100</f>
        <v>69.73</v>
      </c>
      <c r="T4856" s="32">
        <v>3972</v>
      </c>
      <c r="U4856" s="32">
        <f>scimagojr_2023[[#This Row],[%Female *100]]/100</f>
        <v>39.72</v>
      </c>
      <c r="V4856" s="32">
        <v>2</v>
      </c>
      <c r="W4856" s="32">
        <v>48</v>
      </c>
      <c r="X4856" t="s">
        <v>209513</v>
      </c>
      <c r="Y4856" t="s">
        <v>209433</v>
      </c>
      <c r="Z4856" t="s">
        <v>59658</v>
      </c>
      <c r="AA4856" t="s">
        <v>1000</v>
      </c>
      <c r="AB4856" t="s">
        <v>211251</v>
      </c>
      <c r="AC4856" t="s">
        <v>209631</v>
      </c>
    </row>
    <row r="4857" spans="1:29" x14ac:dyDescent="0.25">
      <c r="A4857">
        <v>4856</v>
      </c>
      <c r="B4857" t="str">
        <f>"SOURCE-ID("&amp;scimagojr_2023[[#This Row],[Sourceid]]&amp;")"</f>
        <v>SOURCE-ID(21100794686)</v>
      </c>
      <c r="C4857">
        <v>21100794686</v>
      </c>
      <c r="D4857" t="s">
        <v>87778</v>
      </c>
      <c r="E4857" t="s">
        <v>209425</v>
      </c>
      <c r="F4857" t="s">
        <v>103112</v>
      </c>
      <c r="G4857">
        <v>950</v>
      </c>
      <c r="H4857">
        <f>scimagojr_2023[[#This Row],[SJR*1000]]/1000</f>
        <v>0.95</v>
      </c>
      <c r="I4857" t="s">
        <v>209426</v>
      </c>
      <c r="J4857" s="32">
        <v>22</v>
      </c>
      <c r="K4857" s="32">
        <v>2</v>
      </c>
      <c r="L4857" s="32">
        <v>47</v>
      </c>
      <c r="M4857" s="32">
        <v>99</v>
      </c>
      <c r="N4857" s="32">
        <v>206</v>
      </c>
      <c r="O4857" s="32">
        <v>47</v>
      </c>
      <c r="P4857" s="32">
        <v>442</v>
      </c>
      <c r="Q4857" s="32">
        <f>scimagojr_2023[[#This Row],[Cites / Doc. (2years) --]]/100</f>
        <v>4.42</v>
      </c>
      <c r="R4857" s="32">
        <v>4950</v>
      </c>
      <c r="S4857" s="32">
        <f>scimagojr_2023[[#This Row],[Ref. / Doc. *100]]/100</f>
        <v>49.5</v>
      </c>
      <c r="T4857" s="32">
        <v>9167</v>
      </c>
      <c r="U4857" s="32">
        <f>scimagojr_2023[[#This Row],[%Female *100]]/100</f>
        <v>91.67</v>
      </c>
      <c r="V4857" s="32">
        <v>0</v>
      </c>
      <c r="W4857" s="32">
        <v>0</v>
      </c>
      <c r="X4857" t="s">
        <v>209432</v>
      </c>
      <c r="Y4857" t="s">
        <v>209433</v>
      </c>
      <c r="Z4857" t="s">
        <v>245</v>
      </c>
      <c r="AA4857" t="s">
        <v>481</v>
      </c>
      <c r="AB4857" t="s">
        <v>209620</v>
      </c>
      <c r="AC4857" t="s">
        <v>87</v>
      </c>
    </row>
    <row r="4858" spans="1:29" x14ac:dyDescent="0.25">
      <c r="A4858">
        <v>4857</v>
      </c>
      <c r="B4858" t="str">
        <f>"SOURCE-ID("&amp;scimagojr_2023[[#This Row],[Sourceid]]&amp;")"</f>
        <v>SOURCE-ID(15031)</v>
      </c>
      <c r="C4858">
        <v>15031</v>
      </c>
      <c r="D4858" t="s">
        <v>98124</v>
      </c>
      <c r="E4858" t="s">
        <v>209425</v>
      </c>
      <c r="F4858" t="s">
        <v>227894</v>
      </c>
      <c r="G4858">
        <v>950</v>
      </c>
      <c r="H4858">
        <f>scimagojr_2023[[#This Row],[SJR*1000]]/1000</f>
        <v>0.95</v>
      </c>
      <c r="I4858" t="s">
        <v>209426</v>
      </c>
      <c r="J4858" s="32">
        <v>83</v>
      </c>
      <c r="K4858" s="32">
        <v>59</v>
      </c>
      <c r="L4858" s="32">
        <v>183</v>
      </c>
      <c r="M4858" s="32">
        <v>3416</v>
      </c>
      <c r="N4858" s="32">
        <v>508</v>
      </c>
      <c r="O4858" s="32">
        <v>182</v>
      </c>
      <c r="P4858" s="32">
        <v>255</v>
      </c>
      <c r="Q4858" s="32">
        <f>scimagojr_2023[[#This Row],[Cites / Doc. (2years) --]]/100</f>
        <v>2.5499999999999998</v>
      </c>
      <c r="R4858" s="32">
        <v>5790</v>
      </c>
      <c r="S4858" s="32">
        <f>scimagojr_2023[[#This Row],[Ref. / Doc. *100]]/100</f>
        <v>57.9</v>
      </c>
      <c r="T4858" s="32">
        <v>7759</v>
      </c>
      <c r="U4858" s="32">
        <f>scimagojr_2023[[#This Row],[%Female *100]]/100</f>
        <v>77.59</v>
      </c>
      <c r="V4858" s="32">
        <v>34</v>
      </c>
      <c r="W4858" s="32">
        <v>15</v>
      </c>
      <c r="X4858" t="s">
        <v>209427</v>
      </c>
      <c r="Y4858" t="s">
        <v>209428</v>
      </c>
      <c r="Z4858" t="s">
        <v>209442</v>
      </c>
      <c r="AA4858" t="s">
        <v>10416</v>
      </c>
      <c r="AB4858" t="s">
        <v>227895</v>
      </c>
      <c r="AC4858" t="s">
        <v>209560</v>
      </c>
    </row>
    <row r="4859" spans="1:29" x14ac:dyDescent="0.25">
      <c r="A4859">
        <v>4858</v>
      </c>
      <c r="B4859" t="str">
        <f>"SOURCE-ID("&amp;scimagojr_2023[[#This Row],[Sourceid]]&amp;")"</f>
        <v>SOURCE-ID(19900191718)</v>
      </c>
      <c r="C4859">
        <v>19900191718</v>
      </c>
      <c r="D4859" t="s">
        <v>96148</v>
      </c>
      <c r="E4859" t="s">
        <v>209425</v>
      </c>
      <c r="F4859" t="s">
        <v>227896</v>
      </c>
      <c r="G4859">
        <v>950</v>
      </c>
      <c r="H4859">
        <f>scimagojr_2023[[#This Row],[SJR*1000]]/1000</f>
        <v>0.95</v>
      </c>
      <c r="I4859" t="s">
        <v>209426</v>
      </c>
      <c r="J4859" s="32">
        <v>35</v>
      </c>
      <c r="K4859" s="32">
        <v>38</v>
      </c>
      <c r="L4859" s="32">
        <v>106</v>
      </c>
      <c r="M4859" s="32">
        <v>3258</v>
      </c>
      <c r="N4859" s="32">
        <v>729</v>
      </c>
      <c r="O4859" s="32">
        <v>106</v>
      </c>
      <c r="P4859" s="32">
        <v>638</v>
      </c>
      <c r="Q4859" s="32">
        <f>scimagojr_2023[[#This Row],[Cites / Doc. (2years) --]]/100</f>
        <v>6.38</v>
      </c>
      <c r="R4859" s="32">
        <v>8574</v>
      </c>
      <c r="S4859" s="32">
        <f>scimagojr_2023[[#This Row],[Ref. / Doc. *100]]/100</f>
        <v>85.74</v>
      </c>
      <c r="T4859" s="32">
        <v>2444</v>
      </c>
      <c r="U4859" s="32">
        <f>scimagojr_2023[[#This Row],[%Female *100]]/100</f>
        <v>24.44</v>
      </c>
      <c r="V4859" s="32">
        <v>0</v>
      </c>
      <c r="W4859" s="32">
        <v>22</v>
      </c>
      <c r="X4859" t="s">
        <v>209432</v>
      </c>
      <c r="Y4859" t="s">
        <v>209433</v>
      </c>
      <c r="Z4859" t="s">
        <v>2351</v>
      </c>
      <c r="AA4859" t="s">
        <v>2150</v>
      </c>
      <c r="AB4859" t="s">
        <v>227897</v>
      </c>
      <c r="AC4859" t="s">
        <v>223161</v>
      </c>
    </row>
    <row r="4860" spans="1:29" x14ac:dyDescent="0.25">
      <c r="A4860">
        <v>4859</v>
      </c>
      <c r="B4860" t="str">
        <f>"SOURCE-ID("&amp;scimagojr_2023[[#This Row],[Sourceid]]&amp;")"</f>
        <v>SOURCE-ID(29897)</v>
      </c>
      <c r="C4860">
        <v>29897</v>
      </c>
      <c r="D4860" t="s">
        <v>75844</v>
      </c>
      <c r="E4860" t="s">
        <v>209425</v>
      </c>
      <c r="F4860" t="s">
        <v>227898</v>
      </c>
      <c r="G4860">
        <v>950</v>
      </c>
      <c r="H4860">
        <f>scimagojr_2023[[#This Row],[SJR*1000]]/1000</f>
        <v>0.95</v>
      </c>
      <c r="I4860" t="s">
        <v>209426</v>
      </c>
      <c r="J4860" s="32">
        <v>75</v>
      </c>
      <c r="K4860" s="32">
        <v>166</v>
      </c>
      <c r="L4860" s="32">
        <v>700</v>
      </c>
      <c r="M4860" s="32">
        <v>5990</v>
      </c>
      <c r="N4860" s="32">
        <v>2137</v>
      </c>
      <c r="O4860" s="32">
        <v>693</v>
      </c>
      <c r="P4860" s="32">
        <v>253</v>
      </c>
      <c r="Q4860" s="32">
        <f>scimagojr_2023[[#This Row],[Cites / Doc. (2years) --]]/100</f>
        <v>2.5299999999999998</v>
      </c>
      <c r="R4860" s="32">
        <v>3608</v>
      </c>
      <c r="S4860" s="32">
        <f>scimagojr_2023[[#This Row],[Ref. / Doc. *100]]/100</f>
        <v>36.08</v>
      </c>
      <c r="T4860" s="32">
        <v>1914</v>
      </c>
      <c r="U4860" s="32">
        <f>scimagojr_2023[[#This Row],[%Female *100]]/100</f>
        <v>19.14</v>
      </c>
      <c r="V4860" s="32">
        <v>1</v>
      </c>
      <c r="W4860" s="32">
        <v>154</v>
      </c>
      <c r="X4860" t="s">
        <v>210266</v>
      </c>
      <c r="Y4860" t="s">
        <v>209464</v>
      </c>
      <c r="Z4860" t="s">
        <v>16226</v>
      </c>
      <c r="AA4860" t="s">
        <v>767</v>
      </c>
      <c r="AB4860" t="s">
        <v>212164</v>
      </c>
      <c r="AC4860" t="s">
        <v>209430</v>
      </c>
    </row>
    <row r="4861" spans="1:29" x14ac:dyDescent="0.25">
      <c r="A4861">
        <v>4860</v>
      </c>
      <c r="B4861" t="str">
        <f>"SOURCE-ID("&amp;scimagojr_2023[[#This Row],[Sourceid]]&amp;")"</f>
        <v>SOURCE-ID(19700187627)</v>
      </c>
      <c r="C4861">
        <v>19700187627</v>
      </c>
      <c r="D4861" t="s">
        <v>94618</v>
      </c>
      <c r="E4861" t="s">
        <v>209425</v>
      </c>
      <c r="F4861" t="s">
        <v>227899</v>
      </c>
      <c r="G4861">
        <v>950</v>
      </c>
      <c r="H4861">
        <f>scimagojr_2023[[#This Row],[SJR*1000]]/1000</f>
        <v>0.95</v>
      </c>
      <c r="I4861" t="s">
        <v>209426</v>
      </c>
      <c r="J4861" s="32">
        <v>62</v>
      </c>
      <c r="K4861" s="32">
        <v>227</v>
      </c>
      <c r="L4861" s="32">
        <v>305</v>
      </c>
      <c r="M4861" s="32">
        <v>13061</v>
      </c>
      <c r="N4861" s="32">
        <v>1404</v>
      </c>
      <c r="O4861" s="32">
        <v>299</v>
      </c>
      <c r="P4861" s="32">
        <v>446</v>
      </c>
      <c r="Q4861" s="32">
        <f>scimagojr_2023[[#This Row],[Cites / Doc. (2years) --]]/100</f>
        <v>4.46</v>
      </c>
      <c r="R4861" s="32">
        <v>5754</v>
      </c>
      <c r="S4861" s="32">
        <f>scimagojr_2023[[#This Row],[Ref. / Doc. *100]]/100</f>
        <v>57.54</v>
      </c>
      <c r="T4861" s="32">
        <v>3442</v>
      </c>
      <c r="U4861" s="32">
        <f>scimagojr_2023[[#This Row],[%Female *100]]/100</f>
        <v>34.42</v>
      </c>
      <c r="V4861" s="32">
        <v>0</v>
      </c>
      <c r="W4861" s="32">
        <v>93</v>
      </c>
      <c r="X4861" t="s">
        <v>209432</v>
      </c>
      <c r="Y4861" t="s">
        <v>209433</v>
      </c>
      <c r="Z4861" t="s">
        <v>245</v>
      </c>
      <c r="AA4861" t="s">
        <v>1000</v>
      </c>
      <c r="AB4861" t="s">
        <v>212165</v>
      </c>
      <c r="AC4861" t="s">
        <v>210563</v>
      </c>
    </row>
    <row r="4862" spans="1:29" x14ac:dyDescent="0.25">
      <c r="A4862">
        <v>4861</v>
      </c>
      <c r="B4862" t="str">
        <f>"SOURCE-ID("&amp;scimagojr_2023[[#This Row],[Sourceid]]&amp;")"</f>
        <v>SOURCE-ID(21101030139)</v>
      </c>
      <c r="C4862">
        <v>21101030139</v>
      </c>
      <c r="D4862" t="s">
        <v>86462</v>
      </c>
      <c r="E4862" t="s">
        <v>209425</v>
      </c>
      <c r="F4862" t="s">
        <v>86461</v>
      </c>
      <c r="G4862">
        <v>950</v>
      </c>
      <c r="H4862">
        <f>scimagojr_2023[[#This Row],[SJR*1000]]/1000</f>
        <v>0.95</v>
      </c>
      <c r="I4862" t="s">
        <v>210758</v>
      </c>
      <c r="J4862" s="32">
        <v>49</v>
      </c>
      <c r="K4862" s="32">
        <v>81</v>
      </c>
      <c r="L4862" s="32">
        <v>769</v>
      </c>
      <c r="M4862" s="32">
        <v>3928</v>
      </c>
      <c r="N4862" s="32">
        <v>2927</v>
      </c>
      <c r="O4862" s="32">
        <v>769</v>
      </c>
      <c r="P4862" s="32">
        <v>335</v>
      </c>
      <c r="Q4862" s="32">
        <f>scimagojr_2023[[#This Row],[Cites / Doc. (2years) --]]/100</f>
        <v>3.35</v>
      </c>
      <c r="R4862" s="32">
        <v>4849</v>
      </c>
      <c r="S4862" s="32">
        <f>scimagojr_2023[[#This Row],[Ref. / Doc. *100]]/100</f>
        <v>48.49</v>
      </c>
      <c r="T4862" s="32">
        <v>3764</v>
      </c>
      <c r="U4862" s="32">
        <f>scimagojr_2023[[#This Row],[%Female *100]]/100</f>
        <v>37.64</v>
      </c>
      <c r="V4862" s="32">
        <v>0</v>
      </c>
      <c r="W4862" s="32">
        <v>35</v>
      </c>
      <c r="X4862" t="s">
        <v>209956</v>
      </c>
      <c r="Y4862" t="s">
        <v>209428</v>
      </c>
      <c r="Z4862" t="s">
        <v>72319</v>
      </c>
      <c r="AA4862" t="s">
        <v>1772</v>
      </c>
      <c r="AB4862" t="s">
        <v>212166</v>
      </c>
      <c r="AC4862" t="s">
        <v>209693</v>
      </c>
    </row>
    <row r="4863" spans="1:29" x14ac:dyDescent="0.25">
      <c r="A4863">
        <v>4862</v>
      </c>
      <c r="B4863" t="str">
        <f>"SOURCE-ID("&amp;scimagojr_2023[[#This Row],[Sourceid]]&amp;")"</f>
        <v>SOURCE-ID(39591)</v>
      </c>
      <c r="C4863">
        <v>39591</v>
      </c>
      <c r="D4863" t="s">
        <v>43164</v>
      </c>
      <c r="E4863" t="s">
        <v>209425</v>
      </c>
      <c r="F4863" t="s">
        <v>227900</v>
      </c>
      <c r="G4863">
        <v>950</v>
      </c>
      <c r="H4863">
        <f>scimagojr_2023[[#This Row],[SJR*1000]]/1000</f>
        <v>0.95</v>
      </c>
      <c r="I4863" t="s">
        <v>209426</v>
      </c>
      <c r="J4863" s="32">
        <v>156</v>
      </c>
      <c r="K4863" s="32">
        <v>543</v>
      </c>
      <c r="L4863" s="32">
        <v>1565</v>
      </c>
      <c r="M4863" s="32">
        <v>30642</v>
      </c>
      <c r="N4863" s="32">
        <v>6870</v>
      </c>
      <c r="O4863" s="32">
        <v>1554</v>
      </c>
      <c r="P4863" s="32">
        <v>413</v>
      </c>
      <c r="Q4863" s="32">
        <f>scimagojr_2023[[#This Row],[Cites / Doc. (2years) --]]/100</f>
        <v>4.13</v>
      </c>
      <c r="R4863" s="32">
        <v>5643</v>
      </c>
      <c r="S4863" s="32">
        <f>scimagojr_2023[[#This Row],[Ref. / Doc. *100]]/100</f>
        <v>56.43</v>
      </c>
      <c r="T4863" s="32">
        <v>3784</v>
      </c>
      <c r="U4863" s="32">
        <f>scimagojr_2023[[#This Row],[%Female *100]]/100</f>
        <v>37.840000000000003</v>
      </c>
      <c r="V4863" s="32">
        <v>2</v>
      </c>
      <c r="W4863" s="32">
        <v>234</v>
      </c>
      <c r="X4863" t="s">
        <v>209432</v>
      </c>
      <c r="Y4863" t="s">
        <v>209433</v>
      </c>
      <c r="Z4863" t="s">
        <v>2484</v>
      </c>
      <c r="AA4863" t="s">
        <v>21233</v>
      </c>
      <c r="AB4863" t="s">
        <v>212167</v>
      </c>
      <c r="AC4863" t="s">
        <v>209494</v>
      </c>
    </row>
    <row r="4864" spans="1:29" x14ac:dyDescent="0.25">
      <c r="A4864">
        <v>4863</v>
      </c>
      <c r="B4864" t="str">
        <f>"SOURCE-ID("&amp;scimagojr_2023[[#This Row],[Sourceid]]&amp;")"</f>
        <v>SOURCE-ID(28424)</v>
      </c>
      <c r="C4864">
        <v>28424</v>
      </c>
      <c r="D4864" t="s">
        <v>12116</v>
      </c>
      <c r="E4864" t="s">
        <v>209425</v>
      </c>
      <c r="F4864" t="s">
        <v>227901</v>
      </c>
      <c r="G4864">
        <v>950</v>
      </c>
      <c r="H4864">
        <f>scimagojr_2023[[#This Row],[SJR*1000]]/1000</f>
        <v>0.95</v>
      </c>
      <c r="I4864" t="s">
        <v>209426</v>
      </c>
      <c r="J4864" s="32">
        <v>50</v>
      </c>
      <c r="K4864" s="32">
        <v>33</v>
      </c>
      <c r="L4864" s="32">
        <v>134</v>
      </c>
      <c r="M4864" s="32">
        <v>1015</v>
      </c>
      <c r="N4864" s="32">
        <v>256</v>
      </c>
      <c r="O4864" s="32">
        <v>126</v>
      </c>
      <c r="P4864" s="32">
        <v>173</v>
      </c>
      <c r="Q4864" s="32">
        <f>scimagojr_2023[[#This Row],[Cites / Doc. (2years) --]]/100</f>
        <v>1.73</v>
      </c>
      <c r="R4864" s="32">
        <v>3076</v>
      </c>
      <c r="S4864" s="32">
        <f>scimagojr_2023[[#This Row],[Ref. / Doc. *100]]/100</f>
        <v>30.76</v>
      </c>
      <c r="T4864" s="32">
        <v>2169</v>
      </c>
      <c r="U4864" s="32">
        <f>scimagojr_2023[[#This Row],[%Female *100]]/100</f>
        <v>21.69</v>
      </c>
      <c r="V4864" s="32">
        <v>0</v>
      </c>
      <c r="W4864" s="32">
        <v>1</v>
      </c>
      <c r="X4864" t="s">
        <v>209432</v>
      </c>
      <c r="Y4864" t="s">
        <v>209433</v>
      </c>
      <c r="Z4864" t="s">
        <v>77</v>
      </c>
      <c r="AA4864" t="s">
        <v>4101</v>
      </c>
      <c r="AB4864" t="s">
        <v>212168</v>
      </c>
      <c r="AC4864" t="s">
        <v>209587</v>
      </c>
    </row>
    <row r="4865" spans="1:29" x14ac:dyDescent="0.25">
      <c r="A4865">
        <v>4864</v>
      </c>
      <c r="B4865" t="str">
        <f>"SOURCE-ID("&amp;scimagojr_2023[[#This Row],[Sourceid]]&amp;")"</f>
        <v>SOURCE-ID(21100399828)</v>
      </c>
      <c r="C4865">
        <v>21100399828</v>
      </c>
      <c r="D4865" t="s">
        <v>131813</v>
      </c>
      <c r="E4865" t="s">
        <v>209425</v>
      </c>
      <c r="F4865" t="s">
        <v>131812</v>
      </c>
      <c r="G4865">
        <v>949</v>
      </c>
      <c r="H4865">
        <f>scimagojr_2023[[#This Row],[SJR*1000]]/1000</f>
        <v>0.94899999999999995</v>
      </c>
      <c r="I4865" t="s">
        <v>210758</v>
      </c>
      <c r="J4865" s="32">
        <v>86</v>
      </c>
      <c r="K4865" s="32">
        <v>258</v>
      </c>
      <c r="L4865" s="32">
        <v>1547</v>
      </c>
      <c r="M4865" s="32">
        <v>16385</v>
      </c>
      <c r="N4865" s="32">
        <v>5928</v>
      </c>
      <c r="O4865" s="32">
        <v>1499</v>
      </c>
      <c r="P4865" s="32">
        <v>353</v>
      </c>
      <c r="Q4865" s="32">
        <f>scimagojr_2023[[#This Row],[Cites / Doc. (2years) --]]/100</f>
        <v>3.53</v>
      </c>
      <c r="R4865" s="32">
        <v>6351</v>
      </c>
      <c r="S4865" s="32">
        <f>scimagojr_2023[[#This Row],[Ref. / Doc. *100]]/100</f>
        <v>63.51</v>
      </c>
      <c r="T4865" s="32">
        <v>3493</v>
      </c>
      <c r="U4865" s="32">
        <f>scimagojr_2023[[#This Row],[%Female *100]]/100</f>
        <v>34.93</v>
      </c>
      <c r="V4865" s="32">
        <v>0</v>
      </c>
      <c r="W4865" s="32">
        <v>139</v>
      </c>
      <c r="X4865" t="s">
        <v>209432</v>
      </c>
      <c r="Y4865" t="s">
        <v>209433</v>
      </c>
      <c r="Z4865" t="s">
        <v>2484</v>
      </c>
      <c r="AA4865" t="s">
        <v>185</v>
      </c>
      <c r="AB4865" t="s">
        <v>212169</v>
      </c>
      <c r="AC4865" t="s">
        <v>209498</v>
      </c>
    </row>
    <row r="4866" spans="1:29" x14ac:dyDescent="0.25">
      <c r="A4866">
        <v>4865</v>
      </c>
      <c r="B4866" t="str">
        <f>"SOURCE-ID("&amp;scimagojr_2023[[#This Row],[Sourceid]]&amp;")"</f>
        <v>SOURCE-ID(16317)</v>
      </c>
      <c r="C4866">
        <v>16317</v>
      </c>
      <c r="D4866" t="s">
        <v>128645</v>
      </c>
      <c r="E4866" t="s">
        <v>209425</v>
      </c>
      <c r="F4866" t="s">
        <v>227902</v>
      </c>
      <c r="G4866">
        <v>949</v>
      </c>
      <c r="H4866">
        <f>scimagojr_2023[[#This Row],[SJR*1000]]/1000</f>
        <v>0.94899999999999995</v>
      </c>
      <c r="I4866" t="s">
        <v>209426</v>
      </c>
      <c r="J4866" s="32">
        <v>125</v>
      </c>
      <c r="K4866" s="32">
        <v>118</v>
      </c>
      <c r="L4866" s="32">
        <v>439</v>
      </c>
      <c r="M4866" s="32">
        <v>5470</v>
      </c>
      <c r="N4866" s="32">
        <v>1499</v>
      </c>
      <c r="O4866" s="32">
        <v>409</v>
      </c>
      <c r="P4866" s="32">
        <v>310</v>
      </c>
      <c r="Q4866" s="32">
        <f>scimagojr_2023[[#This Row],[Cites / Doc. (2years) --]]/100</f>
        <v>3.1</v>
      </c>
      <c r="R4866" s="32">
        <v>4636</v>
      </c>
      <c r="S4866" s="32">
        <f>scimagojr_2023[[#This Row],[Ref. / Doc. *100]]/100</f>
        <v>46.36</v>
      </c>
      <c r="T4866" s="32">
        <v>5685</v>
      </c>
      <c r="U4866" s="32">
        <f>scimagojr_2023[[#This Row],[%Female *100]]/100</f>
        <v>56.85</v>
      </c>
      <c r="V4866" s="32">
        <v>5</v>
      </c>
      <c r="W4866" s="32">
        <v>39</v>
      </c>
      <c r="X4866" t="s">
        <v>209432</v>
      </c>
      <c r="Y4866" t="s">
        <v>209433</v>
      </c>
      <c r="Z4866" t="s">
        <v>3710</v>
      </c>
      <c r="AA4866" t="s">
        <v>20587</v>
      </c>
      <c r="AB4866" t="s">
        <v>227843</v>
      </c>
      <c r="AC4866" t="s">
        <v>209693</v>
      </c>
    </row>
    <row r="4867" spans="1:29" x14ac:dyDescent="0.25">
      <c r="A4867">
        <v>4866</v>
      </c>
      <c r="B4867" t="str">
        <f>"SOURCE-ID("&amp;scimagojr_2023[[#This Row],[Sourceid]]&amp;")"</f>
        <v>SOURCE-ID(28468)</v>
      </c>
      <c r="C4867">
        <v>28468</v>
      </c>
      <c r="D4867" t="s">
        <v>126390</v>
      </c>
      <c r="E4867" t="s">
        <v>209425</v>
      </c>
      <c r="F4867" t="s">
        <v>126391</v>
      </c>
      <c r="G4867">
        <v>949</v>
      </c>
      <c r="H4867">
        <f>scimagojr_2023[[#This Row],[SJR*1000]]/1000</f>
        <v>0.94899999999999995</v>
      </c>
      <c r="I4867" t="s">
        <v>209426</v>
      </c>
      <c r="J4867" s="32">
        <v>154</v>
      </c>
      <c r="K4867" s="32">
        <v>416</v>
      </c>
      <c r="L4867" s="32">
        <v>1112</v>
      </c>
      <c r="M4867" s="32">
        <v>17570</v>
      </c>
      <c r="N4867" s="32">
        <v>3274</v>
      </c>
      <c r="O4867" s="32">
        <v>1101</v>
      </c>
      <c r="P4867" s="32">
        <v>308</v>
      </c>
      <c r="Q4867" s="32">
        <f>scimagojr_2023[[#This Row],[Cites / Doc. (2years) --]]/100</f>
        <v>3.08</v>
      </c>
      <c r="R4867" s="32">
        <v>4224</v>
      </c>
      <c r="S4867" s="32">
        <f>scimagojr_2023[[#This Row],[Ref. / Doc. *100]]/100</f>
        <v>42.24</v>
      </c>
      <c r="T4867" s="32">
        <v>2760</v>
      </c>
      <c r="U4867" s="32">
        <f>scimagojr_2023[[#This Row],[%Female *100]]/100</f>
        <v>27.6</v>
      </c>
      <c r="V4867" s="32">
        <v>0</v>
      </c>
      <c r="W4867" s="32">
        <v>16</v>
      </c>
      <c r="X4867" t="s">
        <v>209432</v>
      </c>
      <c r="Y4867" t="s">
        <v>209433</v>
      </c>
      <c r="Z4867" t="s">
        <v>3204</v>
      </c>
      <c r="AA4867" t="s">
        <v>27434</v>
      </c>
      <c r="AB4867" t="s">
        <v>212170</v>
      </c>
      <c r="AC4867" t="s">
        <v>209587</v>
      </c>
    </row>
    <row r="4868" spans="1:29" x14ac:dyDescent="0.25">
      <c r="A4868">
        <v>4867</v>
      </c>
      <c r="B4868" t="str">
        <f>"SOURCE-ID("&amp;scimagojr_2023[[#This Row],[Sourceid]]&amp;")"</f>
        <v>SOURCE-ID(18449)</v>
      </c>
      <c r="C4868">
        <v>18449</v>
      </c>
      <c r="D4868" t="s">
        <v>123335</v>
      </c>
      <c r="E4868" t="s">
        <v>209425</v>
      </c>
      <c r="F4868" t="s">
        <v>227903</v>
      </c>
      <c r="G4868">
        <v>949</v>
      </c>
      <c r="H4868">
        <f>scimagojr_2023[[#This Row],[SJR*1000]]/1000</f>
        <v>0.94899999999999995</v>
      </c>
      <c r="I4868" t="s">
        <v>210758</v>
      </c>
      <c r="J4868" s="32">
        <v>86</v>
      </c>
      <c r="K4868" s="32">
        <v>87</v>
      </c>
      <c r="L4868" s="32">
        <v>266</v>
      </c>
      <c r="M4868" s="32">
        <v>4659</v>
      </c>
      <c r="N4868" s="32">
        <v>852</v>
      </c>
      <c r="O4868" s="32">
        <v>242</v>
      </c>
      <c r="P4868" s="32">
        <v>276</v>
      </c>
      <c r="Q4868" s="32">
        <f>scimagojr_2023[[#This Row],[Cites / Doc. (2years) --]]/100</f>
        <v>2.76</v>
      </c>
      <c r="R4868" s="32">
        <v>5355</v>
      </c>
      <c r="S4868" s="32">
        <f>scimagojr_2023[[#This Row],[Ref. / Doc. *100]]/100</f>
        <v>53.55</v>
      </c>
      <c r="T4868" s="32">
        <v>4050</v>
      </c>
      <c r="U4868" s="32">
        <f>scimagojr_2023[[#This Row],[%Female *100]]/100</f>
        <v>40.5</v>
      </c>
      <c r="V4868" s="32">
        <v>0</v>
      </c>
      <c r="W4868" s="32">
        <v>57</v>
      </c>
      <c r="X4868" t="s">
        <v>209427</v>
      </c>
      <c r="Y4868" t="s">
        <v>209428</v>
      </c>
      <c r="Z4868" t="s">
        <v>7964</v>
      </c>
      <c r="AA4868" t="s">
        <v>2315</v>
      </c>
      <c r="AB4868" t="s">
        <v>212171</v>
      </c>
      <c r="AC4868" t="s">
        <v>209430</v>
      </c>
    </row>
    <row r="4869" spans="1:29" x14ac:dyDescent="0.25">
      <c r="A4869">
        <v>4868</v>
      </c>
      <c r="B4869" t="str">
        <f>"SOURCE-ID("&amp;scimagojr_2023[[#This Row],[Sourceid]]&amp;")"</f>
        <v>SOURCE-ID(19700175166)</v>
      </c>
      <c r="C4869">
        <v>19700175166</v>
      </c>
      <c r="D4869" t="s">
        <v>109272</v>
      </c>
      <c r="E4869" t="s">
        <v>209425</v>
      </c>
      <c r="F4869" t="s">
        <v>109271</v>
      </c>
      <c r="G4869">
        <v>949</v>
      </c>
      <c r="H4869">
        <f>scimagojr_2023[[#This Row],[SJR*1000]]/1000</f>
        <v>0.94899999999999995</v>
      </c>
      <c r="I4869" t="s">
        <v>209426</v>
      </c>
      <c r="J4869" s="32">
        <v>99</v>
      </c>
      <c r="K4869" s="32">
        <v>319</v>
      </c>
      <c r="L4869" s="32">
        <v>1174</v>
      </c>
      <c r="M4869" s="32">
        <v>21445</v>
      </c>
      <c r="N4869" s="32">
        <v>3195</v>
      </c>
      <c r="O4869" s="32">
        <v>1102</v>
      </c>
      <c r="P4869" s="32">
        <v>248</v>
      </c>
      <c r="Q4869" s="32">
        <f>scimagojr_2023[[#This Row],[Cites / Doc. (2years) --]]/100</f>
        <v>2.48</v>
      </c>
      <c r="R4869" s="32">
        <v>6723</v>
      </c>
      <c r="S4869" s="32">
        <f>scimagojr_2023[[#This Row],[Ref. / Doc. *100]]/100</f>
        <v>67.23</v>
      </c>
      <c r="T4869" s="32">
        <v>5145</v>
      </c>
      <c r="U4869" s="32">
        <f>scimagojr_2023[[#This Row],[%Female *100]]/100</f>
        <v>51.45</v>
      </c>
      <c r="V4869" s="32">
        <v>0</v>
      </c>
      <c r="W4869" s="32">
        <v>48</v>
      </c>
      <c r="X4869" t="s">
        <v>209507</v>
      </c>
      <c r="Y4869" t="s">
        <v>209433</v>
      </c>
      <c r="Z4869" t="s">
        <v>9756</v>
      </c>
      <c r="AA4869" t="s">
        <v>2150</v>
      </c>
      <c r="AB4869" t="s">
        <v>212172</v>
      </c>
      <c r="AC4869" t="s">
        <v>209600</v>
      </c>
    </row>
    <row r="4870" spans="1:29" x14ac:dyDescent="0.25">
      <c r="A4870">
        <v>4869</v>
      </c>
      <c r="B4870" t="str">
        <f>"SOURCE-ID("&amp;scimagojr_2023[[#This Row],[Sourceid]]&amp;")"</f>
        <v>SOURCE-ID(22511)</v>
      </c>
      <c r="C4870">
        <v>22511</v>
      </c>
      <c r="D4870" t="s">
        <v>89165</v>
      </c>
      <c r="E4870" t="s">
        <v>209425</v>
      </c>
      <c r="F4870" t="s">
        <v>227904</v>
      </c>
      <c r="G4870">
        <v>949</v>
      </c>
      <c r="H4870">
        <f>scimagojr_2023[[#This Row],[SJR*1000]]/1000</f>
        <v>0.94899999999999995</v>
      </c>
      <c r="I4870" t="s">
        <v>209426</v>
      </c>
      <c r="J4870" s="32">
        <v>58</v>
      </c>
      <c r="K4870" s="32">
        <v>30</v>
      </c>
      <c r="L4870" s="32">
        <v>107</v>
      </c>
      <c r="M4870" s="32">
        <v>2048</v>
      </c>
      <c r="N4870" s="32">
        <v>238</v>
      </c>
      <c r="O4870" s="32">
        <v>107</v>
      </c>
      <c r="P4870" s="32">
        <v>203</v>
      </c>
      <c r="Q4870" s="32">
        <f>scimagojr_2023[[#This Row],[Cites / Doc. (2years) --]]/100</f>
        <v>2.0299999999999998</v>
      </c>
      <c r="R4870" s="32">
        <v>6827</v>
      </c>
      <c r="S4870" s="32">
        <f>scimagojr_2023[[#This Row],[Ref. / Doc. *100]]/100</f>
        <v>68.27</v>
      </c>
      <c r="T4870" s="32">
        <v>3701</v>
      </c>
      <c r="U4870" s="32">
        <f>scimagojr_2023[[#This Row],[%Female *100]]/100</f>
        <v>37.01</v>
      </c>
      <c r="V4870" s="32">
        <v>0</v>
      </c>
      <c r="W4870" s="32">
        <v>2</v>
      </c>
      <c r="X4870" t="s">
        <v>209943</v>
      </c>
      <c r="Y4870" t="s">
        <v>209944</v>
      </c>
      <c r="Z4870" t="s">
        <v>4230</v>
      </c>
      <c r="AA4870" t="s">
        <v>20587</v>
      </c>
      <c r="AB4870" t="s">
        <v>223461</v>
      </c>
      <c r="AC4870" t="s">
        <v>209614</v>
      </c>
    </row>
    <row r="4871" spans="1:29" x14ac:dyDescent="0.25">
      <c r="A4871">
        <v>4870</v>
      </c>
      <c r="B4871" t="str">
        <f>"SOURCE-ID("&amp;scimagojr_2023[[#This Row],[Sourceid]]&amp;")"</f>
        <v>SOURCE-ID(17605)</v>
      </c>
      <c r="C4871">
        <v>17605</v>
      </c>
      <c r="D4871" t="s">
        <v>79424</v>
      </c>
      <c r="E4871" t="s">
        <v>209425</v>
      </c>
      <c r="F4871" t="s">
        <v>227905</v>
      </c>
      <c r="G4871">
        <v>949</v>
      </c>
      <c r="H4871">
        <f>scimagojr_2023[[#This Row],[SJR*1000]]/1000</f>
        <v>0.94899999999999995</v>
      </c>
      <c r="I4871" t="s">
        <v>209426</v>
      </c>
      <c r="J4871" s="32">
        <v>92</v>
      </c>
      <c r="K4871" s="32">
        <v>212</v>
      </c>
      <c r="L4871" s="32">
        <v>573</v>
      </c>
      <c r="M4871" s="32">
        <v>12376</v>
      </c>
      <c r="N4871" s="32">
        <v>3394</v>
      </c>
      <c r="O4871" s="32">
        <v>573</v>
      </c>
      <c r="P4871" s="32">
        <v>593</v>
      </c>
      <c r="Q4871" s="32">
        <f>scimagojr_2023[[#This Row],[Cites / Doc. (2years) --]]/100</f>
        <v>5.93</v>
      </c>
      <c r="R4871" s="32">
        <v>5838</v>
      </c>
      <c r="S4871" s="32">
        <f>scimagojr_2023[[#This Row],[Ref. / Doc. *100]]/100</f>
        <v>58.38</v>
      </c>
      <c r="T4871" s="32">
        <v>4302</v>
      </c>
      <c r="U4871" s="32">
        <f>scimagojr_2023[[#This Row],[%Female *100]]/100</f>
        <v>43.02</v>
      </c>
      <c r="V4871" s="32">
        <v>1</v>
      </c>
      <c r="W4871" s="32">
        <v>119</v>
      </c>
      <c r="X4871" t="s">
        <v>209432</v>
      </c>
      <c r="Y4871" t="s">
        <v>209433</v>
      </c>
      <c r="Z4871" t="s">
        <v>2799</v>
      </c>
      <c r="AA4871" t="s">
        <v>3770</v>
      </c>
      <c r="AB4871" t="s">
        <v>209437</v>
      </c>
      <c r="AC4871" t="s">
        <v>223154</v>
      </c>
    </row>
    <row r="4872" spans="1:29" x14ac:dyDescent="0.25">
      <c r="A4872">
        <v>4871</v>
      </c>
      <c r="B4872" t="str">
        <f>"SOURCE-ID("&amp;scimagojr_2023[[#This Row],[Sourceid]]&amp;")"</f>
        <v>SOURCE-ID(21100203903)</v>
      </c>
      <c r="C4872">
        <v>21100203903</v>
      </c>
      <c r="D4872" t="s">
        <v>76458</v>
      </c>
      <c r="E4872" t="s">
        <v>209425</v>
      </c>
      <c r="F4872" t="s">
        <v>76457</v>
      </c>
      <c r="G4872">
        <v>949</v>
      </c>
      <c r="H4872">
        <f>scimagojr_2023[[#This Row],[SJR*1000]]/1000</f>
        <v>0.94899999999999995</v>
      </c>
      <c r="I4872" t="s">
        <v>209426</v>
      </c>
      <c r="J4872" s="32">
        <v>81</v>
      </c>
      <c r="K4872" s="32">
        <v>295</v>
      </c>
      <c r="L4872" s="32">
        <v>858</v>
      </c>
      <c r="M4872" s="32">
        <v>15446</v>
      </c>
      <c r="N4872" s="32">
        <v>4240</v>
      </c>
      <c r="O4872" s="32">
        <v>842</v>
      </c>
      <c r="P4872" s="32">
        <v>509</v>
      </c>
      <c r="Q4872" s="32">
        <f>scimagojr_2023[[#This Row],[Cites / Doc. (2years) --]]/100</f>
        <v>5.09</v>
      </c>
      <c r="R4872" s="32">
        <v>5236</v>
      </c>
      <c r="S4872" s="32">
        <f>scimagojr_2023[[#This Row],[Ref. / Doc. *100]]/100</f>
        <v>52.36</v>
      </c>
      <c r="T4872" s="32">
        <v>3784</v>
      </c>
      <c r="U4872" s="32">
        <f>scimagojr_2023[[#This Row],[%Female *100]]/100</f>
        <v>37.840000000000003</v>
      </c>
      <c r="V4872" s="32">
        <v>0</v>
      </c>
      <c r="W4872" s="32">
        <v>84</v>
      </c>
      <c r="X4872" t="s">
        <v>209463</v>
      </c>
      <c r="Y4872" t="s">
        <v>209464</v>
      </c>
      <c r="Z4872" t="s">
        <v>24402</v>
      </c>
      <c r="AA4872" t="s">
        <v>251</v>
      </c>
      <c r="AB4872" t="s">
        <v>212173</v>
      </c>
      <c r="AC4872" t="s">
        <v>227906</v>
      </c>
    </row>
    <row r="4873" spans="1:29" x14ac:dyDescent="0.25">
      <c r="A4873">
        <v>4872</v>
      </c>
      <c r="B4873" t="str">
        <f>"SOURCE-ID("&amp;scimagojr_2023[[#This Row],[Sourceid]]&amp;")"</f>
        <v>SOURCE-ID(21100896922)</v>
      </c>
      <c r="C4873">
        <v>21100896922</v>
      </c>
      <c r="D4873" t="s">
        <v>75573</v>
      </c>
      <c r="E4873" t="s">
        <v>209425</v>
      </c>
      <c r="F4873" t="s">
        <v>75572</v>
      </c>
      <c r="G4873">
        <v>949</v>
      </c>
      <c r="H4873">
        <f>scimagojr_2023[[#This Row],[SJR*1000]]/1000</f>
        <v>0.94899999999999995</v>
      </c>
      <c r="I4873" t="s">
        <v>209426</v>
      </c>
      <c r="J4873" s="32">
        <v>14</v>
      </c>
      <c r="K4873" s="32">
        <v>6</v>
      </c>
      <c r="L4873" s="32">
        <v>34</v>
      </c>
      <c r="M4873" s="32">
        <v>406</v>
      </c>
      <c r="N4873" s="32">
        <v>71</v>
      </c>
      <c r="O4873" s="32">
        <v>33</v>
      </c>
      <c r="P4873" s="32">
        <v>155</v>
      </c>
      <c r="Q4873" s="32">
        <f>scimagojr_2023[[#This Row],[Cites / Doc. (2years) --]]/100</f>
        <v>1.55</v>
      </c>
      <c r="R4873" s="32">
        <v>6767</v>
      </c>
      <c r="S4873" s="32">
        <f>scimagojr_2023[[#This Row],[Ref. / Doc. *100]]/100</f>
        <v>67.67</v>
      </c>
      <c r="T4873" s="32">
        <v>4706</v>
      </c>
      <c r="U4873" s="32">
        <f>scimagojr_2023[[#This Row],[%Female *100]]/100</f>
        <v>47.06</v>
      </c>
      <c r="V4873" s="32">
        <v>0</v>
      </c>
      <c r="W4873" s="32">
        <v>0</v>
      </c>
      <c r="X4873" t="s">
        <v>209432</v>
      </c>
      <c r="Y4873" t="s">
        <v>209433</v>
      </c>
      <c r="Z4873" t="s">
        <v>304</v>
      </c>
      <c r="AA4873" t="s">
        <v>481</v>
      </c>
      <c r="AB4873" t="s">
        <v>212174</v>
      </c>
      <c r="AC4873" t="s">
        <v>210560</v>
      </c>
    </row>
    <row r="4874" spans="1:29" x14ac:dyDescent="0.25">
      <c r="A4874">
        <v>4873</v>
      </c>
      <c r="B4874" t="str">
        <f>"SOURCE-ID("&amp;scimagojr_2023[[#This Row],[Sourceid]]&amp;")"</f>
        <v>SOURCE-ID(21100835138)</v>
      </c>
      <c r="C4874">
        <v>21100835138</v>
      </c>
      <c r="D4874" t="s">
        <v>73342</v>
      </c>
      <c r="E4874" t="s">
        <v>209425</v>
      </c>
      <c r="F4874" t="s">
        <v>227907</v>
      </c>
      <c r="G4874">
        <v>949</v>
      </c>
      <c r="H4874">
        <f>scimagojr_2023[[#This Row],[SJR*1000]]/1000</f>
        <v>0.94899999999999995</v>
      </c>
      <c r="I4874" t="s">
        <v>210758</v>
      </c>
      <c r="J4874" s="32">
        <v>39</v>
      </c>
      <c r="K4874" s="32">
        <v>96</v>
      </c>
      <c r="L4874" s="32">
        <v>244</v>
      </c>
      <c r="M4874" s="32">
        <v>3848</v>
      </c>
      <c r="N4874" s="32">
        <v>769</v>
      </c>
      <c r="O4874" s="32">
        <v>238</v>
      </c>
      <c r="P4874" s="32">
        <v>295</v>
      </c>
      <c r="Q4874" s="32">
        <f>scimagojr_2023[[#This Row],[Cites / Doc. (2years) --]]/100</f>
        <v>2.95</v>
      </c>
      <c r="R4874" s="32">
        <v>4008</v>
      </c>
      <c r="S4874" s="32">
        <f>scimagojr_2023[[#This Row],[Ref. / Doc. *100]]/100</f>
        <v>40.08</v>
      </c>
      <c r="T4874" s="32">
        <v>5284</v>
      </c>
      <c r="U4874" s="32">
        <f>scimagojr_2023[[#This Row],[%Female *100]]/100</f>
        <v>52.84</v>
      </c>
      <c r="V4874" s="32">
        <v>0</v>
      </c>
      <c r="W4874" s="32">
        <v>10</v>
      </c>
      <c r="X4874" t="s">
        <v>209479</v>
      </c>
      <c r="Y4874" t="s">
        <v>209433</v>
      </c>
      <c r="Z4874" t="s">
        <v>1502</v>
      </c>
      <c r="AA4874" t="s">
        <v>185</v>
      </c>
      <c r="AB4874" t="s">
        <v>212098</v>
      </c>
      <c r="AC4874" t="s">
        <v>209545</v>
      </c>
    </row>
    <row r="4875" spans="1:29" x14ac:dyDescent="0.25">
      <c r="A4875">
        <v>4874</v>
      </c>
      <c r="B4875" t="str">
        <f>"SOURCE-ID("&amp;scimagojr_2023[[#This Row],[Sourceid]]&amp;")"</f>
        <v>SOURCE-ID(21712)</v>
      </c>
      <c r="C4875">
        <v>21712</v>
      </c>
      <c r="D4875" t="s">
        <v>72164</v>
      </c>
      <c r="E4875" t="s">
        <v>209425</v>
      </c>
      <c r="F4875" t="s">
        <v>227908</v>
      </c>
      <c r="G4875">
        <v>949</v>
      </c>
      <c r="H4875">
        <f>scimagojr_2023[[#This Row],[SJR*1000]]/1000</f>
        <v>0.94899999999999995</v>
      </c>
      <c r="I4875" t="s">
        <v>209426</v>
      </c>
      <c r="J4875" s="32">
        <v>144</v>
      </c>
      <c r="K4875" s="32">
        <v>469</v>
      </c>
      <c r="L4875" s="32">
        <v>1523</v>
      </c>
      <c r="M4875" s="32">
        <v>11542</v>
      </c>
      <c r="N4875" s="32">
        <v>3613</v>
      </c>
      <c r="O4875" s="32">
        <v>1327</v>
      </c>
      <c r="P4875" s="32">
        <v>220</v>
      </c>
      <c r="Q4875" s="32">
        <f>scimagojr_2023[[#This Row],[Cites / Doc. (2years) --]]/100</f>
        <v>2.2000000000000002</v>
      </c>
      <c r="R4875" s="32">
        <v>2461</v>
      </c>
      <c r="S4875" s="32">
        <f>scimagojr_2023[[#This Row],[Ref. / Doc. *100]]/100</f>
        <v>24.61</v>
      </c>
      <c r="T4875" s="32">
        <v>4357</v>
      </c>
      <c r="U4875" s="32">
        <f>scimagojr_2023[[#This Row],[%Female *100]]/100</f>
        <v>43.57</v>
      </c>
      <c r="V4875" s="32">
        <v>2</v>
      </c>
      <c r="W4875" s="32">
        <v>103</v>
      </c>
      <c r="X4875" t="s">
        <v>209427</v>
      </c>
      <c r="Y4875" t="s">
        <v>209428</v>
      </c>
      <c r="Z4875" t="s">
        <v>6289</v>
      </c>
      <c r="AA4875" t="s">
        <v>90</v>
      </c>
      <c r="AB4875" t="s">
        <v>227909</v>
      </c>
      <c r="AC4875" t="s">
        <v>209430</v>
      </c>
    </row>
    <row r="4876" spans="1:29" x14ac:dyDescent="0.25">
      <c r="A4876">
        <v>4875</v>
      </c>
      <c r="B4876" t="str">
        <f>"SOURCE-ID("&amp;scimagojr_2023[[#This Row],[Sourceid]]&amp;")"</f>
        <v>SOURCE-ID(21100860440)</v>
      </c>
      <c r="C4876">
        <v>21100860440</v>
      </c>
      <c r="D4876" t="s">
        <v>69363</v>
      </c>
      <c r="E4876" t="s">
        <v>209425</v>
      </c>
      <c r="F4876" t="s">
        <v>69362</v>
      </c>
      <c r="G4876">
        <v>949</v>
      </c>
      <c r="H4876">
        <f>scimagojr_2023[[#This Row],[SJR*1000]]/1000</f>
        <v>0.94899999999999995</v>
      </c>
      <c r="I4876" t="s">
        <v>209426</v>
      </c>
      <c r="J4876" s="32">
        <v>36</v>
      </c>
      <c r="K4876" s="32">
        <v>22</v>
      </c>
      <c r="L4876" s="32">
        <v>78</v>
      </c>
      <c r="M4876" s="32">
        <v>997</v>
      </c>
      <c r="N4876" s="32">
        <v>132</v>
      </c>
      <c r="O4876" s="32">
        <v>70</v>
      </c>
      <c r="P4876" s="32">
        <v>132</v>
      </c>
      <c r="Q4876" s="32">
        <f>scimagojr_2023[[#This Row],[Cites / Doc. (2years) --]]/100</f>
        <v>1.32</v>
      </c>
      <c r="R4876" s="32">
        <v>4532</v>
      </c>
      <c r="S4876" s="32">
        <f>scimagojr_2023[[#This Row],[Ref. / Doc. *100]]/100</f>
        <v>45.32</v>
      </c>
      <c r="T4876" s="32">
        <v>7250</v>
      </c>
      <c r="U4876" s="32">
        <f>scimagojr_2023[[#This Row],[%Female *100]]/100</f>
        <v>72.5</v>
      </c>
      <c r="V4876" s="32">
        <v>0</v>
      </c>
      <c r="W4876" s="32">
        <v>5</v>
      </c>
      <c r="X4876" t="s">
        <v>209432</v>
      </c>
      <c r="Y4876" t="s">
        <v>209433</v>
      </c>
      <c r="Z4876" t="s">
        <v>69361</v>
      </c>
      <c r="AA4876" t="s">
        <v>3225</v>
      </c>
      <c r="AB4876" t="s">
        <v>210207</v>
      </c>
      <c r="AC4876" t="s">
        <v>87</v>
      </c>
    </row>
    <row r="4877" spans="1:29" x14ac:dyDescent="0.25">
      <c r="A4877">
        <v>4876</v>
      </c>
      <c r="B4877" t="str">
        <f>"SOURCE-ID("&amp;scimagojr_2023[[#This Row],[Sourceid]]&amp;")"</f>
        <v>SOURCE-ID(17304)</v>
      </c>
      <c r="C4877">
        <v>17304</v>
      </c>
      <c r="D4877" t="s">
        <v>50021</v>
      </c>
      <c r="E4877" t="s">
        <v>209425</v>
      </c>
      <c r="F4877" t="s">
        <v>227910</v>
      </c>
      <c r="G4877">
        <v>949</v>
      </c>
      <c r="H4877">
        <f>scimagojr_2023[[#This Row],[SJR*1000]]/1000</f>
        <v>0.94899999999999995</v>
      </c>
      <c r="I4877" t="s">
        <v>209426</v>
      </c>
      <c r="J4877" s="32">
        <v>131</v>
      </c>
      <c r="K4877" s="32">
        <v>242</v>
      </c>
      <c r="L4877" s="32">
        <v>538</v>
      </c>
      <c r="M4877" s="32">
        <v>14174</v>
      </c>
      <c r="N4877" s="32">
        <v>1726</v>
      </c>
      <c r="O4877" s="32">
        <v>527</v>
      </c>
      <c r="P4877" s="32">
        <v>342</v>
      </c>
      <c r="Q4877" s="32">
        <f>scimagojr_2023[[#This Row],[Cites / Doc. (2years) --]]/100</f>
        <v>3.42</v>
      </c>
      <c r="R4877" s="32">
        <v>5857</v>
      </c>
      <c r="S4877" s="32">
        <f>scimagojr_2023[[#This Row],[Ref. / Doc. *100]]/100</f>
        <v>58.57</v>
      </c>
      <c r="T4877" s="32">
        <v>3089</v>
      </c>
      <c r="U4877" s="32">
        <f>scimagojr_2023[[#This Row],[%Female *100]]/100</f>
        <v>30.89</v>
      </c>
      <c r="V4877" s="32">
        <v>0</v>
      </c>
      <c r="W4877" s="32">
        <v>45</v>
      </c>
      <c r="X4877" t="s">
        <v>209432</v>
      </c>
      <c r="Y4877" t="s">
        <v>209433</v>
      </c>
      <c r="Z4877" t="s">
        <v>2484</v>
      </c>
      <c r="AA4877" t="s">
        <v>8952</v>
      </c>
      <c r="AB4877" t="s">
        <v>227911</v>
      </c>
      <c r="AC4877" t="s">
        <v>224227</v>
      </c>
    </row>
    <row r="4878" spans="1:29" x14ac:dyDescent="0.25">
      <c r="A4878">
        <v>4877</v>
      </c>
      <c r="B4878" t="str">
        <f>"SOURCE-ID("&amp;scimagojr_2023[[#This Row],[Sourceid]]&amp;")"</f>
        <v>SOURCE-ID(29826)</v>
      </c>
      <c r="C4878">
        <v>29826</v>
      </c>
      <c r="D4878" t="s">
        <v>32321</v>
      </c>
      <c r="E4878" t="s">
        <v>209425</v>
      </c>
      <c r="F4878" t="s">
        <v>227912</v>
      </c>
      <c r="G4878">
        <v>949</v>
      </c>
      <c r="H4878">
        <f>scimagojr_2023[[#This Row],[SJR*1000]]/1000</f>
        <v>0.94899999999999995</v>
      </c>
      <c r="I4878" t="s">
        <v>209426</v>
      </c>
      <c r="J4878" s="32">
        <v>76</v>
      </c>
      <c r="K4878" s="32">
        <v>45</v>
      </c>
      <c r="L4878" s="32">
        <v>137</v>
      </c>
      <c r="M4878" s="32">
        <v>2517</v>
      </c>
      <c r="N4878" s="32">
        <v>398</v>
      </c>
      <c r="O4878" s="32">
        <v>137</v>
      </c>
      <c r="P4878" s="32">
        <v>281</v>
      </c>
      <c r="Q4878" s="32">
        <f>scimagojr_2023[[#This Row],[Cites / Doc. (2years) --]]/100</f>
        <v>2.81</v>
      </c>
      <c r="R4878" s="32">
        <v>5593</v>
      </c>
      <c r="S4878" s="32">
        <f>scimagojr_2023[[#This Row],[Ref. / Doc. *100]]/100</f>
        <v>55.93</v>
      </c>
      <c r="T4878" s="32">
        <v>5571</v>
      </c>
      <c r="U4878" s="32">
        <f>scimagojr_2023[[#This Row],[%Female *100]]/100</f>
        <v>55.71</v>
      </c>
      <c r="V4878" s="32">
        <v>1</v>
      </c>
      <c r="W4878" s="32">
        <v>20</v>
      </c>
      <c r="X4878" t="s">
        <v>209427</v>
      </c>
      <c r="Y4878" t="s">
        <v>209428</v>
      </c>
      <c r="Z4878" t="s">
        <v>2311</v>
      </c>
      <c r="AA4878" t="s">
        <v>63128</v>
      </c>
      <c r="AB4878" t="s">
        <v>212175</v>
      </c>
      <c r="AC4878" t="s">
        <v>209982</v>
      </c>
    </row>
    <row r="4879" spans="1:29" x14ac:dyDescent="0.25">
      <c r="A4879">
        <v>4878</v>
      </c>
      <c r="B4879" t="str">
        <f>"SOURCE-ID("&amp;scimagojr_2023[[#This Row],[Sourceid]]&amp;")"</f>
        <v>SOURCE-ID(22579)</v>
      </c>
      <c r="C4879">
        <v>22579</v>
      </c>
      <c r="D4879" t="s">
        <v>132680</v>
      </c>
      <c r="E4879" t="s">
        <v>209425</v>
      </c>
      <c r="F4879" t="s">
        <v>227913</v>
      </c>
      <c r="G4879">
        <v>948</v>
      </c>
      <c r="H4879">
        <f>scimagojr_2023[[#This Row],[SJR*1000]]/1000</f>
        <v>0.94799999999999995</v>
      </c>
      <c r="I4879" t="s">
        <v>209426</v>
      </c>
      <c r="J4879" s="32">
        <v>130</v>
      </c>
      <c r="K4879" s="32">
        <v>367</v>
      </c>
      <c r="L4879" s="32">
        <v>1950</v>
      </c>
      <c r="M4879" s="32">
        <v>7702</v>
      </c>
      <c r="N4879" s="32">
        <v>3457</v>
      </c>
      <c r="O4879" s="32">
        <v>1458</v>
      </c>
      <c r="P4879" s="32">
        <v>176</v>
      </c>
      <c r="Q4879" s="32">
        <f>scimagojr_2023[[#This Row],[Cites / Doc. (2years) --]]/100</f>
        <v>1.76</v>
      </c>
      <c r="R4879" s="32">
        <v>2099</v>
      </c>
      <c r="S4879" s="32">
        <f>scimagojr_2023[[#This Row],[Ref. / Doc. *100]]/100</f>
        <v>20.99</v>
      </c>
      <c r="T4879" s="32">
        <v>1842</v>
      </c>
      <c r="U4879" s="32">
        <f>scimagojr_2023[[#This Row],[%Female *100]]/100</f>
        <v>18.420000000000002</v>
      </c>
      <c r="V4879" s="32">
        <v>1</v>
      </c>
      <c r="W4879" s="32">
        <v>137</v>
      </c>
      <c r="X4879" t="s">
        <v>209427</v>
      </c>
      <c r="Y4879" t="s">
        <v>209428</v>
      </c>
      <c r="Z4879" t="s">
        <v>336</v>
      </c>
      <c r="AA4879" t="s">
        <v>7558</v>
      </c>
      <c r="AB4879" t="s">
        <v>223865</v>
      </c>
      <c r="AC4879" t="s">
        <v>209430</v>
      </c>
    </row>
    <row r="4880" spans="1:29" x14ac:dyDescent="0.25">
      <c r="A4880">
        <v>4879</v>
      </c>
      <c r="B4880" t="str">
        <f>"SOURCE-ID("&amp;scimagojr_2023[[#This Row],[Sourceid]]&amp;")"</f>
        <v>SOURCE-ID(5700161731)</v>
      </c>
      <c r="C4880">
        <v>5700161731</v>
      </c>
      <c r="D4880" t="s">
        <v>80270</v>
      </c>
      <c r="E4880" t="s">
        <v>209425</v>
      </c>
      <c r="F4880" t="s">
        <v>80269</v>
      </c>
      <c r="G4880">
        <v>948</v>
      </c>
      <c r="H4880">
        <f>scimagojr_2023[[#This Row],[SJR*1000]]/1000</f>
        <v>0.94799999999999995</v>
      </c>
      <c r="I4880" t="s">
        <v>209426</v>
      </c>
      <c r="J4880" s="32">
        <v>23</v>
      </c>
      <c r="K4880" s="32">
        <v>31</v>
      </c>
      <c r="L4880" s="32">
        <v>55</v>
      </c>
      <c r="M4880" s="32">
        <v>2267</v>
      </c>
      <c r="N4880" s="32">
        <v>143</v>
      </c>
      <c r="O4880" s="32">
        <v>54</v>
      </c>
      <c r="P4880" s="32">
        <v>247</v>
      </c>
      <c r="Q4880" s="32">
        <f>scimagojr_2023[[#This Row],[Cites / Doc. (2years) --]]/100</f>
        <v>2.4700000000000002</v>
      </c>
      <c r="R4880" s="32">
        <v>7313</v>
      </c>
      <c r="S4880" s="32">
        <f>scimagojr_2023[[#This Row],[Ref. / Doc. *100]]/100</f>
        <v>73.13</v>
      </c>
      <c r="T4880" s="32">
        <v>6364</v>
      </c>
      <c r="U4880" s="32">
        <f>scimagojr_2023[[#This Row],[%Female *100]]/100</f>
        <v>63.64</v>
      </c>
      <c r="V4880" s="32">
        <v>2</v>
      </c>
      <c r="W4880" s="32">
        <v>17</v>
      </c>
      <c r="X4880" t="s">
        <v>209432</v>
      </c>
      <c r="Y4880" t="s">
        <v>209433</v>
      </c>
      <c r="Z4880" t="s">
        <v>3636</v>
      </c>
      <c r="AA4880" t="s">
        <v>1648</v>
      </c>
      <c r="AB4880" t="s">
        <v>209620</v>
      </c>
      <c r="AC4880" t="s">
        <v>87</v>
      </c>
    </row>
    <row r="4881" spans="1:29" x14ac:dyDescent="0.25">
      <c r="A4881">
        <v>4880</v>
      </c>
      <c r="B4881" t="str">
        <f>"SOURCE-ID("&amp;scimagojr_2023[[#This Row],[Sourceid]]&amp;")"</f>
        <v>SOURCE-ID(30045)</v>
      </c>
      <c r="C4881">
        <v>30045</v>
      </c>
      <c r="D4881" t="s">
        <v>72041</v>
      </c>
      <c r="E4881" t="s">
        <v>209425</v>
      </c>
      <c r="F4881" t="s">
        <v>227914</v>
      </c>
      <c r="G4881">
        <v>948</v>
      </c>
      <c r="H4881">
        <f>scimagojr_2023[[#This Row],[SJR*1000]]/1000</f>
        <v>0.94799999999999995</v>
      </c>
      <c r="I4881" t="s">
        <v>209426</v>
      </c>
      <c r="J4881" s="32">
        <v>105</v>
      </c>
      <c r="K4881" s="32">
        <v>42</v>
      </c>
      <c r="L4881" s="32">
        <v>198</v>
      </c>
      <c r="M4881" s="32">
        <v>2358</v>
      </c>
      <c r="N4881" s="32">
        <v>541</v>
      </c>
      <c r="O4881" s="32">
        <v>194</v>
      </c>
      <c r="P4881" s="32">
        <v>218</v>
      </c>
      <c r="Q4881" s="32">
        <f>scimagojr_2023[[#This Row],[Cites / Doc. (2years) --]]/100</f>
        <v>2.1800000000000002</v>
      </c>
      <c r="R4881" s="32">
        <v>5614</v>
      </c>
      <c r="S4881" s="32">
        <f>scimagojr_2023[[#This Row],[Ref. / Doc. *100]]/100</f>
        <v>56.14</v>
      </c>
      <c r="T4881" s="32">
        <v>5494</v>
      </c>
      <c r="U4881" s="32">
        <f>scimagojr_2023[[#This Row],[%Female *100]]/100</f>
        <v>54.94</v>
      </c>
      <c r="V4881" s="32">
        <v>0</v>
      </c>
      <c r="W4881" s="32">
        <v>4</v>
      </c>
      <c r="X4881" t="s">
        <v>209427</v>
      </c>
      <c r="Y4881" t="s">
        <v>209428</v>
      </c>
      <c r="Z4881" t="s">
        <v>21729</v>
      </c>
      <c r="AA4881" t="s">
        <v>20587</v>
      </c>
      <c r="AB4881" t="s">
        <v>211525</v>
      </c>
      <c r="AC4881" t="s">
        <v>209560</v>
      </c>
    </row>
    <row r="4882" spans="1:29" x14ac:dyDescent="0.25">
      <c r="A4882">
        <v>4881</v>
      </c>
      <c r="B4882" t="str">
        <f>"SOURCE-ID("&amp;scimagojr_2023[[#This Row],[Sourceid]]&amp;")"</f>
        <v>SOURCE-ID(17828)</v>
      </c>
      <c r="C4882">
        <v>17828</v>
      </c>
      <c r="D4882" t="s">
        <v>58527</v>
      </c>
      <c r="E4882" t="s">
        <v>209425</v>
      </c>
      <c r="F4882" t="s">
        <v>58526</v>
      </c>
      <c r="G4882">
        <v>948</v>
      </c>
      <c r="H4882">
        <f>scimagojr_2023[[#This Row],[SJR*1000]]/1000</f>
        <v>0.94799999999999995</v>
      </c>
      <c r="I4882" t="s">
        <v>209426</v>
      </c>
      <c r="J4882" s="32">
        <v>125</v>
      </c>
      <c r="K4882" s="32">
        <v>229</v>
      </c>
      <c r="L4882" s="32">
        <v>853</v>
      </c>
      <c r="M4882" s="32">
        <v>12251</v>
      </c>
      <c r="N4882" s="32">
        <v>3636</v>
      </c>
      <c r="O4882" s="32">
        <v>847</v>
      </c>
      <c r="P4882" s="32">
        <v>386</v>
      </c>
      <c r="Q4882" s="32">
        <f>scimagojr_2023[[#This Row],[Cites / Doc. (2years) --]]/100</f>
        <v>3.86</v>
      </c>
      <c r="R4882" s="32">
        <v>5350</v>
      </c>
      <c r="S4882" s="32">
        <f>scimagojr_2023[[#This Row],[Ref. / Doc. *100]]/100</f>
        <v>53.5</v>
      </c>
      <c r="T4882" s="32">
        <v>2457</v>
      </c>
      <c r="U4882" s="32">
        <f>scimagojr_2023[[#This Row],[%Female *100]]/100</f>
        <v>24.57</v>
      </c>
      <c r="V4882" s="32">
        <v>0</v>
      </c>
      <c r="W4882" s="32">
        <v>21</v>
      </c>
      <c r="X4882" t="s">
        <v>209479</v>
      </c>
      <c r="Y4882" t="s">
        <v>209433</v>
      </c>
      <c r="Z4882" t="s">
        <v>869</v>
      </c>
      <c r="AA4882" t="s">
        <v>1164</v>
      </c>
      <c r="AB4882" t="s">
        <v>212176</v>
      </c>
      <c r="AC4882" t="s">
        <v>209496</v>
      </c>
    </row>
    <row r="4883" spans="1:29" x14ac:dyDescent="0.25">
      <c r="A4883">
        <v>4882</v>
      </c>
      <c r="B4883" t="str">
        <f>"SOURCE-ID("&amp;scimagojr_2023[[#This Row],[Sourceid]]&amp;")"</f>
        <v>SOURCE-ID(24782)</v>
      </c>
      <c r="C4883">
        <v>24782</v>
      </c>
      <c r="D4883" t="s">
        <v>51693</v>
      </c>
      <c r="E4883" t="s">
        <v>209425</v>
      </c>
      <c r="F4883" t="s">
        <v>227915</v>
      </c>
      <c r="G4883">
        <v>948</v>
      </c>
      <c r="H4883">
        <f>scimagojr_2023[[#This Row],[SJR*1000]]/1000</f>
        <v>0.94799999999999995</v>
      </c>
      <c r="I4883" t="s">
        <v>209426</v>
      </c>
      <c r="J4883" s="32">
        <v>180</v>
      </c>
      <c r="K4883" s="32">
        <v>69</v>
      </c>
      <c r="L4883" s="32">
        <v>266</v>
      </c>
      <c r="M4883" s="32">
        <v>3551</v>
      </c>
      <c r="N4883" s="32">
        <v>795</v>
      </c>
      <c r="O4883" s="32">
        <v>141</v>
      </c>
      <c r="P4883" s="32">
        <v>282</v>
      </c>
      <c r="Q4883" s="32">
        <f>scimagojr_2023[[#This Row],[Cites / Doc. (2years) --]]/100</f>
        <v>2.82</v>
      </c>
      <c r="R4883" s="32">
        <v>5146</v>
      </c>
      <c r="S4883" s="32">
        <f>scimagojr_2023[[#This Row],[Ref. / Doc. *100]]/100</f>
        <v>51.46</v>
      </c>
      <c r="T4883" s="32">
        <v>2373</v>
      </c>
      <c r="U4883" s="32">
        <f>scimagojr_2023[[#This Row],[%Female *100]]/100</f>
        <v>23.73</v>
      </c>
      <c r="V4883" s="32">
        <v>1</v>
      </c>
      <c r="W4883" s="32">
        <v>4</v>
      </c>
      <c r="X4883" t="s">
        <v>209427</v>
      </c>
      <c r="Y4883" t="s">
        <v>209428</v>
      </c>
      <c r="Z4883" t="s">
        <v>10485</v>
      </c>
      <c r="AA4883" t="s">
        <v>2315</v>
      </c>
      <c r="AB4883" t="s">
        <v>212177</v>
      </c>
      <c r="AC4883" t="s">
        <v>212178</v>
      </c>
    </row>
    <row r="4884" spans="1:29" x14ac:dyDescent="0.25">
      <c r="A4884">
        <v>4883</v>
      </c>
      <c r="B4884" t="str">
        <f>"SOURCE-ID("&amp;scimagojr_2023[[#This Row],[Sourceid]]&amp;")"</f>
        <v>SOURCE-ID(18300156708)</v>
      </c>
      <c r="C4884">
        <v>18300156708</v>
      </c>
      <c r="D4884" t="s">
        <v>15096</v>
      </c>
      <c r="E4884" t="s">
        <v>209425</v>
      </c>
      <c r="F4884" t="s">
        <v>227916</v>
      </c>
      <c r="G4884">
        <v>948</v>
      </c>
      <c r="H4884">
        <f>scimagojr_2023[[#This Row],[SJR*1000]]/1000</f>
        <v>0.94799999999999995</v>
      </c>
      <c r="I4884" t="s">
        <v>209426</v>
      </c>
      <c r="J4884" s="32">
        <v>39</v>
      </c>
      <c r="K4884" s="32">
        <v>36</v>
      </c>
      <c r="L4884" s="32">
        <v>83</v>
      </c>
      <c r="M4884" s="32">
        <v>1655</v>
      </c>
      <c r="N4884" s="32">
        <v>151</v>
      </c>
      <c r="O4884" s="32">
        <v>82</v>
      </c>
      <c r="P4884" s="32">
        <v>183</v>
      </c>
      <c r="Q4884" s="32">
        <f>scimagojr_2023[[#This Row],[Cites / Doc. (2years) --]]/100</f>
        <v>1.83</v>
      </c>
      <c r="R4884" s="32">
        <v>4597</v>
      </c>
      <c r="S4884" s="32">
        <f>scimagojr_2023[[#This Row],[Ref. / Doc. *100]]/100</f>
        <v>45.97</v>
      </c>
      <c r="T4884" s="32">
        <v>5517</v>
      </c>
      <c r="U4884" s="32">
        <f>scimagojr_2023[[#This Row],[%Female *100]]/100</f>
        <v>55.17</v>
      </c>
      <c r="V4884" s="32">
        <v>0</v>
      </c>
      <c r="W4884" s="32">
        <v>19</v>
      </c>
      <c r="X4884" t="s">
        <v>209427</v>
      </c>
      <c r="Y4884" t="s">
        <v>209428</v>
      </c>
      <c r="Z4884" t="s">
        <v>3636</v>
      </c>
      <c r="AA4884" t="s">
        <v>227917</v>
      </c>
      <c r="AB4884" t="s">
        <v>212179</v>
      </c>
      <c r="AC4884" t="s">
        <v>87</v>
      </c>
    </row>
    <row r="4885" spans="1:29" x14ac:dyDescent="0.25">
      <c r="A4885">
        <v>4884</v>
      </c>
      <c r="B4885" t="str">
        <f>"SOURCE-ID("&amp;scimagojr_2023[[#This Row],[Sourceid]]&amp;")"</f>
        <v>SOURCE-ID(18406)</v>
      </c>
      <c r="C4885">
        <v>18406</v>
      </c>
      <c r="D4885" t="s">
        <v>139078</v>
      </c>
      <c r="E4885" t="s">
        <v>209425</v>
      </c>
      <c r="F4885" t="s">
        <v>227918</v>
      </c>
      <c r="G4885">
        <v>947</v>
      </c>
      <c r="H4885">
        <f>scimagojr_2023[[#This Row],[SJR*1000]]/1000</f>
        <v>0.94699999999999995</v>
      </c>
      <c r="I4885" t="s">
        <v>209426</v>
      </c>
      <c r="J4885" s="32">
        <v>218</v>
      </c>
      <c r="K4885" s="32">
        <v>93</v>
      </c>
      <c r="L4885" s="32">
        <v>646</v>
      </c>
      <c r="M4885" s="32">
        <v>5528</v>
      </c>
      <c r="N4885" s="32">
        <v>2170</v>
      </c>
      <c r="O4885" s="32">
        <v>638</v>
      </c>
      <c r="P4885" s="32">
        <v>296</v>
      </c>
      <c r="Q4885" s="32">
        <f>scimagojr_2023[[#This Row],[Cites / Doc. (2years) --]]/100</f>
        <v>2.96</v>
      </c>
      <c r="R4885" s="32">
        <v>5944</v>
      </c>
      <c r="S4885" s="32">
        <f>scimagojr_2023[[#This Row],[Ref. / Doc. *100]]/100</f>
        <v>59.44</v>
      </c>
      <c r="T4885" s="32">
        <v>4444</v>
      </c>
      <c r="U4885" s="32">
        <f>scimagojr_2023[[#This Row],[%Female *100]]/100</f>
        <v>44.44</v>
      </c>
      <c r="V4885" s="32">
        <v>0</v>
      </c>
      <c r="W4885" s="32">
        <v>15</v>
      </c>
      <c r="X4885" t="s">
        <v>209479</v>
      </c>
      <c r="Y4885" t="s">
        <v>209433</v>
      </c>
      <c r="Z4885" t="s">
        <v>869</v>
      </c>
      <c r="AA4885" t="s">
        <v>3801</v>
      </c>
      <c r="AB4885" t="s">
        <v>212180</v>
      </c>
      <c r="AC4885" t="s">
        <v>223146</v>
      </c>
    </row>
    <row r="4886" spans="1:29" x14ac:dyDescent="0.25">
      <c r="A4886">
        <v>4885</v>
      </c>
      <c r="B4886" t="str">
        <f>"SOURCE-ID("&amp;scimagojr_2023[[#This Row],[Sourceid]]&amp;")"</f>
        <v>SOURCE-ID(18455)</v>
      </c>
      <c r="C4886">
        <v>18455</v>
      </c>
      <c r="D4886" t="s">
        <v>132502</v>
      </c>
      <c r="E4886" t="s">
        <v>209425</v>
      </c>
      <c r="F4886" t="s">
        <v>227919</v>
      </c>
      <c r="G4886">
        <v>947</v>
      </c>
      <c r="H4886">
        <f>scimagojr_2023[[#This Row],[SJR*1000]]/1000</f>
        <v>0.94699999999999995</v>
      </c>
      <c r="I4886" t="s">
        <v>209426</v>
      </c>
      <c r="J4886" s="32">
        <v>170</v>
      </c>
      <c r="K4886" s="32">
        <v>163</v>
      </c>
      <c r="L4886" s="32">
        <v>638</v>
      </c>
      <c r="M4886" s="32">
        <v>9758</v>
      </c>
      <c r="N4886" s="32">
        <v>2495</v>
      </c>
      <c r="O4886" s="32">
        <v>638</v>
      </c>
      <c r="P4886" s="32">
        <v>358</v>
      </c>
      <c r="Q4886" s="32">
        <f>scimagojr_2023[[#This Row],[Cites / Doc. (2years) --]]/100</f>
        <v>3.58</v>
      </c>
      <c r="R4886" s="32">
        <v>5987</v>
      </c>
      <c r="S4886" s="32">
        <f>scimagojr_2023[[#This Row],[Ref. / Doc. *100]]/100</f>
        <v>59.87</v>
      </c>
      <c r="T4886" s="32">
        <v>3917</v>
      </c>
      <c r="U4886" s="32">
        <f>scimagojr_2023[[#This Row],[%Female *100]]/100</f>
        <v>39.17</v>
      </c>
      <c r="V4886" s="32">
        <v>0</v>
      </c>
      <c r="W4886" s="32">
        <v>105</v>
      </c>
      <c r="X4886" t="s">
        <v>209427</v>
      </c>
      <c r="Y4886" t="s">
        <v>209428</v>
      </c>
      <c r="Z4886" t="s">
        <v>5817</v>
      </c>
      <c r="AA4886" t="s">
        <v>3744</v>
      </c>
      <c r="AB4886" t="s">
        <v>212181</v>
      </c>
      <c r="AC4886" t="s">
        <v>223150</v>
      </c>
    </row>
    <row r="4887" spans="1:29" x14ac:dyDescent="0.25">
      <c r="A4887">
        <v>4886</v>
      </c>
      <c r="B4887" t="str">
        <f>"SOURCE-ID("&amp;scimagojr_2023[[#This Row],[Sourceid]]&amp;")"</f>
        <v>SOURCE-ID(21100431158)</v>
      </c>
      <c r="C4887">
        <v>21100431158</v>
      </c>
      <c r="D4887" t="s">
        <v>115940</v>
      </c>
      <c r="E4887" t="s">
        <v>209425</v>
      </c>
      <c r="F4887" t="s">
        <v>115939</v>
      </c>
      <c r="G4887">
        <v>947</v>
      </c>
      <c r="H4887">
        <f>scimagojr_2023[[#This Row],[SJR*1000]]/1000</f>
        <v>0.94699999999999995</v>
      </c>
      <c r="I4887" t="s">
        <v>209426</v>
      </c>
      <c r="J4887" s="32">
        <v>41</v>
      </c>
      <c r="K4887" s="32">
        <v>31</v>
      </c>
      <c r="L4887" s="32">
        <v>105</v>
      </c>
      <c r="M4887" s="32">
        <v>2363</v>
      </c>
      <c r="N4887" s="32">
        <v>394</v>
      </c>
      <c r="O4887" s="32">
        <v>101</v>
      </c>
      <c r="P4887" s="32">
        <v>336</v>
      </c>
      <c r="Q4887" s="32">
        <f>scimagojr_2023[[#This Row],[Cites / Doc. (2years) --]]/100</f>
        <v>3.36</v>
      </c>
      <c r="R4887" s="32">
        <v>7623</v>
      </c>
      <c r="S4887" s="32">
        <f>scimagojr_2023[[#This Row],[Ref. / Doc. *100]]/100</f>
        <v>76.23</v>
      </c>
      <c r="T4887" s="32">
        <v>4706</v>
      </c>
      <c r="U4887" s="32">
        <f>scimagojr_2023[[#This Row],[%Female *100]]/100</f>
        <v>47.06</v>
      </c>
      <c r="V4887" s="32">
        <v>1</v>
      </c>
      <c r="W4887" s="32">
        <v>24</v>
      </c>
      <c r="X4887" t="s">
        <v>209432</v>
      </c>
      <c r="Y4887" t="s">
        <v>209433</v>
      </c>
      <c r="Z4887" t="s">
        <v>299</v>
      </c>
      <c r="AA4887" t="s">
        <v>866</v>
      </c>
      <c r="AB4887" t="s">
        <v>227920</v>
      </c>
      <c r="AC4887" t="s">
        <v>209631</v>
      </c>
    </row>
    <row r="4888" spans="1:29" x14ac:dyDescent="0.25">
      <c r="A4888">
        <v>4887</v>
      </c>
      <c r="B4888" t="str">
        <f>"SOURCE-ID("&amp;scimagojr_2023[[#This Row],[Sourceid]]&amp;")"</f>
        <v>SOURCE-ID(18532)</v>
      </c>
      <c r="C4888">
        <v>18532</v>
      </c>
      <c r="D4888" t="s">
        <v>112328</v>
      </c>
      <c r="E4888" t="s">
        <v>209425</v>
      </c>
      <c r="F4888" t="s">
        <v>227921</v>
      </c>
      <c r="G4888">
        <v>947</v>
      </c>
      <c r="H4888">
        <f>scimagojr_2023[[#This Row],[SJR*1000]]/1000</f>
        <v>0.94699999999999995</v>
      </c>
      <c r="I4888" t="s">
        <v>210758</v>
      </c>
      <c r="J4888" s="32">
        <v>206</v>
      </c>
      <c r="K4888" s="32">
        <v>248</v>
      </c>
      <c r="L4888" s="32">
        <v>1056</v>
      </c>
      <c r="M4888" s="32">
        <v>13229</v>
      </c>
      <c r="N4888" s="32">
        <v>3570</v>
      </c>
      <c r="O4888" s="32">
        <v>1047</v>
      </c>
      <c r="P4888" s="32">
        <v>318</v>
      </c>
      <c r="Q4888" s="32">
        <f>scimagojr_2023[[#This Row],[Cites / Doc. (2years) --]]/100</f>
        <v>3.18</v>
      </c>
      <c r="R4888" s="32">
        <v>5334</v>
      </c>
      <c r="S4888" s="32">
        <f>scimagojr_2023[[#This Row],[Ref. / Doc. *100]]/100</f>
        <v>53.34</v>
      </c>
      <c r="T4888" s="32">
        <v>4639</v>
      </c>
      <c r="U4888" s="32">
        <f>scimagojr_2023[[#This Row],[%Female *100]]/100</f>
        <v>46.39</v>
      </c>
      <c r="V4888" s="32">
        <v>0</v>
      </c>
      <c r="W4888" s="32">
        <v>132</v>
      </c>
      <c r="X4888" t="s">
        <v>209427</v>
      </c>
      <c r="Y4888" t="s">
        <v>209428</v>
      </c>
      <c r="Z4888" t="s">
        <v>3243</v>
      </c>
      <c r="AA4888" t="s">
        <v>19043</v>
      </c>
      <c r="AB4888" t="s">
        <v>211131</v>
      </c>
      <c r="AC4888" t="s">
        <v>223146</v>
      </c>
    </row>
    <row r="4889" spans="1:29" x14ac:dyDescent="0.25">
      <c r="A4889">
        <v>4888</v>
      </c>
      <c r="B4889" t="str">
        <f>"SOURCE-ID("&amp;scimagojr_2023[[#This Row],[Sourceid]]&amp;")"</f>
        <v>SOURCE-ID(19700177306)</v>
      </c>
      <c r="C4889">
        <v>19700177306</v>
      </c>
      <c r="D4889" t="s">
        <v>95927</v>
      </c>
      <c r="E4889" t="s">
        <v>209425</v>
      </c>
      <c r="F4889" t="s">
        <v>227922</v>
      </c>
      <c r="G4889">
        <v>947</v>
      </c>
      <c r="H4889">
        <f>scimagojr_2023[[#This Row],[SJR*1000]]/1000</f>
        <v>0.94699999999999995</v>
      </c>
      <c r="I4889" t="s">
        <v>210758</v>
      </c>
      <c r="J4889" s="32">
        <v>61</v>
      </c>
      <c r="K4889" s="32">
        <v>6</v>
      </c>
      <c r="L4889" s="32">
        <v>15</v>
      </c>
      <c r="M4889" s="32">
        <v>296</v>
      </c>
      <c r="N4889" s="32">
        <v>84</v>
      </c>
      <c r="O4889" s="32">
        <v>15</v>
      </c>
      <c r="P4889" s="32">
        <v>413</v>
      </c>
      <c r="Q4889" s="32">
        <f>scimagojr_2023[[#This Row],[Cites / Doc. (2years) --]]/100</f>
        <v>4.13</v>
      </c>
      <c r="R4889" s="32">
        <v>4933</v>
      </c>
      <c r="S4889" s="32">
        <f>scimagojr_2023[[#This Row],[Ref. / Doc. *100]]/100</f>
        <v>49.33</v>
      </c>
      <c r="T4889" s="32">
        <v>4848</v>
      </c>
      <c r="U4889" s="32">
        <f>scimagojr_2023[[#This Row],[%Female *100]]/100</f>
        <v>48.48</v>
      </c>
      <c r="V4889" s="32">
        <v>0</v>
      </c>
      <c r="W4889" s="32">
        <v>0</v>
      </c>
      <c r="X4889" t="s">
        <v>209427</v>
      </c>
      <c r="Y4889" t="s">
        <v>209428</v>
      </c>
      <c r="Z4889" t="s">
        <v>2701</v>
      </c>
      <c r="AA4889" t="s">
        <v>53</v>
      </c>
      <c r="AB4889" t="s">
        <v>212182</v>
      </c>
      <c r="AC4889" t="s">
        <v>223406</v>
      </c>
    </row>
    <row r="4890" spans="1:29" x14ac:dyDescent="0.25">
      <c r="A4890">
        <v>4889</v>
      </c>
      <c r="B4890" t="str">
        <f>"SOURCE-ID("&amp;scimagojr_2023[[#This Row],[Sourceid]]&amp;")"</f>
        <v>SOURCE-ID(19257)</v>
      </c>
      <c r="C4890">
        <v>19257</v>
      </c>
      <c r="D4890" t="s">
        <v>2248</v>
      </c>
      <c r="E4890" t="s">
        <v>209425</v>
      </c>
      <c r="F4890" t="s">
        <v>227923</v>
      </c>
      <c r="G4890">
        <v>947</v>
      </c>
      <c r="H4890">
        <f>scimagojr_2023[[#This Row],[SJR*1000]]/1000</f>
        <v>0.94699999999999995</v>
      </c>
      <c r="I4890" t="s">
        <v>209426</v>
      </c>
      <c r="J4890" s="32">
        <v>159</v>
      </c>
      <c r="K4890" s="32">
        <v>179</v>
      </c>
      <c r="L4890" s="32">
        <v>489</v>
      </c>
      <c r="M4890" s="32">
        <v>12194</v>
      </c>
      <c r="N4890" s="32">
        <v>2165</v>
      </c>
      <c r="O4890" s="32">
        <v>465</v>
      </c>
      <c r="P4890" s="32">
        <v>445</v>
      </c>
      <c r="Q4890" s="32">
        <f>scimagojr_2023[[#This Row],[Cites / Doc. (2years) --]]/100</f>
        <v>4.45</v>
      </c>
      <c r="R4890" s="32">
        <v>6812</v>
      </c>
      <c r="S4890" s="32">
        <f>scimagojr_2023[[#This Row],[Ref. / Doc. *100]]/100</f>
        <v>68.12</v>
      </c>
      <c r="T4890" s="32">
        <v>4492</v>
      </c>
      <c r="U4890" s="32">
        <f>scimagojr_2023[[#This Row],[%Female *100]]/100</f>
        <v>44.92</v>
      </c>
      <c r="V4890" s="32">
        <v>0</v>
      </c>
      <c r="W4890" s="32">
        <v>40</v>
      </c>
      <c r="X4890" t="s">
        <v>209513</v>
      </c>
      <c r="Y4890" t="s">
        <v>209433</v>
      </c>
      <c r="Z4890" t="s">
        <v>256</v>
      </c>
      <c r="AA4890" t="s">
        <v>227924</v>
      </c>
      <c r="AB4890" t="s">
        <v>212183</v>
      </c>
      <c r="AC4890" t="s">
        <v>223308</v>
      </c>
    </row>
    <row r="4891" spans="1:29" x14ac:dyDescent="0.25">
      <c r="A4891">
        <v>4890</v>
      </c>
      <c r="B4891" t="str">
        <f>"SOURCE-ID("&amp;scimagojr_2023[[#This Row],[Sourceid]]&amp;")"</f>
        <v>SOURCE-ID(24652)</v>
      </c>
      <c r="C4891">
        <v>24652</v>
      </c>
      <c r="D4891" t="s">
        <v>131589</v>
      </c>
      <c r="E4891" t="s">
        <v>209425</v>
      </c>
      <c r="F4891" t="s">
        <v>227925</v>
      </c>
      <c r="G4891">
        <v>946</v>
      </c>
      <c r="H4891">
        <f>scimagojr_2023[[#This Row],[SJR*1000]]/1000</f>
        <v>0.94599999999999995</v>
      </c>
      <c r="I4891" t="s">
        <v>209426</v>
      </c>
      <c r="J4891" s="32">
        <v>144</v>
      </c>
      <c r="K4891" s="32">
        <v>389</v>
      </c>
      <c r="L4891" s="32">
        <v>919</v>
      </c>
      <c r="M4891" s="32">
        <v>23798</v>
      </c>
      <c r="N4891" s="32">
        <v>4512</v>
      </c>
      <c r="O4891" s="32">
        <v>906</v>
      </c>
      <c r="P4891" s="32">
        <v>488</v>
      </c>
      <c r="Q4891" s="32">
        <f>scimagojr_2023[[#This Row],[Cites / Doc. (2years) --]]/100</f>
        <v>4.88</v>
      </c>
      <c r="R4891" s="32">
        <v>6118</v>
      </c>
      <c r="S4891" s="32">
        <f>scimagojr_2023[[#This Row],[Ref. / Doc. *100]]/100</f>
        <v>61.18</v>
      </c>
      <c r="T4891" s="32">
        <v>4484</v>
      </c>
      <c r="U4891" s="32">
        <f>scimagojr_2023[[#This Row],[%Female *100]]/100</f>
        <v>44.84</v>
      </c>
      <c r="V4891" s="32">
        <v>2</v>
      </c>
      <c r="W4891" s="32">
        <v>197</v>
      </c>
      <c r="X4891" t="s">
        <v>209794</v>
      </c>
      <c r="Y4891" t="s">
        <v>209433</v>
      </c>
      <c r="Z4891" t="s">
        <v>10874</v>
      </c>
      <c r="AA4891" t="s">
        <v>30362</v>
      </c>
      <c r="AB4891" t="s">
        <v>212027</v>
      </c>
      <c r="AC4891" t="s">
        <v>223154</v>
      </c>
    </row>
    <row r="4892" spans="1:29" x14ac:dyDescent="0.25">
      <c r="A4892">
        <v>4891</v>
      </c>
      <c r="B4892" t="str">
        <f>"SOURCE-ID("&amp;scimagojr_2023[[#This Row],[Sourceid]]&amp;")"</f>
        <v>SOURCE-ID(11400153312)</v>
      </c>
      <c r="C4892">
        <v>11400153312</v>
      </c>
      <c r="D4892" t="s">
        <v>111518</v>
      </c>
      <c r="E4892" t="s">
        <v>209425</v>
      </c>
      <c r="F4892" t="s">
        <v>227926</v>
      </c>
      <c r="G4892">
        <v>946</v>
      </c>
      <c r="H4892">
        <f>scimagojr_2023[[#This Row],[SJR*1000]]/1000</f>
        <v>0.94599999999999995</v>
      </c>
      <c r="I4892" t="s">
        <v>209426</v>
      </c>
      <c r="J4892" s="32">
        <v>46</v>
      </c>
      <c r="K4892" s="32">
        <v>23</v>
      </c>
      <c r="L4892" s="32">
        <v>95</v>
      </c>
      <c r="M4892" s="32">
        <v>1501</v>
      </c>
      <c r="N4892" s="32">
        <v>312</v>
      </c>
      <c r="O4892" s="32">
        <v>89</v>
      </c>
      <c r="P4892" s="32">
        <v>271</v>
      </c>
      <c r="Q4892" s="32">
        <f>scimagojr_2023[[#This Row],[Cites / Doc. (2years) --]]/100</f>
        <v>2.71</v>
      </c>
      <c r="R4892" s="32">
        <v>6526</v>
      </c>
      <c r="S4892" s="32">
        <f>scimagojr_2023[[#This Row],[Ref. / Doc. *100]]/100</f>
        <v>65.260000000000005</v>
      </c>
      <c r="T4892" s="32">
        <v>8235</v>
      </c>
      <c r="U4892" s="32">
        <f>scimagojr_2023[[#This Row],[%Female *100]]/100</f>
        <v>82.35</v>
      </c>
      <c r="V4892" s="32">
        <v>1</v>
      </c>
      <c r="W4892" s="32">
        <v>15</v>
      </c>
      <c r="X4892" t="s">
        <v>209432</v>
      </c>
      <c r="Y4892" t="s">
        <v>209433</v>
      </c>
      <c r="Z4892" t="s">
        <v>3710</v>
      </c>
      <c r="AA4892" t="s">
        <v>2524</v>
      </c>
      <c r="AB4892" t="s">
        <v>212184</v>
      </c>
      <c r="AC4892" t="s">
        <v>87</v>
      </c>
    </row>
    <row r="4893" spans="1:29" x14ac:dyDescent="0.25">
      <c r="A4893">
        <v>4892</v>
      </c>
      <c r="B4893" t="str">
        <f>"SOURCE-ID("&amp;scimagojr_2023[[#This Row],[Sourceid]]&amp;")"</f>
        <v>SOURCE-ID(21100317418)</v>
      </c>
      <c r="C4893">
        <v>21100317418</v>
      </c>
      <c r="D4893" t="s">
        <v>91746</v>
      </c>
      <c r="E4893" t="s">
        <v>209425</v>
      </c>
      <c r="F4893" t="s">
        <v>227927</v>
      </c>
      <c r="G4893">
        <v>946</v>
      </c>
      <c r="H4893">
        <f>scimagojr_2023[[#This Row],[SJR*1000]]/1000</f>
        <v>0.94599999999999995</v>
      </c>
      <c r="I4893" t="s">
        <v>209426</v>
      </c>
      <c r="J4893" s="32">
        <v>53</v>
      </c>
      <c r="K4893" s="32">
        <v>118</v>
      </c>
      <c r="L4893" s="32">
        <v>311</v>
      </c>
      <c r="M4893" s="32">
        <v>7164</v>
      </c>
      <c r="N4893" s="32">
        <v>1644</v>
      </c>
      <c r="O4893" s="32">
        <v>308</v>
      </c>
      <c r="P4893" s="32">
        <v>545</v>
      </c>
      <c r="Q4893" s="32">
        <f>scimagojr_2023[[#This Row],[Cites / Doc. (2years) --]]/100</f>
        <v>5.45</v>
      </c>
      <c r="R4893" s="32">
        <v>6071</v>
      </c>
      <c r="S4893" s="32">
        <f>scimagojr_2023[[#This Row],[Ref. / Doc. *100]]/100</f>
        <v>60.71</v>
      </c>
      <c r="T4893" s="32">
        <v>2099</v>
      </c>
      <c r="U4893" s="32">
        <f>scimagojr_2023[[#This Row],[%Female *100]]/100</f>
        <v>20.99</v>
      </c>
      <c r="V4893" s="32">
        <v>0</v>
      </c>
      <c r="W4893" s="32">
        <v>79</v>
      </c>
      <c r="X4893" t="s">
        <v>209427</v>
      </c>
      <c r="Y4893" t="s">
        <v>209428</v>
      </c>
      <c r="Z4893" t="s">
        <v>3355</v>
      </c>
      <c r="AA4893" t="s">
        <v>185</v>
      </c>
      <c r="AB4893" t="s">
        <v>227928</v>
      </c>
      <c r="AC4893" t="s">
        <v>227929</v>
      </c>
    </row>
    <row r="4894" spans="1:29" x14ac:dyDescent="0.25">
      <c r="A4894">
        <v>4893</v>
      </c>
      <c r="B4894" t="str">
        <f>"SOURCE-ID("&amp;scimagojr_2023[[#This Row],[Sourceid]]&amp;")"</f>
        <v>SOURCE-ID(16113)</v>
      </c>
      <c r="C4894">
        <v>16113</v>
      </c>
      <c r="D4894" t="s">
        <v>91487</v>
      </c>
      <c r="E4894" t="s">
        <v>209425</v>
      </c>
      <c r="F4894" t="s">
        <v>91486</v>
      </c>
      <c r="G4894">
        <v>946</v>
      </c>
      <c r="H4894">
        <f>scimagojr_2023[[#This Row],[SJR*1000]]/1000</f>
        <v>0.94599999999999995</v>
      </c>
      <c r="I4894" t="s">
        <v>209426</v>
      </c>
      <c r="J4894" s="32">
        <v>138</v>
      </c>
      <c r="K4894" s="32">
        <v>379</v>
      </c>
      <c r="L4894" s="32">
        <v>1070</v>
      </c>
      <c r="M4894" s="32">
        <v>14226</v>
      </c>
      <c r="N4894" s="32">
        <v>4395</v>
      </c>
      <c r="O4894" s="32">
        <v>1028</v>
      </c>
      <c r="P4894" s="32">
        <v>388</v>
      </c>
      <c r="Q4894" s="32">
        <f>scimagojr_2023[[#This Row],[Cites / Doc. (2years) --]]/100</f>
        <v>3.88</v>
      </c>
      <c r="R4894" s="32">
        <v>3754</v>
      </c>
      <c r="S4894" s="32">
        <f>scimagojr_2023[[#This Row],[Ref. / Doc. *100]]/100</f>
        <v>37.54</v>
      </c>
      <c r="T4894" s="32">
        <v>2350</v>
      </c>
      <c r="U4894" s="32">
        <f>scimagojr_2023[[#This Row],[%Female *100]]/100</f>
        <v>23.5</v>
      </c>
      <c r="V4894" s="32">
        <v>2</v>
      </c>
      <c r="W4894" s="32">
        <v>91</v>
      </c>
      <c r="X4894" t="s">
        <v>209432</v>
      </c>
      <c r="Y4894" t="s">
        <v>209433</v>
      </c>
      <c r="Z4894" t="s">
        <v>3204</v>
      </c>
      <c r="AA4894" t="s">
        <v>5140</v>
      </c>
      <c r="AB4894" t="s">
        <v>212185</v>
      </c>
      <c r="AC4894" t="s">
        <v>116575</v>
      </c>
    </row>
    <row r="4895" spans="1:29" x14ac:dyDescent="0.25">
      <c r="A4895">
        <v>4894</v>
      </c>
      <c r="B4895" t="str">
        <f>"SOURCE-ID("&amp;scimagojr_2023[[#This Row],[Sourceid]]&amp;")"</f>
        <v>SOURCE-ID(12789)</v>
      </c>
      <c r="C4895">
        <v>12789</v>
      </c>
      <c r="D4895" t="s">
        <v>81245</v>
      </c>
      <c r="E4895" t="s">
        <v>209425</v>
      </c>
      <c r="F4895" t="s">
        <v>227930</v>
      </c>
      <c r="G4895">
        <v>946</v>
      </c>
      <c r="H4895">
        <f>scimagojr_2023[[#This Row],[SJR*1000]]/1000</f>
        <v>0.94599999999999995</v>
      </c>
      <c r="I4895" t="s">
        <v>209426</v>
      </c>
      <c r="J4895" s="32">
        <v>71</v>
      </c>
      <c r="K4895" s="32">
        <v>64</v>
      </c>
      <c r="L4895" s="32">
        <v>192</v>
      </c>
      <c r="M4895" s="32">
        <v>4577</v>
      </c>
      <c r="N4895" s="32">
        <v>923</v>
      </c>
      <c r="O4895" s="32">
        <v>184</v>
      </c>
      <c r="P4895" s="32">
        <v>407</v>
      </c>
      <c r="Q4895" s="32">
        <f>scimagojr_2023[[#This Row],[Cites / Doc. (2years) --]]/100</f>
        <v>4.07</v>
      </c>
      <c r="R4895" s="32">
        <v>7152</v>
      </c>
      <c r="S4895" s="32">
        <f>scimagojr_2023[[#This Row],[Ref. / Doc. *100]]/100</f>
        <v>71.52</v>
      </c>
      <c r="T4895" s="32">
        <v>5466</v>
      </c>
      <c r="U4895" s="32">
        <f>scimagojr_2023[[#This Row],[%Female *100]]/100</f>
        <v>54.66</v>
      </c>
      <c r="V4895" s="32">
        <v>0</v>
      </c>
      <c r="W4895" s="32">
        <v>1</v>
      </c>
      <c r="X4895" t="s">
        <v>209427</v>
      </c>
      <c r="Y4895" t="s">
        <v>209428</v>
      </c>
      <c r="Z4895" t="s">
        <v>209442</v>
      </c>
      <c r="AA4895" t="s">
        <v>34545</v>
      </c>
      <c r="AB4895" t="s">
        <v>212186</v>
      </c>
      <c r="AC4895" t="s">
        <v>210219</v>
      </c>
    </row>
    <row r="4896" spans="1:29" x14ac:dyDescent="0.25">
      <c r="A4896">
        <v>4895</v>
      </c>
      <c r="B4896" t="str">
        <f>"SOURCE-ID("&amp;scimagojr_2023[[#This Row],[Sourceid]]&amp;")"</f>
        <v>SOURCE-ID(4700151738)</v>
      </c>
      <c r="C4896">
        <v>4700151738</v>
      </c>
      <c r="D4896" t="s">
        <v>75295</v>
      </c>
      <c r="E4896" t="s">
        <v>209425</v>
      </c>
      <c r="F4896" t="s">
        <v>227931</v>
      </c>
      <c r="G4896">
        <v>946</v>
      </c>
      <c r="H4896">
        <f>scimagojr_2023[[#This Row],[SJR*1000]]/1000</f>
        <v>0.94599999999999995</v>
      </c>
      <c r="I4896" t="s">
        <v>209426</v>
      </c>
      <c r="J4896" s="32">
        <v>54</v>
      </c>
      <c r="K4896" s="32">
        <v>24</v>
      </c>
      <c r="L4896" s="32">
        <v>76</v>
      </c>
      <c r="M4896" s="32">
        <v>1161</v>
      </c>
      <c r="N4896" s="32">
        <v>209</v>
      </c>
      <c r="O4896" s="32">
        <v>65</v>
      </c>
      <c r="P4896" s="32">
        <v>162</v>
      </c>
      <c r="Q4896" s="32">
        <f>scimagojr_2023[[#This Row],[Cites / Doc. (2years) --]]/100</f>
        <v>1.62</v>
      </c>
      <c r="R4896" s="32">
        <v>4838</v>
      </c>
      <c r="S4896" s="32">
        <f>scimagojr_2023[[#This Row],[Ref. / Doc. *100]]/100</f>
        <v>48.38</v>
      </c>
      <c r="T4896" s="32">
        <v>8000</v>
      </c>
      <c r="U4896" s="32">
        <f>scimagojr_2023[[#This Row],[%Female *100]]/100</f>
        <v>80</v>
      </c>
      <c r="V4896" s="32">
        <v>0</v>
      </c>
      <c r="W4896" s="32">
        <v>8</v>
      </c>
      <c r="X4896" t="s">
        <v>209427</v>
      </c>
      <c r="Y4896" t="s">
        <v>209428</v>
      </c>
      <c r="Z4896" t="s">
        <v>2311</v>
      </c>
      <c r="AA4896" t="s">
        <v>227932</v>
      </c>
      <c r="AB4896" t="s">
        <v>210050</v>
      </c>
      <c r="AC4896" t="s">
        <v>87</v>
      </c>
    </row>
    <row r="4897" spans="1:29" x14ac:dyDescent="0.25">
      <c r="A4897">
        <v>4896</v>
      </c>
      <c r="B4897" t="str">
        <f>"SOURCE-ID("&amp;scimagojr_2023[[#This Row],[Sourceid]]&amp;")"</f>
        <v>SOURCE-ID(144732)</v>
      </c>
      <c r="C4897">
        <v>144732</v>
      </c>
      <c r="D4897" t="s">
        <v>70035</v>
      </c>
      <c r="E4897" t="s">
        <v>209425</v>
      </c>
      <c r="F4897" t="s">
        <v>70034</v>
      </c>
      <c r="G4897">
        <v>946</v>
      </c>
      <c r="H4897">
        <f>scimagojr_2023[[#This Row],[SJR*1000]]/1000</f>
        <v>0.94599999999999995</v>
      </c>
      <c r="I4897" t="s">
        <v>209426</v>
      </c>
      <c r="J4897" s="32">
        <v>57</v>
      </c>
      <c r="K4897" s="32">
        <v>57</v>
      </c>
      <c r="L4897" s="32">
        <v>141</v>
      </c>
      <c r="M4897" s="32">
        <v>3242</v>
      </c>
      <c r="N4897" s="32">
        <v>453</v>
      </c>
      <c r="O4897" s="32">
        <v>125</v>
      </c>
      <c r="P4897" s="32">
        <v>304</v>
      </c>
      <c r="Q4897" s="32">
        <f>scimagojr_2023[[#This Row],[Cites / Doc. (2years) --]]/100</f>
        <v>3.04</v>
      </c>
      <c r="R4897" s="32">
        <v>5688</v>
      </c>
      <c r="S4897" s="32">
        <f>scimagojr_2023[[#This Row],[Ref. / Doc. *100]]/100</f>
        <v>56.88</v>
      </c>
      <c r="T4897" s="32">
        <v>6963</v>
      </c>
      <c r="U4897" s="32">
        <f>scimagojr_2023[[#This Row],[%Female *100]]/100</f>
        <v>69.63</v>
      </c>
      <c r="V4897" s="32">
        <v>0</v>
      </c>
      <c r="W4897" s="32">
        <v>17</v>
      </c>
      <c r="X4897" t="s">
        <v>209432</v>
      </c>
      <c r="Y4897" t="s">
        <v>209433</v>
      </c>
      <c r="Z4897" t="s">
        <v>245</v>
      </c>
      <c r="AA4897" t="s">
        <v>227740</v>
      </c>
      <c r="AB4897" t="s">
        <v>209620</v>
      </c>
      <c r="AC4897" t="s">
        <v>87</v>
      </c>
    </row>
    <row r="4898" spans="1:29" x14ac:dyDescent="0.25">
      <c r="A4898">
        <v>4897</v>
      </c>
      <c r="B4898" t="str">
        <f>"SOURCE-ID("&amp;scimagojr_2023[[#This Row],[Sourceid]]&amp;")"</f>
        <v>SOURCE-ID(11700154617)</v>
      </c>
      <c r="C4898">
        <v>11700154617</v>
      </c>
      <c r="D4898" t="s">
        <v>67459</v>
      </c>
      <c r="E4898" t="s">
        <v>209425</v>
      </c>
      <c r="F4898" t="s">
        <v>67458</v>
      </c>
      <c r="G4898">
        <v>946</v>
      </c>
      <c r="H4898">
        <f>scimagojr_2023[[#This Row],[SJR*1000]]/1000</f>
        <v>0.94599999999999995</v>
      </c>
      <c r="I4898" t="s">
        <v>209426</v>
      </c>
      <c r="J4898" s="32">
        <v>68</v>
      </c>
      <c r="K4898" s="32">
        <v>53</v>
      </c>
      <c r="L4898" s="32">
        <v>171</v>
      </c>
      <c r="M4898" s="32">
        <v>3302</v>
      </c>
      <c r="N4898" s="32">
        <v>774</v>
      </c>
      <c r="O4898" s="32">
        <v>171</v>
      </c>
      <c r="P4898" s="32">
        <v>476</v>
      </c>
      <c r="Q4898" s="32">
        <f>scimagojr_2023[[#This Row],[Cites / Doc. (2years) --]]/100</f>
        <v>4.76</v>
      </c>
      <c r="R4898" s="32">
        <v>6230</v>
      </c>
      <c r="S4898" s="32">
        <f>scimagojr_2023[[#This Row],[Ref. / Doc. *100]]/100</f>
        <v>62.3</v>
      </c>
      <c r="T4898" s="32">
        <v>3569</v>
      </c>
      <c r="U4898" s="32">
        <f>scimagojr_2023[[#This Row],[%Female *100]]/100</f>
        <v>35.69</v>
      </c>
      <c r="V4898" s="32">
        <v>0</v>
      </c>
      <c r="W4898" s="32">
        <v>7</v>
      </c>
      <c r="X4898" t="s">
        <v>209432</v>
      </c>
      <c r="Y4898" t="s">
        <v>209433</v>
      </c>
      <c r="Z4898" t="s">
        <v>245</v>
      </c>
      <c r="AA4898" t="s">
        <v>2150</v>
      </c>
      <c r="AB4898" t="s">
        <v>212187</v>
      </c>
      <c r="AC4898" t="s">
        <v>212188</v>
      </c>
    </row>
    <row r="4899" spans="1:29" x14ac:dyDescent="0.25">
      <c r="A4899">
        <v>4898</v>
      </c>
      <c r="B4899" t="str">
        <f>"SOURCE-ID("&amp;scimagojr_2023[[#This Row],[Sourceid]]&amp;")"</f>
        <v>SOURCE-ID(21100878009)</v>
      </c>
      <c r="C4899">
        <v>21100878009</v>
      </c>
      <c r="D4899" t="s">
        <v>51621</v>
      </c>
      <c r="E4899" t="s">
        <v>209425</v>
      </c>
      <c r="F4899" t="s">
        <v>51620</v>
      </c>
      <c r="G4899">
        <v>946</v>
      </c>
      <c r="H4899">
        <f>scimagojr_2023[[#This Row],[SJR*1000]]/1000</f>
        <v>0.94599999999999995</v>
      </c>
      <c r="I4899" t="s">
        <v>209426</v>
      </c>
      <c r="J4899" s="32">
        <v>19</v>
      </c>
      <c r="K4899" s="32">
        <v>37</v>
      </c>
      <c r="L4899" s="32">
        <v>67</v>
      </c>
      <c r="M4899" s="32">
        <v>2889</v>
      </c>
      <c r="N4899" s="32">
        <v>197</v>
      </c>
      <c r="O4899" s="32">
        <v>66</v>
      </c>
      <c r="P4899" s="32">
        <v>304</v>
      </c>
      <c r="Q4899" s="32">
        <f>scimagojr_2023[[#This Row],[Cites / Doc. (2years) --]]/100</f>
        <v>3.04</v>
      </c>
      <c r="R4899" s="32">
        <v>7808</v>
      </c>
      <c r="S4899" s="32">
        <f>scimagojr_2023[[#This Row],[Ref. / Doc. *100]]/100</f>
        <v>78.08</v>
      </c>
      <c r="T4899" s="32">
        <v>5236</v>
      </c>
      <c r="U4899" s="32">
        <f>scimagojr_2023[[#This Row],[%Female *100]]/100</f>
        <v>52.36</v>
      </c>
      <c r="V4899" s="32">
        <v>0</v>
      </c>
      <c r="W4899" s="32">
        <v>0</v>
      </c>
      <c r="X4899" t="s">
        <v>209479</v>
      </c>
      <c r="Y4899" t="s">
        <v>209433</v>
      </c>
      <c r="Z4899" t="s">
        <v>869</v>
      </c>
      <c r="AA4899" t="s">
        <v>348</v>
      </c>
      <c r="AB4899" t="s">
        <v>212189</v>
      </c>
      <c r="AC4899" t="s">
        <v>209545</v>
      </c>
    </row>
    <row r="4900" spans="1:29" x14ac:dyDescent="0.25">
      <c r="A4900">
        <v>4899</v>
      </c>
      <c r="B4900" t="str">
        <f>"SOURCE-ID("&amp;scimagojr_2023[[#This Row],[Sourceid]]&amp;")"</f>
        <v>SOURCE-ID(21357)</v>
      </c>
      <c r="C4900">
        <v>21357</v>
      </c>
      <c r="D4900" t="s">
        <v>25284</v>
      </c>
      <c r="E4900" t="s">
        <v>209425</v>
      </c>
      <c r="F4900" t="s">
        <v>227933</v>
      </c>
      <c r="G4900">
        <v>946</v>
      </c>
      <c r="H4900">
        <f>scimagojr_2023[[#This Row],[SJR*1000]]/1000</f>
        <v>0.94599999999999995</v>
      </c>
      <c r="I4900" t="s">
        <v>209426</v>
      </c>
      <c r="J4900" s="32">
        <v>96</v>
      </c>
      <c r="K4900" s="32">
        <v>91</v>
      </c>
      <c r="L4900" s="32">
        <v>341</v>
      </c>
      <c r="M4900" s="32">
        <v>4902</v>
      </c>
      <c r="N4900" s="32">
        <v>1136</v>
      </c>
      <c r="O4900" s="32">
        <v>287</v>
      </c>
      <c r="P4900" s="32">
        <v>322</v>
      </c>
      <c r="Q4900" s="32">
        <f>scimagojr_2023[[#This Row],[Cites / Doc. (2years) --]]/100</f>
        <v>3.22</v>
      </c>
      <c r="R4900" s="32">
        <v>5387</v>
      </c>
      <c r="S4900" s="32">
        <f>scimagojr_2023[[#This Row],[Ref. / Doc. *100]]/100</f>
        <v>53.87</v>
      </c>
      <c r="T4900" s="32">
        <v>5338</v>
      </c>
      <c r="U4900" s="32">
        <f>scimagojr_2023[[#This Row],[%Female *100]]/100</f>
        <v>53.38</v>
      </c>
      <c r="V4900" s="32">
        <v>0</v>
      </c>
      <c r="W4900" s="32">
        <v>41</v>
      </c>
      <c r="X4900" t="s">
        <v>209432</v>
      </c>
      <c r="Y4900" t="s">
        <v>209433</v>
      </c>
      <c r="Z4900" t="s">
        <v>217</v>
      </c>
      <c r="AA4900" t="s">
        <v>42354</v>
      </c>
      <c r="AB4900" t="s">
        <v>212190</v>
      </c>
      <c r="AC4900" t="s">
        <v>209456</v>
      </c>
    </row>
    <row r="4901" spans="1:29" x14ac:dyDescent="0.25">
      <c r="A4901">
        <v>4900</v>
      </c>
      <c r="B4901" t="str">
        <f>"SOURCE-ID("&amp;scimagojr_2023[[#This Row],[Sourceid]]&amp;")"</f>
        <v>SOURCE-ID(12998)</v>
      </c>
      <c r="C4901">
        <v>12998</v>
      </c>
      <c r="D4901" t="s">
        <v>99905</v>
      </c>
      <c r="E4901" t="s">
        <v>209425</v>
      </c>
      <c r="F4901" t="s">
        <v>227934</v>
      </c>
      <c r="G4901">
        <v>945</v>
      </c>
      <c r="H4901">
        <f>scimagojr_2023[[#This Row],[SJR*1000]]/1000</f>
        <v>0.94499999999999995</v>
      </c>
      <c r="I4901" t="s">
        <v>209426</v>
      </c>
      <c r="J4901" s="32">
        <v>154</v>
      </c>
      <c r="K4901" s="32">
        <v>159</v>
      </c>
      <c r="L4901" s="32">
        <v>937</v>
      </c>
      <c r="M4901" s="32">
        <v>7053</v>
      </c>
      <c r="N4901" s="32">
        <v>3314</v>
      </c>
      <c r="O4901" s="32">
        <v>930</v>
      </c>
      <c r="P4901" s="32">
        <v>340</v>
      </c>
      <c r="Q4901" s="32">
        <f>scimagojr_2023[[#This Row],[Cites / Doc. (2years) --]]/100</f>
        <v>3.4</v>
      </c>
      <c r="R4901" s="32">
        <v>4436</v>
      </c>
      <c r="S4901" s="32">
        <f>scimagojr_2023[[#This Row],[Ref. / Doc. *100]]/100</f>
        <v>44.36</v>
      </c>
      <c r="T4901" s="32">
        <v>2256</v>
      </c>
      <c r="U4901" s="32">
        <f>scimagojr_2023[[#This Row],[%Female *100]]/100</f>
        <v>22.56</v>
      </c>
      <c r="V4901" s="32">
        <v>0</v>
      </c>
      <c r="W4901" s="32">
        <v>24</v>
      </c>
      <c r="X4901" t="s">
        <v>209427</v>
      </c>
      <c r="Y4901" t="s">
        <v>209428</v>
      </c>
      <c r="Z4901" t="s">
        <v>10279</v>
      </c>
      <c r="AA4901" t="s">
        <v>57458</v>
      </c>
      <c r="AB4901" t="s">
        <v>212191</v>
      </c>
      <c r="AC4901" t="s">
        <v>209735</v>
      </c>
    </row>
    <row r="4902" spans="1:29" x14ac:dyDescent="0.25">
      <c r="A4902">
        <v>4901</v>
      </c>
      <c r="B4902" t="str">
        <f>"SOURCE-ID("&amp;scimagojr_2023[[#This Row],[Sourceid]]&amp;")"</f>
        <v>SOURCE-ID(21100463101)</v>
      </c>
      <c r="C4902">
        <v>21100463101</v>
      </c>
      <c r="D4902" t="s">
        <v>57229</v>
      </c>
      <c r="E4902" t="s">
        <v>209425</v>
      </c>
      <c r="F4902" t="s">
        <v>227935</v>
      </c>
      <c r="G4902">
        <v>945</v>
      </c>
      <c r="H4902">
        <f>scimagojr_2023[[#This Row],[SJR*1000]]/1000</f>
        <v>0.94499999999999995</v>
      </c>
      <c r="I4902" t="s">
        <v>209426</v>
      </c>
      <c r="J4902" s="32">
        <v>14</v>
      </c>
      <c r="K4902" s="32">
        <v>3</v>
      </c>
      <c r="L4902" s="32">
        <v>29</v>
      </c>
      <c r="M4902" s="32">
        <v>70</v>
      </c>
      <c r="N4902" s="32">
        <v>49</v>
      </c>
      <c r="O4902" s="32">
        <v>24</v>
      </c>
      <c r="P4902" s="32">
        <v>64</v>
      </c>
      <c r="Q4902" s="32">
        <f>scimagojr_2023[[#This Row],[Cites / Doc. (2years) --]]/100</f>
        <v>0.64</v>
      </c>
      <c r="R4902" s="32">
        <v>2333</v>
      </c>
      <c r="S4902" s="32">
        <f>scimagojr_2023[[#This Row],[Ref. / Doc. *100]]/100</f>
        <v>23.33</v>
      </c>
      <c r="T4902" s="32">
        <v>3158</v>
      </c>
      <c r="U4902" s="32">
        <f>scimagojr_2023[[#This Row],[%Female *100]]/100</f>
        <v>31.58</v>
      </c>
      <c r="V4902" s="32">
        <v>0</v>
      </c>
      <c r="W4902" s="32">
        <v>3</v>
      </c>
      <c r="X4902" t="s">
        <v>209432</v>
      </c>
      <c r="Y4902" t="s">
        <v>209433</v>
      </c>
      <c r="Z4902" t="s">
        <v>245</v>
      </c>
      <c r="AA4902" t="s">
        <v>227936</v>
      </c>
      <c r="AB4902" t="s">
        <v>212192</v>
      </c>
      <c r="AC4902" t="s">
        <v>209430</v>
      </c>
    </row>
    <row r="4903" spans="1:29" x14ac:dyDescent="0.25">
      <c r="A4903">
        <v>4902</v>
      </c>
      <c r="B4903" t="str">
        <f>"SOURCE-ID("&amp;scimagojr_2023[[#This Row],[Sourceid]]&amp;")"</f>
        <v>SOURCE-ID(17400154829)</v>
      </c>
      <c r="C4903">
        <v>17400154829</v>
      </c>
      <c r="D4903" t="s">
        <v>57175</v>
      </c>
      <c r="E4903" t="s">
        <v>209425</v>
      </c>
      <c r="F4903" t="s">
        <v>227937</v>
      </c>
      <c r="G4903">
        <v>945</v>
      </c>
      <c r="H4903">
        <f>scimagojr_2023[[#This Row],[SJR*1000]]/1000</f>
        <v>0.94499999999999995</v>
      </c>
      <c r="I4903" t="s">
        <v>209426</v>
      </c>
      <c r="J4903" s="32">
        <v>40</v>
      </c>
      <c r="K4903" s="32">
        <v>27</v>
      </c>
      <c r="L4903" s="32">
        <v>83</v>
      </c>
      <c r="M4903" s="32">
        <v>1257</v>
      </c>
      <c r="N4903" s="32">
        <v>311</v>
      </c>
      <c r="O4903" s="32">
        <v>79</v>
      </c>
      <c r="P4903" s="32">
        <v>397</v>
      </c>
      <c r="Q4903" s="32">
        <f>scimagojr_2023[[#This Row],[Cites / Doc. (2years) --]]/100</f>
        <v>3.97</v>
      </c>
      <c r="R4903" s="32">
        <v>4656</v>
      </c>
      <c r="S4903" s="32">
        <f>scimagojr_2023[[#This Row],[Ref. / Doc. *100]]/100</f>
        <v>46.56</v>
      </c>
      <c r="T4903" s="32">
        <v>3191</v>
      </c>
      <c r="U4903" s="32">
        <f>scimagojr_2023[[#This Row],[%Female *100]]/100</f>
        <v>31.91</v>
      </c>
      <c r="V4903" s="32">
        <v>0</v>
      </c>
      <c r="W4903" s="32">
        <v>2</v>
      </c>
      <c r="X4903" t="s">
        <v>209513</v>
      </c>
      <c r="Y4903" t="s">
        <v>209433</v>
      </c>
      <c r="Z4903" t="s">
        <v>232</v>
      </c>
      <c r="AA4903" t="s">
        <v>53</v>
      </c>
      <c r="AB4903" t="s">
        <v>212193</v>
      </c>
      <c r="AC4903" t="s">
        <v>209587</v>
      </c>
    </row>
    <row r="4904" spans="1:29" x14ac:dyDescent="0.25">
      <c r="A4904">
        <v>4903</v>
      </c>
      <c r="B4904" t="str">
        <f>"SOURCE-ID("&amp;scimagojr_2023[[#This Row],[Sourceid]]&amp;")"</f>
        <v>SOURCE-ID(21100905629)</v>
      </c>
      <c r="C4904">
        <v>21100905629</v>
      </c>
      <c r="D4904" t="s">
        <v>7972</v>
      </c>
      <c r="E4904" t="s">
        <v>209425</v>
      </c>
      <c r="F4904" t="s">
        <v>7971</v>
      </c>
      <c r="G4904">
        <v>945</v>
      </c>
      <c r="H4904">
        <f>scimagojr_2023[[#This Row],[SJR*1000]]/1000</f>
        <v>0.94499999999999995</v>
      </c>
      <c r="I4904" t="s">
        <v>209426</v>
      </c>
      <c r="J4904" s="32">
        <v>37</v>
      </c>
      <c r="K4904" s="32">
        <v>46</v>
      </c>
      <c r="L4904" s="32">
        <v>139</v>
      </c>
      <c r="M4904" s="32">
        <v>1121</v>
      </c>
      <c r="N4904" s="32">
        <v>552</v>
      </c>
      <c r="O4904" s="32">
        <v>135</v>
      </c>
      <c r="P4904" s="32">
        <v>363</v>
      </c>
      <c r="Q4904" s="32">
        <f>scimagojr_2023[[#This Row],[Cites / Doc. (2years) --]]/100</f>
        <v>3.63</v>
      </c>
      <c r="R4904" s="32">
        <v>2437</v>
      </c>
      <c r="S4904" s="32">
        <f>scimagojr_2023[[#This Row],[Ref. / Doc. *100]]/100</f>
        <v>24.37</v>
      </c>
      <c r="T4904" s="32">
        <v>2932</v>
      </c>
      <c r="U4904" s="32">
        <f>scimagojr_2023[[#This Row],[%Female *100]]/100</f>
        <v>29.32</v>
      </c>
      <c r="V4904" s="32">
        <v>0</v>
      </c>
      <c r="W4904" s="32">
        <v>21</v>
      </c>
      <c r="X4904" t="s">
        <v>209432</v>
      </c>
      <c r="Y4904" t="s">
        <v>209433</v>
      </c>
      <c r="Z4904" t="s">
        <v>5663</v>
      </c>
      <c r="AA4904" t="s">
        <v>204</v>
      </c>
      <c r="AB4904" t="s">
        <v>227705</v>
      </c>
      <c r="AC4904" t="s">
        <v>209693</v>
      </c>
    </row>
    <row r="4905" spans="1:29" x14ac:dyDescent="0.25">
      <c r="A4905">
        <v>4904</v>
      </c>
      <c r="B4905" t="str">
        <f>"SOURCE-ID("&amp;scimagojr_2023[[#This Row],[Sourceid]]&amp;")"</f>
        <v>SOURCE-ID(15559)</v>
      </c>
      <c r="C4905">
        <v>15559</v>
      </c>
      <c r="D4905" t="s">
        <v>148426</v>
      </c>
      <c r="E4905" t="s">
        <v>209425</v>
      </c>
      <c r="F4905" t="s">
        <v>227938</v>
      </c>
      <c r="G4905">
        <v>944</v>
      </c>
      <c r="H4905">
        <f>scimagojr_2023[[#This Row],[SJR*1000]]/1000</f>
        <v>0.94399999999999995</v>
      </c>
      <c r="I4905" t="s">
        <v>209426</v>
      </c>
      <c r="J4905" s="32">
        <v>61</v>
      </c>
      <c r="K4905" s="32">
        <v>72</v>
      </c>
      <c r="L4905" s="32">
        <v>183</v>
      </c>
      <c r="M4905" s="32">
        <v>3904</v>
      </c>
      <c r="N4905" s="32">
        <v>394</v>
      </c>
      <c r="O4905" s="32">
        <v>183</v>
      </c>
      <c r="P4905" s="32">
        <v>222</v>
      </c>
      <c r="Q4905" s="32">
        <f>scimagojr_2023[[#This Row],[Cites / Doc. (2years) --]]/100</f>
        <v>2.2200000000000002</v>
      </c>
      <c r="R4905" s="32">
        <v>5422</v>
      </c>
      <c r="S4905" s="32">
        <f>scimagojr_2023[[#This Row],[Ref. / Doc. *100]]/100</f>
        <v>54.22</v>
      </c>
      <c r="T4905" s="32">
        <v>2552</v>
      </c>
      <c r="U4905" s="32">
        <f>scimagojr_2023[[#This Row],[%Female *100]]/100</f>
        <v>25.52</v>
      </c>
      <c r="V4905" s="32">
        <v>0</v>
      </c>
      <c r="W4905" s="32">
        <v>28</v>
      </c>
      <c r="X4905" t="s">
        <v>209427</v>
      </c>
      <c r="Y4905" t="s">
        <v>209428</v>
      </c>
      <c r="Z4905" t="s">
        <v>2311</v>
      </c>
      <c r="AA4905" t="s">
        <v>1732</v>
      </c>
      <c r="AB4905" t="s">
        <v>209616</v>
      </c>
      <c r="AC4905" t="s">
        <v>87</v>
      </c>
    </row>
    <row r="4906" spans="1:29" x14ac:dyDescent="0.25">
      <c r="A4906">
        <v>4905</v>
      </c>
      <c r="B4906" t="str">
        <f>"SOURCE-ID("&amp;scimagojr_2023[[#This Row],[Sourceid]]&amp;")"</f>
        <v>SOURCE-ID(21101082065)</v>
      </c>
      <c r="C4906">
        <v>21101082065</v>
      </c>
      <c r="D4906" t="s">
        <v>133288</v>
      </c>
      <c r="E4906" t="s">
        <v>209425</v>
      </c>
      <c r="F4906" t="s">
        <v>133287</v>
      </c>
      <c r="G4906">
        <v>944</v>
      </c>
      <c r="H4906">
        <f>scimagojr_2023[[#This Row],[SJR*1000]]/1000</f>
        <v>0.94399999999999995</v>
      </c>
      <c r="I4906" t="s">
        <v>209426</v>
      </c>
      <c r="J4906" s="32">
        <v>26</v>
      </c>
      <c r="K4906" s="32">
        <v>134</v>
      </c>
      <c r="L4906" s="32">
        <v>245</v>
      </c>
      <c r="M4906" s="32">
        <v>9527</v>
      </c>
      <c r="N4906" s="32">
        <v>1803</v>
      </c>
      <c r="O4906" s="32">
        <v>245</v>
      </c>
      <c r="P4906" s="32">
        <v>729</v>
      </c>
      <c r="Q4906" s="32">
        <f>scimagojr_2023[[#This Row],[Cites / Doc. (2years) --]]/100</f>
        <v>7.29</v>
      </c>
      <c r="R4906" s="32">
        <v>7110</v>
      </c>
      <c r="S4906" s="32">
        <f>scimagojr_2023[[#This Row],[Ref. / Doc. *100]]/100</f>
        <v>71.099999999999994</v>
      </c>
      <c r="T4906" s="32">
        <v>3738</v>
      </c>
      <c r="U4906" s="32">
        <f>scimagojr_2023[[#This Row],[%Female *100]]/100</f>
        <v>37.380000000000003</v>
      </c>
      <c r="V4906" s="32">
        <v>0</v>
      </c>
      <c r="W4906" s="32">
        <v>33</v>
      </c>
      <c r="X4906" t="s">
        <v>209432</v>
      </c>
      <c r="Y4906" t="s">
        <v>209433</v>
      </c>
      <c r="Z4906" t="s">
        <v>3204</v>
      </c>
      <c r="AA4906" t="s">
        <v>1286</v>
      </c>
      <c r="AB4906" t="s">
        <v>212194</v>
      </c>
      <c r="AC4906" t="s">
        <v>223603</v>
      </c>
    </row>
    <row r="4907" spans="1:29" x14ac:dyDescent="0.25">
      <c r="A4907">
        <v>4906</v>
      </c>
      <c r="B4907" t="str">
        <f>"SOURCE-ID("&amp;scimagojr_2023[[#This Row],[Sourceid]]&amp;")"</f>
        <v>SOURCE-ID(14386)</v>
      </c>
      <c r="C4907">
        <v>14386</v>
      </c>
      <c r="D4907" t="s">
        <v>128311</v>
      </c>
      <c r="E4907" t="s">
        <v>209425</v>
      </c>
      <c r="F4907" t="s">
        <v>227939</v>
      </c>
      <c r="G4907">
        <v>944</v>
      </c>
      <c r="H4907">
        <f>scimagojr_2023[[#This Row],[SJR*1000]]/1000</f>
        <v>0.94399999999999995</v>
      </c>
      <c r="I4907" t="s">
        <v>210758</v>
      </c>
      <c r="J4907" s="32">
        <v>92</v>
      </c>
      <c r="K4907" s="32">
        <v>106</v>
      </c>
      <c r="L4907" s="32">
        <v>254</v>
      </c>
      <c r="M4907" s="32">
        <v>4904</v>
      </c>
      <c r="N4907" s="32">
        <v>739</v>
      </c>
      <c r="O4907" s="32">
        <v>216</v>
      </c>
      <c r="P4907" s="32">
        <v>290</v>
      </c>
      <c r="Q4907" s="32">
        <f>scimagojr_2023[[#This Row],[Cites / Doc. (2years) --]]/100</f>
        <v>2.9</v>
      </c>
      <c r="R4907" s="32">
        <v>4626</v>
      </c>
      <c r="S4907" s="32">
        <f>scimagojr_2023[[#This Row],[Ref. / Doc. *100]]/100</f>
        <v>46.26</v>
      </c>
      <c r="T4907" s="32">
        <v>3656</v>
      </c>
      <c r="U4907" s="32">
        <f>scimagojr_2023[[#This Row],[%Female *100]]/100</f>
        <v>36.56</v>
      </c>
      <c r="V4907" s="32">
        <v>0</v>
      </c>
      <c r="W4907" s="32">
        <v>21</v>
      </c>
      <c r="X4907" t="s">
        <v>209432</v>
      </c>
      <c r="Y4907" t="s">
        <v>209433</v>
      </c>
      <c r="Z4907" t="s">
        <v>77</v>
      </c>
      <c r="AA4907" t="s">
        <v>767</v>
      </c>
      <c r="AB4907" t="s">
        <v>212195</v>
      </c>
      <c r="AC4907" t="s">
        <v>209430</v>
      </c>
    </row>
    <row r="4908" spans="1:29" x14ac:dyDescent="0.25">
      <c r="A4908">
        <v>4907</v>
      </c>
      <c r="B4908" t="str">
        <f>"SOURCE-ID("&amp;scimagojr_2023[[#This Row],[Sourceid]]&amp;")"</f>
        <v>SOURCE-ID(130068)</v>
      </c>
      <c r="C4908">
        <v>130068</v>
      </c>
      <c r="D4908" t="s">
        <v>50851</v>
      </c>
      <c r="E4908" t="s">
        <v>209425</v>
      </c>
      <c r="F4908" t="s">
        <v>114187</v>
      </c>
      <c r="G4908">
        <v>944</v>
      </c>
      <c r="H4908">
        <f>scimagojr_2023[[#This Row],[SJR*1000]]/1000</f>
        <v>0.94399999999999995</v>
      </c>
      <c r="I4908" t="s">
        <v>209426</v>
      </c>
      <c r="J4908" s="32">
        <v>55</v>
      </c>
      <c r="K4908" s="32">
        <v>60</v>
      </c>
      <c r="L4908" s="32">
        <v>135</v>
      </c>
      <c r="M4908" s="32">
        <v>5078</v>
      </c>
      <c r="N4908" s="32">
        <v>728</v>
      </c>
      <c r="O4908" s="32">
        <v>131</v>
      </c>
      <c r="P4908" s="32">
        <v>526</v>
      </c>
      <c r="Q4908" s="32">
        <f>scimagojr_2023[[#This Row],[Cites / Doc. (2years) --]]/100</f>
        <v>5.26</v>
      </c>
      <c r="R4908" s="32">
        <v>8463</v>
      </c>
      <c r="S4908" s="32">
        <f>scimagojr_2023[[#This Row],[Ref. / Doc. *100]]/100</f>
        <v>84.63</v>
      </c>
      <c r="T4908" s="32">
        <v>3642</v>
      </c>
      <c r="U4908" s="32">
        <f>scimagojr_2023[[#This Row],[%Female *100]]/100</f>
        <v>36.42</v>
      </c>
      <c r="V4908" s="32">
        <v>0</v>
      </c>
      <c r="W4908" s="32">
        <v>28</v>
      </c>
      <c r="X4908" t="s">
        <v>209432</v>
      </c>
      <c r="Y4908" t="s">
        <v>209433</v>
      </c>
      <c r="Z4908" t="s">
        <v>2351</v>
      </c>
      <c r="AA4908" t="s">
        <v>227940</v>
      </c>
      <c r="AB4908" t="s">
        <v>225814</v>
      </c>
      <c r="AC4908" t="s">
        <v>223190</v>
      </c>
    </row>
    <row r="4909" spans="1:29" x14ac:dyDescent="0.25">
      <c r="A4909">
        <v>4908</v>
      </c>
      <c r="B4909" t="str">
        <f>"SOURCE-ID("&amp;scimagojr_2023[[#This Row],[Sourceid]]&amp;")"</f>
        <v>SOURCE-ID(25948)</v>
      </c>
      <c r="C4909">
        <v>25948</v>
      </c>
      <c r="D4909" t="s">
        <v>25295</v>
      </c>
      <c r="E4909" t="s">
        <v>209425</v>
      </c>
      <c r="F4909" t="s">
        <v>227941</v>
      </c>
      <c r="G4909">
        <v>944</v>
      </c>
      <c r="H4909">
        <f>scimagojr_2023[[#This Row],[SJR*1000]]/1000</f>
        <v>0.94399999999999995</v>
      </c>
      <c r="I4909" t="s">
        <v>209426</v>
      </c>
      <c r="J4909" s="32">
        <v>95</v>
      </c>
      <c r="K4909" s="32">
        <v>228</v>
      </c>
      <c r="L4909" s="32">
        <v>493</v>
      </c>
      <c r="M4909" s="32">
        <v>7668</v>
      </c>
      <c r="N4909" s="32">
        <v>1395</v>
      </c>
      <c r="O4909" s="32">
        <v>448</v>
      </c>
      <c r="P4909" s="32">
        <v>257</v>
      </c>
      <c r="Q4909" s="32">
        <f>scimagojr_2023[[#This Row],[Cites / Doc. (2years) --]]/100</f>
        <v>2.57</v>
      </c>
      <c r="R4909" s="32">
        <v>3363</v>
      </c>
      <c r="S4909" s="32">
        <f>scimagojr_2023[[#This Row],[Ref. / Doc. *100]]/100</f>
        <v>33.630000000000003</v>
      </c>
      <c r="T4909" s="32">
        <v>4546</v>
      </c>
      <c r="U4909" s="32">
        <f>scimagojr_2023[[#This Row],[%Female *100]]/100</f>
        <v>45.46</v>
      </c>
      <c r="V4909" s="32">
        <v>0</v>
      </c>
      <c r="W4909" s="32">
        <v>106</v>
      </c>
      <c r="X4909" t="s">
        <v>209432</v>
      </c>
      <c r="Y4909" t="s">
        <v>209433</v>
      </c>
      <c r="Z4909" t="s">
        <v>217</v>
      </c>
      <c r="AA4909" t="s">
        <v>57458</v>
      </c>
      <c r="AB4909" t="s">
        <v>212196</v>
      </c>
      <c r="AC4909" t="s">
        <v>209430</v>
      </c>
    </row>
    <row r="4910" spans="1:29" x14ac:dyDescent="0.25">
      <c r="A4910">
        <v>4909</v>
      </c>
      <c r="B4910" t="str">
        <f>"SOURCE-ID("&amp;scimagojr_2023[[#This Row],[Sourceid]]&amp;")"</f>
        <v>SOURCE-ID(21100298690)</v>
      </c>
      <c r="C4910">
        <v>21100298690</v>
      </c>
      <c r="D4910" t="s">
        <v>77037</v>
      </c>
      <c r="E4910" t="s">
        <v>209425</v>
      </c>
      <c r="F4910" t="s">
        <v>227942</v>
      </c>
      <c r="G4910">
        <v>944</v>
      </c>
      <c r="H4910">
        <f>scimagojr_2023[[#This Row],[SJR*1000]]/1000</f>
        <v>0.94399999999999995</v>
      </c>
      <c r="I4910" t="s">
        <v>209426</v>
      </c>
      <c r="J4910" s="32">
        <v>113</v>
      </c>
      <c r="K4910" s="32">
        <v>121</v>
      </c>
      <c r="L4910" s="32">
        <v>1058</v>
      </c>
      <c r="M4910" s="32">
        <v>6422</v>
      </c>
      <c r="N4910" s="32">
        <v>3971</v>
      </c>
      <c r="O4910" s="32">
        <v>1055</v>
      </c>
      <c r="P4910" s="32">
        <v>341</v>
      </c>
      <c r="Q4910" s="32">
        <f>scimagojr_2023[[#This Row],[Cites / Doc. (2years) --]]/100</f>
        <v>3.41</v>
      </c>
      <c r="R4910" s="32">
        <v>5307</v>
      </c>
      <c r="S4910" s="32">
        <f>scimagojr_2023[[#This Row],[Ref. / Doc. *100]]/100</f>
        <v>53.07</v>
      </c>
      <c r="T4910" s="32">
        <v>4819</v>
      </c>
      <c r="U4910" s="32">
        <f>scimagojr_2023[[#This Row],[%Female *100]]/100</f>
        <v>48.19</v>
      </c>
      <c r="V4910" s="32">
        <v>0</v>
      </c>
      <c r="W4910" s="32">
        <v>59</v>
      </c>
      <c r="X4910" t="s">
        <v>211523</v>
      </c>
      <c r="Y4910" t="s">
        <v>211524</v>
      </c>
      <c r="Z4910" t="s">
        <v>4100</v>
      </c>
      <c r="AA4910" t="s">
        <v>185</v>
      </c>
      <c r="AB4910" t="s">
        <v>212197</v>
      </c>
      <c r="AC4910" t="s">
        <v>209456</v>
      </c>
    </row>
    <row r="4911" spans="1:29" x14ac:dyDescent="0.25">
      <c r="A4911">
        <v>4910</v>
      </c>
      <c r="B4911" t="str">
        <f>"SOURCE-ID("&amp;scimagojr_2023[[#This Row],[Sourceid]]&amp;")"</f>
        <v>SOURCE-ID(20100195034)</v>
      </c>
      <c r="C4911">
        <v>20100195034</v>
      </c>
      <c r="D4911" t="s">
        <v>73403</v>
      </c>
      <c r="E4911" t="s">
        <v>209425</v>
      </c>
      <c r="F4911" t="s">
        <v>227943</v>
      </c>
      <c r="G4911">
        <v>944</v>
      </c>
      <c r="H4911">
        <f>scimagojr_2023[[#This Row],[SJR*1000]]/1000</f>
        <v>0.94399999999999995</v>
      </c>
      <c r="I4911" t="s">
        <v>210758</v>
      </c>
      <c r="J4911" s="32">
        <v>61</v>
      </c>
      <c r="K4911" s="32">
        <v>58</v>
      </c>
      <c r="L4911" s="32">
        <v>241</v>
      </c>
      <c r="M4911" s="32">
        <v>2051</v>
      </c>
      <c r="N4911" s="32">
        <v>624</v>
      </c>
      <c r="O4911" s="32">
        <v>187</v>
      </c>
      <c r="P4911" s="32">
        <v>241</v>
      </c>
      <c r="Q4911" s="32">
        <f>scimagojr_2023[[#This Row],[Cites / Doc. (2years) --]]/100</f>
        <v>2.41</v>
      </c>
      <c r="R4911" s="32">
        <v>3536</v>
      </c>
      <c r="S4911" s="32">
        <f>scimagojr_2023[[#This Row],[Ref. / Doc. *100]]/100</f>
        <v>35.36</v>
      </c>
      <c r="T4911" s="32">
        <v>3413</v>
      </c>
      <c r="U4911" s="32">
        <f>scimagojr_2023[[#This Row],[%Female *100]]/100</f>
        <v>34.130000000000003</v>
      </c>
      <c r="V4911" s="32">
        <v>0</v>
      </c>
      <c r="W4911" s="32">
        <v>7</v>
      </c>
      <c r="X4911" t="s">
        <v>209795</v>
      </c>
      <c r="Y4911" t="s">
        <v>209464</v>
      </c>
      <c r="Z4911" t="s">
        <v>73400</v>
      </c>
      <c r="AA4911" t="s">
        <v>866</v>
      </c>
      <c r="AB4911" t="s">
        <v>212198</v>
      </c>
      <c r="AC4911" t="s">
        <v>209430</v>
      </c>
    </row>
    <row r="4912" spans="1:29" x14ac:dyDescent="0.25">
      <c r="A4912">
        <v>4911</v>
      </c>
      <c r="B4912" t="str">
        <f>"SOURCE-ID("&amp;scimagojr_2023[[#This Row],[Sourceid]]&amp;")"</f>
        <v>SOURCE-ID(21100933947)</v>
      </c>
      <c r="C4912">
        <v>21100933947</v>
      </c>
      <c r="D4912" t="s">
        <v>56008</v>
      </c>
      <c r="E4912" t="s">
        <v>209425</v>
      </c>
      <c r="F4912" t="s">
        <v>56007</v>
      </c>
      <c r="G4912">
        <v>944</v>
      </c>
      <c r="H4912">
        <f>scimagojr_2023[[#This Row],[SJR*1000]]/1000</f>
        <v>0.94399999999999995</v>
      </c>
      <c r="I4912" t="s">
        <v>210758</v>
      </c>
      <c r="J4912" s="32">
        <v>87</v>
      </c>
      <c r="K4912" s="32">
        <v>2997</v>
      </c>
      <c r="L4912" s="32">
        <v>7161</v>
      </c>
      <c r="M4912" s="32">
        <v>209049</v>
      </c>
      <c r="N4912" s="32">
        <v>33794</v>
      </c>
      <c r="O4912" s="32">
        <v>7040</v>
      </c>
      <c r="P4912" s="32">
        <v>433</v>
      </c>
      <c r="Q4912" s="32">
        <f>scimagojr_2023[[#This Row],[Cites / Doc. (2years) --]]/100</f>
        <v>4.33</v>
      </c>
      <c r="R4912" s="32">
        <v>6975</v>
      </c>
      <c r="S4912" s="32">
        <f>scimagojr_2023[[#This Row],[Ref. / Doc. *100]]/100</f>
        <v>69.75</v>
      </c>
      <c r="T4912" s="32">
        <v>4774</v>
      </c>
      <c r="U4912" s="32">
        <f>scimagojr_2023[[#This Row],[%Female *100]]/100</f>
        <v>47.74</v>
      </c>
      <c r="V4912" s="32">
        <v>11</v>
      </c>
      <c r="W4912" s="32">
        <v>1218</v>
      </c>
      <c r="X4912" t="s">
        <v>209507</v>
      </c>
      <c r="Y4912" t="s">
        <v>209433</v>
      </c>
      <c r="Z4912" t="s">
        <v>3518</v>
      </c>
      <c r="AA4912" t="s">
        <v>1772</v>
      </c>
      <c r="AB4912" t="s">
        <v>212199</v>
      </c>
      <c r="AC4912" t="s">
        <v>209456</v>
      </c>
    </row>
    <row r="4913" spans="1:29" x14ac:dyDescent="0.25">
      <c r="A4913">
        <v>4912</v>
      </c>
      <c r="B4913" t="str">
        <f>"SOURCE-ID("&amp;scimagojr_2023[[#This Row],[Sourceid]]&amp;")"</f>
        <v>SOURCE-ID(16646)</v>
      </c>
      <c r="C4913">
        <v>16646</v>
      </c>
      <c r="D4913" t="s">
        <v>41000</v>
      </c>
      <c r="E4913" t="s">
        <v>209425</v>
      </c>
      <c r="F4913" t="s">
        <v>227944</v>
      </c>
      <c r="G4913">
        <v>944</v>
      </c>
      <c r="H4913">
        <f>scimagojr_2023[[#This Row],[SJR*1000]]/1000</f>
        <v>0.94399999999999995</v>
      </c>
      <c r="I4913" t="s">
        <v>209426</v>
      </c>
      <c r="J4913" s="32">
        <v>185</v>
      </c>
      <c r="K4913" s="32">
        <v>233</v>
      </c>
      <c r="L4913" s="32">
        <v>717</v>
      </c>
      <c r="M4913" s="32">
        <v>19040</v>
      </c>
      <c r="N4913" s="32">
        <v>3161</v>
      </c>
      <c r="O4913" s="32">
        <v>714</v>
      </c>
      <c r="P4913" s="32">
        <v>401</v>
      </c>
      <c r="Q4913" s="32">
        <f>scimagojr_2023[[#This Row],[Cites / Doc. (2years) --]]/100</f>
        <v>4.01</v>
      </c>
      <c r="R4913" s="32">
        <v>8172</v>
      </c>
      <c r="S4913" s="32">
        <f>scimagojr_2023[[#This Row],[Ref. / Doc. *100]]/100</f>
        <v>81.72</v>
      </c>
      <c r="T4913" s="32">
        <v>4197</v>
      </c>
      <c r="U4913" s="32">
        <f>scimagojr_2023[[#This Row],[%Female *100]]/100</f>
        <v>41.97</v>
      </c>
      <c r="V4913" s="32">
        <v>0</v>
      </c>
      <c r="W4913" s="32">
        <v>49</v>
      </c>
      <c r="X4913" t="s">
        <v>209513</v>
      </c>
      <c r="Y4913" t="s">
        <v>209433</v>
      </c>
      <c r="Z4913" t="s">
        <v>232</v>
      </c>
      <c r="AA4913" t="s">
        <v>227945</v>
      </c>
      <c r="AB4913" t="s">
        <v>212200</v>
      </c>
      <c r="AC4913" t="s">
        <v>223308</v>
      </c>
    </row>
    <row r="4914" spans="1:29" x14ac:dyDescent="0.25">
      <c r="A4914">
        <v>4913</v>
      </c>
      <c r="B4914" t="str">
        <f>"SOURCE-ID("&amp;scimagojr_2023[[#This Row],[Sourceid]]&amp;")"</f>
        <v>SOURCE-ID(17600155222)</v>
      </c>
      <c r="C4914">
        <v>17600155222</v>
      </c>
      <c r="D4914" t="s">
        <v>33187</v>
      </c>
      <c r="E4914" t="s">
        <v>209894</v>
      </c>
      <c r="F4914" t="s">
        <v>227946</v>
      </c>
      <c r="G4914">
        <v>944</v>
      </c>
      <c r="H4914">
        <f>scimagojr_2023[[#This Row],[SJR*1000]]/1000</f>
        <v>0.94399999999999995</v>
      </c>
      <c r="I4914" t="s">
        <v>210758</v>
      </c>
      <c r="J4914" s="32">
        <v>35</v>
      </c>
      <c r="K4914" s="32">
        <v>103</v>
      </c>
      <c r="L4914" s="32">
        <v>152</v>
      </c>
      <c r="M4914" s="32">
        <v>7109</v>
      </c>
      <c r="N4914" s="32">
        <v>799</v>
      </c>
      <c r="O4914" s="32">
        <v>152</v>
      </c>
      <c r="P4914" s="32">
        <v>504</v>
      </c>
      <c r="Q4914" s="32">
        <f>scimagojr_2023[[#This Row],[Cites / Doc. (2years) --]]/100</f>
        <v>5.04</v>
      </c>
      <c r="R4914" s="32">
        <v>6902</v>
      </c>
      <c r="S4914" s="32">
        <f>scimagojr_2023[[#This Row],[Ref. / Doc. *100]]/100</f>
        <v>69.02</v>
      </c>
      <c r="T4914" s="32">
        <v>2244</v>
      </c>
      <c r="U4914" s="32">
        <f>scimagojr_2023[[#This Row],[%Female *100]]/100</f>
        <v>22.44</v>
      </c>
      <c r="V4914" s="32">
        <v>0</v>
      </c>
      <c r="W4914" s="32">
        <v>98</v>
      </c>
      <c r="X4914" t="s">
        <v>209432</v>
      </c>
      <c r="Y4914" t="s">
        <v>209433</v>
      </c>
      <c r="Z4914" t="s">
        <v>3204</v>
      </c>
      <c r="AA4914" t="s">
        <v>2150</v>
      </c>
      <c r="AB4914" t="s">
        <v>226735</v>
      </c>
      <c r="AC4914" t="s">
        <v>116829</v>
      </c>
    </row>
    <row r="4915" spans="1:29" x14ac:dyDescent="0.25">
      <c r="A4915">
        <v>4914</v>
      </c>
      <c r="B4915" t="str">
        <f>"SOURCE-ID("&amp;scimagojr_2023[[#This Row],[Sourceid]]&amp;")"</f>
        <v>SOURCE-ID(4900153220)</v>
      </c>
      <c r="C4915">
        <v>4900153220</v>
      </c>
      <c r="D4915" t="s">
        <v>90259</v>
      </c>
      <c r="E4915" t="s">
        <v>209425</v>
      </c>
      <c r="F4915" t="s">
        <v>227947</v>
      </c>
      <c r="G4915">
        <v>943</v>
      </c>
      <c r="H4915">
        <f>scimagojr_2023[[#This Row],[SJR*1000]]/1000</f>
        <v>0.94299999999999995</v>
      </c>
      <c r="I4915" t="s">
        <v>209426</v>
      </c>
      <c r="J4915" s="32">
        <v>38</v>
      </c>
      <c r="K4915" s="32">
        <v>53</v>
      </c>
      <c r="L4915" s="32">
        <v>103</v>
      </c>
      <c r="M4915" s="32">
        <v>2320</v>
      </c>
      <c r="N4915" s="32">
        <v>594</v>
      </c>
      <c r="O4915" s="32">
        <v>103</v>
      </c>
      <c r="P4915" s="32">
        <v>622</v>
      </c>
      <c r="Q4915" s="32">
        <f>scimagojr_2023[[#This Row],[Cites / Doc. (2years) --]]/100</f>
        <v>6.22</v>
      </c>
      <c r="R4915" s="32">
        <v>4377</v>
      </c>
      <c r="S4915" s="32">
        <f>scimagojr_2023[[#This Row],[Ref. / Doc. *100]]/100</f>
        <v>43.77</v>
      </c>
      <c r="T4915" s="32">
        <v>2949</v>
      </c>
      <c r="U4915" s="32">
        <f>scimagojr_2023[[#This Row],[%Female *100]]/100</f>
        <v>29.49</v>
      </c>
      <c r="V4915" s="32">
        <v>0</v>
      </c>
      <c r="W4915" s="32">
        <v>9</v>
      </c>
      <c r="X4915" t="s">
        <v>209427</v>
      </c>
      <c r="Y4915" t="s">
        <v>209428</v>
      </c>
      <c r="Z4915" t="s">
        <v>72576</v>
      </c>
      <c r="AA4915" t="s">
        <v>2773</v>
      </c>
      <c r="AB4915" t="s">
        <v>210784</v>
      </c>
      <c r="AC4915" t="s">
        <v>126512</v>
      </c>
    </row>
    <row r="4916" spans="1:29" x14ac:dyDescent="0.25">
      <c r="A4916">
        <v>4915</v>
      </c>
      <c r="B4916" t="str">
        <f>"SOURCE-ID("&amp;scimagojr_2023[[#This Row],[Sourceid]]&amp;")"</f>
        <v>SOURCE-ID(23270)</v>
      </c>
      <c r="C4916">
        <v>23270</v>
      </c>
      <c r="D4916" t="s">
        <v>88154</v>
      </c>
      <c r="E4916" t="s">
        <v>209425</v>
      </c>
      <c r="F4916" t="s">
        <v>227948</v>
      </c>
      <c r="G4916">
        <v>943</v>
      </c>
      <c r="H4916">
        <f>scimagojr_2023[[#This Row],[SJR*1000]]/1000</f>
        <v>0.94299999999999995</v>
      </c>
      <c r="I4916" t="s">
        <v>209426</v>
      </c>
      <c r="J4916" s="32">
        <v>62</v>
      </c>
      <c r="K4916" s="32">
        <v>224</v>
      </c>
      <c r="L4916" s="32">
        <v>430</v>
      </c>
      <c r="M4916" s="32">
        <v>5616</v>
      </c>
      <c r="N4916" s="32">
        <v>400</v>
      </c>
      <c r="O4916" s="32">
        <v>429</v>
      </c>
      <c r="P4916" s="32">
        <v>84</v>
      </c>
      <c r="Q4916" s="32">
        <f>scimagojr_2023[[#This Row],[Cites / Doc. (2years) --]]/100</f>
        <v>0.84</v>
      </c>
      <c r="R4916" s="32">
        <v>2507</v>
      </c>
      <c r="S4916" s="32">
        <f>scimagojr_2023[[#This Row],[Ref. / Doc. *100]]/100</f>
        <v>25.07</v>
      </c>
      <c r="T4916" s="32">
        <v>1919</v>
      </c>
      <c r="U4916" s="32">
        <f>scimagojr_2023[[#This Row],[%Female *100]]/100</f>
        <v>19.190000000000001</v>
      </c>
      <c r="V4916" s="32">
        <v>0</v>
      </c>
      <c r="W4916" s="32">
        <v>0</v>
      </c>
      <c r="X4916" t="s">
        <v>209427</v>
      </c>
      <c r="Y4916" t="s">
        <v>209428</v>
      </c>
      <c r="Z4916" t="s">
        <v>3037</v>
      </c>
      <c r="AA4916" t="s">
        <v>74016</v>
      </c>
      <c r="AB4916" t="s">
        <v>209566</v>
      </c>
      <c r="AC4916" t="s">
        <v>58865</v>
      </c>
    </row>
    <row r="4917" spans="1:29" x14ac:dyDescent="0.25">
      <c r="A4917">
        <v>4916</v>
      </c>
      <c r="B4917" t="str">
        <f>"SOURCE-ID("&amp;scimagojr_2023[[#This Row],[Sourceid]]&amp;")"</f>
        <v>SOURCE-ID(21200)</v>
      </c>
      <c r="C4917">
        <v>21200</v>
      </c>
      <c r="D4917" t="s">
        <v>42685</v>
      </c>
      <c r="E4917" t="s">
        <v>209425</v>
      </c>
      <c r="F4917" t="s">
        <v>227949</v>
      </c>
      <c r="G4917">
        <v>943</v>
      </c>
      <c r="H4917">
        <f>scimagojr_2023[[#This Row],[SJR*1000]]/1000</f>
        <v>0.94299999999999995</v>
      </c>
      <c r="I4917" t="s">
        <v>209426</v>
      </c>
      <c r="J4917" s="32">
        <v>126</v>
      </c>
      <c r="K4917" s="32">
        <v>123</v>
      </c>
      <c r="L4917" s="32">
        <v>305</v>
      </c>
      <c r="M4917" s="32">
        <v>5918</v>
      </c>
      <c r="N4917" s="32">
        <v>1029</v>
      </c>
      <c r="O4917" s="32">
        <v>286</v>
      </c>
      <c r="P4917" s="32">
        <v>302</v>
      </c>
      <c r="Q4917" s="32">
        <f>scimagojr_2023[[#This Row],[Cites / Doc. (2years) --]]/100</f>
        <v>3.02</v>
      </c>
      <c r="R4917" s="32">
        <v>4811</v>
      </c>
      <c r="S4917" s="32">
        <f>scimagojr_2023[[#This Row],[Ref. / Doc. *100]]/100</f>
        <v>48.11</v>
      </c>
      <c r="T4917" s="32">
        <v>4474</v>
      </c>
      <c r="U4917" s="32">
        <f>scimagojr_2023[[#This Row],[%Female *100]]/100</f>
        <v>44.74</v>
      </c>
      <c r="V4917" s="32">
        <v>0</v>
      </c>
      <c r="W4917" s="32">
        <v>38</v>
      </c>
      <c r="X4917" t="s">
        <v>209427</v>
      </c>
      <c r="Y4917" t="s">
        <v>209428</v>
      </c>
      <c r="Z4917" t="s">
        <v>42682</v>
      </c>
      <c r="AA4917" t="s">
        <v>50078</v>
      </c>
      <c r="AB4917" t="s">
        <v>210158</v>
      </c>
      <c r="AC4917" t="s">
        <v>209430</v>
      </c>
    </row>
    <row r="4918" spans="1:29" x14ac:dyDescent="0.25">
      <c r="A4918">
        <v>4917</v>
      </c>
      <c r="B4918" t="str">
        <f>"SOURCE-ID("&amp;scimagojr_2023[[#This Row],[Sourceid]]&amp;")"</f>
        <v>SOURCE-ID(17037)</v>
      </c>
      <c r="C4918">
        <v>17037</v>
      </c>
      <c r="D4918" t="s">
        <v>42001</v>
      </c>
      <c r="E4918" t="s">
        <v>209425</v>
      </c>
      <c r="F4918" t="s">
        <v>227950</v>
      </c>
      <c r="G4918">
        <v>943</v>
      </c>
      <c r="H4918">
        <f>scimagojr_2023[[#This Row],[SJR*1000]]/1000</f>
        <v>0.94299999999999995</v>
      </c>
      <c r="I4918" t="s">
        <v>209426</v>
      </c>
      <c r="J4918" s="32">
        <v>64</v>
      </c>
      <c r="K4918" s="32">
        <v>204</v>
      </c>
      <c r="L4918" s="32">
        <v>815</v>
      </c>
      <c r="M4918" s="32">
        <v>8401</v>
      </c>
      <c r="N4918" s="32">
        <v>2904</v>
      </c>
      <c r="O4918" s="32">
        <v>790</v>
      </c>
      <c r="P4918" s="32">
        <v>341</v>
      </c>
      <c r="Q4918" s="32">
        <f>scimagojr_2023[[#This Row],[Cites / Doc. (2years) --]]/100</f>
        <v>3.41</v>
      </c>
      <c r="R4918" s="32">
        <v>4118</v>
      </c>
      <c r="S4918" s="32">
        <f>scimagojr_2023[[#This Row],[Ref. / Doc. *100]]/100</f>
        <v>41.18</v>
      </c>
      <c r="T4918" s="32">
        <v>3341</v>
      </c>
      <c r="U4918" s="32">
        <f>scimagojr_2023[[#This Row],[%Female *100]]/100</f>
        <v>33.409999999999997</v>
      </c>
      <c r="V4918" s="32">
        <v>0</v>
      </c>
      <c r="W4918" s="32">
        <v>56</v>
      </c>
      <c r="X4918" t="s">
        <v>210087</v>
      </c>
      <c r="Y4918" t="s">
        <v>209433</v>
      </c>
      <c r="Z4918" t="s">
        <v>41998</v>
      </c>
      <c r="AA4918" t="s">
        <v>14069</v>
      </c>
      <c r="AB4918" t="s">
        <v>227951</v>
      </c>
      <c r="AC4918" t="s">
        <v>224563</v>
      </c>
    </row>
    <row r="4919" spans="1:29" x14ac:dyDescent="0.25">
      <c r="A4919">
        <v>4918</v>
      </c>
      <c r="B4919" t="str">
        <f>"SOURCE-ID("&amp;scimagojr_2023[[#This Row],[Sourceid]]&amp;")"</f>
        <v>SOURCE-ID(23594)</v>
      </c>
      <c r="C4919">
        <v>23594</v>
      </c>
      <c r="D4919" t="s">
        <v>3528</v>
      </c>
      <c r="E4919" t="s">
        <v>209425</v>
      </c>
      <c r="F4919" t="s">
        <v>227952</v>
      </c>
      <c r="G4919">
        <v>943</v>
      </c>
      <c r="H4919">
        <f>scimagojr_2023[[#This Row],[SJR*1000]]/1000</f>
        <v>0.94299999999999995</v>
      </c>
      <c r="I4919" t="s">
        <v>209426</v>
      </c>
      <c r="J4919" s="32">
        <v>82</v>
      </c>
      <c r="K4919" s="32">
        <v>195</v>
      </c>
      <c r="L4919" s="32">
        <v>414</v>
      </c>
      <c r="M4919" s="32">
        <v>9052</v>
      </c>
      <c r="N4919" s="32">
        <v>1334</v>
      </c>
      <c r="O4919" s="32">
        <v>412</v>
      </c>
      <c r="P4919" s="32">
        <v>282</v>
      </c>
      <c r="Q4919" s="32">
        <f>scimagojr_2023[[#This Row],[Cites / Doc. (2years) --]]/100</f>
        <v>2.82</v>
      </c>
      <c r="R4919" s="32">
        <v>4642</v>
      </c>
      <c r="S4919" s="32">
        <f>scimagojr_2023[[#This Row],[Ref. / Doc. *100]]/100</f>
        <v>46.42</v>
      </c>
      <c r="T4919" s="32">
        <v>2854</v>
      </c>
      <c r="U4919" s="32">
        <f>scimagojr_2023[[#This Row],[%Female *100]]/100</f>
        <v>28.54</v>
      </c>
      <c r="V4919" s="32">
        <v>11</v>
      </c>
      <c r="W4919" s="32">
        <v>118</v>
      </c>
      <c r="X4919" t="s">
        <v>209432</v>
      </c>
      <c r="Y4919" t="s">
        <v>209433</v>
      </c>
      <c r="Z4919" t="s">
        <v>217</v>
      </c>
      <c r="AA4919" t="s">
        <v>50213</v>
      </c>
      <c r="AB4919" t="s">
        <v>212201</v>
      </c>
      <c r="AC4919" t="s">
        <v>223907</v>
      </c>
    </row>
    <row r="4920" spans="1:29" x14ac:dyDescent="0.25">
      <c r="A4920">
        <v>4919</v>
      </c>
      <c r="B4920" t="str">
        <f>"SOURCE-ID("&amp;scimagojr_2023[[#This Row],[Sourceid]]&amp;")"</f>
        <v>SOURCE-ID(26613)</v>
      </c>
      <c r="C4920">
        <v>26613</v>
      </c>
      <c r="D4920" t="s">
        <v>56933</v>
      </c>
      <c r="E4920" t="s">
        <v>209425</v>
      </c>
      <c r="F4920" t="s">
        <v>227953</v>
      </c>
      <c r="G4920">
        <v>942</v>
      </c>
      <c r="H4920">
        <f>scimagojr_2023[[#This Row],[SJR*1000]]/1000</f>
        <v>0.94199999999999995</v>
      </c>
      <c r="I4920" t="s">
        <v>209426</v>
      </c>
      <c r="J4920" s="32">
        <v>91</v>
      </c>
      <c r="K4920" s="32">
        <v>87</v>
      </c>
      <c r="L4920" s="32">
        <v>248</v>
      </c>
      <c r="M4920" s="32">
        <v>4982</v>
      </c>
      <c r="N4920" s="32">
        <v>722</v>
      </c>
      <c r="O4920" s="32">
        <v>234</v>
      </c>
      <c r="P4920" s="32">
        <v>282</v>
      </c>
      <c r="Q4920" s="32">
        <f>scimagojr_2023[[#This Row],[Cites / Doc. (2years) --]]/100</f>
        <v>2.82</v>
      </c>
      <c r="R4920" s="32">
        <v>5726</v>
      </c>
      <c r="S4920" s="32">
        <f>scimagojr_2023[[#This Row],[Ref. / Doc. *100]]/100</f>
        <v>57.26</v>
      </c>
      <c r="T4920" s="32">
        <v>6641</v>
      </c>
      <c r="U4920" s="32">
        <f>scimagojr_2023[[#This Row],[%Female *100]]/100</f>
        <v>66.41</v>
      </c>
      <c r="V4920" s="32">
        <v>3</v>
      </c>
      <c r="W4920" s="32">
        <v>30</v>
      </c>
      <c r="X4920" t="s">
        <v>209427</v>
      </c>
      <c r="Y4920" t="s">
        <v>209428</v>
      </c>
      <c r="Z4920" t="s">
        <v>3037</v>
      </c>
      <c r="AA4920" t="s">
        <v>8952</v>
      </c>
      <c r="AB4920" t="s">
        <v>227954</v>
      </c>
      <c r="AC4920" t="s">
        <v>209430</v>
      </c>
    </row>
    <row r="4921" spans="1:29" x14ac:dyDescent="0.25">
      <c r="A4921">
        <v>4920</v>
      </c>
      <c r="B4921" t="str">
        <f>"SOURCE-ID("&amp;scimagojr_2023[[#This Row],[Sourceid]]&amp;")"</f>
        <v>SOURCE-ID(29260)</v>
      </c>
      <c r="C4921">
        <v>29260</v>
      </c>
      <c r="D4921" t="s">
        <v>129196</v>
      </c>
      <c r="E4921" t="s">
        <v>209425</v>
      </c>
      <c r="F4921" t="s">
        <v>227955</v>
      </c>
      <c r="G4921">
        <v>942</v>
      </c>
      <c r="H4921">
        <f>scimagojr_2023[[#This Row],[SJR*1000]]/1000</f>
        <v>0.94199999999999995</v>
      </c>
      <c r="I4921" t="s">
        <v>210758</v>
      </c>
      <c r="J4921" s="32">
        <v>80</v>
      </c>
      <c r="K4921" s="32">
        <v>165</v>
      </c>
      <c r="L4921" s="32">
        <v>503</v>
      </c>
      <c r="M4921" s="32">
        <v>6540</v>
      </c>
      <c r="N4921" s="32">
        <v>1521</v>
      </c>
      <c r="O4921" s="32">
        <v>480</v>
      </c>
      <c r="P4921" s="32">
        <v>301</v>
      </c>
      <c r="Q4921" s="32">
        <f>scimagojr_2023[[#This Row],[Cites / Doc. (2years) --]]/100</f>
        <v>3.01</v>
      </c>
      <c r="R4921" s="32">
        <v>3964</v>
      </c>
      <c r="S4921" s="32">
        <f>scimagojr_2023[[#This Row],[Ref. / Doc. *100]]/100</f>
        <v>39.64</v>
      </c>
      <c r="T4921" s="32">
        <v>5025</v>
      </c>
      <c r="U4921" s="32">
        <f>scimagojr_2023[[#This Row],[%Female *100]]/100</f>
        <v>50.25</v>
      </c>
      <c r="V4921" s="32">
        <v>0</v>
      </c>
      <c r="W4921" s="32">
        <v>150</v>
      </c>
      <c r="X4921" t="s">
        <v>209427</v>
      </c>
      <c r="Y4921" t="s">
        <v>209428</v>
      </c>
      <c r="Z4921" t="s">
        <v>3243</v>
      </c>
      <c r="AA4921" t="s">
        <v>21233</v>
      </c>
      <c r="AB4921" t="s">
        <v>211503</v>
      </c>
      <c r="AC4921" t="s">
        <v>223150</v>
      </c>
    </row>
    <row r="4922" spans="1:29" x14ac:dyDescent="0.25">
      <c r="A4922">
        <v>4921</v>
      </c>
      <c r="B4922" t="str">
        <f>"SOURCE-ID("&amp;scimagojr_2023[[#This Row],[Sourceid]]&amp;")"</f>
        <v>SOURCE-ID(24409)</v>
      </c>
      <c r="C4922">
        <v>24409</v>
      </c>
      <c r="D4922" t="s">
        <v>128787</v>
      </c>
      <c r="E4922" t="s">
        <v>209425</v>
      </c>
      <c r="F4922" t="s">
        <v>227956</v>
      </c>
      <c r="G4922">
        <v>942</v>
      </c>
      <c r="H4922">
        <f>scimagojr_2023[[#This Row],[SJR*1000]]/1000</f>
        <v>0.94199999999999995</v>
      </c>
      <c r="I4922" t="s">
        <v>209426</v>
      </c>
      <c r="J4922" s="32">
        <v>101</v>
      </c>
      <c r="K4922" s="32">
        <v>688</v>
      </c>
      <c r="L4922" s="32">
        <v>1718</v>
      </c>
      <c r="M4922" s="32">
        <v>29839</v>
      </c>
      <c r="N4922" s="32">
        <v>6497</v>
      </c>
      <c r="O4922" s="32">
        <v>1700</v>
      </c>
      <c r="P4922" s="32">
        <v>358</v>
      </c>
      <c r="Q4922" s="32">
        <f>scimagojr_2023[[#This Row],[Cites / Doc. (2years) --]]/100</f>
        <v>3.58</v>
      </c>
      <c r="R4922" s="32">
        <v>4337</v>
      </c>
      <c r="S4922" s="32">
        <f>scimagojr_2023[[#This Row],[Ref. / Doc. *100]]/100</f>
        <v>43.37</v>
      </c>
      <c r="T4922" s="32">
        <v>4730</v>
      </c>
      <c r="U4922" s="32">
        <f>scimagojr_2023[[#This Row],[%Female *100]]/100</f>
        <v>47.3</v>
      </c>
      <c r="V4922" s="32">
        <v>0</v>
      </c>
      <c r="W4922" s="32">
        <v>87</v>
      </c>
      <c r="X4922" t="s">
        <v>209513</v>
      </c>
      <c r="Y4922" t="s">
        <v>209433</v>
      </c>
      <c r="Z4922" t="s">
        <v>232</v>
      </c>
      <c r="AA4922" t="s">
        <v>1973</v>
      </c>
      <c r="AB4922" t="s">
        <v>210056</v>
      </c>
      <c r="AC4922" t="s">
        <v>209688</v>
      </c>
    </row>
    <row r="4923" spans="1:29" x14ac:dyDescent="0.25">
      <c r="A4923">
        <v>4922</v>
      </c>
      <c r="B4923" t="str">
        <f>"SOURCE-ID("&amp;scimagojr_2023[[#This Row],[Sourceid]]&amp;")"</f>
        <v>SOURCE-ID(99014)</v>
      </c>
      <c r="C4923">
        <v>99014</v>
      </c>
      <c r="D4923" t="s">
        <v>124697</v>
      </c>
      <c r="E4923" t="s">
        <v>209425</v>
      </c>
      <c r="F4923" t="s">
        <v>227957</v>
      </c>
      <c r="G4923">
        <v>942</v>
      </c>
      <c r="H4923">
        <f>scimagojr_2023[[#This Row],[SJR*1000]]/1000</f>
        <v>0.94199999999999995</v>
      </c>
      <c r="I4923" t="s">
        <v>209426</v>
      </c>
      <c r="J4923" s="32">
        <v>56</v>
      </c>
      <c r="K4923" s="32">
        <v>75</v>
      </c>
      <c r="L4923" s="32">
        <v>188</v>
      </c>
      <c r="M4923" s="32">
        <v>3414</v>
      </c>
      <c r="N4923" s="32">
        <v>570</v>
      </c>
      <c r="O4923" s="32">
        <v>168</v>
      </c>
      <c r="P4923" s="32">
        <v>276</v>
      </c>
      <c r="Q4923" s="32">
        <f>scimagojr_2023[[#This Row],[Cites / Doc. (2years) --]]/100</f>
        <v>2.76</v>
      </c>
      <c r="R4923" s="32">
        <v>4552</v>
      </c>
      <c r="S4923" s="32">
        <f>scimagojr_2023[[#This Row],[Ref. / Doc. *100]]/100</f>
        <v>45.52</v>
      </c>
      <c r="T4923" s="32">
        <v>5993</v>
      </c>
      <c r="U4923" s="32">
        <f>scimagojr_2023[[#This Row],[%Female *100]]/100</f>
        <v>59.93</v>
      </c>
      <c r="V4923" s="32">
        <v>4</v>
      </c>
      <c r="W4923" s="32">
        <v>51</v>
      </c>
      <c r="X4923" t="s">
        <v>209432</v>
      </c>
      <c r="Y4923" t="s">
        <v>209433</v>
      </c>
      <c r="Z4923" t="s">
        <v>3636</v>
      </c>
      <c r="AA4923" t="s">
        <v>224869</v>
      </c>
      <c r="AB4923" t="s">
        <v>223253</v>
      </c>
      <c r="AC4923" t="s">
        <v>209430</v>
      </c>
    </row>
    <row r="4924" spans="1:29" x14ac:dyDescent="0.25">
      <c r="A4924">
        <v>4923</v>
      </c>
      <c r="B4924" t="str">
        <f>"SOURCE-ID("&amp;scimagojr_2023[[#This Row],[Sourceid]]&amp;")"</f>
        <v>SOURCE-ID(700147308)</v>
      </c>
      <c r="C4924">
        <v>700147308</v>
      </c>
      <c r="D4924" t="s">
        <v>111479</v>
      </c>
      <c r="E4924" t="s">
        <v>209425</v>
      </c>
      <c r="F4924" t="s">
        <v>111478</v>
      </c>
      <c r="G4924">
        <v>942</v>
      </c>
      <c r="H4924">
        <f>scimagojr_2023[[#This Row],[SJR*1000]]/1000</f>
        <v>0.94199999999999995</v>
      </c>
      <c r="I4924" t="s">
        <v>209426</v>
      </c>
      <c r="J4924" s="32">
        <v>51</v>
      </c>
      <c r="K4924" s="32">
        <v>56</v>
      </c>
      <c r="L4924" s="32">
        <v>91</v>
      </c>
      <c r="M4924" s="32">
        <v>2418</v>
      </c>
      <c r="N4924" s="32">
        <v>288</v>
      </c>
      <c r="O4924" s="32">
        <v>86</v>
      </c>
      <c r="P4924" s="32">
        <v>249</v>
      </c>
      <c r="Q4924" s="32">
        <f>scimagojr_2023[[#This Row],[Cites / Doc. (2years) --]]/100</f>
        <v>2.4900000000000002</v>
      </c>
      <c r="R4924" s="32">
        <v>4318</v>
      </c>
      <c r="S4924" s="32">
        <f>scimagojr_2023[[#This Row],[Ref. / Doc. *100]]/100</f>
        <v>43.18</v>
      </c>
      <c r="T4924" s="32">
        <v>7971</v>
      </c>
      <c r="U4924" s="32">
        <f>scimagojr_2023[[#This Row],[%Female *100]]/100</f>
        <v>79.709999999999994</v>
      </c>
      <c r="V4924" s="32">
        <v>1</v>
      </c>
      <c r="W4924" s="32">
        <v>25</v>
      </c>
      <c r="X4924" t="s">
        <v>209432</v>
      </c>
      <c r="Y4924" t="s">
        <v>209433</v>
      </c>
      <c r="Z4924" t="s">
        <v>3710</v>
      </c>
      <c r="AA4924" t="s">
        <v>21233</v>
      </c>
      <c r="AB4924" t="s">
        <v>212202</v>
      </c>
      <c r="AC4924" t="s">
        <v>87</v>
      </c>
    </row>
    <row r="4925" spans="1:29" x14ac:dyDescent="0.25">
      <c r="A4925">
        <v>4924</v>
      </c>
      <c r="B4925" t="str">
        <f>"SOURCE-ID("&amp;scimagojr_2023[[#This Row],[Sourceid]]&amp;")"</f>
        <v>SOURCE-ID(21143)</v>
      </c>
      <c r="C4925">
        <v>21143</v>
      </c>
      <c r="D4925" t="s">
        <v>110118</v>
      </c>
      <c r="E4925" t="s">
        <v>209425</v>
      </c>
      <c r="F4925" t="s">
        <v>227958</v>
      </c>
      <c r="G4925">
        <v>942</v>
      </c>
      <c r="H4925">
        <f>scimagojr_2023[[#This Row],[SJR*1000]]/1000</f>
        <v>0.94199999999999995</v>
      </c>
      <c r="I4925" t="s">
        <v>209426</v>
      </c>
      <c r="J4925" s="32">
        <v>51</v>
      </c>
      <c r="K4925" s="32">
        <v>112</v>
      </c>
      <c r="L4925" s="32">
        <v>553</v>
      </c>
      <c r="M4925" s="32">
        <v>3016</v>
      </c>
      <c r="N4925" s="32">
        <v>1266</v>
      </c>
      <c r="O4925" s="32">
        <v>516</v>
      </c>
      <c r="P4925" s="32">
        <v>202</v>
      </c>
      <c r="Q4925" s="32">
        <f>scimagojr_2023[[#This Row],[Cites / Doc. (2years) --]]/100</f>
        <v>2.02</v>
      </c>
      <c r="R4925" s="32">
        <v>2693</v>
      </c>
      <c r="S4925" s="32">
        <f>scimagojr_2023[[#This Row],[Ref. / Doc. *100]]/100</f>
        <v>26.93</v>
      </c>
      <c r="T4925" s="32">
        <v>2143</v>
      </c>
      <c r="U4925" s="32">
        <f>scimagojr_2023[[#This Row],[%Female *100]]/100</f>
        <v>21.43</v>
      </c>
      <c r="V4925" s="32">
        <v>1</v>
      </c>
      <c r="W4925" s="32">
        <v>9</v>
      </c>
      <c r="X4925" t="s">
        <v>209432</v>
      </c>
      <c r="Y4925" t="s">
        <v>209433</v>
      </c>
      <c r="Z4925" t="s">
        <v>3204</v>
      </c>
      <c r="AA4925" t="s">
        <v>225596</v>
      </c>
      <c r="AB4925" t="s">
        <v>210453</v>
      </c>
      <c r="AC4925" t="s">
        <v>209430</v>
      </c>
    </row>
    <row r="4926" spans="1:29" x14ac:dyDescent="0.25">
      <c r="A4926">
        <v>4925</v>
      </c>
      <c r="B4926" t="str">
        <f>"SOURCE-ID("&amp;scimagojr_2023[[#This Row],[Sourceid]]&amp;")"</f>
        <v>SOURCE-ID(13738)</v>
      </c>
      <c r="C4926">
        <v>13738</v>
      </c>
      <c r="D4926" t="s">
        <v>95674</v>
      </c>
      <c r="E4926" t="s">
        <v>209425</v>
      </c>
      <c r="F4926" t="s">
        <v>227959</v>
      </c>
      <c r="G4926">
        <v>942</v>
      </c>
      <c r="H4926">
        <f>scimagojr_2023[[#This Row],[SJR*1000]]/1000</f>
        <v>0.94199999999999995</v>
      </c>
      <c r="I4926" t="s">
        <v>209426</v>
      </c>
      <c r="J4926" s="32">
        <v>96</v>
      </c>
      <c r="K4926" s="32">
        <v>218</v>
      </c>
      <c r="L4926" s="32">
        <v>384</v>
      </c>
      <c r="M4926" s="32">
        <v>8602</v>
      </c>
      <c r="N4926" s="32">
        <v>1070</v>
      </c>
      <c r="O4926" s="32">
        <v>361</v>
      </c>
      <c r="P4926" s="32">
        <v>277</v>
      </c>
      <c r="Q4926" s="32">
        <f>scimagojr_2023[[#This Row],[Cites / Doc. (2years) --]]/100</f>
        <v>2.77</v>
      </c>
      <c r="R4926" s="32">
        <v>3946</v>
      </c>
      <c r="S4926" s="32">
        <f>scimagojr_2023[[#This Row],[Ref. / Doc. *100]]/100</f>
        <v>39.46</v>
      </c>
      <c r="T4926" s="32">
        <v>5492</v>
      </c>
      <c r="U4926" s="32">
        <f>scimagojr_2023[[#This Row],[%Female *100]]/100</f>
        <v>54.92</v>
      </c>
      <c r="V4926" s="32">
        <v>2</v>
      </c>
      <c r="W4926" s="32">
        <v>63</v>
      </c>
      <c r="X4926" t="s">
        <v>209432</v>
      </c>
      <c r="Y4926" t="s">
        <v>209433</v>
      </c>
      <c r="Z4926" t="s">
        <v>245</v>
      </c>
      <c r="AA4926" t="s">
        <v>150471</v>
      </c>
      <c r="AB4926" t="s">
        <v>212203</v>
      </c>
      <c r="AC4926" t="s">
        <v>210630</v>
      </c>
    </row>
    <row r="4927" spans="1:29" x14ac:dyDescent="0.25">
      <c r="A4927">
        <v>4926</v>
      </c>
      <c r="B4927" t="str">
        <f>"SOURCE-ID("&amp;scimagojr_2023[[#This Row],[Sourceid]]&amp;")"</f>
        <v>SOURCE-ID(15300154855)</v>
      </c>
      <c r="C4927">
        <v>15300154855</v>
      </c>
      <c r="D4927" t="s">
        <v>73240</v>
      </c>
      <c r="E4927" t="s">
        <v>209425</v>
      </c>
      <c r="F4927" t="s">
        <v>227960</v>
      </c>
      <c r="G4927">
        <v>942</v>
      </c>
      <c r="H4927">
        <f>scimagojr_2023[[#This Row],[SJR*1000]]/1000</f>
        <v>0.94199999999999995</v>
      </c>
      <c r="I4927" t="s">
        <v>210758</v>
      </c>
      <c r="J4927" s="32">
        <v>129</v>
      </c>
      <c r="K4927" s="32">
        <v>145</v>
      </c>
      <c r="L4927" s="32">
        <v>433</v>
      </c>
      <c r="M4927" s="32">
        <v>10462</v>
      </c>
      <c r="N4927" s="32">
        <v>1583</v>
      </c>
      <c r="O4927" s="32">
        <v>416</v>
      </c>
      <c r="P4927" s="32">
        <v>324</v>
      </c>
      <c r="Q4927" s="32">
        <f>scimagojr_2023[[#This Row],[Cites / Doc. (2years) --]]/100</f>
        <v>3.24</v>
      </c>
      <c r="R4927" s="32">
        <v>7215</v>
      </c>
      <c r="S4927" s="32">
        <f>scimagojr_2023[[#This Row],[Ref. / Doc. *100]]/100</f>
        <v>72.150000000000006</v>
      </c>
      <c r="T4927" s="32">
        <v>4573</v>
      </c>
      <c r="U4927" s="32">
        <f>scimagojr_2023[[#This Row],[%Female *100]]/100</f>
        <v>45.73</v>
      </c>
      <c r="V4927" s="32">
        <v>2</v>
      </c>
      <c r="W4927" s="32">
        <v>21</v>
      </c>
      <c r="X4927" t="s">
        <v>209513</v>
      </c>
      <c r="Y4927" t="s">
        <v>209433</v>
      </c>
      <c r="Z4927" t="s">
        <v>232</v>
      </c>
      <c r="AA4927" t="s">
        <v>42354</v>
      </c>
      <c r="AB4927" t="s">
        <v>212204</v>
      </c>
      <c r="AC4927" t="s">
        <v>209545</v>
      </c>
    </row>
    <row r="4928" spans="1:29" x14ac:dyDescent="0.25">
      <c r="A4928">
        <v>4927</v>
      </c>
      <c r="B4928" t="str">
        <f>"SOURCE-ID("&amp;scimagojr_2023[[#This Row],[Sourceid]]&amp;")"</f>
        <v>SOURCE-ID(19232)</v>
      </c>
      <c r="C4928">
        <v>19232</v>
      </c>
      <c r="D4928" t="s">
        <v>71576</v>
      </c>
      <c r="E4928" t="s">
        <v>209425</v>
      </c>
      <c r="F4928" t="s">
        <v>227961</v>
      </c>
      <c r="G4928">
        <v>942</v>
      </c>
      <c r="H4928">
        <f>scimagojr_2023[[#This Row],[SJR*1000]]/1000</f>
        <v>0.94199999999999995</v>
      </c>
      <c r="I4928" t="s">
        <v>209426</v>
      </c>
      <c r="J4928" s="32">
        <v>104</v>
      </c>
      <c r="K4928" s="32">
        <v>592</v>
      </c>
      <c r="L4928" s="32">
        <v>574</v>
      </c>
      <c r="M4928" s="32">
        <v>49385</v>
      </c>
      <c r="N4928" s="32">
        <v>3636</v>
      </c>
      <c r="O4928" s="32">
        <v>573</v>
      </c>
      <c r="P4928" s="32">
        <v>608</v>
      </c>
      <c r="Q4928" s="32">
        <f>scimagojr_2023[[#This Row],[Cites / Doc. (2years) --]]/100</f>
        <v>6.08</v>
      </c>
      <c r="R4928" s="32">
        <v>8342</v>
      </c>
      <c r="S4928" s="32">
        <f>scimagojr_2023[[#This Row],[Ref. / Doc. *100]]/100</f>
        <v>83.42</v>
      </c>
      <c r="T4928" s="32">
        <v>3936</v>
      </c>
      <c r="U4928" s="32">
        <f>scimagojr_2023[[#This Row],[%Female *100]]/100</f>
        <v>39.36</v>
      </c>
      <c r="V4928" s="32">
        <v>0</v>
      </c>
      <c r="W4928" s="32">
        <v>154</v>
      </c>
      <c r="X4928" t="s">
        <v>209427</v>
      </c>
      <c r="Y4928" t="s">
        <v>209428</v>
      </c>
      <c r="Z4928" t="s">
        <v>3037</v>
      </c>
      <c r="AA4928" t="s">
        <v>1164</v>
      </c>
      <c r="AB4928" t="s">
        <v>211101</v>
      </c>
      <c r="AC4928" t="s">
        <v>209614</v>
      </c>
    </row>
    <row r="4929" spans="1:29" x14ac:dyDescent="0.25">
      <c r="A4929">
        <v>4928</v>
      </c>
      <c r="B4929" t="str">
        <f>"SOURCE-ID("&amp;scimagojr_2023[[#This Row],[Sourceid]]&amp;")"</f>
        <v>SOURCE-ID(19700188345)</v>
      </c>
      <c r="C4929">
        <v>19700188345</v>
      </c>
      <c r="D4929" t="s">
        <v>21941</v>
      </c>
      <c r="E4929" t="s">
        <v>209425</v>
      </c>
      <c r="F4929" t="s">
        <v>227962</v>
      </c>
      <c r="G4929">
        <v>942</v>
      </c>
      <c r="H4929">
        <f>scimagojr_2023[[#This Row],[SJR*1000]]/1000</f>
        <v>0.94199999999999995</v>
      </c>
      <c r="I4929" t="s">
        <v>210758</v>
      </c>
      <c r="J4929" s="32">
        <v>50</v>
      </c>
      <c r="K4929" s="32">
        <v>5</v>
      </c>
      <c r="L4929" s="32">
        <v>118</v>
      </c>
      <c r="M4929" s="32">
        <v>307</v>
      </c>
      <c r="N4929" s="32">
        <v>228</v>
      </c>
      <c r="O4929" s="32">
        <v>111</v>
      </c>
      <c r="P4929" s="32">
        <v>184</v>
      </c>
      <c r="Q4929" s="32">
        <f>scimagojr_2023[[#This Row],[Cites / Doc. (2years) --]]/100</f>
        <v>1.84</v>
      </c>
      <c r="R4929" s="32">
        <v>6140</v>
      </c>
      <c r="S4929" s="32">
        <f>scimagojr_2023[[#This Row],[Ref. / Doc. *100]]/100</f>
        <v>61.4</v>
      </c>
      <c r="T4929" s="32">
        <v>6667</v>
      </c>
      <c r="U4929" s="32">
        <f>scimagojr_2023[[#This Row],[%Female *100]]/100</f>
        <v>66.67</v>
      </c>
      <c r="V4929" s="32">
        <v>0</v>
      </c>
      <c r="W4929" s="32">
        <v>2</v>
      </c>
      <c r="X4929" t="s">
        <v>209427</v>
      </c>
      <c r="Y4929" t="s">
        <v>209428</v>
      </c>
      <c r="Z4929" t="s">
        <v>5817</v>
      </c>
      <c r="AA4929" t="s">
        <v>1648</v>
      </c>
      <c r="AB4929" t="s">
        <v>212205</v>
      </c>
      <c r="AC4929" t="s">
        <v>223146</v>
      </c>
    </row>
    <row r="4930" spans="1:29" x14ac:dyDescent="0.25">
      <c r="A4930">
        <v>4929</v>
      </c>
      <c r="B4930" t="str">
        <f>"SOURCE-ID("&amp;scimagojr_2023[[#This Row],[Sourceid]]&amp;")"</f>
        <v>SOURCE-ID(22103)</v>
      </c>
      <c r="C4930">
        <v>22103</v>
      </c>
      <c r="D4930" t="s">
        <v>147948</v>
      </c>
      <c r="E4930" t="s">
        <v>209425</v>
      </c>
      <c r="F4930" t="s">
        <v>227963</v>
      </c>
      <c r="G4930">
        <v>941</v>
      </c>
      <c r="H4930">
        <f>scimagojr_2023[[#This Row],[SJR*1000]]/1000</f>
        <v>0.94099999999999995</v>
      </c>
      <c r="I4930" t="s">
        <v>209426</v>
      </c>
      <c r="J4930" s="32">
        <v>53</v>
      </c>
      <c r="K4930" s="32">
        <v>58</v>
      </c>
      <c r="L4930" s="32">
        <v>197</v>
      </c>
      <c r="M4930" s="32">
        <v>973</v>
      </c>
      <c r="N4930" s="32">
        <v>172</v>
      </c>
      <c r="O4930" s="32">
        <v>185</v>
      </c>
      <c r="P4930" s="32">
        <v>74</v>
      </c>
      <c r="Q4930" s="32">
        <f>scimagojr_2023[[#This Row],[Cites / Doc. (2years) --]]/100</f>
        <v>0.74</v>
      </c>
      <c r="R4930" s="32">
        <v>1678</v>
      </c>
      <c r="S4930" s="32">
        <f>scimagojr_2023[[#This Row],[Ref. / Doc. *100]]/100</f>
        <v>16.78</v>
      </c>
      <c r="T4930" s="32">
        <v>1642</v>
      </c>
      <c r="U4930" s="32">
        <f>scimagojr_2023[[#This Row],[%Female *100]]/100</f>
        <v>16.420000000000002</v>
      </c>
      <c r="V4930" s="32">
        <v>0</v>
      </c>
      <c r="W4930" s="32">
        <v>1</v>
      </c>
      <c r="X4930" t="s">
        <v>209432</v>
      </c>
      <c r="Y4930" t="s">
        <v>209433</v>
      </c>
      <c r="Z4930" t="s">
        <v>304</v>
      </c>
      <c r="AA4930" t="s">
        <v>227964</v>
      </c>
      <c r="AB4930" t="s">
        <v>209595</v>
      </c>
      <c r="AC4930" t="s">
        <v>209596</v>
      </c>
    </row>
    <row r="4931" spans="1:29" x14ac:dyDescent="0.25">
      <c r="A4931">
        <v>4930</v>
      </c>
      <c r="B4931" t="str">
        <f>"SOURCE-ID("&amp;scimagojr_2023[[#This Row],[Sourceid]]&amp;")"</f>
        <v>SOURCE-ID(9000153111)</v>
      </c>
      <c r="C4931">
        <v>9000153111</v>
      </c>
      <c r="D4931" t="s">
        <v>127270</v>
      </c>
      <c r="E4931" t="s">
        <v>209425</v>
      </c>
      <c r="F4931" t="s">
        <v>227965</v>
      </c>
      <c r="G4931">
        <v>941</v>
      </c>
      <c r="H4931">
        <f>scimagojr_2023[[#This Row],[SJR*1000]]/1000</f>
        <v>0.94099999999999995</v>
      </c>
      <c r="I4931" t="s">
        <v>209426</v>
      </c>
      <c r="J4931" s="32">
        <v>121</v>
      </c>
      <c r="K4931" s="32">
        <v>202</v>
      </c>
      <c r="L4931" s="32">
        <v>569</v>
      </c>
      <c r="M4931" s="32">
        <v>13058</v>
      </c>
      <c r="N4931" s="32">
        <v>2714</v>
      </c>
      <c r="O4931" s="32">
        <v>569</v>
      </c>
      <c r="P4931" s="32">
        <v>452</v>
      </c>
      <c r="Q4931" s="32">
        <f>scimagojr_2023[[#This Row],[Cites / Doc. (2years) --]]/100</f>
        <v>4.5199999999999996</v>
      </c>
      <c r="R4931" s="32">
        <v>6464</v>
      </c>
      <c r="S4931" s="32">
        <f>scimagojr_2023[[#This Row],[Ref. / Doc. *100]]/100</f>
        <v>64.64</v>
      </c>
      <c r="T4931" s="32">
        <v>4480</v>
      </c>
      <c r="U4931" s="32">
        <f>scimagojr_2023[[#This Row],[%Female *100]]/100</f>
        <v>44.8</v>
      </c>
      <c r="V4931" s="32">
        <v>1</v>
      </c>
      <c r="W4931" s="32">
        <v>60</v>
      </c>
      <c r="X4931" t="s">
        <v>209427</v>
      </c>
      <c r="Y4931" t="s">
        <v>209428</v>
      </c>
      <c r="Z4931" t="s">
        <v>3243</v>
      </c>
      <c r="AA4931" t="s">
        <v>227966</v>
      </c>
      <c r="AB4931" t="s">
        <v>227967</v>
      </c>
      <c r="AC4931" t="s">
        <v>227968</v>
      </c>
    </row>
    <row r="4932" spans="1:29" x14ac:dyDescent="0.25">
      <c r="A4932">
        <v>4931</v>
      </c>
      <c r="B4932" t="str">
        <f>"SOURCE-ID("&amp;scimagojr_2023[[#This Row],[Sourceid]]&amp;")"</f>
        <v>SOURCE-ID(21226)</v>
      </c>
      <c r="C4932">
        <v>21226</v>
      </c>
      <c r="D4932" t="s">
        <v>119906</v>
      </c>
      <c r="E4932" t="s">
        <v>209425</v>
      </c>
      <c r="F4932" t="s">
        <v>227969</v>
      </c>
      <c r="G4932">
        <v>941</v>
      </c>
      <c r="H4932">
        <f>scimagojr_2023[[#This Row],[SJR*1000]]/1000</f>
        <v>0.94099999999999995</v>
      </c>
      <c r="I4932" t="s">
        <v>209426</v>
      </c>
      <c r="J4932" s="32">
        <v>194</v>
      </c>
      <c r="K4932" s="32">
        <v>170</v>
      </c>
      <c r="L4932" s="32">
        <v>407</v>
      </c>
      <c r="M4932" s="32">
        <v>9671</v>
      </c>
      <c r="N4932" s="32">
        <v>1505</v>
      </c>
      <c r="O4932" s="32">
        <v>403</v>
      </c>
      <c r="P4932" s="32">
        <v>383</v>
      </c>
      <c r="Q4932" s="32">
        <f>scimagojr_2023[[#This Row],[Cites / Doc. (2years) --]]/100</f>
        <v>3.83</v>
      </c>
      <c r="R4932" s="32">
        <v>5689</v>
      </c>
      <c r="S4932" s="32">
        <f>scimagojr_2023[[#This Row],[Ref. / Doc. *100]]/100</f>
        <v>56.89</v>
      </c>
      <c r="T4932" s="32">
        <v>3976</v>
      </c>
      <c r="U4932" s="32">
        <f>scimagojr_2023[[#This Row],[%Female *100]]/100</f>
        <v>39.76</v>
      </c>
      <c r="V4932" s="32">
        <v>1</v>
      </c>
      <c r="W4932" s="32">
        <v>49</v>
      </c>
      <c r="X4932" t="s">
        <v>209427</v>
      </c>
      <c r="Y4932" t="s">
        <v>209428</v>
      </c>
      <c r="Z4932" t="s">
        <v>54386</v>
      </c>
      <c r="AA4932" t="s">
        <v>1732</v>
      </c>
      <c r="AB4932" t="s">
        <v>210635</v>
      </c>
      <c r="AC4932" t="s">
        <v>223609</v>
      </c>
    </row>
    <row r="4933" spans="1:29" x14ac:dyDescent="0.25">
      <c r="A4933">
        <v>4932</v>
      </c>
      <c r="B4933" t="str">
        <f>"SOURCE-ID("&amp;scimagojr_2023[[#This Row],[Sourceid]]&amp;")"</f>
        <v>SOURCE-ID(25846)</v>
      </c>
      <c r="C4933">
        <v>25846</v>
      </c>
      <c r="D4933" t="s">
        <v>105168</v>
      </c>
      <c r="E4933" t="s">
        <v>209425</v>
      </c>
      <c r="F4933" t="s">
        <v>105167</v>
      </c>
      <c r="G4933">
        <v>941</v>
      </c>
      <c r="H4933">
        <f>scimagojr_2023[[#This Row],[SJR*1000]]/1000</f>
        <v>0.94099999999999995</v>
      </c>
      <c r="I4933" t="s">
        <v>209426</v>
      </c>
      <c r="J4933" s="32">
        <v>86</v>
      </c>
      <c r="K4933" s="32">
        <v>13</v>
      </c>
      <c r="L4933" s="32">
        <v>65</v>
      </c>
      <c r="M4933" s="32">
        <v>327</v>
      </c>
      <c r="N4933" s="32">
        <v>143</v>
      </c>
      <c r="O4933" s="32">
        <v>61</v>
      </c>
      <c r="P4933" s="32">
        <v>221</v>
      </c>
      <c r="Q4933" s="32">
        <f>scimagojr_2023[[#This Row],[Cites / Doc. (2years) --]]/100</f>
        <v>2.21</v>
      </c>
      <c r="R4933" s="32">
        <v>2515</v>
      </c>
      <c r="S4933" s="32">
        <f>scimagojr_2023[[#This Row],[Ref. / Doc. *100]]/100</f>
        <v>25.15</v>
      </c>
      <c r="T4933" s="32">
        <v>3684</v>
      </c>
      <c r="U4933" s="32">
        <f>scimagojr_2023[[#This Row],[%Female *100]]/100</f>
        <v>36.840000000000003</v>
      </c>
      <c r="V4933" s="32">
        <v>0</v>
      </c>
      <c r="W4933" s="32">
        <v>2</v>
      </c>
      <c r="X4933" t="s">
        <v>209427</v>
      </c>
      <c r="Y4933" t="s">
        <v>209428</v>
      </c>
      <c r="Z4933" t="s">
        <v>19711</v>
      </c>
      <c r="AA4933" t="s">
        <v>11071</v>
      </c>
      <c r="AB4933" t="s">
        <v>210171</v>
      </c>
      <c r="AC4933" t="s">
        <v>209523</v>
      </c>
    </row>
    <row r="4934" spans="1:29" x14ac:dyDescent="0.25">
      <c r="A4934">
        <v>4933</v>
      </c>
      <c r="B4934" t="str">
        <f>"SOURCE-ID("&amp;scimagojr_2023[[#This Row],[Sourceid]]&amp;")"</f>
        <v>SOURCE-ID(21679)</v>
      </c>
      <c r="C4934">
        <v>21679</v>
      </c>
      <c r="D4934" t="s">
        <v>78402</v>
      </c>
      <c r="E4934" t="s">
        <v>209425</v>
      </c>
      <c r="F4934" t="s">
        <v>227970</v>
      </c>
      <c r="G4934">
        <v>941</v>
      </c>
      <c r="H4934">
        <f>scimagojr_2023[[#This Row],[SJR*1000]]/1000</f>
        <v>0.94099999999999995</v>
      </c>
      <c r="I4934" t="s">
        <v>209426</v>
      </c>
      <c r="J4934" s="32">
        <v>145</v>
      </c>
      <c r="K4934" s="32">
        <v>419</v>
      </c>
      <c r="L4934" s="32">
        <v>1240</v>
      </c>
      <c r="M4934" s="32">
        <v>9865</v>
      </c>
      <c r="N4934" s="32">
        <v>2922</v>
      </c>
      <c r="O4934" s="32">
        <v>1088</v>
      </c>
      <c r="P4934" s="32">
        <v>214</v>
      </c>
      <c r="Q4934" s="32">
        <f>scimagojr_2023[[#This Row],[Cites / Doc. (2years) --]]/100</f>
        <v>2.14</v>
      </c>
      <c r="R4934" s="32">
        <v>2354</v>
      </c>
      <c r="S4934" s="32">
        <f>scimagojr_2023[[#This Row],[Ref. / Doc. *100]]/100</f>
        <v>23.54</v>
      </c>
      <c r="T4934" s="32">
        <v>3258</v>
      </c>
      <c r="U4934" s="32">
        <f>scimagojr_2023[[#This Row],[%Female *100]]/100</f>
        <v>32.58</v>
      </c>
      <c r="V4934" s="32">
        <v>0</v>
      </c>
      <c r="W4934" s="32">
        <v>199</v>
      </c>
      <c r="X4934" t="s">
        <v>209427</v>
      </c>
      <c r="Y4934" t="s">
        <v>209428</v>
      </c>
      <c r="Z4934" t="s">
        <v>78399</v>
      </c>
      <c r="AA4934" t="s">
        <v>1973</v>
      </c>
      <c r="AB4934" t="s">
        <v>212206</v>
      </c>
      <c r="AC4934" t="s">
        <v>209430</v>
      </c>
    </row>
    <row r="4935" spans="1:29" x14ac:dyDescent="0.25">
      <c r="A4935">
        <v>4934</v>
      </c>
      <c r="B4935" t="str">
        <f>"SOURCE-ID("&amp;scimagojr_2023[[#This Row],[Sourceid]]&amp;")"</f>
        <v>SOURCE-ID(26989)</v>
      </c>
      <c r="C4935">
        <v>26989</v>
      </c>
      <c r="D4935" t="s">
        <v>870</v>
      </c>
      <c r="E4935" t="s">
        <v>209425</v>
      </c>
      <c r="F4935" t="s">
        <v>56000</v>
      </c>
      <c r="G4935">
        <v>941</v>
      </c>
      <c r="H4935">
        <f>scimagojr_2023[[#This Row],[SJR*1000]]/1000</f>
        <v>0.94099999999999995</v>
      </c>
      <c r="I4935" t="s">
        <v>209426</v>
      </c>
      <c r="J4935" s="32">
        <v>190</v>
      </c>
      <c r="K4935" s="32">
        <v>336</v>
      </c>
      <c r="L4935" s="32">
        <v>2149</v>
      </c>
      <c r="M4935" s="32">
        <v>19294</v>
      </c>
      <c r="N4935" s="32">
        <v>11018</v>
      </c>
      <c r="O4935" s="32">
        <v>2145</v>
      </c>
      <c r="P4935" s="32">
        <v>501</v>
      </c>
      <c r="Q4935" s="32">
        <f>scimagojr_2023[[#This Row],[Cites / Doc. (2years) --]]/100</f>
        <v>5.01</v>
      </c>
      <c r="R4935" s="32">
        <v>5742</v>
      </c>
      <c r="S4935" s="32">
        <f>scimagojr_2023[[#This Row],[Ref. / Doc. *100]]/100</f>
        <v>57.42</v>
      </c>
      <c r="T4935" s="32">
        <v>3569</v>
      </c>
      <c r="U4935" s="32">
        <f>scimagojr_2023[[#This Row],[%Female *100]]/100</f>
        <v>35.69</v>
      </c>
      <c r="V4935" s="32">
        <v>0</v>
      </c>
      <c r="W4935" s="32">
        <v>68</v>
      </c>
      <c r="X4935" t="s">
        <v>209479</v>
      </c>
      <c r="Y4935" t="s">
        <v>209433</v>
      </c>
      <c r="Z4935" t="s">
        <v>869</v>
      </c>
      <c r="AA4935" t="s">
        <v>654</v>
      </c>
      <c r="AB4935" t="s">
        <v>212207</v>
      </c>
      <c r="AC4935" t="s">
        <v>209472</v>
      </c>
    </row>
    <row r="4936" spans="1:29" x14ac:dyDescent="0.25">
      <c r="A4936">
        <v>4935</v>
      </c>
      <c r="B4936" t="str">
        <f>"SOURCE-ID("&amp;scimagojr_2023[[#This Row],[Sourceid]]&amp;")"</f>
        <v>SOURCE-ID(11600154157)</v>
      </c>
      <c r="C4936">
        <v>11600154157</v>
      </c>
      <c r="D4936" t="s">
        <v>10831</v>
      </c>
      <c r="E4936" t="s">
        <v>209425</v>
      </c>
      <c r="F4936" t="s">
        <v>10836</v>
      </c>
      <c r="G4936">
        <v>941</v>
      </c>
      <c r="H4936">
        <f>scimagojr_2023[[#This Row],[SJR*1000]]/1000</f>
        <v>0.94099999999999995</v>
      </c>
      <c r="I4936" t="s">
        <v>209426</v>
      </c>
      <c r="J4936" s="32">
        <v>79</v>
      </c>
      <c r="K4936" s="32">
        <v>221</v>
      </c>
      <c r="L4936" s="32">
        <v>324</v>
      </c>
      <c r="M4936" s="32">
        <v>17906</v>
      </c>
      <c r="N4936" s="32">
        <v>2250</v>
      </c>
      <c r="O4936" s="32">
        <v>320</v>
      </c>
      <c r="P4936" s="32">
        <v>643</v>
      </c>
      <c r="Q4936" s="32">
        <f>scimagojr_2023[[#This Row],[Cites / Doc. (2years) --]]/100</f>
        <v>6.43</v>
      </c>
      <c r="R4936" s="32">
        <v>8102</v>
      </c>
      <c r="S4936" s="32">
        <f>scimagojr_2023[[#This Row],[Ref. / Doc. *100]]/100</f>
        <v>81.02</v>
      </c>
      <c r="T4936" s="32">
        <v>3380</v>
      </c>
      <c r="U4936" s="32">
        <f>scimagojr_2023[[#This Row],[%Female *100]]/100</f>
        <v>33.799999999999997</v>
      </c>
      <c r="V4936" s="32">
        <v>0</v>
      </c>
      <c r="W4936" s="32">
        <v>94</v>
      </c>
      <c r="X4936" t="s">
        <v>209432</v>
      </c>
      <c r="Y4936" t="s">
        <v>209433</v>
      </c>
      <c r="Z4936" t="s">
        <v>2351</v>
      </c>
      <c r="AA4936" t="s">
        <v>1000</v>
      </c>
      <c r="AB4936" t="s">
        <v>227971</v>
      </c>
      <c r="AC4936" t="s">
        <v>223342</v>
      </c>
    </row>
    <row r="4937" spans="1:29" x14ac:dyDescent="0.25">
      <c r="A4937">
        <v>4936</v>
      </c>
      <c r="B4937" t="str">
        <f>"SOURCE-ID("&amp;scimagojr_2023[[#This Row],[Sourceid]]&amp;")"</f>
        <v>SOURCE-ID(13257)</v>
      </c>
      <c r="C4937">
        <v>13257</v>
      </c>
      <c r="D4937" t="s">
        <v>138769</v>
      </c>
      <c r="E4937" t="s">
        <v>209425</v>
      </c>
      <c r="F4937" t="s">
        <v>227972</v>
      </c>
      <c r="G4937">
        <v>940</v>
      </c>
      <c r="H4937">
        <f>scimagojr_2023[[#This Row],[SJR*1000]]/1000</f>
        <v>0.94</v>
      </c>
      <c r="I4937" t="s">
        <v>209426</v>
      </c>
      <c r="J4937" s="32">
        <v>130</v>
      </c>
      <c r="K4937" s="32">
        <v>279</v>
      </c>
      <c r="L4937" s="32">
        <v>764</v>
      </c>
      <c r="M4937" s="32">
        <v>20464</v>
      </c>
      <c r="N4937" s="32">
        <v>2493</v>
      </c>
      <c r="O4937" s="32">
        <v>757</v>
      </c>
      <c r="P4937" s="32">
        <v>305</v>
      </c>
      <c r="Q4937" s="32">
        <f>scimagojr_2023[[#This Row],[Cites / Doc. (2years) --]]/100</f>
        <v>3.05</v>
      </c>
      <c r="R4937" s="32">
        <v>7335</v>
      </c>
      <c r="S4937" s="32">
        <f>scimagojr_2023[[#This Row],[Ref. / Doc. *100]]/100</f>
        <v>73.349999999999994</v>
      </c>
      <c r="T4937" s="32">
        <v>3773</v>
      </c>
      <c r="U4937" s="32">
        <f>scimagojr_2023[[#This Row],[%Female *100]]/100</f>
        <v>37.729999999999997</v>
      </c>
      <c r="V4937" s="32">
        <v>3</v>
      </c>
      <c r="W4937" s="32">
        <v>238</v>
      </c>
      <c r="X4937" t="s">
        <v>209507</v>
      </c>
      <c r="Y4937" t="s">
        <v>209433</v>
      </c>
      <c r="Z4937" t="s">
        <v>231</v>
      </c>
      <c r="AA4937" t="s">
        <v>227973</v>
      </c>
      <c r="AB4937" t="s">
        <v>223441</v>
      </c>
      <c r="AC4937" t="s">
        <v>209573</v>
      </c>
    </row>
    <row r="4938" spans="1:29" x14ac:dyDescent="0.25">
      <c r="A4938">
        <v>4937</v>
      </c>
      <c r="B4938" t="str">
        <f>"SOURCE-ID("&amp;scimagojr_2023[[#This Row],[Sourceid]]&amp;")"</f>
        <v>SOURCE-ID(13524)</v>
      </c>
      <c r="C4938">
        <v>13524</v>
      </c>
      <c r="D4938" t="s">
        <v>120638</v>
      </c>
      <c r="E4938" t="s">
        <v>209425</v>
      </c>
      <c r="F4938" t="s">
        <v>227974</v>
      </c>
      <c r="G4938">
        <v>940</v>
      </c>
      <c r="H4938">
        <f>scimagojr_2023[[#This Row],[SJR*1000]]/1000</f>
        <v>0.94</v>
      </c>
      <c r="I4938" t="s">
        <v>209426</v>
      </c>
      <c r="J4938" s="32">
        <v>85</v>
      </c>
      <c r="K4938" s="32">
        <v>42</v>
      </c>
      <c r="L4938" s="32">
        <v>111</v>
      </c>
      <c r="M4938" s="32">
        <v>2169</v>
      </c>
      <c r="N4938" s="32">
        <v>414</v>
      </c>
      <c r="O4938" s="32">
        <v>109</v>
      </c>
      <c r="P4938" s="32">
        <v>375</v>
      </c>
      <c r="Q4938" s="32">
        <f>scimagojr_2023[[#This Row],[Cites / Doc. (2years) --]]/100</f>
        <v>3.75</v>
      </c>
      <c r="R4938" s="32">
        <v>5164</v>
      </c>
      <c r="S4938" s="32">
        <f>scimagojr_2023[[#This Row],[Ref. / Doc. *100]]/100</f>
        <v>51.64</v>
      </c>
      <c r="T4938" s="32">
        <v>5417</v>
      </c>
      <c r="U4938" s="32">
        <f>scimagojr_2023[[#This Row],[%Female *100]]/100</f>
        <v>54.17</v>
      </c>
      <c r="V4938" s="32">
        <v>0</v>
      </c>
      <c r="W4938" s="32">
        <v>18</v>
      </c>
      <c r="X4938" t="s">
        <v>209432</v>
      </c>
      <c r="Y4938" t="s">
        <v>209433</v>
      </c>
      <c r="Z4938" t="s">
        <v>3710</v>
      </c>
      <c r="AA4938" t="s">
        <v>13759</v>
      </c>
      <c r="AB4938" t="s">
        <v>212208</v>
      </c>
      <c r="AC4938" t="s">
        <v>87</v>
      </c>
    </row>
    <row r="4939" spans="1:29" x14ac:dyDescent="0.25">
      <c r="A4939">
        <v>4938</v>
      </c>
      <c r="B4939" t="str">
        <f>"SOURCE-ID("&amp;scimagojr_2023[[#This Row],[Sourceid]]&amp;")"</f>
        <v>SOURCE-ID(25026)</v>
      </c>
      <c r="C4939">
        <v>25026</v>
      </c>
      <c r="D4939" t="s">
        <v>113432</v>
      </c>
      <c r="E4939" t="s">
        <v>209425</v>
      </c>
      <c r="F4939" t="s">
        <v>227975</v>
      </c>
      <c r="G4939">
        <v>940</v>
      </c>
      <c r="H4939">
        <f>scimagojr_2023[[#This Row],[SJR*1000]]/1000</f>
        <v>0.94</v>
      </c>
      <c r="I4939" t="s">
        <v>209426</v>
      </c>
      <c r="J4939" s="32">
        <v>100</v>
      </c>
      <c r="K4939" s="32">
        <v>91</v>
      </c>
      <c r="L4939" s="32">
        <v>253</v>
      </c>
      <c r="M4939" s="32">
        <v>3402</v>
      </c>
      <c r="N4939" s="32">
        <v>802</v>
      </c>
      <c r="O4939" s="32">
        <v>248</v>
      </c>
      <c r="P4939" s="32">
        <v>299</v>
      </c>
      <c r="Q4939" s="32">
        <f>scimagojr_2023[[#This Row],[Cites / Doc. (2years) --]]/100</f>
        <v>2.99</v>
      </c>
      <c r="R4939" s="32">
        <v>3738</v>
      </c>
      <c r="S4939" s="32">
        <f>scimagojr_2023[[#This Row],[Ref. / Doc. *100]]/100</f>
        <v>37.380000000000003</v>
      </c>
      <c r="T4939" s="32">
        <v>4605</v>
      </c>
      <c r="U4939" s="32">
        <f>scimagojr_2023[[#This Row],[%Female *100]]/100</f>
        <v>46.05</v>
      </c>
      <c r="V4939" s="32">
        <v>0</v>
      </c>
      <c r="W4939" s="32">
        <v>4</v>
      </c>
      <c r="X4939" t="s">
        <v>209432</v>
      </c>
      <c r="Y4939" t="s">
        <v>209433</v>
      </c>
      <c r="Z4939" t="s">
        <v>304</v>
      </c>
      <c r="AA4939" t="s">
        <v>63128</v>
      </c>
      <c r="AB4939" t="s">
        <v>210993</v>
      </c>
      <c r="AC4939" t="s">
        <v>209688</v>
      </c>
    </row>
    <row r="4940" spans="1:29" x14ac:dyDescent="0.25">
      <c r="A4940">
        <v>4939</v>
      </c>
      <c r="B4940" t="str">
        <f>"SOURCE-ID("&amp;scimagojr_2023[[#This Row],[Sourceid]]&amp;")"</f>
        <v>SOURCE-ID(21101136813)</v>
      </c>
      <c r="C4940">
        <v>21101136813</v>
      </c>
      <c r="D4940" t="s">
        <v>105800</v>
      </c>
      <c r="E4940" t="s">
        <v>209425</v>
      </c>
      <c r="F4940" t="s">
        <v>105799</v>
      </c>
      <c r="G4940">
        <v>940</v>
      </c>
      <c r="H4940">
        <f>scimagojr_2023[[#This Row],[SJR*1000]]/1000</f>
        <v>0.94</v>
      </c>
      <c r="I4940" t="s">
        <v>209426</v>
      </c>
      <c r="J4940" s="32">
        <v>8</v>
      </c>
      <c r="K4940" s="32">
        <v>5</v>
      </c>
      <c r="L4940" s="32">
        <v>28</v>
      </c>
      <c r="M4940" s="32">
        <v>219</v>
      </c>
      <c r="N4940" s="32">
        <v>57</v>
      </c>
      <c r="O4940" s="32">
        <v>28</v>
      </c>
      <c r="P4940" s="32">
        <v>214</v>
      </c>
      <c r="Q4940" s="32">
        <f>scimagojr_2023[[#This Row],[Cites / Doc. (2years) --]]/100</f>
        <v>2.14</v>
      </c>
      <c r="R4940" s="32">
        <v>4380</v>
      </c>
      <c r="S4940" s="32">
        <f>scimagojr_2023[[#This Row],[Ref. / Doc. *100]]/100</f>
        <v>43.8</v>
      </c>
      <c r="T4940" s="32">
        <v>4000</v>
      </c>
      <c r="U4940" s="32">
        <f>scimagojr_2023[[#This Row],[%Female *100]]/100</f>
        <v>40</v>
      </c>
      <c r="V4940" s="32">
        <v>1</v>
      </c>
      <c r="W4940" s="32">
        <v>5</v>
      </c>
      <c r="X4940" t="s">
        <v>209432</v>
      </c>
      <c r="Y4940" t="s">
        <v>209433</v>
      </c>
      <c r="Z4940" t="s">
        <v>245</v>
      </c>
      <c r="AA4940" t="s">
        <v>481</v>
      </c>
      <c r="AB4940" t="s">
        <v>212209</v>
      </c>
      <c r="AC4940" t="s">
        <v>87</v>
      </c>
    </row>
    <row r="4941" spans="1:29" x14ac:dyDescent="0.25">
      <c r="A4941">
        <v>4940</v>
      </c>
      <c r="B4941" t="str">
        <f>"SOURCE-ID("&amp;scimagojr_2023[[#This Row],[Sourceid]]&amp;")"</f>
        <v>SOURCE-ID(21100217612)</v>
      </c>
      <c r="C4941">
        <v>21100217612</v>
      </c>
      <c r="D4941" t="s">
        <v>98302</v>
      </c>
      <c r="E4941" t="s">
        <v>209425</v>
      </c>
      <c r="F4941" t="s">
        <v>227976</v>
      </c>
      <c r="G4941">
        <v>940</v>
      </c>
      <c r="H4941">
        <f>scimagojr_2023[[#This Row],[SJR*1000]]/1000</f>
        <v>0.94</v>
      </c>
      <c r="I4941" t="s">
        <v>210758</v>
      </c>
      <c r="J4941" s="32">
        <v>50</v>
      </c>
      <c r="K4941" s="32">
        <v>89</v>
      </c>
      <c r="L4941" s="32">
        <v>318</v>
      </c>
      <c r="M4941" s="32">
        <v>2000</v>
      </c>
      <c r="N4941" s="32">
        <v>376</v>
      </c>
      <c r="O4941" s="32">
        <v>87</v>
      </c>
      <c r="P4941" s="32">
        <v>122</v>
      </c>
      <c r="Q4941" s="32">
        <f>scimagojr_2023[[#This Row],[Cites / Doc. (2years) --]]/100</f>
        <v>1.22</v>
      </c>
      <c r="R4941" s="32">
        <v>2247</v>
      </c>
      <c r="S4941" s="32">
        <f>scimagojr_2023[[#This Row],[Ref. / Doc. *100]]/100</f>
        <v>22.47</v>
      </c>
      <c r="T4941" s="32">
        <v>5593</v>
      </c>
      <c r="U4941" s="32">
        <f>scimagojr_2023[[#This Row],[%Female *100]]/100</f>
        <v>55.93</v>
      </c>
      <c r="V4941" s="32">
        <v>0</v>
      </c>
      <c r="W4941" s="32">
        <v>9</v>
      </c>
      <c r="X4941" t="s">
        <v>209432</v>
      </c>
      <c r="Y4941" t="s">
        <v>209433</v>
      </c>
      <c r="Z4941" t="s">
        <v>77</v>
      </c>
      <c r="AA4941" t="s">
        <v>53</v>
      </c>
      <c r="AB4941" t="s">
        <v>212210</v>
      </c>
      <c r="AC4941" t="s">
        <v>36351</v>
      </c>
    </row>
    <row r="4942" spans="1:29" x14ac:dyDescent="0.25">
      <c r="A4942">
        <v>4941</v>
      </c>
      <c r="B4942" t="str">
        <f>"SOURCE-ID("&amp;scimagojr_2023[[#This Row],[Sourceid]]&amp;")"</f>
        <v>SOURCE-ID(15600154711)</v>
      </c>
      <c r="C4942">
        <v>15600154711</v>
      </c>
      <c r="D4942" t="s">
        <v>91085</v>
      </c>
      <c r="E4942" t="s">
        <v>209425</v>
      </c>
      <c r="F4942" t="s">
        <v>227977</v>
      </c>
      <c r="G4942">
        <v>940</v>
      </c>
      <c r="H4942">
        <f>scimagojr_2023[[#This Row],[SJR*1000]]/1000</f>
        <v>0.94</v>
      </c>
      <c r="I4942" t="s">
        <v>210758</v>
      </c>
      <c r="J4942" s="32">
        <v>47</v>
      </c>
      <c r="K4942" s="32">
        <v>164</v>
      </c>
      <c r="L4942" s="32">
        <v>255</v>
      </c>
      <c r="M4942" s="32">
        <v>9440</v>
      </c>
      <c r="N4942" s="32">
        <v>998</v>
      </c>
      <c r="O4942" s="32">
        <v>248</v>
      </c>
      <c r="P4942" s="32">
        <v>361</v>
      </c>
      <c r="Q4942" s="32">
        <f>scimagojr_2023[[#This Row],[Cites / Doc. (2years) --]]/100</f>
        <v>3.61</v>
      </c>
      <c r="R4942" s="32">
        <v>5756</v>
      </c>
      <c r="S4942" s="32">
        <f>scimagojr_2023[[#This Row],[Ref. / Doc. *100]]/100</f>
        <v>57.56</v>
      </c>
      <c r="T4942" s="32">
        <v>4026</v>
      </c>
      <c r="U4942" s="32">
        <f>scimagojr_2023[[#This Row],[%Female *100]]/100</f>
        <v>40.26</v>
      </c>
      <c r="V4942" s="32">
        <v>0</v>
      </c>
      <c r="W4942" s="32">
        <v>23</v>
      </c>
      <c r="X4942" t="s">
        <v>209432</v>
      </c>
      <c r="Y4942" t="s">
        <v>209433</v>
      </c>
      <c r="Z4942" t="s">
        <v>245</v>
      </c>
      <c r="AA4942" t="s">
        <v>1000</v>
      </c>
      <c r="AB4942" t="s">
        <v>212211</v>
      </c>
      <c r="AC4942" t="s">
        <v>210305</v>
      </c>
    </row>
    <row r="4943" spans="1:29" x14ac:dyDescent="0.25">
      <c r="A4943">
        <v>4942</v>
      </c>
      <c r="B4943" t="str">
        <f>"SOURCE-ID("&amp;scimagojr_2023[[#This Row],[Sourceid]]&amp;")"</f>
        <v>SOURCE-ID(21100255399)</v>
      </c>
      <c r="C4943">
        <v>21100255399</v>
      </c>
      <c r="D4943" t="s">
        <v>85395</v>
      </c>
      <c r="E4943" t="s">
        <v>209425</v>
      </c>
      <c r="F4943" t="s">
        <v>227978</v>
      </c>
      <c r="G4943">
        <v>940</v>
      </c>
      <c r="H4943">
        <f>scimagojr_2023[[#This Row],[SJR*1000]]/1000</f>
        <v>0.94</v>
      </c>
      <c r="I4943" t="s">
        <v>209426</v>
      </c>
      <c r="J4943" s="32">
        <v>45</v>
      </c>
      <c r="K4943" s="32">
        <v>31</v>
      </c>
      <c r="L4943" s="32">
        <v>124</v>
      </c>
      <c r="M4943" s="32">
        <v>1115</v>
      </c>
      <c r="N4943" s="32">
        <v>426</v>
      </c>
      <c r="O4943" s="32">
        <v>124</v>
      </c>
      <c r="P4943" s="32">
        <v>270</v>
      </c>
      <c r="Q4943" s="32">
        <f>scimagojr_2023[[#This Row],[Cites / Doc. (2years) --]]/100</f>
        <v>2.7</v>
      </c>
      <c r="R4943" s="32">
        <v>3597</v>
      </c>
      <c r="S4943" s="32">
        <f>scimagojr_2023[[#This Row],[Ref. / Doc. *100]]/100</f>
        <v>35.97</v>
      </c>
      <c r="T4943" s="32">
        <v>3901</v>
      </c>
      <c r="U4943" s="32">
        <f>scimagojr_2023[[#This Row],[%Female *100]]/100</f>
        <v>39.01</v>
      </c>
      <c r="V4943" s="32">
        <v>0</v>
      </c>
      <c r="W4943" s="32">
        <v>3</v>
      </c>
      <c r="X4943" t="s">
        <v>209795</v>
      </c>
      <c r="Y4943" t="s">
        <v>209464</v>
      </c>
      <c r="Z4943" t="s">
        <v>85392</v>
      </c>
      <c r="AA4943" t="s">
        <v>53</v>
      </c>
      <c r="AB4943" t="s">
        <v>211162</v>
      </c>
      <c r="AC4943" t="s">
        <v>209688</v>
      </c>
    </row>
    <row r="4944" spans="1:29" x14ac:dyDescent="0.25">
      <c r="A4944">
        <v>4943</v>
      </c>
      <c r="B4944" t="str">
        <f>"SOURCE-ID("&amp;scimagojr_2023[[#This Row],[Sourceid]]&amp;")"</f>
        <v>SOURCE-ID(130126)</v>
      </c>
      <c r="C4944">
        <v>130126</v>
      </c>
      <c r="D4944" t="s">
        <v>54327</v>
      </c>
      <c r="E4944" t="s">
        <v>209425</v>
      </c>
      <c r="F4944" t="s">
        <v>227979</v>
      </c>
      <c r="G4944">
        <v>940</v>
      </c>
      <c r="H4944">
        <f>scimagojr_2023[[#This Row],[SJR*1000]]/1000</f>
        <v>0.94</v>
      </c>
      <c r="I4944" t="s">
        <v>209426</v>
      </c>
      <c r="J4944" s="32">
        <v>156</v>
      </c>
      <c r="K4944" s="32">
        <v>551</v>
      </c>
      <c r="L4944" s="32">
        <v>1174</v>
      </c>
      <c r="M4944" s="32">
        <v>31975</v>
      </c>
      <c r="N4944" s="32">
        <v>5719</v>
      </c>
      <c r="O4944" s="32">
        <v>1146</v>
      </c>
      <c r="P4944" s="32">
        <v>478</v>
      </c>
      <c r="Q4944" s="32">
        <f>scimagojr_2023[[#This Row],[Cites / Doc. (2years) --]]/100</f>
        <v>4.78</v>
      </c>
      <c r="R4944" s="32">
        <v>5803</v>
      </c>
      <c r="S4944" s="32">
        <f>scimagojr_2023[[#This Row],[Ref. / Doc. *100]]/100</f>
        <v>58.03</v>
      </c>
      <c r="T4944" s="32">
        <v>3928</v>
      </c>
      <c r="U4944" s="32">
        <f>scimagojr_2023[[#This Row],[%Female *100]]/100</f>
        <v>39.28</v>
      </c>
      <c r="V4944" s="32">
        <v>0</v>
      </c>
      <c r="W4944" s="32">
        <v>219</v>
      </c>
      <c r="X4944" t="s">
        <v>209427</v>
      </c>
      <c r="Y4944" t="s">
        <v>209428</v>
      </c>
      <c r="Z4944" t="s">
        <v>11383</v>
      </c>
      <c r="AA4944" t="s">
        <v>3225</v>
      </c>
      <c r="AB4944" t="s">
        <v>212212</v>
      </c>
      <c r="AC4944" t="s">
        <v>223381</v>
      </c>
    </row>
    <row r="4945" spans="1:29" x14ac:dyDescent="0.25">
      <c r="A4945">
        <v>4944</v>
      </c>
      <c r="B4945" t="str">
        <f>"SOURCE-ID("&amp;scimagojr_2023[[#This Row],[Sourceid]]&amp;")"</f>
        <v>SOURCE-ID(28355)</v>
      </c>
      <c r="C4945">
        <v>28355</v>
      </c>
      <c r="D4945" t="s">
        <v>48024</v>
      </c>
      <c r="E4945" t="s">
        <v>209425</v>
      </c>
      <c r="F4945" t="s">
        <v>48023</v>
      </c>
      <c r="G4945">
        <v>940</v>
      </c>
      <c r="H4945">
        <f>scimagojr_2023[[#This Row],[SJR*1000]]/1000</f>
        <v>0.94</v>
      </c>
      <c r="I4945" t="s">
        <v>209426</v>
      </c>
      <c r="J4945" s="32">
        <v>106</v>
      </c>
      <c r="K4945" s="32">
        <v>109</v>
      </c>
      <c r="L4945" s="32">
        <v>218</v>
      </c>
      <c r="M4945" s="32">
        <v>2116</v>
      </c>
      <c r="N4945" s="32">
        <v>475</v>
      </c>
      <c r="O4945" s="32">
        <v>115</v>
      </c>
      <c r="P4945" s="32">
        <v>173</v>
      </c>
      <c r="Q4945" s="32">
        <f>scimagojr_2023[[#This Row],[Cites / Doc. (2years) --]]/100</f>
        <v>1.73</v>
      </c>
      <c r="R4945" s="32">
        <v>1941</v>
      </c>
      <c r="S4945" s="32">
        <f>scimagojr_2023[[#This Row],[Ref. / Doc. *100]]/100</f>
        <v>19.41</v>
      </c>
      <c r="T4945" s="32">
        <v>4654</v>
      </c>
      <c r="U4945" s="32">
        <f>scimagojr_2023[[#This Row],[%Female *100]]/100</f>
        <v>46.54</v>
      </c>
      <c r="V4945" s="32">
        <v>0</v>
      </c>
      <c r="W4945" s="32">
        <v>34</v>
      </c>
      <c r="X4945" t="s">
        <v>209427</v>
      </c>
      <c r="Y4945" t="s">
        <v>209428</v>
      </c>
      <c r="Z4945" t="s">
        <v>48021</v>
      </c>
      <c r="AA4945" t="s">
        <v>227980</v>
      </c>
      <c r="AB4945" t="s">
        <v>209671</v>
      </c>
      <c r="AC4945" t="s">
        <v>209523</v>
      </c>
    </row>
    <row r="4946" spans="1:29" x14ac:dyDescent="0.25">
      <c r="A4946">
        <v>4945</v>
      </c>
      <c r="B4946" t="str">
        <f>"SOURCE-ID("&amp;scimagojr_2023[[#This Row],[Sourceid]]&amp;")"</f>
        <v>SOURCE-ID(21101100209)</v>
      </c>
      <c r="C4946">
        <v>21101100209</v>
      </c>
      <c r="D4946" t="s">
        <v>21584</v>
      </c>
      <c r="E4946" t="s">
        <v>209425</v>
      </c>
      <c r="F4946" t="s">
        <v>227981</v>
      </c>
      <c r="G4946">
        <v>940</v>
      </c>
      <c r="H4946">
        <f>scimagojr_2023[[#This Row],[SJR*1000]]/1000</f>
        <v>0.94</v>
      </c>
      <c r="I4946" t="s">
        <v>210758</v>
      </c>
      <c r="J4946" s="32">
        <v>13</v>
      </c>
      <c r="K4946" s="32">
        <v>18</v>
      </c>
      <c r="L4946" s="32">
        <v>50</v>
      </c>
      <c r="M4946" s="32">
        <v>924</v>
      </c>
      <c r="N4946" s="32">
        <v>130</v>
      </c>
      <c r="O4946" s="32">
        <v>46</v>
      </c>
      <c r="P4946" s="32">
        <v>155</v>
      </c>
      <c r="Q4946" s="32">
        <f>scimagojr_2023[[#This Row],[Cites / Doc. (2years) --]]/100</f>
        <v>1.55</v>
      </c>
      <c r="R4946" s="32">
        <v>5133</v>
      </c>
      <c r="S4946" s="32">
        <f>scimagojr_2023[[#This Row],[Ref. / Doc. *100]]/100</f>
        <v>51.33</v>
      </c>
      <c r="T4946" s="32">
        <v>3654</v>
      </c>
      <c r="U4946" s="32">
        <f>scimagojr_2023[[#This Row],[%Female *100]]/100</f>
        <v>36.54</v>
      </c>
      <c r="V4946" s="32">
        <v>0</v>
      </c>
      <c r="W4946" s="32">
        <v>2</v>
      </c>
      <c r="X4946" t="s">
        <v>209513</v>
      </c>
      <c r="Y4946" t="s">
        <v>209433</v>
      </c>
      <c r="Z4946" t="s">
        <v>21581</v>
      </c>
      <c r="AA4946" t="s">
        <v>2227</v>
      </c>
      <c r="AB4946" t="s">
        <v>212210</v>
      </c>
      <c r="AC4946" t="s">
        <v>36351</v>
      </c>
    </row>
    <row r="4947" spans="1:29" x14ac:dyDescent="0.25">
      <c r="A4947">
        <v>4946</v>
      </c>
      <c r="B4947" t="str">
        <f>"SOURCE-ID("&amp;scimagojr_2023[[#This Row],[Sourceid]]&amp;")"</f>
        <v>SOURCE-ID(21100788797)</v>
      </c>
      <c r="C4947">
        <v>21100788797</v>
      </c>
      <c r="D4947" t="s">
        <v>16453</v>
      </c>
      <c r="E4947" t="s">
        <v>209425</v>
      </c>
      <c r="F4947" t="s">
        <v>16452</v>
      </c>
      <c r="G4947">
        <v>940</v>
      </c>
      <c r="H4947">
        <f>scimagojr_2023[[#This Row],[SJR*1000]]/1000</f>
        <v>0.94</v>
      </c>
      <c r="I4947" t="s">
        <v>209426</v>
      </c>
      <c r="J4947" s="32">
        <v>65</v>
      </c>
      <c r="K4947" s="32">
        <v>1033</v>
      </c>
      <c r="L4947" s="32">
        <v>1862</v>
      </c>
      <c r="M4947" s="32">
        <v>59295</v>
      </c>
      <c r="N4947" s="32">
        <v>11928</v>
      </c>
      <c r="O4947" s="32">
        <v>1862</v>
      </c>
      <c r="P4947" s="32">
        <v>603</v>
      </c>
      <c r="Q4947" s="32">
        <f>scimagojr_2023[[#This Row],[Cites / Doc. (2years) --]]/100</f>
        <v>6.03</v>
      </c>
      <c r="R4947" s="32">
        <v>5740</v>
      </c>
      <c r="S4947" s="32">
        <f>scimagojr_2023[[#This Row],[Ref. / Doc. *100]]/100</f>
        <v>57.4</v>
      </c>
      <c r="T4947" s="32">
        <v>3278</v>
      </c>
      <c r="U4947" s="32">
        <f>scimagojr_2023[[#This Row],[%Female *100]]/100</f>
        <v>32.78</v>
      </c>
      <c r="V4947" s="32">
        <v>0</v>
      </c>
      <c r="W4947" s="32">
        <v>314</v>
      </c>
      <c r="X4947" t="s">
        <v>209479</v>
      </c>
      <c r="Y4947" t="s">
        <v>209433</v>
      </c>
      <c r="Z4947" t="s">
        <v>869</v>
      </c>
      <c r="AA4947" t="s">
        <v>481</v>
      </c>
      <c r="AB4947" t="s">
        <v>226358</v>
      </c>
      <c r="AC4947" t="s">
        <v>209592</v>
      </c>
    </row>
    <row r="4948" spans="1:29" x14ac:dyDescent="0.25">
      <c r="A4948">
        <v>4947</v>
      </c>
      <c r="B4948" t="str">
        <f>"SOURCE-ID("&amp;scimagojr_2023[[#This Row],[Sourceid]]&amp;")"</f>
        <v>SOURCE-ID(20450)</v>
      </c>
      <c r="C4948">
        <v>20450</v>
      </c>
      <c r="D4948" t="s">
        <v>44191</v>
      </c>
      <c r="E4948" t="s">
        <v>209425</v>
      </c>
      <c r="F4948" t="s">
        <v>92373</v>
      </c>
      <c r="G4948">
        <v>939</v>
      </c>
      <c r="H4948">
        <f>scimagojr_2023[[#This Row],[SJR*1000]]/1000</f>
        <v>0.93899999999999995</v>
      </c>
      <c r="I4948" t="s">
        <v>209426</v>
      </c>
      <c r="J4948" s="32">
        <v>140</v>
      </c>
      <c r="K4948" s="32">
        <v>248</v>
      </c>
      <c r="L4948" s="32">
        <v>726</v>
      </c>
      <c r="M4948" s="32">
        <v>12376</v>
      </c>
      <c r="N4948" s="32">
        <v>2925</v>
      </c>
      <c r="O4948" s="32">
        <v>725</v>
      </c>
      <c r="P4948" s="32">
        <v>384</v>
      </c>
      <c r="Q4948" s="32">
        <f>scimagojr_2023[[#This Row],[Cites / Doc. (2years) --]]/100</f>
        <v>3.84</v>
      </c>
      <c r="R4948" s="32">
        <v>4990</v>
      </c>
      <c r="S4948" s="32">
        <f>scimagojr_2023[[#This Row],[Ref. / Doc. *100]]/100</f>
        <v>49.9</v>
      </c>
      <c r="T4948" s="32">
        <v>1818</v>
      </c>
      <c r="U4948" s="32">
        <f>scimagojr_2023[[#This Row],[%Female *100]]/100</f>
        <v>18.18</v>
      </c>
      <c r="V4948" s="32">
        <v>0</v>
      </c>
      <c r="W4948" s="32">
        <v>16</v>
      </c>
      <c r="X4948" t="s">
        <v>209432</v>
      </c>
      <c r="Y4948" t="s">
        <v>209433</v>
      </c>
      <c r="Z4948" t="s">
        <v>869</v>
      </c>
      <c r="AA4948" t="s">
        <v>1467</v>
      </c>
      <c r="AB4948" t="s">
        <v>212213</v>
      </c>
      <c r="AC4948" t="s">
        <v>211239</v>
      </c>
    </row>
    <row r="4949" spans="1:29" x14ac:dyDescent="0.25">
      <c r="A4949">
        <v>4948</v>
      </c>
      <c r="B4949" t="str">
        <f>"SOURCE-ID("&amp;scimagojr_2023[[#This Row],[Sourceid]]&amp;")"</f>
        <v>SOURCE-ID(5700181569)</v>
      </c>
      <c r="C4949">
        <v>5700181569</v>
      </c>
      <c r="D4949" t="s">
        <v>78442</v>
      </c>
      <c r="E4949" t="s">
        <v>209425</v>
      </c>
      <c r="F4949" t="s">
        <v>227982</v>
      </c>
      <c r="G4949">
        <v>939</v>
      </c>
      <c r="H4949">
        <f>scimagojr_2023[[#This Row],[SJR*1000]]/1000</f>
        <v>0.93899999999999995</v>
      </c>
      <c r="I4949" t="s">
        <v>209426</v>
      </c>
      <c r="J4949" s="32">
        <v>90</v>
      </c>
      <c r="K4949" s="32">
        <v>143</v>
      </c>
      <c r="L4949" s="32">
        <v>240</v>
      </c>
      <c r="M4949" s="32">
        <v>8020</v>
      </c>
      <c r="N4949" s="32">
        <v>774</v>
      </c>
      <c r="O4949" s="32">
        <v>240</v>
      </c>
      <c r="P4949" s="32">
        <v>315</v>
      </c>
      <c r="Q4949" s="32">
        <f>scimagojr_2023[[#This Row],[Cites / Doc. (2years) --]]/100</f>
        <v>3.15</v>
      </c>
      <c r="R4949" s="32">
        <v>5608</v>
      </c>
      <c r="S4949" s="32">
        <f>scimagojr_2023[[#This Row],[Ref. / Doc. *100]]/100</f>
        <v>56.08</v>
      </c>
      <c r="T4949" s="32">
        <v>4748</v>
      </c>
      <c r="U4949" s="32">
        <f>scimagojr_2023[[#This Row],[%Female *100]]/100</f>
        <v>47.48</v>
      </c>
      <c r="V4949" s="32">
        <v>8</v>
      </c>
      <c r="W4949" s="32">
        <v>25</v>
      </c>
      <c r="X4949" t="s">
        <v>209427</v>
      </c>
      <c r="Y4949" t="s">
        <v>209428</v>
      </c>
      <c r="Z4949" t="s">
        <v>989</v>
      </c>
      <c r="AA4949" t="s">
        <v>13759</v>
      </c>
      <c r="AB4949" t="s">
        <v>212214</v>
      </c>
      <c r="AC4949" t="s">
        <v>209730</v>
      </c>
    </row>
    <row r="4950" spans="1:29" x14ac:dyDescent="0.25">
      <c r="A4950">
        <v>4949</v>
      </c>
      <c r="B4950" t="str">
        <f>"SOURCE-ID("&amp;scimagojr_2023[[#This Row],[Sourceid]]&amp;")"</f>
        <v>SOURCE-ID(144957)</v>
      </c>
      <c r="C4950">
        <v>144957</v>
      </c>
      <c r="D4950" t="s">
        <v>74896</v>
      </c>
      <c r="E4950" t="s">
        <v>209425</v>
      </c>
      <c r="F4950" t="s">
        <v>227983</v>
      </c>
      <c r="G4950">
        <v>939</v>
      </c>
      <c r="H4950">
        <f>scimagojr_2023[[#This Row],[SJR*1000]]/1000</f>
        <v>0.93899999999999995</v>
      </c>
      <c r="I4950" t="s">
        <v>209426</v>
      </c>
      <c r="J4950" s="32">
        <v>66</v>
      </c>
      <c r="K4950" s="32">
        <v>27</v>
      </c>
      <c r="L4950" s="32">
        <v>77</v>
      </c>
      <c r="M4950" s="32">
        <v>1797</v>
      </c>
      <c r="N4950" s="32">
        <v>320</v>
      </c>
      <c r="O4950" s="32">
        <v>69</v>
      </c>
      <c r="P4950" s="32">
        <v>404</v>
      </c>
      <c r="Q4950" s="32">
        <f>scimagojr_2023[[#This Row],[Cites / Doc. (2years) --]]/100</f>
        <v>4.04</v>
      </c>
      <c r="R4950" s="32">
        <v>6656</v>
      </c>
      <c r="S4950" s="32">
        <f>scimagojr_2023[[#This Row],[Ref. / Doc. *100]]/100</f>
        <v>66.56</v>
      </c>
      <c r="T4950" s="32">
        <v>5479</v>
      </c>
      <c r="U4950" s="32">
        <f>scimagojr_2023[[#This Row],[%Female *100]]/100</f>
        <v>54.79</v>
      </c>
      <c r="V4950" s="32">
        <v>0</v>
      </c>
      <c r="W4950" s="32">
        <v>7</v>
      </c>
      <c r="X4950" t="s">
        <v>209427</v>
      </c>
      <c r="Y4950" t="s">
        <v>209428</v>
      </c>
      <c r="Z4950" t="s">
        <v>2311</v>
      </c>
      <c r="AA4950" t="s">
        <v>63128</v>
      </c>
      <c r="AB4950" t="s">
        <v>212215</v>
      </c>
      <c r="AC4950" t="s">
        <v>223484</v>
      </c>
    </row>
    <row r="4951" spans="1:29" x14ac:dyDescent="0.25">
      <c r="A4951">
        <v>4950</v>
      </c>
      <c r="B4951" t="str">
        <f>"SOURCE-ID("&amp;scimagojr_2023[[#This Row],[Sourceid]]&amp;")"</f>
        <v>SOURCE-ID(6000195388)</v>
      </c>
      <c r="C4951">
        <v>6000195388</v>
      </c>
      <c r="D4951" t="s">
        <v>71796</v>
      </c>
      <c r="E4951" t="s">
        <v>209425</v>
      </c>
      <c r="F4951" t="s">
        <v>227984</v>
      </c>
      <c r="G4951">
        <v>939</v>
      </c>
      <c r="H4951">
        <f>scimagojr_2023[[#This Row],[SJR*1000]]/1000</f>
        <v>0.93899999999999995</v>
      </c>
      <c r="I4951" t="s">
        <v>209426</v>
      </c>
      <c r="J4951" s="32">
        <v>88</v>
      </c>
      <c r="K4951" s="32">
        <v>132</v>
      </c>
      <c r="L4951" s="32">
        <v>455</v>
      </c>
      <c r="M4951" s="32">
        <v>5775</v>
      </c>
      <c r="N4951" s="32">
        <v>1257</v>
      </c>
      <c r="O4951" s="32">
        <v>431</v>
      </c>
      <c r="P4951" s="32">
        <v>260</v>
      </c>
      <c r="Q4951" s="32">
        <f>scimagojr_2023[[#This Row],[Cites / Doc. (2years) --]]/100</f>
        <v>2.6</v>
      </c>
      <c r="R4951" s="32">
        <v>4375</v>
      </c>
      <c r="S4951" s="32">
        <f>scimagojr_2023[[#This Row],[Ref. / Doc. *100]]/100</f>
        <v>43.75</v>
      </c>
      <c r="T4951" s="32">
        <v>5135</v>
      </c>
      <c r="U4951" s="32">
        <f>scimagojr_2023[[#This Row],[%Female *100]]/100</f>
        <v>51.35</v>
      </c>
      <c r="V4951" s="32">
        <v>2</v>
      </c>
      <c r="W4951" s="32">
        <v>38</v>
      </c>
      <c r="X4951" t="s">
        <v>209427</v>
      </c>
      <c r="Y4951" t="s">
        <v>209428</v>
      </c>
      <c r="Z4951" t="s">
        <v>3908</v>
      </c>
      <c r="AA4951" t="s">
        <v>3225</v>
      </c>
      <c r="AB4951" t="s">
        <v>227985</v>
      </c>
      <c r="AC4951" t="s">
        <v>209693</v>
      </c>
    </row>
    <row r="4952" spans="1:29" x14ac:dyDescent="0.25">
      <c r="A4952">
        <v>4951</v>
      </c>
      <c r="B4952" t="str">
        <f>"SOURCE-ID("&amp;scimagojr_2023[[#This Row],[Sourceid]]&amp;")"</f>
        <v>SOURCE-ID(26404)</v>
      </c>
      <c r="C4952">
        <v>26404</v>
      </c>
      <c r="D4952" t="s">
        <v>22718</v>
      </c>
      <c r="E4952" t="s">
        <v>209425</v>
      </c>
      <c r="F4952" t="s">
        <v>227986</v>
      </c>
      <c r="G4952">
        <v>939</v>
      </c>
      <c r="H4952">
        <f>scimagojr_2023[[#This Row],[SJR*1000]]/1000</f>
        <v>0.93899999999999995</v>
      </c>
      <c r="I4952" t="s">
        <v>209426</v>
      </c>
      <c r="J4952" s="32">
        <v>109</v>
      </c>
      <c r="K4952" s="32">
        <v>99</v>
      </c>
      <c r="L4952" s="32">
        <v>325</v>
      </c>
      <c r="M4952" s="32">
        <v>4027</v>
      </c>
      <c r="N4952" s="32">
        <v>704</v>
      </c>
      <c r="O4952" s="32">
        <v>325</v>
      </c>
      <c r="P4952" s="32">
        <v>203</v>
      </c>
      <c r="Q4952" s="32">
        <f>scimagojr_2023[[#This Row],[Cites / Doc. (2years) --]]/100</f>
        <v>2.0299999999999998</v>
      </c>
      <c r="R4952" s="32">
        <v>4068</v>
      </c>
      <c r="S4952" s="32">
        <f>scimagojr_2023[[#This Row],[Ref. / Doc. *100]]/100</f>
        <v>40.68</v>
      </c>
      <c r="T4952" s="32">
        <v>3020</v>
      </c>
      <c r="U4952" s="32">
        <f>scimagojr_2023[[#This Row],[%Female *100]]/100</f>
        <v>30.2</v>
      </c>
      <c r="V4952" s="32">
        <v>0</v>
      </c>
      <c r="W4952" s="32">
        <v>8</v>
      </c>
      <c r="X4952" t="s">
        <v>209427</v>
      </c>
      <c r="Y4952" t="s">
        <v>209428</v>
      </c>
      <c r="Z4952" t="s">
        <v>12056</v>
      </c>
      <c r="AA4952" t="s">
        <v>227987</v>
      </c>
      <c r="AB4952" t="s">
        <v>210216</v>
      </c>
      <c r="AC4952" t="s">
        <v>58865</v>
      </c>
    </row>
    <row r="4953" spans="1:29" x14ac:dyDescent="0.25">
      <c r="A4953">
        <v>4952</v>
      </c>
      <c r="B4953" t="str">
        <f>"SOURCE-ID("&amp;scimagojr_2023[[#This Row],[Sourceid]]&amp;")"</f>
        <v>SOURCE-ID(21522)</v>
      </c>
      <c r="C4953">
        <v>21522</v>
      </c>
      <c r="D4953" t="s">
        <v>132127</v>
      </c>
      <c r="E4953" t="s">
        <v>209425</v>
      </c>
      <c r="F4953" t="s">
        <v>132135</v>
      </c>
      <c r="G4953">
        <v>938</v>
      </c>
      <c r="H4953">
        <f>scimagojr_2023[[#This Row],[SJR*1000]]/1000</f>
        <v>0.93799999999999994</v>
      </c>
      <c r="I4953" t="s">
        <v>209426</v>
      </c>
      <c r="J4953" s="32">
        <v>155</v>
      </c>
      <c r="K4953" s="32">
        <v>4274</v>
      </c>
      <c r="L4953" s="32">
        <v>11231</v>
      </c>
      <c r="M4953" s="32">
        <v>205969</v>
      </c>
      <c r="N4953" s="32">
        <v>60637</v>
      </c>
      <c r="O4953" s="32">
        <v>11208</v>
      </c>
      <c r="P4953" s="32">
        <v>530</v>
      </c>
      <c r="Q4953" s="32">
        <f>scimagojr_2023[[#This Row],[Cites / Doc. (2years) --]]/100</f>
        <v>5.3</v>
      </c>
      <c r="R4953" s="32">
        <v>4819</v>
      </c>
      <c r="S4953" s="32">
        <f>scimagojr_2023[[#This Row],[Ref. / Doc. *100]]/100</f>
        <v>48.19</v>
      </c>
      <c r="T4953" s="32">
        <v>3354</v>
      </c>
      <c r="U4953" s="32">
        <f>scimagojr_2023[[#This Row],[%Female *100]]/100</f>
        <v>33.54</v>
      </c>
      <c r="V4953" s="32">
        <v>0</v>
      </c>
      <c r="W4953" s="32">
        <v>745</v>
      </c>
      <c r="X4953" t="s">
        <v>209432</v>
      </c>
      <c r="Y4953" t="s">
        <v>209433</v>
      </c>
      <c r="Z4953" t="s">
        <v>3204</v>
      </c>
      <c r="AA4953" t="s">
        <v>50078</v>
      </c>
      <c r="AB4953" t="s">
        <v>227988</v>
      </c>
      <c r="AC4953" t="s">
        <v>209719</v>
      </c>
    </row>
    <row r="4954" spans="1:29" x14ac:dyDescent="0.25">
      <c r="A4954">
        <v>4953</v>
      </c>
      <c r="B4954" t="str">
        <f>"SOURCE-ID("&amp;scimagojr_2023[[#This Row],[Sourceid]]&amp;")"</f>
        <v>SOURCE-ID(19700175906)</v>
      </c>
      <c r="C4954">
        <v>19700175906</v>
      </c>
      <c r="D4954" t="s">
        <v>121328</v>
      </c>
      <c r="E4954" t="s">
        <v>209425</v>
      </c>
      <c r="F4954" t="s">
        <v>227989</v>
      </c>
      <c r="G4954">
        <v>938</v>
      </c>
      <c r="H4954">
        <f>scimagojr_2023[[#This Row],[SJR*1000]]/1000</f>
        <v>0.93799999999999994</v>
      </c>
      <c r="I4954" t="s">
        <v>210758</v>
      </c>
      <c r="J4954" s="32">
        <v>52</v>
      </c>
      <c r="K4954" s="32">
        <v>146</v>
      </c>
      <c r="L4954" s="32">
        <v>582</v>
      </c>
      <c r="M4954" s="32">
        <v>5704</v>
      </c>
      <c r="N4954" s="32">
        <v>1829</v>
      </c>
      <c r="O4954" s="32">
        <v>533</v>
      </c>
      <c r="P4954" s="32">
        <v>305</v>
      </c>
      <c r="Q4954" s="32">
        <f>scimagojr_2023[[#This Row],[Cites / Doc. (2years) --]]/100</f>
        <v>3.05</v>
      </c>
      <c r="R4954" s="32">
        <v>3907</v>
      </c>
      <c r="S4954" s="32">
        <f>scimagojr_2023[[#This Row],[Ref. / Doc. *100]]/100</f>
        <v>39.07</v>
      </c>
      <c r="T4954" s="32">
        <v>4678</v>
      </c>
      <c r="U4954" s="32">
        <f>scimagojr_2023[[#This Row],[%Female *100]]/100</f>
        <v>46.78</v>
      </c>
      <c r="V4954" s="32">
        <v>0</v>
      </c>
      <c r="W4954" s="32">
        <v>141</v>
      </c>
      <c r="X4954" t="s">
        <v>209427</v>
      </c>
      <c r="Y4954" t="s">
        <v>209428</v>
      </c>
      <c r="Z4954" t="s">
        <v>5941</v>
      </c>
      <c r="AA4954" t="s">
        <v>1648</v>
      </c>
      <c r="AB4954" t="s">
        <v>227990</v>
      </c>
      <c r="AC4954" t="s">
        <v>209430</v>
      </c>
    </row>
    <row r="4955" spans="1:29" x14ac:dyDescent="0.25">
      <c r="A4955">
        <v>4954</v>
      </c>
      <c r="B4955" t="str">
        <f>"SOURCE-ID("&amp;scimagojr_2023[[#This Row],[Sourceid]]&amp;")"</f>
        <v>SOURCE-ID(26124)</v>
      </c>
      <c r="C4955">
        <v>26124</v>
      </c>
      <c r="D4955" t="s">
        <v>114690</v>
      </c>
      <c r="E4955" t="s">
        <v>209425</v>
      </c>
      <c r="F4955" t="s">
        <v>227991</v>
      </c>
      <c r="G4955">
        <v>938</v>
      </c>
      <c r="H4955">
        <f>scimagojr_2023[[#This Row],[SJR*1000]]/1000</f>
        <v>0.93799999999999994</v>
      </c>
      <c r="I4955" t="s">
        <v>209426</v>
      </c>
      <c r="J4955" s="32">
        <v>118</v>
      </c>
      <c r="K4955" s="32">
        <v>240</v>
      </c>
      <c r="L4955" s="32">
        <v>510</v>
      </c>
      <c r="M4955" s="32">
        <v>11763</v>
      </c>
      <c r="N4955" s="32">
        <v>1474</v>
      </c>
      <c r="O4955" s="32">
        <v>475</v>
      </c>
      <c r="P4955" s="32">
        <v>299</v>
      </c>
      <c r="Q4955" s="32">
        <f>scimagojr_2023[[#This Row],[Cites / Doc. (2years) --]]/100</f>
        <v>2.99</v>
      </c>
      <c r="R4955" s="32">
        <v>4901</v>
      </c>
      <c r="S4955" s="32">
        <f>scimagojr_2023[[#This Row],[Ref. / Doc. *100]]/100</f>
        <v>49.01</v>
      </c>
      <c r="T4955" s="32">
        <v>5759</v>
      </c>
      <c r="U4955" s="32">
        <f>scimagojr_2023[[#This Row],[%Female *100]]/100</f>
        <v>57.59</v>
      </c>
      <c r="V4955" s="32">
        <v>4</v>
      </c>
      <c r="W4955" s="32">
        <v>112</v>
      </c>
      <c r="X4955" t="s">
        <v>209432</v>
      </c>
      <c r="Y4955" t="s">
        <v>209433</v>
      </c>
      <c r="Z4955" t="s">
        <v>3636</v>
      </c>
      <c r="AA4955" t="s">
        <v>5140</v>
      </c>
      <c r="AB4955" t="s">
        <v>212216</v>
      </c>
      <c r="AC4955" t="s">
        <v>87</v>
      </c>
    </row>
    <row r="4956" spans="1:29" x14ac:dyDescent="0.25">
      <c r="A4956">
        <v>4955</v>
      </c>
      <c r="B4956" t="str">
        <f>"SOURCE-ID("&amp;scimagojr_2023[[#This Row],[Sourceid]]&amp;")"</f>
        <v>SOURCE-ID(15568)</v>
      </c>
      <c r="C4956">
        <v>15568</v>
      </c>
      <c r="D4956" t="s">
        <v>74704</v>
      </c>
      <c r="E4956" t="s">
        <v>209425</v>
      </c>
      <c r="F4956" t="s">
        <v>227992</v>
      </c>
      <c r="G4956">
        <v>938</v>
      </c>
      <c r="H4956">
        <f>scimagojr_2023[[#This Row],[SJR*1000]]/1000</f>
        <v>0.93799999999999994</v>
      </c>
      <c r="I4956" t="s">
        <v>209426</v>
      </c>
      <c r="J4956" s="32">
        <v>80</v>
      </c>
      <c r="K4956" s="32">
        <v>47</v>
      </c>
      <c r="L4956" s="32">
        <v>154</v>
      </c>
      <c r="M4956" s="32">
        <v>1968</v>
      </c>
      <c r="N4956" s="32">
        <v>343</v>
      </c>
      <c r="O4956" s="32">
        <v>150</v>
      </c>
      <c r="P4956" s="32">
        <v>250</v>
      </c>
      <c r="Q4956" s="32">
        <f>scimagojr_2023[[#This Row],[Cites / Doc. (2years) --]]/100</f>
        <v>2.5</v>
      </c>
      <c r="R4956" s="32">
        <v>4187</v>
      </c>
      <c r="S4956" s="32">
        <f>scimagojr_2023[[#This Row],[Ref. / Doc. *100]]/100</f>
        <v>41.87</v>
      </c>
      <c r="T4956" s="32">
        <v>1481</v>
      </c>
      <c r="U4956" s="32">
        <f>scimagojr_2023[[#This Row],[%Female *100]]/100</f>
        <v>14.81</v>
      </c>
      <c r="V4956" s="32">
        <v>0</v>
      </c>
      <c r="W4956" s="32">
        <v>0</v>
      </c>
      <c r="X4956" t="s">
        <v>209427</v>
      </c>
      <c r="Y4956" t="s">
        <v>209428</v>
      </c>
      <c r="Z4956" t="s">
        <v>4095</v>
      </c>
      <c r="AA4956" t="s">
        <v>132919</v>
      </c>
      <c r="AB4956" t="s">
        <v>210143</v>
      </c>
      <c r="AC4956" t="s">
        <v>210144</v>
      </c>
    </row>
    <row r="4957" spans="1:29" x14ac:dyDescent="0.25">
      <c r="A4957">
        <v>4956</v>
      </c>
      <c r="B4957" t="str">
        <f>"SOURCE-ID("&amp;scimagojr_2023[[#This Row],[Sourceid]]&amp;")"</f>
        <v>SOURCE-ID(144801)</v>
      </c>
      <c r="C4957">
        <v>144801</v>
      </c>
      <c r="D4957" t="s">
        <v>70921</v>
      </c>
      <c r="E4957" t="s">
        <v>209425</v>
      </c>
      <c r="F4957" t="s">
        <v>70920</v>
      </c>
      <c r="G4957">
        <v>938</v>
      </c>
      <c r="H4957">
        <f>scimagojr_2023[[#This Row],[SJR*1000]]/1000</f>
        <v>0.93799999999999994</v>
      </c>
      <c r="I4957" t="s">
        <v>210758</v>
      </c>
      <c r="J4957" s="32">
        <v>43</v>
      </c>
      <c r="K4957" s="32">
        <v>18</v>
      </c>
      <c r="L4957" s="32">
        <v>115</v>
      </c>
      <c r="M4957" s="32">
        <v>1235</v>
      </c>
      <c r="N4957" s="32">
        <v>392</v>
      </c>
      <c r="O4957" s="32">
        <v>106</v>
      </c>
      <c r="P4957" s="32">
        <v>206</v>
      </c>
      <c r="Q4957" s="32">
        <f>scimagojr_2023[[#This Row],[Cites / Doc. (2years) --]]/100</f>
        <v>2.06</v>
      </c>
      <c r="R4957" s="32">
        <v>6861</v>
      </c>
      <c r="S4957" s="32">
        <f>scimagojr_2023[[#This Row],[Ref. / Doc. *100]]/100</f>
        <v>68.61</v>
      </c>
      <c r="T4957" s="32">
        <v>6066</v>
      </c>
      <c r="U4957" s="32">
        <f>scimagojr_2023[[#This Row],[%Female *100]]/100</f>
        <v>60.66</v>
      </c>
      <c r="V4957" s="32">
        <v>0</v>
      </c>
      <c r="W4957" s="32">
        <v>3</v>
      </c>
      <c r="X4957" t="s">
        <v>209427</v>
      </c>
      <c r="Y4957" t="s">
        <v>209428</v>
      </c>
      <c r="Z4957" t="s">
        <v>9871</v>
      </c>
      <c r="AA4957" t="s">
        <v>767</v>
      </c>
      <c r="AB4957" t="s">
        <v>212217</v>
      </c>
      <c r="AC4957" t="s">
        <v>209560</v>
      </c>
    </row>
    <row r="4958" spans="1:29" x14ac:dyDescent="0.25">
      <c r="A4958">
        <v>4957</v>
      </c>
      <c r="B4958" t="str">
        <f>"SOURCE-ID("&amp;scimagojr_2023[[#This Row],[Sourceid]]&amp;")"</f>
        <v>SOURCE-ID(58705)</v>
      </c>
      <c r="C4958">
        <v>58705</v>
      </c>
      <c r="D4958" t="s">
        <v>36241</v>
      </c>
      <c r="E4958" t="s">
        <v>209425</v>
      </c>
      <c r="F4958" t="s">
        <v>227993</v>
      </c>
      <c r="G4958">
        <v>938</v>
      </c>
      <c r="H4958">
        <f>scimagojr_2023[[#This Row],[SJR*1000]]/1000</f>
        <v>0.93799999999999994</v>
      </c>
      <c r="I4958" t="s">
        <v>210758</v>
      </c>
      <c r="J4958" s="32">
        <v>76</v>
      </c>
      <c r="K4958" s="32">
        <v>300</v>
      </c>
      <c r="L4958" s="32">
        <v>491</v>
      </c>
      <c r="M4958" s="32">
        <v>11321</v>
      </c>
      <c r="N4958" s="32">
        <v>1804</v>
      </c>
      <c r="O4958" s="32">
        <v>490</v>
      </c>
      <c r="P4958" s="32">
        <v>400</v>
      </c>
      <c r="Q4958" s="32">
        <f>scimagojr_2023[[#This Row],[Cites / Doc. (2years) --]]/100</f>
        <v>4</v>
      </c>
      <c r="R4958" s="32">
        <v>3774</v>
      </c>
      <c r="S4958" s="32">
        <f>scimagojr_2023[[#This Row],[Ref. / Doc. *100]]/100</f>
        <v>37.74</v>
      </c>
      <c r="T4958" s="32">
        <v>5429</v>
      </c>
      <c r="U4958" s="32">
        <f>scimagojr_2023[[#This Row],[%Female *100]]/100</f>
        <v>54.29</v>
      </c>
      <c r="V4958" s="32">
        <v>2</v>
      </c>
      <c r="W4958" s="32">
        <v>105</v>
      </c>
      <c r="X4958" t="s">
        <v>209432</v>
      </c>
      <c r="Y4958" t="s">
        <v>209433</v>
      </c>
      <c r="Z4958" t="s">
        <v>3636</v>
      </c>
      <c r="AA4958" t="s">
        <v>767</v>
      </c>
      <c r="AB4958" t="s">
        <v>212218</v>
      </c>
      <c r="AC4958" t="s">
        <v>209560</v>
      </c>
    </row>
    <row r="4959" spans="1:29" x14ac:dyDescent="0.25">
      <c r="A4959">
        <v>4958</v>
      </c>
      <c r="B4959" t="str">
        <f>"SOURCE-ID("&amp;scimagojr_2023[[#This Row],[Sourceid]]&amp;")"</f>
        <v>SOURCE-ID(19600161825)</v>
      </c>
      <c r="C4959">
        <v>19600161825</v>
      </c>
      <c r="D4959" t="s">
        <v>29703</v>
      </c>
      <c r="E4959" t="s">
        <v>209425</v>
      </c>
      <c r="F4959" t="s">
        <v>227994</v>
      </c>
      <c r="G4959">
        <v>938</v>
      </c>
      <c r="H4959">
        <f>scimagojr_2023[[#This Row],[SJR*1000]]/1000</f>
        <v>0.93799999999999994</v>
      </c>
      <c r="I4959" t="s">
        <v>209426</v>
      </c>
      <c r="J4959" s="32">
        <v>37</v>
      </c>
      <c r="K4959" s="32">
        <v>20</v>
      </c>
      <c r="L4959" s="32">
        <v>60</v>
      </c>
      <c r="M4959" s="32">
        <v>1334</v>
      </c>
      <c r="N4959" s="32">
        <v>257</v>
      </c>
      <c r="O4959" s="32">
        <v>60</v>
      </c>
      <c r="P4959" s="32">
        <v>403</v>
      </c>
      <c r="Q4959" s="32">
        <f>scimagojr_2023[[#This Row],[Cites / Doc. (2years) --]]/100</f>
        <v>4.03</v>
      </c>
      <c r="R4959" s="32">
        <v>6670</v>
      </c>
      <c r="S4959" s="32">
        <f>scimagojr_2023[[#This Row],[Ref. / Doc. *100]]/100</f>
        <v>66.7</v>
      </c>
      <c r="T4959" s="32">
        <v>5844</v>
      </c>
      <c r="U4959" s="32">
        <f>scimagojr_2023[[#This Row],[%Female *100]]/100</f>
        <v>58.44</v>
      </c>
      <c r="V4959" s="32">
        <v>1</v>
      </c>
      <c r="W4959" s="32">
        <v>10</v>
      </c>
      <c r="X4959" t="s">
        <v>210342</v>
      </c>
      <c r="Y4959" t="s">
        <v>209433</v>
      </c>
      <c r="Z4959" t="s">
        <v>29700</v>
      </c>
      <c r="AA4959" t="s">
        <v>2773</v>
      </c>
      <c r="AB4959" t="s">
        <v>211945</v>
      </c>
      <c r="AC4959" t="s">
        <v>209730</v>
      </c>
    </row>
    <row r="4960" spans="1:29" x14ac:dyDescent="0.25">
      <c r="A4960">
        <v>4959</v>
      </c>
      <c r="B4960" t="str">
        <f>"SOURCE-ID("&amp;scimagojr_2023[[#This Row],[Sourceid]]&amp;")"</f>
        <v>SOURCE-ID(19900193277)</v>
      </c>
      <c r="C4960">
        <v>19900193277</v>
      </c>
      <c r="D4960" t="s">
        <v>4482</v>
      </c>
      <c r="E4960" t="s">
        <v>209425</v>
      </c>
      <c r="F4960" t="s">
        <v>227995</v>
      </c>
      <c r="G4960">
        <v>938</v>
      </c>
      <c r="H4960">
        <f>scimagojr_2023[[#This Row],[SJR*1000]]/1000</f>
        <v>0.93799999999999994</v>
      </c>
      <c r="I4960" t="s">
        <v>209426</v>
      </c>
      <c r="J4960" s="32">
        <v>53</v>
      </c>
      <c r="K4960" s="32">
        <v>156</v>
      </c>
      <c r="L4960" s="32">
        <v>566</v>
      </c>
      <c r="M4960" s="32">
        <v>4448</v>
      </c>
      <c r="N4960" s="32">
        <v>1323</v>
      </c>
      <c r="O4960" s="32">
        <v>524</v>
      </c>
      <c r="P4960" s="32">
        <v>158</v>
      </c>
      <c r="Q4960" s="32">
        <f>scimagojr_2023[[#This Row],[Cites / Doc. (2years) --]]/100</f>
        <v>1.58</v>
      </c>
      <c r="R4960" s="32">
        <v>2851</v>
      </c>
      <c r="S4960" s="32">
        <f>scimagojr_2023[[#This Row],[Ref. / Doc. *100]]/100</f>
        <v>28.51</v>
      </c>
      <c r="T4960" s="32">
        <v>4848</v>
      </c>
      <c r="U4960" s="32">
        <f>scimagojr_2023[[#This Row],[%Female *100]]/100</f>
        <v>48.48</v>
      </c>
      <c r="V4960" s="32">
        <v>0</v>
      </c>
      <c r="W4960" s="32">
        <v>64</v>
      </c>
      <c r="X4960" t="s">
        <v>209427</v>
      </c>
      <c r="Y4960" t="s">
        <v>209428</v>
      </c>
      <c r="Z4960" t="s">
        <v>4479</v>
      </c>
      <c r="AA4960" t="s">
        <v>866</v>
      </c>
      <c r="AB4960" t="s">
        <v>211200</v>
      </c>
      <c r="AC4960" t="s">
        <v>209430</v>
      </c>
    </row>
    <row r="4961" spans="1:29" x14ac:dyDescent="0.25">
      <c r="A4961">
        <v>4960</v>
      </c>
      <c r="B4961" t="str">
        <f>"SOURCE-ID("&amp;scimagojr_2023[[#This Row],[Sourceid]]&amp;")"</f>
        <v>SOURCE-ID(15220)</v>
      </c>
      <c r="C4961">
        <v>15220</v>
      </c>
      <c r="D4961" t="s">
        <v>68527</v>
      </c>
      <c r="E4961" t="s">
        <v>209425</v>
      </c>
      <c r="F4961" t="s">
        <v>227996</v>
      </c>
      <c r="G4961">
        <v>937</v>
      </c>
      <c r="H4961">
        <f>scimagojr_2023[[#This Row],[SJR*1000]]/1000</f>
        <v>0.93700000000000006</v>
      </c>
      <c r="I4961" t="s">
        <v>209426</v>
      </c>
      <c r="J4961" s="32">
        <v>172</v>
      </c>
      <c r="K4961" s="32">
        <v>369</v>
      </c>
      <c r="L4961" s="32">
        <v>1042</v>
      </c>
      <c r="M4961" s="32">
        <v>6759</v>
      </c>
      <c r="N4961" s="32">
        <v>1749</v>
      </c>
      <c r="O4961" s="32">
        <v>704</v>
      </c>
      <c r="P4961" s="32">
        <v>151</v>
      </c>
      <c r="Q4961" s="32">
        <f>scimagojr_2023[[#This Row],[Cites / Doc. (2years) --]]/100</f>
        <v>1.51</v>
      </c>
      <c r="R4961" s="32">
        <v>1832</v>
      </c>
      <c r="S4961" s="32">
        <f>scimagojr_2023[[#This Row],[Ref. / Doc. *100]]/100</f>
        <v>18.32</v>
      </c>
      <c r="T4961" s="32">
        <v>3800</v>
      </c>
      <c r="U4961" s="32">
        <f>scimagojr_2023[[#This Row],[%Female *100]]/100</f>
        <v>38</v>
      </c>
      <c r="V4961" s="32">
        <v>0</v>
      </c>
      <c r="W4961" s="32">
        <v>72</v>
      </c>
      <c r="X4961" t="s">
        <v>209427</v>
      </c>
      <c r="Y4961" t="s">
        <v>209428</v>
      </c>
      <c r="Z4961" t="s">
        <v>3243</v>
      </c>
      <c r="AA4961" t="s">
        <v>10416</v>
      </c>
      <c r="AB4961" t="s">
        <v>212219</v>
      </c>
      <c r="AC4961" t="s">
        <v>209430</v>
      </c>
    </row>
    <row r="4962" spans="1:29" x14ac:dyDescent="0.25">
      <c r="A4962">
        <v>4961</v>
      </c>
      <c r="B4962" t="str">
        <f>"SOURCE-ID("&amp;scimagojr_2023[[#This Row],[Sourceid]]&amp;")"</f>
        <v>SOURCE-ID(17497)</v>
      </c>
      <c r="C4962">
        <v>17497</v>
      </c>
      <c r="D4962" t="s">
        <v>136056</v>
      </c>
      <c r="E4962" t="s">
        <v>209425</v>
      </c>
      <c r="F4962" t="s">
        <v>227997</v>
      </c>
      <c r="G4962">
        <v>937</v>
      </c>
      <c r="H4962">
        <f>scimagojr_2023[[#This Row],[SJR*1000]]/1000</f>
        <v>0.93700000000000006</v>
      </c>
      <c r="I4962" t="s">
        <v>209426</v>
      </c>
      <c r="J4962" s="32">
        <v>112</v>
      </c>
      <c r="K4962" s="32">
        <v>55</v>
      </c>
      <c r="L4962" s="32">
        <v>204</v>
      </c>
      <c r="M4962" s="32">
        <v>3439</v>
      </c>
      <c r="N4962" s="32">
        <v>650</v>
      </c>
      <c r="O4962" s="32">
        <v>199</v>
      </c>
      <c r="P4962" s="32">
        <v>290</v>
      </c>
      <c r="Q4962" s="32">
        <f>scimagojr_2023[[#This Row],[Cites / Doc. (2years) --]]/100</f>
        <v>2.9</v>
      </c>
      <c r="R4962" s="32">
        <v>6253</v>
      </c>
      <c r="S4962" s="32">
        <f>scimagojr_2023[[#This Row],[Ref. / Doc. *100]]/100</f>
        <v>62.53</v>
      </c>
      <c r="T4962" s="32">
        <v>4095</v>
      </c>
      <c r="U4962" s="32">
        <f>scimagojr_2023[[#This Row],[%Female *100]]/100</f>
        <v>40.950000000000003</v>
      </c>
      <c r="V4962" s="32">
        <v>2</v>
      </c>
      <c r="W4962" s="32">
        <v>22</v>
      </c>
      <c r="X4962" t="s">
        <v>209432</v>
      </c>
      <c r="Y4962" t="s">
        <v>209433</v>
      </c>
      <c r="Z4962" t="s">
        <v>217</v>
      </c>
      <c r="AA4962" t="s">
        <v>227998</v>
      </c>
      <c r="AB4962" t="s">
        <v>209616</v>
      </c>
      <c r="AC4962" t="s">
        <v>87</v>
      </c>
    </row>
    <row r="4963" spans="1:29" x14ac:dyDescent="0.25">
      <c r="A4963">
        <v>4962</v>
      </c>
      <c r="B4963" t="str">
        <f>"SOURCE-ID("&amp;scimagojr_2023[[#This Row],[Sourceid]]&amp;")"</f>
        <v>SOURCE-ID(19625)</v>
      </c>
      <c r="C4963">
        <v>19625</v>
      </c>
      <c r="D4963" t="s">
        <v>124933</v>
      </c>
      <c r="E4963" t="s">
        <v>209425</v>
      </c>
      <c r="F4963" t="s">
        <v>227999</v>
      </c>
      <c r="G4963">
        <v>937</v>
      </c>
      <c r="H4963">
        <f>scimagojr_2023[[#This Row],[SJR*1000]]/1000</f>
        <v>0.93700000000000006</v>
      </c>
      <c r="I4963" t="s">
        <v>209426</v>
      </c>
      <c r="J4963" s="32">
        <v>86</v>
      </c>
      <c r="K4963" s="32">
        <v>244</v>
      </c>
      <c r="L4963" s="32">
        <v>308</v>
      </c>
      <c r="M4963" s="32">
        <v>15675</v>
      </c>
      <c r="N4963" s="32">
        <v>878</v>
      </c>
      <c r="O4963" s="32">
        <v>306</v>
      </c>
      <c r="P4963" s="32">
        <v>257</v>
      </c>
      <c r="Q4963" s="32">
        <f>scimagojr_2023[[#This Row],[Cites / Doc. (2years) --]]/100</f>
        <v>2.57</v>
      </c>
      <c r="R4963" s="32">
        <v>6424</v>
      </c>
      <c r="S4963" s="32">
        <f>scimagojr_2023[[#This Row],[Ref. / Doc. *100]]/100</f>
        <v>64.239999999999995</v>
      </c>
      <c r="T4963" s="32">
        <v>5152</v>
      </c>
      <c r="U4963" s="32">
        <f>scimagojr_2023[[#This Row],[%Female *100]]/100</f>
        <v>51.52</v>
      </c>
      <c r="V4963" s="32">
        <v>3</v>
      </c>
      <c r="W4963" s="32">
        <v>110</v>
      </c>
      <c r="X4963" t="s">
        <v>209427</v>
      </c>
      <c r="Y4963" t="s">
        <v>209428</v>
      </c>
      <c r="Z4963" t="s">
        <v>2311</v>
      </c>
      <c r="AA4963" t="s">
        <v>5385</v>
      </c>
      <c r="AB4963" t="s">
        <v>210007</v>
      </c>
      <c r="AC4963" t="s">
        <v>209654</v>
      </c>
    </row>
    <row r="4964" spans="1:29" x14ac:dyDescent="0.25">
      <c r="A4964">
        <v>4963</v>
      </c>
      <c r="B4964" t="str">
        <f>"SOURCE-ID("&amp;scimagojr_2023[[#This Row],[Sourceid]]&amp;")"</f>
        <v>SOURCE-ID(21100900324)</v>
      </c>
      <c r="C4964">
        <v>21100900324</v>
      </c>
      <c r="D4964" t="s">
        <v>115462</v>
      </c>
      <c r="E4964" t="s">
        <v>209425</v>
      </c>
      <c r="F4964" t="s">
        <v>115461</v>
      </c>
      <c r="G4964">
        <v>937</v>
      </c>
      <c r="H4964">
        <f>scimagojr_2023[[#This Row],[SJR*1000]]/1000</f>
        <v>0.93700000000000006</v>
      </c>
      <c r="I4964" t="s">
        <v>210758</v>
      </c>
      <c r="J4964" s="32">
        <v>31</v>
      </c>
      <c r="K4964" s="32">
        <v>179</v>
      </c>
      <c r="L4964" s="32">
        <v>254</v>
      </c>
      <c r="M4964" s="32">
        <v>7319</v>
      </c>
      <c r="N4964" s="32">
        <v>702</v>
      </c>
      <c r="O4964" s="32">
        <v>228</v>
      </c>
      <c r="P4964" s="32">
        <v>266</v>
      </c>
      <c r="Q4964" s="32">
        <f>scimagojr_2023[[#This Row],[Cites / Doc. (2years) --]]/100</f>
        <v>2.66</v>
      </c>
      <c r="R4964" s="32">
        <v>4089</v>
      </c>
      <c r="S4964" s="32">
        <f>scimagojr_2023[[#This Row],[Ref. / Doc. *100]]/100</f>
        <v>40.89</v>
      </c>
      <c r="T4964" s="32">
        <v>4385</v>
      </c>
      <c r="U4964" s="32">
        <f>scimagojr_2023[[#This Row],[%Female *100]]/100</f>
        <v>43.85</v>
      </c>
      <c r="V4964" s="32">
        <v>0</v>
      </c>
      <c r="W4964" s="32">
        <v>19</v>
      </c>
      <c r="X4964" t="s">
        <v>209427</v>
      </c>
      <c r="Y4964" t="s">
        <v>209428</v>
      </c>
      <c r="Z4964" t="s">
        <v>217</v>
      </c>
      <c r="AA4964" t="s">
        <v>481</v>
      </c>
      <c r="AB4964" t="s">
        <v>212098</v>
      </c>
      <c r="AC4964" t="s">
        <v>209545</v>
      </c>
    </row>
    <row r="4965" spans="1:29" x14ac:dyDescent="0.25">
      <c r="A4965">
        <v>4964</v>
      </c>
      <c r="B4965" t="str">
        <f>"SOURCE-ID("&amp;scimagojr_2023[[#This Row],[Sourceid]]&amp;")"</f>
        <v>SOURCE-ID(21100794825)</v>
      </c>
      <c r="C4965">
        <v>21100794825</v>
      </c>
      <c r="D4965" t="s">
        <v>103974</v>
      </c>
      <c r="E4965" t="s">
        <v>209425</v>
      </c>
      <c r="F4965" t="s">
        <v>103973</v>
      </c>
      <c r="G4965">
        <v>937</v>
      </c>
      <c r="H4965">
        <f>scimagojr_2023[[#This Row],[SJR*1000]]/1000</f>
        <v>0.93700000000000006</v>
      </c>
      <c r="I4965" t="s">
        <v>210758</v>
      </c>
      <c r="J4965" s="32">
        <v>29</v>
      </c>
      <c r="K4965" s="32">
        <v>17</v>
      </c>
      <c r="L4965" s="32">
        <v>98</v>
      </c>
      <c r="M4965" s="32">
        <v>1275</v>
      </c>
      <c r="N4965" s="32">
        <v>344</v>
      </c>
      <c r="O4965" s="32">
        <v>97</v>
      </c>
      <c r="P4965" s="32">
        <v>198</v>
      </c>
      <c r="Q4965" s="32">
        <f>scimagojr_2023[[#This Row],[Cites / Doc. (2years) --]]/100</f>
        <v>1.98</v>
      </c>
      <c r="R4965" s="32">
        <v>7500</v>
      </c>
      <c r="S4965" s="32">
        <f>scimagojr_2023[[#This Row],[Ref. / Doc. *100]]/100</f>
        <v>75</v>
      </c>
      <c r="T4965" s="32">
        <v>6957</v>
      </c>
      <c r="U4965" s="32">
        <f>scimagojr_2023[[#This Row],[%Female *100]]/100</f>
        <v>69.569999999999993</v>
      </c>
      <c r="V4965" s="32">
        <v>0</v>
      </c>
      <c r="W4965" s="32">
        <v>7</v>
      </c>
      <c r="X4965" t="s">
        <v>209427</v>
      </c>
      <c r="Y4965" t="s">
        <v>209428</v>
      </c>
      <c r="Z4965" t="s">
        <v>2311</v>
      </c>
      <c r="AA4965" t="s">
        <v>185</v>
      </c>
      <c r="AB4965" t="s">
        <v>212217</v>
      </c>
      <c r="AC4965" t="s">
        <v>209560</v>
      </c>
    </row>
    <row r="4966" spans="1:29" x14ac:dyDescent="0.25">
      <c r="A4966">
        <v>4965</v>
      </c>
      <c r="B4966" t="str">
        <f>"SOURCE-ID("&amp;scimagojr_2023[[#This Row],[Sourceid]]&amp;")"</f>
        <v>SOURCE-ID(12300)</v>
      </c>
      <c r="C4966">
        <v>12300</v>
      </c>
      <c r="D4966" t="s">
        <v>99895</v>
      </c>
      <c r="E4966" t="s">
        <v>209425</v>
      </c>
      <c r="F4966" t="s">
        <v>228000</v>
      </c>
      <c r="G4966">
        <v>937</v>
      </c>
      <c r="H4966">
        <f>scimagojr_2023[[#This Row],[SJR*1000]]/1000</f>
        <v>0.93700000000000006</v>
      </c>
      <c r="I4966" t="s">
        <v>209426</v>
      </c>
      <c r="J4966" s="32">
        <v>119</v>
      </c>
      <c r="K4966" s="32">
        <v>215</v>
      </c>
      <c r="L4966" s="32">
        <v>628</v>
      </c>
      <c r="M4966" s="32">
        <v>6611</v>
      </c>
      <c r="N4966" s="32">
        <v>2190</v>
      </c>
      <c r="O4966" s="32">
        <v>624</v>
      </c>
      <c r="P4966" s="32">
        <v>321</v>
      </c>
      <c r="Q4966" s="32">
        <f>scimagojr_2023[[#This Row],[Cites / Doc. (2years) --]]/100</f>
        <v>3.21</v>
      </c>
      <c r="R4966" s="32">
        <v>3075</v>
      </c>
      <c r="S4966" s="32">
        <f>scimagojr_2023[[#This Row],[Ref. / Doc. *100]]/100</f>
        <v>30.75</v>
      </c>
      <c r="T4966" s="32">
        <v>2446</v>
      </c>
      <c r="U4966" s="32">
        <f>scimagojr_2023[[#This Row],[%Female *100]]/100</f>
        <v>24.46</v>
      </c>
      <c r="V4966" s="32">
        <v>0</v>
      </c>
      <c r="W4966" s="32">
        <v>32</v>
      </c>
      <c r="X4966" t="s">
        <v>209427</v>
      </c>
      <c r="Y4966" t="s">
        <v>209428</v>
      </c>
      <c r="Z4966" t="s">
        <v>10279</v>
      </c>
      <c r="AA4966" t="s">
        <v>7867</v>
      </c>
      <c r="AB4966" t="s">
        <v>212220</v>
      </c>
      <c r="AC4966" t="s">
        <v>209528</v>
      </c>
    </row>
    <row r="4967" spans="1:29" x14ac:dyDescent="0.25">
      <c r="A4967">
        <v>4966</v>
      </c>
      <c r="B4967" t="str">
        <f>"SOURCE-ID("&amp;scimagojr_2023[[#This Row],[Sourceid]]&amp;")"</f>
        <v>SOURCE-ID(21101142660)</v>
      </c>
      <c r="C4967">
        <v>21101142660</v>
      </c>
      <c r="D4967" t="s">
        <v>82423</v>
      </c>
      <c r="E4967" t="s">
        <v>209425</v>
      </c>
      <c r="F4967" t="s">
        <v>82422</v>
      </c>
      <c r="G4967">
        <v>937</v>
      </c>
      <c r="H4967">
        <f>scimagojr_2023[[#This Row],[SJR*1000]]/1000</f>
        <v>0.93700000000000006</v>
      </c>
      <c r="I4967" t="s">
        <v>209426</v>
      </c>
      <c r="J4967" s="32">
        <v>13</v>
      </c>
      <c r="K4967" s="32">
        <v>74</v>
      </c>
      <c r="L4967" s="32">
        <v>154</v>
      </c>
      <c r="M4967" s="32">
        <v>2905</v>
      </c>
      <c r="N4967" s="32">
        <v>593</v>
      </c>
      <c r="O4967" s="32">
        <v>139</v>
      </c>
      <c r="P4967" s="32">
        <v>385</v>
      </c>
      <c r="Q4967" s="32">
        <f>scimagojr_2023[[#This Row],[Cites / Doc. (2years) --]]/100</f>
        <v>3.85</v>
      </c>
      <c r="R4967" s="32">
        <v>3926</v>
      </c>
      <c r="S4967" s="32">
        <f>scimagojr_2023[[#This Row],[Ref. / Doc. *100]]/100</f>
        <v>39.26</v>
      </c>
      <c r="T4967" s="32">
        <v>5559</v>
      </c>
      <c r="U4967" s="32">
        <f>scimagojr_2023[[#This Row],[%Female *100]]/100</f>
        <v>55.59</v>
      </c>
      <c r="V4967" s="32">
        <v>1</v>
      </c>
      <c r="W4967" s="32">
        <v>60</v>
      </c>
      <c r="X4967" t="s">
        <v>210089</v>
      </c>
      <c r="Y4967" t="s">
        <v>209433</v>
      </c>
      <c r="Z4967" t="s">
        <v>9994</v>
      </c>
      <c r="AA4967" t="s">
        <v>450</v>
      </c>
      <c r="AB4967" t="s">
        <v>228001</v>
      </c>
      <c r="AC4967" t="s">
        <v>210071</v>
      </c>
    </row>
    <row r="4968" spans="1:29" x14ac:dyDescent="0.25">
      <c r="A4968">
        <v>4967</v>
      </c>
      <c r="B4968" t="str">
        <f>"SOURCE-ID("&amp;scimagojr_2023[[#This Row],[Sourceid]]&amp;")"</f>
        <v>SOURCE-ID(16642)</v>
      </c>
      <c r="C4968">
        <v>16642</v>
      </c>
      <c r="D4968" t="s">
        <v>56266</v>
      </c>
      <c r="E4968" t="s">
        <v>209425</v>
      </c>
      <c r="F4968" t="s">
        <v>56265</v>
      </c>
      <c r="G4968">
        <v>937</v>
      </c>
      <c r="H4968">
        <f>scimagojr_2023[[#This Row],[SJR*1000]]/1000</f>
        <v>0.93700000000000006</v>
      </c>
      <c r="I4968" t="s">
        <v>209426</v>
      </c>
      <c r="J4968" s="32">
        <v>62</v>
      </c>
      <c r="K4968" s="32">
        <v>23</v>
      </c>
      <c r="L4968" s="32">
        <v>106</v>
      </c>
      <c r="M4968" s="32">
        <v>1479</v>
      </c>
      <c r="N4968" s="32">
        <v>105</v>
      </c>
      <c r="O4968" s="32">
        <v>86</v>
      </c>
      <c r="P4968" s="32">
        <v>96</v>
      </c>
      <c r="Q4968" s="32">
        <f>scimagojr_2023[[#This Row],[Cites / Doc. (2years) --]]/100</f>
        <v>0.96</v>
      </c>
      <c r="R4968" s="32">
        <v>6430</v>
      </c>
      <c r="S4968" s="32">
        <f>scimagojr_2023[[#This Row],[Ref. / Doc. *100]]/100</f>
        <v>64.3</v>
      </c>
      <c r="T4968" s="32">
        <v>3462</v>
      </c>
      <c r="U4968" s="32">
        <f>scimagojr_2023[[#This Row],[%Female *100]]/100</f>
        <v>34.619999999999997</v>
      </c>
      <c r="V4968" s="32">
        <v>1</v>
      </c>
      <c r="W4968" s="32">
        <v>9</v>
      </c>
      <c r="X4968" t="s">
        <v>209427</v>
      </c>
      <c r="Y4968" t="s">
        <v>209428</v>
      </c>
      <c r="Z4968" t="s">
        <v>56263</v>
      </c>
      <c r="AA4968" t="s">
        <v>228002</v>
      </c>
      <c r="AB4968" t="s">
        <v>209995</v>
      </c>
      <c r="AC4968" t="s">
        <v>87</v>
      </c>
    </row>
    <row r="4969" spans="1:29" x14ac:dyDescent="0.25">
      <c r="A4969">
        <v>4968</v>
      </c>
      <c r="B4969" t="str">
        <f>"SOURCE-ID("&amp;scimagojr_2023[[#This Row],[Sourceid]]&amp;")"</f>
        <v>SOURCE-ID(21100232417)</v>
      </c>
      <c r="C4969">
        <v>21100232417</v>
      </c>
      <c r="D4969" t="s">
        <v>108428</v>
      </c>
      <c r="E4969" t="s">
        <v>209425</v>
      </c>
      <c r="F4969" t="s">
        <v>108427</v>
      </c>
      <c r="G4969">
        <v>936</v>
      </c>
      <c r="H4969">
        <f>scimagojr_2023[[#This Row],[SJR*1000]]/1000</f>
        <v>0.93600000000000005</v>
      </c>
      <c r="I4969" t="s">
        <v>209426</v>
      </c>
      <c r="J4969" s="32">
        <v>85</v>
      </c>
      <c r="K4969" s="32">
        <v>294</v>
      </c>
      <c r="L4969" s="32">
        <v>1222</v>
      </c>
      <c r="M4969" s="32">
        <v>18133</v>
      </c>
      <c r="N4969" s="32">
        <v>3000</v>
      </c>
      <c r="O4969" s="32">
        <v>1215</v>
      </c>
      <c r="P4969" s="32">
        <v>211</v>
      </c>
      <c r="Q4969" s="32">
        <f>scimagojr_2023[[#This Row],[Cites / Doc. (2years) --]]/100</f>
        <v>2.11</v>
      </c>
      <c r="R4969" s="32">
        <v>6168</v>
      </c>
      <c r="S4969" s="32">
        <f>scimagojr_2023[[#This Row],[Ref. / Doc. *100]]/100</f>
        <v>61.68</v>
      </c>
      <c r="T4969" s="32">
        <v>4200</v>
      </c>
      <c r="U4969" s="32">
        <f>scimagojr_2023[[#This Row],[%Female *100]]/100</f>
        <v>42</v>
      </c>
      <c r="V4969" s="32">
        <v>0</v>
      </c>
      <c r="W4969" s="32">
        <v>66</v>
      </c>
      <c r="X4969" t="s">
        <v>209427</v>
      </c>
      <c r="Y4969" t="s">
        <v>209428</v>
      </c>
      <c r="Z4969" t="s">
        <v>108426</v>
      </c>
      <c r="AA4969" t="s">
        <v>866</v>
      </c>
      <c r="AB4969" t="s">
        <v>212221</v>
      </c>
      <c r="AC4969" t="s">
        <v>223150</v>
      </c>
    </row>
    <row r="4970" spans="1:29" x14ac:dyDescent="0.25">
      <c r="A4970">
        <v>4969</v>
      </c>
      <c r="B4970" t="str">
        <f>"SOURCE-ID("&amp;scimagojr_2023[[#This Row],[Sourceid]]&amp;")"</f>
        <v>SOURCE-ID(26133)</v>
      </c>
      <c r="C4970">
        <v>26133</v>
      </c>
      <c r="D4970" t="s">
        <v>102065</v>
      </c>
      <c r="E4970" t="s">
        <v>209425</v>
      </c>
      <c r="F4970" t="s">
        <v>228003</v>
      </c>
      <c r="G4970">
        <v>936</v>
      </c>
      <c r="H4970">
        <f>scimagojr_2023[[#This Row],[SJR*1000]]/1000</f>
        <v>0.93600000000000005</v>
      </c>
      <c r="I4970" t="s">
        <v>210758</v>
      </c>
      <c r="J4970" s="32">
        <v>161</v>
      </c>
      <c r="K4970" s="32">
        <v>92</v>
      </c>
      <c r="L4970" s="32">
        <v>436</v>
      </c>
      <c r="M4970" s="32">
        <v>8423</v>
      </c>
      <c r="N4970" s="32">
        <v>1257</v>
      </c>
      <c r="O4970" s="32">
        <v>426</v>
      </c>
      <c r="P4970" s="32">
        <v>245</v>
      </c>
      <c r="Q4970" s="32">
        <f>scimagojr_2023[[#This Row],[Cites / Doc. (2years) --]]/100</f>
        <v>2.4500000000000002</v>
      </c>
      <c r="R4970" s="32">
        <v>9155</v>
      </c>
      <c r="S4970" s="32">
        <f>scimagojr_2023[[#This Row],[Ref. / Doc. *100]]/100</f>
        <v>91.55</v>
      </c>
      <c r="T4970" s="32">
        <v>5600</v>
      </c>
      <c r="U4970" s="32">
        <f>scimagojr_2023[[#This Row],[%Female *100]]/100</f>
        <v>56</v>
      </c>
      <c r="V4970" s="32">
        <v>0</v>
      </c>
      <c r="W4970" s="32">
        <v>10</v>
      </c>
      <c r="X4970" t="s">
        <v>209427</v>
      </c>
      <c r="Y4970" t="s">
        <v>209428</v>
      </c>
      <c r="Z4970" t="s">
        <v>4095</v>
      </c>
      <c r="AA4970" t="s">
        <v>30362</v>
      </c>
      <c r="AB4970" t="s">
        <v>212222</v>
      </c>
      <c r="AC4970" t="s">
        <v>223729</v>
      </c>
    </row>
    <row r="4971" spans="1:29" x14ac:dyDescent="0.25">
      <c r="A4971">
        <v>4970</v>
      </c>
      <c r="B4971" t="str">
        <f>"SOURCE-ID("&amp;scimagojr_2023[[#This Row],[Sourceid]]&amp;")"</f>
        <v>SOURCE-ID(14024)</v>
      </c>
      <c r="C4971">
        <v>14024</v>
      </c>
      <c r="D4971" t="s">
        <v>101487</v>
      </c>
      <c r="E4971" t="s">
        <v>209425</v>
      </c>
      <c r="F4971" t="s">
        <v>228004</v>
      </c>
      <c r="G4971">
        <v>936</v>
      </c>
      <c r="H4971">
        <f>scimagojr_2023[[#This Row],[SJR*1000]]/1000</f>
        <v>0.93600000000000005</v>
      </c>
      <c r="I4971" t="s">
        <v>209426</v>
      </c>
      <c r="J4971" s="32">
        <v>155</v>
      </c>
      <c r="K4971" s="32">
        <v>174</v>
      </c>
      <c r="L4971" s="32">
        <v>418</v>
      </c>
      <c r="M4971" s="32">
        <v>8540</v>
      </c>
      <c r="N4971" s="32">
        <v>1211</v>
      </c>
      <c r="O4971" s="32">
        <v>408</v>
      </c>
      <c r="P4971" s="32">
        <v>281</v>
      </c>
      <c r="Q4971" s="32">
        <f>scimagojr_2023[[#This Row],[Cites / Doc. (2years) --]]/100</f>
        <v>2.81</v>
      </c>
      <c r="R4971" s="32">
        <v>4908</v>
      </c>
      <c r="S4971" s="32">
        <f>scimagojr_2023[[#This Row],[Ref. / Doc. *100]]/100</f>
        <v>49.08</v>
      </c>
      <c r="T4971" s="32">
        <v>4349</v>
      </c>
      <c r="U4971" s="32">
        <f>scimagojr_2023[[#This Row],[%Female *100]]/100</f>
        <v>43.49</v>
      </c>
      <c r="V4971" s="32">
        <v>0</v>
      </c>
      <c r="W4971" s="32">
        <v>135</v>
      </c>
      <c r="X4971" t="s">
        <v>209427</v>
      </c>
      <c r="Y4971" t="s">
        <v>209428</v>
      </c>
      <c r="Z4971" t="s">
        <v>6289</v>
      </c>
      <c r="AA4971" t="s">
        <v>17140</v>
      </c>
      <c r="AB4971" t="s">
        <v>210119</v>
      </c>
      <c r="AC4971" t="s">
        <v>209430</v>
      </c>
    </row>
    <row r="4972" spans="1:29" x14ac:dyDescent="0.25">
      <c r="A4972">
        <v>4971</v>
      </c>
      <c r="B4972" t="str">
        <f>"SOURCE-ID("&amp;scimagojr_2023[[#This Row],[Sourceid]]&amp;")"</f>
        <v>SOURCE-ID(23015)</v>
      </c>
      <c r="C4972">
        <v>23015</v>
      </c>
      <c r="D4972" t="s">
        <v>79333</v>
      </c>
      <c r="E4972" t="s">
        <v>209425</v>
      </c>
      <c r="F4972" t="s">
        <v>228005</v>
      </c>
      <c r="G4972">
        <v>936</v>
      </c>
      <c r="H4972">
        <f>scimagojr_2023[[#This Row],[SJR*1000]]/1000</f>
        <v>0.93600000000000005</v>
      </c>
      <c r="I4972" t="s">
        <v>209426</v>
      </c>
      <c r="J4972" s="32">
        <v>231</v>
      </c>
      <c r="K4972" s="32">
        <v>976</v>
      </c>
      <c r="L4972" s="32">
        <v>2953</v>
      </c>
      <c r="M4972" s="32">
        <v>61682</v>
      </c>
      <c r="N4972" s="32">
        <v>16614</v>
      </c>
      <c r="O4972" s="32">
        <v>2951</v>
      </c>
      <c r="P4972" s="32">
        <v>544</v>
      </c>
      <c r="Q4972" s="32">
        <f>scimagojr_2023[[#This Row],[Cites / Doc. (2years) --]]/100</f>
        <v>5.44</v>
      </c>
      <c r="R4972" s="32">
        <v>6320</v>
      </c>
      <c r="S4972" s="32">
        <f>scimagojr_2023[[#This Row],[Ref. / Doc. *100]]/100</f>
        <v>63.2</v>
      </c>
      <c r="T4972" s="32">
        <v>4700</v>
      </c>
      <c r="U4972" s="32">
        <f>scimagojr_2023[[#This Row],[%Female *100]]/100</f>
        <v>47</v>
      </c>
      <c r="V4972" s="32">
        <v>0</v>
      </c>
      <c r="W4972" s="32">
        <v>423</v>
      </c>
      <c r="X4972" t="s">
        <v>209794</v>
      </c>
      <c r="Y4972" t="s">
        <v>209433</v>
      </c>
      <c r="Z4972" t="s">
        <v>10874</v>
      </c>
      <c r="AA4972" t="s">
        <v>3205</v>
      </c>
      <c r="AB4972" t="s">
        <v>210726</v>
      </c>
      <c r="AC4972" t="s">
        <v>223609</v>
      </c>
    </row>
    <row r="4973" spans="1:29" x14ac:dyDescent="0.25">
      <c r="A4973">
        <v>4972</v>
      </c>
      <c r="B4973" t="str">
        <f>"SOURCE-ID("&amp;scimagojr_2023[[#This Row],[Sourceid]]&amp;")"</f>
        <v>SOURCE-ID(21100807851)</v>
      </c>
      <c r="C4973">
        <v>21100807851</v>
      </c>
      <c r="D4973" t="s">
        <v>18383</v>
      </c>
      <c r="E4973" t="s">
        <v>209425</v>
      </c>
      <c r="F4973" t="s">
        <v>78024</v>
      </c>
      <c r="G4973">
        <v>936</v>
      </c>
      <c r="H4973">
        <f>scimagojr_2023[[#This Row],[SJR*1000]]/1000</f>
        <v>0.93600000000000005</v>
      </c>
      <c r="I4973" t="s">
        <v>210758</v>
      </c>
      <c r="J4973" s="32">
        <v>31</v>
      </c>
      <c r="K4973" s="32">
        <v>50</v>
      </c>
      <c r="L4973" s="32">
        <v>84</v>
      </c>
      <c r="M4973" s="32">
        <v>4207</v>
      </c>
      <c r="N4973" s="32">
        <v>562</v>
      </c>
      <c r="O4973" s="32">
        <v>78</v>
      </c>
      <c r="P4973" s="32">
        <v>713</v>
      </c>
      <c r="Q4973" s="32">
        <f>scimagojr_2023[[#This Row],[Cites / Doc. (2years) --]]/100</f>
        <v>7.13</v>
      </c>
      <c r="R4973" s="32">
        <v>8414</v>
      </c>
      <c r="S4973" s="32">
        <f>scimagojr_2023[[#This Row],[Ref. / Doc. *100]]/100</f>
        <v>84.14</v>
      </c>
      <c r="T4973" s="32">
        <v>1985</v>
      </c>
      <c r="U4973" s="32">
        <f>scimagojr_2023[[#This Row],[%Female *100]]/100</f>
        <v>19.850000000000001</v>
      </c>
      <c r="V4973" s="32">
        <v>0</v>
      </c>
      <c r="W4973" s="32">
        <v>26</v>
      </c>
      <c r="X4973" t="s">
        <v>209432</v>
      </c>
      <c r="Y4973" t="s">
        <v>209433</v>
      </c>
      <c r="Z4973" t="s">
        <v>2351</v>
      </c>
      <c r="AA4973" t="s">
        <v>348</v>
      </c>
      <c r="AB4973" t="s">
        <v>212223</v>
      </c>
      <c r="AC4973" t="s">
        <v>223342</v>
      </c>
    </row>
    <row r="4974" spans="1:29" x14ac:dyDescent="0.25">
      <c r="A4974">
        <v>4973</v>
      </c>
      <c r="B4974" t="str">
        <f>"SOURCE-ID("&amp;scimagojr_2023[[#This Row],[Sourceid]]&amp;")"</f>
        <v>SOURCE-ID(16726)</v>
      </c>
      <c r="C4974">
        <v>16726</v>
      </c>
      <c r="D4974" t="s">
        <v>74271</v>
      </c>
      <c r="E4974" t="s">
        <v>209425</v>
      </c>
      <c r="F4974" t="s">
        <v>228006</v>
      </c>
      <c r="G4974">
        <v>936</v>
      </c>
      <c r="H4974">
        <f>scimagojr_2023[[#This Row],[SJR*1000]]/1000</f>
        <v>0.93600000000000005</v>
      </c>
      <c r="I4974" t="s">
        <v>209426</v>
      </c>
      <c r="J4974" s="32">
        <v>119</v>
      </c>
      <c r="K4974" s="32">
        <v>93</v>
      </c>
      <c r="L4974" s="32">
        <v>251</v>
      </c>
      <c r="M4974" s="32">
        <v>4363</v>
      </c>
      <c r="N4974" s="32">
        <v>869</v>
      </c>
      <c r="O4974" s="32">
        <v>245</v>
      </c>
      <c r="P4974" s="32">
        <v>256</v>
      </c>
      <c r="Q4974" s="32">
        <f>scimagojr_2023[[#This Row],[Cites / Doc. (2years) --]]/100</f>
        <v>2.56</v>
      </c>
      <c r="R4974" s="32">
        <v>4691</v>
      </c>
      <c r="S4974" s="32">
        <f>scimagojr_2023[[#This Row],[Ref. / Doc. *100]]/100</f>
        <v>46.91</v>
      </c>
      <c r="T4974" s="32">
        <v>6343</v>
      </c>
      <c r="U4974" s="32">
        <f>scimagojr_2023[[#This Row],[%Female *100]]/100</f>
        <v>63.43</v>
      </c>
      <c r="V4974" s="32">
        <v>4</v>
      </c>
      <c r="W4974" s="32">
        <v>25</v>
      </c>
      <c r="X4974" t="s">
        <v>209432</v>
      </c>
      <c r="Y4974" t="s">
        <v>209433</v>
      </c>
      <c r="Z4974" t="s">
        <v>217</v>
      </c>
      <c r="AA4974" t="s">
        <v>228007</v>
      </c>
      <c r="AB4974" t="s">
        <v>212224</v>
      </c>
      <c r="AC4974" t="s">
        <v>211024</v>
      </c>
    </row>
    <row r="4975" spans="1:29" x14ac:dyDescent="0.25">
      <c r="A4975">
        <v>4974</v>
      </c>
      <c r="B4975" t="str">
        <f>"SOURCE-ID("&amp;scimagojr_2023[[#This Row],[Sourceid]]&amp;")"</f>
        <v>SOURCE-ID(21100842663)</v>
      </c>
      <c r="C4975">
        <v>21100842663</v>
      </c>
      <c r="D4975" t="s">
        <v>11883</v>
      </c>
      <c r="E4975" t="s">
        <v>209425</v>
      </c>
      <c r="F4975" t="s">
        <v>11882</v>
      </c>
      <c r="G4975">
        <v>936</v>
      </c>
      <c r="H4975">
        <f>scimagojr_2023[[#This Row],[SJR*1000]]/1000</f>
        <v>0.93600000000000005</v>
      </c>
      <c r="I4975" t="s">
        <v>209426</v>
      </c>
      <c r="J4975" s="32">
        <v>56</v>
      </c>
      <c r="K4975" s="32">
        <v>630</v>
      </c>
      <c r="L4975" s="32">
        <v>922</v>
      </c>
      <c r="M4975" s="32">
        <v>30416</v>
      </c>
      <c r="N4975" s="32">
        <v>5125</v>
      </c>
      <c r="O4975" s="32">
        <v>921</v>
      </c>
      <c r="P4975" s="32">
        <v>554</v>
      </c>
      <c r="Q4975" s="32">
        <f>scimagojr_2023[[#This Row],[Cites / Doc. (2years) --]]/100</f>
        <v>5.54</v>
      </c>
      <c r="R4975" s="32">
        <v>4828</v>
      </c>
      <c r="S4975" s="32">
        <f>scimagojr_2023[[#This Row],[Ref. / Doc. *100]]/100</f>
        <v>48.28</v>
      </c>
      <c r="T4975" s="32">
        <v>2379</v>
      </c>
      <c r="U4975" s="32">
        <f>scimagojr_2023[[#This Row],[%Female *100]]/100</f>
        <v>23.79</v>
      </c>
      <c r="V4975" s="32">
        <v>0</v>
      </c>
      <c r="W4975" s="32">
        <v>228</v>
      </c>
      <c r="X4975" t="s">
        <v>209432</v>
      </c>
      <c r="Y4975" t="s">
        <v>209433</v>
      </c>
      <c r="Z4975" t="s">
        <v>3204</v>
      </c>
      <c r="AA4975" t="s">
        <v>348</v>
      </c>
      <c r="AB4975" t="s">
        <v>212225</v>
      </c>
      <c r="AC4975" t="s">
        <v>210603</v>
      </c>
    </row>
    <row r="4976" spans="1:29" x14ac:dyDescent="0.25">
      <c r="A4976">
        <v>4975</v>
      </c>
      <c r="B4976" t="str">
        <f>"SOURCE-ID("&amp;scimagojr_2023[[#This Row],[Sourceid]]&amp;")"</f>
        <v>SOURCE-ID(14491)</v>
      </c>
      <c r="C4976">
        <v>14491</v>
      </c>
      <c r="D4976" t="s">
        <v>144030</v>
      </c>
      <c r="E4976" t="s">
        <v>209425</v>
      </c>
      <c r="F4976" t="s">
        <v>228008</v>
      </c>
      <c r="G4976">
        <v>935</v>
      </c>
      <c r="H4976">
        <f>scimagojr_2023[[#This Row],[SJR*1000]]/1000</f>
        <v>0.93500000000000005</v>
      </c>
      <c r="I4976" t="s">
        <v>209426</v>
      </c>
      <c r="J4976" s="32">
        <v>164</v>
      </c>
      <c r="K4976" s="32">
        <v>300</v>
      </c>
      <c r="L4976" s="32">
        <v>1139</v>
      </c>
      <c r="M4976" s="32">
        <v>6097</v>
      </c>
      <c r="N4976" s="32">
        <v>2441</v>
      </c>
      <c r="O4976" s="32">
        <v>755</v>
      </c>
      <c r="P4976" s="32">
        <v>226</v>
      </c>
      <c r="Q4976" s="32">
        <f>scimagojr_2023[[#This Row],[Cites / Doc. (2years) --]]/100</f>
        <v>2.2599999999999998</v>
      </c>
      <c r="R4976" s="32">
        <v>2032</v>
      </c>
      <c r="S4976" s="32">
        <f>scimagojr_2023[[#This Row],[Ref. / Doc. *100]]/100</f>
        <v>20.32</v>
      </c>
      <c r="T4976" s="32">
        <v>5878</v>
      </c>
      <c r="U4976" s="32">
        <f>scimagojr_2023[[#This Row],[%Female *100]]/100</f>
        <v>58.78</v>
      </c>
      <c r="V4976" s="32">
        <v>11</v>
      </c>
      <c r="W4976" s="32">
        <v>114</v>
      </c>
      <c r="X4976" t="s">
        <v>209432</v>
      </c>
      <c r="Y4976" t="s">
        <v>209433</v>
      </c>
      <c r="Z4976" t="s">
        <v>3323</v>
      </c>
      <c r="AA4976" t="s">
        <v>228009</v>
      </c>
      <c r="AB4976" t="s">
        <v>223422</v>
      </c>
      <c r="AC4976" t="s">
        <v>209430</v>
      </c>
    </row>
    <row r="4977" spans="1:29" x14ac:dyDescent="0.25">
      <c r="A4977">
        <v>4976</v>
      </c>
      <c r="B4977" t="str">
        <f>"SOURCE-ID("&amp;scimagojr_2023[[#This Row],[Sourceid]]&amp;")"</f>
        <v>SOURCE-ID(28099)</v>
      </c>
      <c r="C4977">
        <v>28099</v>
      </c>
      <c r="D4977" t="s">
        <v>137646</v>
      </c>
      <c r="E4977" t="s">
        <v>209425</v>
      </c>
      <c r="F4977" t="s">
        <v>137645</v>
      </c>
      <c r="G4977">
        <v>935</v>
      </c>
      <c r="H4977">
        <f>scimagojr_2023[[#This Row],[SJR*1000]]/1000</f>
        <v>0.93500000000000005</v>
      </c>
      <c r="I4977" t="s">
        <v>209426</v>
      </c>
      <c r="J4977" s="32">
        <v>97</v>
      </c>
      <c r="K4977" s="32">
        <v>974</v>
      </c>
      <c r="L4977" s="32">
        <v>1999</v>
      </c>
      <c r="M4977" s="32">
        <v>38045</v>
      </c>
      <c r="N4977" s="32">
        <v>7368</v>
      </c>
      <c r="O4977" s="32">
        <v>1992</v>
      </c>
      <c r="P4977" s="32">
        <v>308</v>
      </c>
      <c r="Q4977" s="32">
        <f>scimagojr_2023[[#This Row],[Cites / Doc. (2years) --]]/100</f>
        <v>3.08</v>
      </c>
      <c r="R4977" s="32">
        <v>3906</v>
      </c>
      <c r="S4977" s="32">
        <f>scimagojr_2023[[#This Row],[Ref. / Doc. *100]]/100</f>
        <v>39.06</v>
      </c>
      <c r="T4977" s="32">
        <v>5324</v>
      </c>
      <c r="U4977" s="32">
        <f>scimagojr_2023[[#This Row],[%Female *100]]/100</f>
        <v>53.24</v>
      </c>
      <c r="V4977" s="32">
        <v>3</v>
      </c>
      <c r="W4977" s="32">
        <v>443</v>
      </c>
      <c r="X4977" t="s">
        <v>209432</v>
      </c>
      <c r="Y4977" t="s">
        <v>209433</v>
      </c>
      <c r="Z4977" t="s">
        <v>299</v>
      </c>
      <c r="AA4977" t="s">
        <v>4101</v>
      </c>
      <c r="AB4977" t="s">
        <v>210774</v>
      </c>
      <c r="AC4977" t="s">
        <v>209654</v>
      </c>
    </row>
    <row r="4978" spans="1:29" x14ac:dyDescent="0.25">
      <c r="A4978">
        <v>4977</v>
      </c>
      <c r="B4978" t="str">
        <f>"SOURCE-ID("&amp;scimagojr_2023[[#This Row],[Sourceid]]&amp;")"</f>
        <v>SOURCE-ID(21101059745)</v>
      </c>
      <c r="C4978">
        <v>21101059745</v>
      </c>
      <c r="D4978" t="s">
        <v>100404</v>
      </c>
      <c r="E4978" t="s">
        <v>209425</v>
      </c>
      <c r="F4978" t="s">
        <v>100403</v>
      </c>
      <c r="G4978">
        <v>935</v>
      </c>
      <c r="H4978">
        <f>scimagojr_2023[[#This Row],[SJR*1000]]/1000</f>
        <v>0.93500000000000005</v>
      </c>
      <c r="I4978" t="s">
        <v>209426</v>
      </c>
      <c r="J4978" s="32">
        <v>22</v>
      </c>
      <c r="K4978" s="32">
        <v>121</v>
      </c>
      <c r="L4978" s="32">
        <v>291</v>
      </c>
      <c r="M4978" s="32">
        <v>3887</v>
      </c>
      <c r="N4978" s="32">
        <v>1126</v>
      </c>
      <c r="O4978" s="32">
        <v>288</v>
      </c>
      <c r="P4978" s="32">
        <v>373</v>
      </c>
      <c r="Q4978" s="32">
        <f>scimagojr_2023[[#This Row],[Cites / Doc. (2years) --]]/100</f>
        <v>3.73</v>
      </c>
      <c r="R4978" s="32">
        <v>3212</v>
      </c>
      <c r="S4978" s="32">
        <f>scimagojr_2023[[#This Row],[Ref. / Doc. *100]]/100</f>
        <v>32.119999999999997</v>
      </c>
      <c r="T4978" s="32">
        <v>1889</v>
      </c>
      <c r="U4978" s="32">
        <f>scimagojr_2023[[#This Row],[%Female *100]]/100</f>
        <v>18.89</v>
      </c>
      <c r="V4978" s="32">
        <v>0</v>
      </c>
      <c r="W4978" s="32">
        <v>17</v>
      </c>
      <c r="X4978" t="s">
        <v>209427</v>
      </c>
      <c r="Y4978" t="s">
        <v>209428</v>
      </c>
      <c r="Z4978" t="s">
        <v>10279</v>
      </c>
      <c r="AA4978" t="s">
        <v>1286</v>
      </c>
      <c r="AB4978" t="s">
        <v>209457</v>
      </c>
      <c r="AC4978" t="s">
        <v>116575</v>
      </c>
    </row>
    <row r="4979" spans="1:29" x14ac:dyDescent="0.25">
      <c r="A4979">
        <v>4978</v>
      </c>
      <c r="B4979" t="str">
        <f>"SOURCE-ID("&amp;scimagojr_2023[[#This Row],[Sourceid]]&amp;")"</f>
        <v>SOURCE-ID(16765)</v>
      </c>
      <c r="C4979">
        <v>16765</v>
      </c>
      <c r="D4979" t="s">
        <v>73297</v>
      </c>
      <c r="E4979" t="s">
        <v>209425</v>
      </c>
      <c r="F4979" t="s">
        <v>228010</v>
      </c>
      <c r="G4979">
        <v>935</v>
      </c>
      <c r="H4979">
        <f>scimagojr_2023[[#This Row],[SJR*1000]]/1000</f>
        <v>0.93500000000000005</v>
      </c>
      <c r="I4979" t="s">
        <v>210758</v>
      </c>
      <c r="J4979" s="32">
        <v>175</v>
      </c>
      <c r="K4979" s="32">
        <v>129</v>
      </c>
      <c r="L4979" s="32">
        <v>809</v>
      </c>
      <c r="M4979" s="32">
        <v>6300</v>
      </c>
      <c r="N4979" s="32">
        <v>2695</v>
      </c>
      <c r="O4979" s="32">
        <v>798</v>
      </c>
      <c r="P4979" s="32">
        <v>305</v>
      </c>
      <c r="Q4979" s="32">
        <f>scimagojr_2023[[#This Row],[Cites / Doc. (2years) --]]/100</f>
        <v>3.05</v>
      </c>
      <c r="R4979" s="32">
        <v>4884</v>
      </c>
      <c r="S4979" s="32">
        <f>scimagojr_2023[[#This Row],[Ref. / Doc. *100]]/100</f>
        <v>48.84</v>
      </c>
      <c r="T4979" s="32">
        <v>3743</v>
      </c>
      <c r="U4979" s="32">
        <f>scimagojr_2023[[#This Row],[%Female *100]]/100</f>
        <v>37.43</v>
      </c>
      <c r="V4979" s="32">
        <v>0</v>
      </c>
      <c r="W4979" s="32">
        <v>13</v>
      </c>
      <c r="X4979" t="s">
        <v>209479</v>
      </c>
      <c r="Y4979" t="s">
        <v>209433</v>
      </c>
      <c r="Z4979" t="s">
        <v>869</v>
      </c>
      <c r="AA4979" t="s">
        <v>63128</v>
      </c>
      <c r="AB4979" t="s">
        <v>211332</v>
      </c>
      <c r="AC4979" t="s">
        <v>51163</v>
      </c>
    </row>
    <row r="4980" spans="1:29" x14ac:dyDescent="0.25">
      <c r="A4980">
        <v>4979</v>
      </c>
      <c r="B4980" t="str">
        <f>"SOURCE-ID("&amp;scimagojr_2023[[#This Row],[Sourceid]]&amp;")"</f>
        <v>SOURCE-ID(21100813704)</v>
      </c>
      <c r="C4980">
        <v>21100813704</v>
      </c>
      <c r="D4980" t="s">
        <v>41836</v>
      </c>
      <c r="E4980" t="s">
        <v>209425</v>
      </c>
      <c r="F4980" t="s">
        <v>41835</v>
      </c>
      <c r="G4980">
        <v>935</v>
      </c>
      <c r="H4980">
        <f>scimagojr_2023[[#This Row],[SJR*1000]]/1000</f>
        <v>0.93500000000000005</v>
      </c>
      <c r="I4980" t="s">
        <v>209426</v>
      </c>
      <c r="J4980" s="32">
        <v>42</v>
      </c>
      <c r="K4980" s="32">
        <v>123</v>
      </c>
      <c r="L4980" s="32">
        <v>324</v>
      </c>
      <c r="M4980" s="32">
        <v>7536</v>
      </c>
      <c r="N4980" s="32">
        <v>1123</v>
      </c>
      <c r="O4980" s="32">
        <v>319</v>
      </c>
      <c r="P4980" s="32">
        <v>323</v>
      </c>
      <c r="Q4980" s="32">
        <f>scimagojr_2023[[#This Row],[Cites / Doc. (2years) --]]/100</f>
        <v>3.23</v>
      </c>
      <c r="R4980" s="32">
        <v>6127</v>
      </c>
      <c r="S4980" s="32">
        <f>scimagojr_2023[[#This Row],[Ref. / Doc. *100]]/100</f>
        <v>61.27</v>
      </c>
      <c r="T4980" s="32">
        <v>4554</v>
      </c>
      <c r="U4980" s="32">
        <f>scimagojr_2023[[#This Row],[%Female *100]]/100</f>
        <v>45.54</v>
      </c>
      <c r="V4980" s="32">
        <v>0</v>
      </c>
      <c r="W4980" s="32">
        <v>28</v>
      </c>
      <c r="X4980" t="s">
        <v>209427</v>
      </c>
      <c r="Y4980" t="s">
        <v>209428</v>
      </c>
      <c r="Z4980" t="s">
        <v>31300</v>
      </c>
      <c r="AA4980" t="s">
        <v>481</v>
      </c>
      <c r="AB4980" t="s">
        <v>212226</v>
      </c>
      <c r="AC4980" t="s">
        <v>212227</v>
      </c>
    </row>
    <row r="4981" spans="1:29" x14ac:dyDescent="0.25">
      <c r="A4981">
        <v>4980</v>
      </c>
      <c r="B4981" t="str">
        <f>"SOURCE-ID("&amp;scimagojr_2023[[#This Row],[Sourceid]]&amp;")"</f>
        <v>SOURCE-ID(17743)</v>
      </c>
      <c r="C4981">
        <v>17743</v>
      </c>
      <c r="D4981" t="s">
        <v>136201</v>
      </c>
      <c r="E4981" t="s">
        <v>209425</v>
      </c>
      <c r="F4981" t="s">
        <v>228011</v>
      </c>
      <c r="G4981">
        <v>934</v>
      </c>
      <c r="H4981">
        <f>scimagojr_2023[[#This Row],[SJR*1000]]/1000</f>
        <v>0.93400000000000005</v>
      </c>
      <c r="I4981" t="s">
        <v>209426</v>
      </c>
      <c r="J4981" s="32">
        <v>81</v>
      </c>
      <c r="K4981" s="32">
        <v>42</v>
      </c>
      <c r="L4981" s="32">
        <v>108</v>
      </c>
      <c r="M4981" s="32">
        <v>2967</v>
      </c>
      <c r="N4981" s="32">
        <v>291</v>
      </c>
      <c r="O4981" s="32">
        <v>108</v>
      </c>
      <c r="P4981" s="32">
        <v>220</v>
      </c>
      <c r="Q4981" s="32">
        <f>scimagojr_2023[[#This Row],[Cites / Doc. (2years) --]]/100</f>
        <v>2.2000000000000002</v>
      </c>
      <c r="R4981" s="32">
        <v>7064</v>
      </c>
      <c r="S4981" s="32">
        <f>scimagojr_2023[[#This Row],[Ref. / Doc. *100]]/100</f>
        <v>70.64</v>
      </c>
      <c r="T4981" s="32">
        <v>3587</v>
      </c>
      <c r="U4981" s="32">
        <f>scimagojr_2023[[#This Row],[%Female *100]]/100</f>
        <v>35.869999999999997</v>
      </c>
      <c r="V4981" s="32">
        <v>12</v>
      </c>
      <c r="W4981" s="32">
        <v>21</v>
      </c>
      <c r="X4981" t="s">
        <v>209432</v>
      </c>
      <c r="Y4981" t="s">
        <v>209433</v>
      </c>
      <c r="Z4981" t="s">
        <v>217</v>
      </c>
      <c r="AA4981" t="s">
        <v>228012</v>
      </c>
      <c r="AB4981" t="s">
        <v>228013</v>
      </c>
      <c r="AC4981" t="s">
        <v>223190</v>
      </c>
    </row>
    <row r="4982" spans="1:29" x14ac:dyDescent="0.25">
      <c r="A4982">
        <v>4981</v>
      </c>
      <c r="B4982" t="str">
        <f>"SOURCE-ID("&amp;scimagojr_2023[[#This Row],[Sourceid]]&amp;")"</f>
        <v>SOURCE-ID(28796)</v>
      </c>
      <c r="C4982">
        <v>28796</v>
      </c>
      <c r="D4982" t="s">
        <v>133565</v>
      </c>
      <c r="E4982" t="s">
        <v>209425</v>
      </c>
      <c r="F4982" t="s">
        <v>228014</v>
      </c>
      <c r="G4982">
        <v>934</v>
      </c>
      <c r="H4982">
        <f>scimagojr_2023[[#This Row],[SJR*1000]]/1000</f>
        <v>0.93400000000000005</v>
      </c>
      <c r="I4982" t="s">
        <v>210758</v>
      </c>
      <c r="J4982" s="32">
        <v>147</v>
      </c>
      <c r="K4982" s="32">
        <v>149</v>
      </c>
      <c r="L4982" s="32">
        <v>381</v>
      </c>
      <c r="M4982" s="32">
        <v>5689</v>
      </c>
      <c r="N4982" s="32">
        <v>878</v>
      </c>
      <c r="O4982" s="32">
        <v>369</v>
      </c>
      <c r="P4982" s="32">
        <v>224</v>
      </c>
      <c r="Q4982" s="32">
        <f>scimagojr_2023[[#This Row],[Cites / Doc. (2years) --]]/100</f>
        <v>2.2400000000000002</v>
      </c>
      <c r="R4982" s="32">
        <v>3818</v>
      </c>
      <c r="S4982" s="32">
        <f>scimagojr_2023[[#This Row],[Ref. / Doc. *100]]/100</f>
        <v>38.18</v>
      </c>
      <c r="T4982" s="32">
        <v>6325</v>
      </c>
      <c r="U4982" s="32">
        <f>scimagojr_2023[[#This Row],[%Female *100]]/100</f>
        <v>63.25</v>
      </c>
      <c r="V4982" s="32">
        <v>0</v>
      </c>
      <c r="W4982" s="32">
        <v>128</v>
      </c>
      <c r="X4982" t="s">
        <v>209479</v>
      </c>
      <c r="Y4982" t="s">
        <v>209433</v>
      </c>
      <c r="Z4982" t="s">
        <v>4081</v>
      </c>
      <c r="AA4982" t="s">
        <v>13759</v>
      </c>
      <c r="AB4982" t="s">
        <v>211503</v>
      </c>
      <c r="AC4982" t="s">
        <v>223150</v>
      </c>
    </row>
    <row r="4983" spans="1:29" x14ac:dyDescent="0.25">
      <c r="A4983">
        <v>4982</v>
      </c>
      <c r="B4983" t="str">
        <f>"SOURCE-ID("&amp;scimagojr_2023[[#This Row],[Sourceid]]&amp;")"</f>
        <v>SOURCE-ID(28275)</v>
      </c>
      <c r="C4983">
        <v>28275</v>
      </c>
      <c r="D4983" t="s">
        <v>128479</v>
      </c>
      <c r="E4983" t="s">
        <v>209425</v>
      </c>
      <c r="F4983" t="s">
        <v>228015</v>
      </c>
      <c r="G4983">
        <v>934</v>
      </c>
      <c r="H4983">
        <f>scimagojr_2023[[#This Row],[SJR*1000]]/1000</f>
        <v>0.93400000000000005</v>
      </c>
      <c r="I4983" t="s">
        <v>210758</v>
      </c>
      <c r="J4983" s="32">
        <v>94</v>
      </c>
      <c r="K4983" s="32">
        <v>70</v>
      </c>
      <c r="L4983" s="32">
        <v>178</v>
      </c>
      <c r="M4983" s="32">
        <v>4621</v>
      </c>
      <c r="N4983" s="32">
        <v>466</v>
      </c>
      <c r="O4983" s="32">
        <v>154</v>
      </c>
      <c r="P4983" s="32">
        <v>218</v>
      </c>
      <c r="Q4983" s="32">
        <f>scimagojr_2023[[#This Row],[Cites / Doc. (2years) --]]/100</f>
        <v>2.1800000000000002</v>
      </c>
      <c r="R4983" s="32">
        <v>6601</v>
      </c>
      <c r="S4983" s="32">
        <f>scimagojr_2023[[#This Row],[Ref. / Doc. *100]]/100</f>
        <v>66.010000000000005</v>
      </c>
      <c r="T4983" s="32">
        <v>4011</v>
      </c>
      <c r="U4983" s="32">
        <f>scimagojr_2023[[#This Row],[%Female *100]]/100</f>
        <v>40.11</v>
      </c>
      <c r="V4983" s="32">
        <v>0</v>
      </c>
      <c r="W4983" s="32">
        <v>27</v>
      </c>
      <c r="X4983" t="s">
        <v>209427</v>
      </c>
      <c r="Y4983" t="s">
        <v>209428</v>
      </c>
      <c r="Z4983" t="s">
        <v>6289</v>
      </c>
      <c r="AA4983" t="s">
        <v>1973</v>
      </c>
      <c r="AB4983" t="s">
        <v>212002</v>
      </c>
      <c r="AC4983" t="s">
        <v>209430</v>
      </c>
    </row>
    <row r="4984" spans="1:29" x14ac:dyDescent="0.25">
      <c r="A4984">
        <v>4983</v>
      </c>
      <c r="B4984" t="str">
        <f>"SOURCE-ID("&amp;scimagojr_2023[[#This Row],[Sourceid]]&amp;")"</f>
        <v>SOURCE-ID(23141)</v>
      </c>
      <c r="C4984">
        <v>23141</v>
      </c>
      <c r="D4984" t="s">
        <v>123224</v>
      </c>
      <c r="E4984" t="s">
        <v>209425</v>
      </c>
      <c r="F4984" t="s">
        <v>228016</v>
      </c>
      <c r="G4984">
        <v>934</v>
      </c>
      <c r="H4984">
        <f>scimagojr_2023[[#This Row],[SJR*1000]]/1000</f>
        <v>0.93400000000000005</v>
      </c>
      <c r="I4984" t="s">
        <v>209426</v>
      </c>
      <c r="J4984" s="32">
        <v>57</v>
      </c>
      <c r="K4984" s="32">
        <v>575</v>
      </c>
      <c r="L4984" s="32">
        <v>394</v>
      </c>
      <c r="M4984" s="32">
        <v>22347</v>
      </c>
      <c r="N4984" s="32">
        <v>1418</v>
      </c>
      <c r="O4984" s="32">
        <v>377</v>
      </c>
      <c r="P4984" s="32">
        <v>323</v>
      </c>
      <c r="Q4984" s="32">
        <f>scimagojr_2023[[#This Row],[Cites / Doc. (2years) --]]/100</f>
        <v>3.23</v>
      </c>
      <c r="R4984" s="32">
        <v>3886</v>
      </c>
      <c r="S4984" s="32">
        <f>scimagojr_2023[[#This Row],[Ref. / Doc. *100]]/100</f>
        <v>38.86</v>
      </c>
      <c r="T4984" s="32">
        <v>2935</v>
      </c>
      <c r="U4984" s="32">
        <f>scimagojr_2023[[#This Row],[%Female *100]]/100</f>
        <v>29.35</v>
      </c>
      <c r="V4984" s="32">
        <v>3</v>
      </c>
      <c r="W4984" s="32">
        <v>298</v>
      </c>
      <c r="X4984" t="s">
        <v>209427</v>
      </c>
      <c r="Y4984" t="s">
        <v>209428</v>
      </c>
      <c r="Z4984" t="s">
        <v>3243</v>
      </c>
      <c r="AA4984" t="s">
        <v>4860</v>
      </c>
      <c r="AB4984" t="s">
        <v>209818</v>
      </c>
      <c r="AC4984" t="s">
        <v>209430</v>
      </c>
    </row>
    <row r="4985" spans="1:29" x14ac:dyDescent="0.25">
      <c r="A4985">
        <v>4984</v>
      </c>
      <c r="B4985" t="str">
        <f>"SOURCE-ID("&amp;scimagojr_2023[[#This Row],[Sourceid]]&amp;")"</f>
        <v>SOURCE-ID(29391)</v>
      </c>
      <c r="C4985">
        <v>29391</v>
      </c>
      <c r="D4985" t="s">
        <v>116734</v>
      </c>
      <c r="E4985" t="s">
        <v>209425</v>
      </c>
      <c r="F4985" t="s">
        <v>116733</v>
      </c>
      <c r="G4985">
        <v>934</v>
      </c>
      <c r="H4985">
        <f>scimagojr_2023[[#This Row],[SJR*1000]]/1000</f>
        <v>0.93400000000000005</v>
      </c>
      <c r="I4985" t="s">
        <v>210758</v>
      </c>
      <c r="J4985" s="32">
        <v>92</v>
      </c>
      <c r="K4985" s="32">
        <v>60</v>
      </c>
      <c r="L4985" s="32">
        <v>201</v>
      </c>
      <c r="M4985" s="32">
        <v>2974</v>
      </c>
      <c r="N4985" s="32">
        <v>477</v>
      </c>
      <c r="O4985" s="32">
        <v>182</v>
      </c>
      <c r="P4985" s="32">
        <v>207</v>
      </c>
      <c r="Q4985" s="32">
        <f>scimagojr_2023[[#This Row],[Cites / Doc. (2years) --]]/100</f>
        <v>2.0699999999999998</v>
      </c>
      <c r="R4985" s="32">
        <v>4957</v>
      </c>
      <c r="S4985" s="32">
        <f>scimagojr_2023[[#This Row],[Ref. / Doc. *100]]/100</f>
        <v>49.57</v>
      </c>
      <c r="T4985" s="32">
        <v>2129</v>
      </c>
      <c r="U4985" s="32">
        <f>scimagojr_2023[[#This Row],[%Female *100]]/100</f>
        <v>21.29</v>
      </c>
      <c r="V4985" s="32">
        <v>3</v>
      </c>
      <c r="W4985" s="32">
        <v>36</v>
      </c>
      <c r="X4985" t="s">
        <v>209427</v>
      </c>
      <c r="Y4985" t="s">
        <v>209428</v>
      </c>
      <c r="Z4985" t="s">
        <v>118697</v>
      </c>
      <c r="AA4985" t="s">
        <v>5548</v>
      </c>
      <c r="AB4985" t="s">
        <v>212228</v>
      </c>
      <c r="AC4985" t="s">
        <v>223685</v>
      </c>
    </row>
    <row r="4986" spans="1:29" x14ac:dyDescent="0.25">
      <c r="A4986">
        <v>4985</v>
      </c>
      <c r="B4986" t="str">
        <f>"SOURCE-ID("&amp;scimagojr_2023[[#This Row],[Sourceid]]&amp;")"</f>
        <v>SOURCE-ID(5700191217)</v>
      </c>
      <c r="C4986">
        <v>5700191217</v>
      </c>
      <c r="D4986" t="s">
        <v>114110</v>
      </c>
      <c r="E4986" t="s">
        <v>209425</v>
      </c>
      <c r="F4986" t="s">
        <v>114109</v>
      </c>
      <c r="G4986">
        <v>934</v>
      </c>
      <c r="H4986">
        <f>scimagojr_2023[[#This Row],[SJR*1000]]/1000</f>
        <v>0.93400000000000005</v>
      </c>
      <c r="I4986" t="s">
        <v>209426</v>
      </c>
      <c r="J4986" s="32">
        <v>47</v>
      </c>
      <c r="K4986" s="32">
        <v>72</v>
      </c>
      <c r="L4986" s="32">
        <v>144</v>
      </c>
      <c r="M4986" s="32">
        <v>4654</v>
      </c>
      <c r="N4986" s="32">
        <v>455</v>
      </c>
      <c r="O4986" s="32">
        <v>139</v>
      </c>
      <c r="P4986" s="32">
        <v>335</v>
      </c>
      <c r="Q4986" s="32">
        <f>scimagojr_2023[[#This Row],[Cites / Doc. (2years) --]]/100</f>
        <v>3.35</v>
      </c>
      <c r="R4986" s="32">
        <v>6464</v>
      </c>
      <c r="S4986" s="32">
        <f>scimagojr_2023[[#This Row],[Ref. / Doc. *100]]/100</f>
        <v>64.64</v>
      </c>
      <c r="T4986" s="32">
        <v>6364</v>
      </c>
      <c r="U4986" s="32">
        <f>scimagojr_2023[[#This Row],[%Female *100]]/100</f>
        <v>63.64</v>
      </c>
      <c r="V4986" s="32">
        <v>6</v>
      </c>
      <c r="W4986" s="32">
        <v>30</v>
      </c>
      <c r="X4986" t="s">
        <v>209432</v>
      </c>
      <c r="Y4986" t="s">
        <v>209433</v>
      </c>
      <c r="Z4986" t="s">
        <v>32733</v>
      </c>
      <c r="AA4986" t="s">
        <v>228017</v>
      </c>
      <c r="AB4986" t="s">
        <v>209620</v>
      </c>
      <c r="AC4986" t="s">
        <v>87</v>
      </c>
    </row>
    <row r="4987" spans="1:29" x14ac:dyDescent="0.25">
      <c r="A4987">
        <v>4986</v>
      </c>
      <c r="B4987" t="str">
        <f>"SOURCE-ID("&amp;scimagojr_2023[[#This Row],[Sourceid]]&amp;")"</f>
        <v>SOURCE-ID(23752)</v>
      </c>
      <c r="C4987">
        <v>23752</v>
      </c>
      <c r="D4987" t="s">
        <v>101053</v>
      </c>
      <c r="E4987" t="s">
        <v>209425</v>
      </c>
      <c r="F4987" t="s">
        <v>228018</v>
      </c>
      <c r="G4987">
        <v>934</v>
      </c>
      <c r="H4987">
        <f>scimagojr_2023[[#This Row],[SJR*1000]]/1000</f>
        <v>0.93400000000000005</v>
      </c>
      <c r="I4987" t="s">
        <v>210758</v>
      </c>
      <c r="J4987" s="32">
        <v>104</v>
      </c>
      <c r="K4987" s="32">
        <v>401</v>
      </c>
      <c r="L4987" s="32">
        <v>687</v>
      </c>
      <c r="M4987" s="32">
        <v>12608</v>
      </c>
      <c r="N4987" s="32">
        <v>2122</v>
      </c>
      <c r="O4987" s="32">
        <v>470</v>
      </c>
      <c r="P4987" s="32">
        <v>271</v>
      </c>
      <c r="Q4987" s="32">
        <f>scimagojr_2023[[#This Row],[Cites / Doc. (2years) --]]/100</f>
        <v>2.71</v>
      </c>
      <c r="R4987" s="32">
        <v>3144</v>
      </c>
      <c r="S4987" s="32">
        <f>scimagojr_2023[[#This Row],[Ref. / Doc. *100]]/100</f>
        <v>31.44</v>
      </c>
      <c r="T4987" s="32">
        <v>3118</v>
      </c>
      <c r="U4987" s="32">
        <f>scimagojr_2023[[#This Row],[%Female *100]]/100</f>
        <v>31.18</v>
      </c>
      <c r="V4987" s="32">
        <v>3</v>
      </c>
      <c r="W4987" s="32">
        <v>159</v>
      </c>
      <c r="X4987" t="s">
        <v>209432</v>
      </c>
      <c r="Y4987" t="s">
        <v>209433</v>
      </c>
      <c r="Z4987" t="s">
        <v>9838</v>
      </c>
      <c r="AA4987" t="s">
        <v>11975</v>
      </c>
      <c r="AB4987" t="s">
        <v>212229</v>
      </c>
      <c r="AC4987" t="s">
        <v>223150</v>
      </c>
    </row>
    <row r="4988" spans="1:29" x14ac:dyDescent="0.25">
      <c r="A4988">
        <v>4987</v>
      </c>
      <c r="B4988" t="str">
        <f>"SOURCE-ID("&amp;scimagojr_2023[[#This Row],[Sourceid]]&amp;")"</f>
        <v>SOURCE-ID(21101088224)</v>
      </c>
      <c r="C4988">
        <v>21101088224</v>
      </c>
      <c r="D4988" t="s">
        <v>99295</v>
      </c>
      <c r="E4988" t="s">
        <v>209425</v>
      </c>
      <c r="F4988" t="s">
        <v>99294</v>
      </c>
      <c r="G4988">
        <v>934</v>
      </c>
      <c r="H4988">
        <f>scimagojr_2023[[#This Row],[SJR*1000]]/1000</f>
        <v>0.93400000000000005</v>
      </c>
      <c r="I4988" t="s">
        <v>209426</v>
      </c>
      <c r="J4988" s="32">
        <v>21</v>
      </c>
      <c r="K4988" s="32">
        <v>100</v>
      </c>
      <c r="L4988" s="32">
        <v>234</v>
      </c>
      <c r="M4988" s="32">
        <v>5374</v>
      </c>
      <c r="N4988" s="32">
        <v>552</v>
      </c>
      <c r="O4988" s="32">
        <v>226</v>
      </c>
      <c r="P4988" s="32">
        <v>212</v>
      </c>
      <c r="Q4988" s="32">
        <f>scimagojr_2023[[#This Row],[Cites / Doc. (2years) --]]/100</f>
        <v>2.12</v>
      </c>
      <c r="R4988" s="32">
        <v>5374</v>
      </c>
      <c r="S4988" s="32">
        <f>scimagojr_2023[[#This Row],[Ref. / Doc. *100]]/100</f>
        <v>53.74</v>
      </c>
      <c r="T4988" s="32">
        <v>4405</v>
      </c>
      <c r="U4988" s="32">
        <f>scimagojr_2023[[#This Row],[%Female *100]]/100</f>
        <v>44.05</v>
      </c>
      <c r="V4988" s="32">
        <v>0</v>
      </c>
      <c r="W4988" s="32">
        <v>43</v>
      </c>
      <c r="X4988" t="s">
        <v>209427</v>
      </c>
      <c r="Y4988" t="s">
        <v>209428</v>
      </c>
      <c r="Z4988" t="s">
        <v>57899</v>
      </c>
      <c r="AA4988" t="s">
        <v>348</v>
      </c>
      <c r="AB4988" t="s">
        <v>212197</v>
      </c>
      <c r="AC4988" t="s">
        <v>209456</v>
      </c>
    </row>
    <row r="4989" spans="1:29" x14ac:dyDescent="0.25">
      <c r="A4989">
        <v>4988</v>
      </c>
      <c r="B4989" t="str">
        <f>"SOURCE-ID("&amp;scimagojr_2023[[#This Row],[Sourceid]]&amp;")"</f>
        <v>SOURCE-ID(21100805777)</v>
      </c>
      <c r="C4989">
        <v>21100805777</v>
      </c>
      <c r="D4989" t="s">
        <v>50778</v>
      </c>
      <c r="E4989" t="s">
        <v>209425</v>
      </c>
      <c r="F4989" t="s">
        <v>97804</v>
      </c>
      <c r="G4989">
        <v>934</v>
      </c>
      <c r="H4989">
        <f>scimagojr_2023[[#This Row],[SJR*1000]]/1000</f>
        <v>0.93400000000000005</v>
      </c>
      <c r="I4989" t="s">
        <v>209426</v>
      </c>
      <c r="J4989" s="32">
        <v>37</v>
      </c>
      <c r="K4989" s="32">
        <v>38</v>
      </c>
      <c r="L4989" s="32">
        <v>141</v>
      </c>
      <c r="M4989" s="32">
        <v>2436</v>
      </c>
      <c r="N4989" s="32">
        <v>576</v>
      </c>
      <c r="O4989" s="32">
        <v>135</v>
      </c>
      <c r="P4989" s="32">
        <v>215</v>
      </c>
      <c r="Q4989" s="32">
        <f>scimagojr_2023[[#This Row],[Cites / Doc. (2years) --]]/100</f>
        <v>2.15</v>
      </c>
      <c r="R4989" s="32">
        <v>6411</v>
      </c>
      <c r="S4989" s="32">
        <f>scimagojr_2023[[#This Row],[Ref. / Doc. *100]]/100</f>
        <v>64.11</v>
      </c>
      <c r="T4989" s="32">
        <v>5424</v>
      </c>
      <c r="U4989" s="32">
        <f>scimagojr_2023[[#This Row],[%Female *100]]/100</f>
        <v>54.24</v>
      </c>
      <c r="V4989" s="32">
        <v>0</v>
      </c>
      <c r="W4989" s="32">
        <v>13</v>
      </c>
      <c r="X4989" t="s">
        <v>209432</v>
      </c>
      <c r="Y4989" t="s">
        <v>209433</v>
      </c>
      <c r="Z4989" t="s">
        <v>2351</v>
      </c>
      <c r="AA4989" t="s">
        <v>348</v>
      </c>
      <c r="AB4989" t="s">
        <v>212230</v>
      </c>
      <c r="AC4989" t="s">
        <v>209758</v>
      </c>
    </row>
    <row r="4990" spans="1:29" x14ac:dyDescent="0.25">
      <c r="A4990">
        <v>4989</v>
      </c>
      <c r="B4990" t="str">
        <f>"SOURCE-ID("&amp;scimagojr_2023[[#This Row],[Sourceid]]&amp;")"</f>
        <v>SOURCE-ID(15875)</v>
      </c>
      <c r="C4990">
        <v>15875</v>
      </c>
      <c r="D4990" t="s">
        <v>54328</v>
      </c>
      <c r="E4990" t="s">
        <v>209425</v>
      </c>
      <c r="F4990" t="s">
        <v>228019</v>
      </c>
      <c r="G4990">
        <v>934</v>
      </c>
      <c r="H4990">
        <f>scimagojr_2023[[#This Row],[SJR*1000]]/1000</f>
        <v>0.93400000000000005</v>
      </c>
      <c r="I4990" t="s">
        <v>209426</v>
      </c>
      <c r="J4990" s="32">
        <v>153</v>
      </c>
      <c r="K4990" s="32">
        <v>199</v>
      </c>
      <c r="L4990" s="32">
        <v>551</v>
      </c>
      <c r="M4990" s="32">
        <v>6129</v>
      </c>
      <c r="N4990" s="32">
        <v>1406</v>
      </c>
      <c r="O4990" s="32">
        <v>455</v>
      </c>
      <c r="P4990" s="32">
        <v>237</v>
      </c>
      <c r="Q4990" s="32">
        <f>scimagojr_2023[[#This Row],[Cites / Doc. (2years) --]]/100</f>
        <v>2.37</v>
      </c>
      <c r="R4990" s="32">
        <v>3080</v>
      </c>
      <c r="S4990" s="32">
        <f>scimagojr_2023[[#This Row],[Ref. / Doc. *100]]/100</f>
        <v>30.8</v>
      </c>
      <c r="T4990" s="32">
        <v>4756</v>
      </c>
      <c r="U4990" s="32">
        <f>scimagojr_2023[[#This Row],[%Female *100]]/100</f>
        <v>47.56</v>
      </c>
      <c r="V4990" s="32">
        <v>3</v>
      </c>
      <c r="W4990" s="32">
        <v>124</v>
      </c>
      <c r="X4990" t="s">
        <v>209432</v>
      </c>
      <c r="Y4990" t="s">
        <v>209433</v>
      </c>
      <c r="Z4990" t="s">
        <v>3323</v>
      </c>
      <c r="AA4990" t="s">
        <v>35089</v>
      </c>
      <c r="AB4990" t="s">
        <v>212231</v>
      </c>
      <c r="AC4990" t="s">
        <v>209430</v>
      </c>
    </row>
    <row r="4991" spans="1:29" x14ac:dyDescent="0.25">
      <c r="A4991">
        <v>4990</v>
      </c>
      <c r="B4991" t="str">
        <f>"SOURCE-ID("&amp;scimagojr_2023[[#This Row],[Sourceid]]&amp;")"</f>
        <v>SOURCE-ID(21101023092)</v>
      </c>
      <c r="C4991">
        <v>21101023092</v>
      </c>
      <c r="D4991" t="s">
        <v>81809</v>
      </c>
      <c r="E4991" t="s">
        <v>209425</v>
      </c>
      <c r="F4991" t="s">
        <v>228020</v>
      </c>
      <c r="G4991">
        <v>934</v>
      </c>
      <c r="H4991">
        <f>scimagojr_2023[[#This Row],[SJR*1000]]/1000</f>
        <v>0.93400000000000005</v>
      </c>
      <c r="I4991" t="s">
        <v>209426</v>
      </c>
      <c r="J4991" s="32">
        <v>37</v>
      </c>
      <c r="K4991" s="32">
        <v>44</v>
      </c>
      <c r="L4991" s="32">
        <v>120</v>
      </c>
      <c r="M4991" s="32">
        <v>2590</v>
      </c>
      <c r="N4991" s="32">
        <v>811</v>
      </c>
      <c r="O4991" s="32">
        <v>120</v>
      </c>
      <c r="P4991" s="32">
        <v>579</v>
      </c>
      <c r="Q4991" s="32">
        <f>scimagojr_2023[[#This Row],[Cites / Doc. (2years) --]]/100</f>
        <v>5.79</v>
      </c>
      <c r="R4991" s="32">
        <v>5886</v>
      </c>
      <c r="S4991" s="32">
        <f>scimagojr_2023[[#This Row],[Ref. / Doc. *100]]/100</f>
        <v>58.86</v>
      </c>
      <c r="T4991" s="32">
        <v>4252</v>
      </c>
      <c r="U4991" s="32">
        <f>scimagojr_2023[[#This Row],[%Female *100]]/100</f>
        <v>42.52</v>
      </c>
      <c r="V4991" s="32">
        <v>0</v>
      </c>
      <c r="W4991" s="32">
        <v>26</v>
      </c>
      <c r="X4991" t="s">
        <v>212232</v>
      </c>
      <c r="Y4991" t="s">
        <v>210084</v>
      </c>
      <c r="Z4991" t="s">
        <v>228021</v>
      </c>
      <c r="AA4991" t="s">
        <v>481</v>
      </c>
      <c r="AB4991" t="s">
        <v>223774</v>
      </c>
      <c r="AC4991" t="s">
        <v>223161</v>
      </c>
    </row>
    <row r="4992" spans="1:29" x14ac:dyDescent="0.25">
      <c r="A4992">
        <v>4991</v>
      </c>
      <c r="B4992" t="str">
        <f>"SOURCE-ID("&amp;scimagojr_2023[[#This Row],[Sourceid]]&amp;")"</f>
        <v>SOURCE-ID(21100904990)</v>
      </c>
      <c r="C4992">
        <v>21100904990</v>
      </c>
      <c r="D4992" t="s">
        <v>64423</v>
      </c>
      <c r="E4992" t="s">
        <v>209425</v>
      </c>
      <c r="F4992" t="s">
        <v>64422</v>
      </c>
      <c r="G4992">
        <v>934</v>
      </c>
      <c r="H4992">
        <f>scimagojr_2023[[#This Row],[SJR*1000]]/1000</f>
        <v>0.93400000000000005</v>
      </c>
      <c r="I4992" t="s">
        <v>209426</v>
      </c>
      <c r="J4992" s="32">
        <v>22</v>
      </c>
      <c r="K4992" s="32">
        <v>160</v>
      </c>
      <c r="L4992" s="32">
        <v>474</v>
      </c>
      <c r="M4992" s="32">
        <v>4915</v>
      </c>
      <c r="N4992" s="32">
        <v>985</v>
      </c>
      <c r="O4992" s="32">
        <v>369</v>
      </c>
      <c r="P4992" s="32">
        <v>201</v>
      </c>
      <c r="Q4992" s="32">
        <f>scimagojr_2023[[#This Row],[Cites / Doc. (2years) --]]/100</f>
        <v>2.0099999999999998</v>
      </c>
      <c r="R4992" s="32">
        <v>3072</v>
      </c>
      <c r="S4992" s="32">
        <f>scimagojr_2023[[#This Row],[Ref. / Doc. *100]]/100</f>
        <v>30.72</v>
      </c>
      <c r="T4992" s="32">
        <v>4074</v>
      </c>
      <c r="U4992" s="32">
        <f>scimagojr_2023[[#This Row],[%Female *100]]/100</f>
        <v>40.74</v>
      </c>
      <c r="V4992" s="32">
        <v>0</v>
      </c>
      <c r="W4992" s="32">
        <v>98</v>
      </c>
      <c r="X4992" t="s">
        <v>209427</v>
      </c>
      <c r="Y4992" t="s">
        <v>209428</v>
      </c>
      <c r="Z4992" t="s">
        <v>3243</v>
      </c>
      <c r="AA4992" t="s">
        <v>204</v>
      </c>
      <c r="AB4992" t="s">
        <v>212233</v>
      </c>
      <c r="AC4992" t="s">
        <v>209430</v>
      </c>
    </row>
    <row r="4993" spans="1:29" x14ac:dyDescent="0.25">
      <c r="A4993">
        <v>4992</v>
      </c>
      <c r="B4993" t="str">
        <f>"SOURCE-ID("&amp;scimagojr_2023[[#This Row],[Sourceid]]&amp;")"</f>
        <v>SOURCE-ID(25160)</v>
      </c>
      <c r="C4993">
        <v>25160</v>
      </c>
      <c r="D4993" t="s">
        <v>50496</v>
      </c>
      <c r="E4993" t="s">
        <v>209425</v>
      </c>
      <c r="F4993" t="s">
        <v>228022</v>
      </c>
      <c r="G4993">
        <v>934</v>
      </c>
      <c r="H4993">
        <f>scimagojr_2023[[#This Row],[SJR*1000]]/1000</f>
        <v>0.93400000000000005</v>
      </c>
      <c r="I4993" t="s">
        <v>209426</v>
      </c>
      <c r="J4993" s="32">
        <v>61</v>
      </c>
      <c r="K4993" s="32">
        <v>61</v>
      </c>
      <c r="L4993" s="32">
        <v>109</v>
      </c>
      <c r="M4993" s="32">
        <v>4180</v>
      </c>
      <c r="N4993" s="32">
        <v>240</v>
      </c>
      <c r="O4993" s="32">
        <v>107</v>
      </c>
      <c r="P4993" s="32">
        <v>233</v>
      </c>
      <c r="Q4993" s="32">
        <f>scimagojr_2023[[#This Row],[Cites / Doc. (2years) --]]/100</f>
        <v>2.33</v>
      </c>
      <c r="R4993" s="32">
        <v>6852</v>
      </c>
      <c r="S4993" s="32">
        <f>scimagojr_2023[[#This Row],[Ref. / Doc. *100]]/100</f>
        <v>68.52</v>
      </c>
      <c r="T4993" s="32">
        <v>3220</v>
      </c>
      <c r="U4993" s="32">
        <f>scimagojr_2023[[#This Row],[%Female *100]]/100</f>
        <v>32.200000000000003</v>
      </c>
      <c r="V4993" s="32">
        <v>0</v>
      </c>
      <c r="W4993" s="32">
        <v>16</v>
      </c>
      <c r="X4993" t="s">
        <v>209432</v>
      </c>
      <c r="Y4993" t="s">
        <v>209433</v>
      </c>
      <c r="Z4993" t="s">
        <v>245</v>
      </c>
      <c r="AA4993" t="s">
        <v>21203</v>
      </c>
      <c r="AB4993" t="s">
        <v>212234</v>
      </c>
      <c r="AC4993" t="s">
        <v>209523</v>
      </c>
    </row>
    <row r="4994" spans="1:29" x14ac:dyDescent="0.25">
      <c r="A4994">
        <v>4993</v>
      </c>
      <c r="B4994" t="str">
        <f>"SOURCE-ID("&amp;scimagojr_2023[[#This Row],[Sourceid]]&amp;")"</f>
        <v>SOURCE-ID(19700175783)</v>
      </c>
      <c r="C4994">
        <v>19700175783</v>
      </c>
      <c r="D4994" t="s">
        <v>136603</v>
      </c>
      <c r="E4994" t="s">
        <v>209425</v>
      </c>
      <c r="F4994" t="s">
        <v>136602</v>
      </c>
      <c r="G4994">
        <v>933</v>
      </c>
      <c r="H4994">
        <f>scimagojr_2023[[#This Row],[SJR*1000]]/1000</f>
        <v>0.93300000000000005</v>
      </c>
      <c r="I4994" t="s">
        <v>210758</v>
      </c>
      <c r="J4994" s="32">
        <v>43</v>
      </c>
      <c r="K4994" s="32">
        <v>79</v>
      </c>
      <c r="L4994" s="32">
        <v>125</v>
      </c>
      <c r="M4994" s="32">
        <v>3682</v>
      </c>
      <c r="N4994" s="32">
        <v>433</v>
      </c>
      <c r="O4994" s="32">
        <v>122</v>
      </c>
      <c r="P4994" s="32">
        <v>344</v>
      </c>
      <c r="Q4994" s="32">
        <f>scimagojr_2023[[#This Row],[Cites / Doc. (2years) --]]/100</f>
        <v>3.44</v>
      </c>
      <c r="R4994" s="32">
        <v>4661</v>
      </c>
      <c r="S4994" s="32">
        <f>scimagojr_2023[[#This Row],[Ref. / Doc. *100]]/100</f>
        <v>46.61</v>
      </c>
      <c r="T4994" s="32">
        <v>4902</v>
      </c>
      <c r="U4994" s="32">
        <f>scimagojr_2023[[#This Row],[%Female *100]]/100</f>
        <v>49.02</v>
      </c>
      <c r="V4994" s="32">
        <v>0</v>
      </c>
      <c r="W4994" s="32">
        <v>78</v>
      </c>
      <c r="X4994" t="s">
        <v>210260</v>
      </c>
      <c r="Y4994" t="s">
        <v>209944</v>
      </c>
      <c r="Z4994" t="s">
        <v>5812</v>
      </c>
      <c r="AA4994" t="s">
        <v>1648</v>
      </c>
      <c r="AB4994" t="s">
        <v>212041</v>
      </c>
      <c r="AC4994" t="s">
        <v>209430</v>
      </c>
    </row>
    <row r="4995" spans="1:29" x14ac:dyDescent="0.25">
      <c r="A4995">
        <v>4994</v>
      </c>
      <c r="B4995" t="str">
        <f>"SOURCE-ID("&amp;scimagojr_2023[[#This Row],[Sourceid]]&amp;")"</f>
        <v>SOURCE-ID(9500153979)</v>
      </c>
      <c r="C4995">
        <v>9500153979</v>
      </c>
      <c r="D4995" t="s">
        <v>228023</v>
      </c>
      <c r="E4995" t="s">
        <v>209425</v>
      </c>
      <c r="F4995" t="s">
        <v>228024</v>
      </c>
      <c r="G4995">
        <v>933</v>
      </c>
      <c r="H4995">
        <f>scimagojr_2023[[#This Row],[SJR*1000]]/1000</f>
        <v>0.93300000000000005</v>
      </c>
      <c r="I4995" t="s">
        <v>210758</v>
      </c>
      <c r="J4995" s="32">
        <v>102</v>
      </c>
      <c r="K4995" s="32">
        <v>55</v>
      </c>
      <c r="L4995" s="32">
        <v>218</v>
      </c>
      <c r="M4995" s="32">
        <v>3810</v>
      </c>
      <c r="N4995" s="32">
        <v>493</v>
      </c>
      <c r="O4995" s="32">
        <v>200</v>
      </c>
      <c r="P4995" s="32">
        <v>251</v>
      </c>
      <c r="Q4995" s="32">
        <f>scimagojr_2023[[#This Row],[Cites / Doc. (2years) --]]/100</f>
        <v>2.5099999999999998</v>
      </c>
      <c r="R4995" s="32">
        <v>6927</v>
      </c>
      <c r="S4995" s="32">
        <f>scimagojr_2023[[#This Row],[Ref. / Doc. *100]]/100</f>
        <v>69.27</v>
      </c>
      <c r="T4995" s="32">
        <v>3830</v>
      </c>
      <c r="U4995" s="32">
        <f>scimagojr_2023[[#This Row],[%Female *100]]/100</f>
        <v>38.299999999999997</v>
      </c>
      <c r="V4995" s="32">
        <v>0</v>
      </c>
      <c r="W4995" s="32">
        <v>46</v>
      </c>
      <c r="X4995" t="s">
        <v>209427</v>
      </c>
      <c r="Y4995" t="s">
        <v>209428</v>
      </c>
      <c r="Z4995" t="s">
        <v>7964</v>
      </c>
      <c r="AA4995" t="s">
        <v>767</v>
      </c>
      <c r="AB4995" t="s">
        <v>211503</v>
      </c>
      <c r="AC4995" t="s">
        <v>223150</v>
      </c>
    </row>
    <row r="4996" spans="1:29" x14ac:dyDescent="0.25">
      <c r="A4996">
        <v>4995</v>
      </c>
      <c r="B4996" t="str">
        <f>"SOURCE-ID("&amp;scimagojr_2023[[#This Row],[Sourceid]]&amp;")"</f>
        <v>SOURCE-ID(11700154725)</v>
      </c>
      <c r="C4996">
        <v>11700154725</v>
      </c>
      <c r="D4996" t="s">
        <v>118415</v>
      </c>
      <c r="E4996" t="s">
        <v>209425</v>
      </c>
      <c r="F4996" t="s">
        <v>118414</v>
      </c>
      <c r="G4996">
        <v>933</v>
      </c>
      <c r="H4996">
        <f>scimagojr_2023[[#This Row],[SJR*1000]]/1000</f>
        <v>0.93300000000000005</v>
      </c>
      <c r="I4996" t="s">
        <v>209426</v>
      </c>
      <c r="J4996" s="32">
        <v>30</v>
      </c>
      <c r="K4996" s="32">
        <v>57</v>
      </c>
      <c r="L4996" s="32">
        <v>127</v>
      </c>
      <c r="M4996" s="32">
        <v>2433</v>
      </c>
      <c r="N4996" s="32">
        <v>727</v>
      </c>
      <c r="O4996" s="32">
        <v>124</v>
      </c>
      <c r="P4996" s="32">
        <v>601</v>
      </c>
      <c r="Q4996" s="32">
        <f>scimagojr_2023[[#This Row],[Cites / Doc. (2years) --]]/100</f>
        <v>6.01</v>
      </c>
      <c r="R4996" s="32">
        <v>4268</v>
      </c>
      <c r="S4996" s="32">
        <f>scimagojr_2023[[#This Row],[Ref. / Doc. *100]]/100</f>
        <v>42.68</v>
      </c>
      <c r="T4996" s="32">
        <v>3363</v>
      </c>
      <c r="U4996" s="32">
        <f>scimagojr_2023[[#This Row],[%Female *100]]/100</f>
        <v>33.630000000000003</v>
      </c>
      <c r="V4996" s="32">
        <v>0</v>
      </c>
      <c r="W4996" s="32">
        <v>26</v>
      </c>
      <c r="X4996" t="s">
        <v>209479</v>
      </c>
      <c r="Y4996" t="s">
        <v>209433</v>
      </c>
      <c r="Z4996" t="s">
        <v>869</v>
      </c>
      <c r="AA4996" t="s">
        <v>2524</v>
      </c>
      <c r="AB4996" t="s">
        <v>212235</v>
      </c>
      <c r="AC4996" t="s">
        <v>212236</v>
      </c>
    </row>
    <row r="4997" spans="1:29" x14ac:dyDescent="0.25">
      <c r="A4997">
        <v>4996</v>
      </c>
      <c r="B4997" t="str">
        <f>"SOURCE-ID("&amp;scimagojr_2023[[#This Row],[Sourceid]]&amp;")"</f>
        <v>SOURCE-ID(17009)</v>
      </c>
      <c r="C4997">
        <v>17009</v>
      </c>
      <c r="D4997" t="s">
        <v>43491</v>
      </c>
      <c r="E4997" t="s">
        <v>209425</v>
      </c>
      <c r="F4997" t="s">
        <v>228025</v>
      </c>
      <c r="G4997">
        <v>933</v>
      </c>
      <c r="H4997">
        <f>scimagojr_2023[[#This Row],[SJR*1000]]/1000</f>
        <v>0.93300000000000005</v>
      </c>
      <c r="I4997" t="s">
        <v>209426</v>
      </c>
      <c r="J4997" s="32">
        <v>93</v>
      </c>
      <c r="K4997" s="32">
        <v>80</v>
      </c>
      <c r="L4997" s="32">
        <v>264</v>
      </c>
      <c r="M4997" s="32">
        <v>2165</v>
      </c>
      <c r="N4997" s="32">
        <v>556</v>
      </c>
      <c r="O4997" s="32">
        <v>217</v>
      </c>
      <c r="P4997" s="32">
        <v>171</v>
      </c>
      <c r="Q4997" s="32">
        <f>scimagojr_2023[[#This Row],[Cites / Doc. (2years) --]]/100</f>
        <v>1.71</v>
      </c>
      <c r="R4997" s="32">
        <v>2706</v>
      </c>
      <c r="S4997" s="32">
        <f>scimagojr_2023[[#This Row],[Ref. / Doc. *100]]/100</f>
        <v>27.06</v>
      </c>
      <c r="T4997" s="32">
        <v>4269</v>
      </c>
      <c r="U4997" s="32">
        <f>scimagojr_2023[[#This Row],[%Female *100]]/100</f>
        <v>42.69</v>
      </c>
      <c r="V4997" s="32">
        <v>1</v>
      </c>
      <c r="W4997" s="32">
        <v>18</v>
      </c>
      <c r="X4997" t="s">
        <v>209956</v>
      </c>
      <c r="Y4997" t="s">
        <v>209428</v>
      </c>
      <c r="Z4997" t="s">
        <v>43487</v>
      </c>
      <c r="AA4997" t="s">
        <v>8952</v>
      </c>
      <c r="AB4997" t="s">
        <v>209834</v>
      </c>
      <c r="AC4997" t="s">
        <v>209430</v>
      </c>
    </row>
    <row r="4998" spans="1:29" x14ac:dyDescent="0.25">
      <c r="A4998">
        <v>4997</v>
      </c>
      <c r="B4998" t="str">
        <f>"SOURCE-ID("&amp;scimagojr_2023[[#This Row],[Sourceid]]&amp;")"</f>
        <v>SOURCE-ID(16800154722)</v>
      </c>
      <c r="C4998">
        <v>16800154722</v>
      </c>
      <c r="D4998" t="s">
        <v>152074</v>
      </c>
      <c r="E4998" t="s">
        <v>209425</v>
      </c>
      <c r="F4998" t="s">
        <v>228026</v>
      </c>
      <c r="G4998">
        <v>932</v>
      </c>
      <c r="H4998">
        <f>scimagojr_2023[[#This Row],[SJR*1000]]/1000</f>
        <v>0.93200000000000005</v>
      </c>
      <c r="I4998" t="s">
        <v>210758</v>
      </c>
      <c r="J4998" s="32">
        <v>57</v>
      </c>
      <c r="K4998" s="32">
        <v>20</v>
      </c>
      <c r="L4998" s="32">
        <v>83</v>
      </c>
      <c r="M4998" s="32">
        <v>1026</v>
      </c>
      <c r="N4998" s="32">
        <v>350</v>
      </c>
      <c r="O4998" s="32">
        <v>73</v>
      </c>
      <c r="P4998" s="32">
        <v>449</v>
      </c>
      <c r="Q4998" s="32">
        <f>scimagojr_2023[[#This Row],[Cites / Doc. (2years) --]]/100</f>
        <v>4.49</v>
      </c>
      <c r="R4998" s="32">
        <v>5130</v>
      </c>
      <c r="S4998" s="32">
        <f>scimagojr_2023[[#This Row],[Ref. / Doc. *100]]/100</f>
        <v>51.3</v>
      </c>
      <c r="T4998" s="32">
        <v>6667</v>
      </c>
      <c r="U4998" s="32">
        <f>scimagojr_2023[[#This Row],[%Female *100]]/100</f>
        <v>66.67</v>
      </c>
      <c r="V4998" s="32">
        <v>0</v>
      </c>
      <c r="W4998" s="32">
        <v>8</v>
      </c>
      <c r="X4998" t="s">
        <v>209427</v>
      </c>
      <c r="Y4998" t="s">
        <v>209428</v>
      </c>
      <c r="Z4998" t="s">
        <v>2311</v>
      </c>
      <c r="AA4998" t="s">
        <v>7558</v>
      </c>
      <c r="AB4998" t="s">
        <v>212237</v>
      </c>
      <c r="AC4998" t="s">
        <v>223190</v>
      </c>
    </row>
    <row r="4999" spans="1:29" x14ac:dyDescent="0.25">
      <c r="A4999">
        <v>4998</v>
      </c>
      <c r="B4999" t="str">
        <f>"SOURCE-ID("&amp;scimagojr_2023[[#This Row],[Sourceid]]&amp;")"</f>
        <v>SOURCE-ID(69138)</v>
      </c>
      <c r="C4999">
        <v>69138</v>
      </c>
      <c r="D4999" t="s">
        <v>148828</v>
      </c>
      <c r="E4999" t="s">
        <v>209425</v>
      </c>
      <c r="F4999" t="s">
        <v>228027</v>
      </c>
      <c r="G4999">
        <v>932</v>
      </c>
      <c r="H4999">
        <f>scimagojr_2023[[#This Row],[SJR*1000]]/1000</f>
        <v>0.93200000000000005</v>
      </c>
      <c r="I4999" t="s">
        <v>209426</v>
      </c>
      <c r="J4999" s="32">
        <v>106</v>
      </c>
      <c r="K4999" s="32">
        <v>152</v>
      </c>
      <c r="L4999" s="32">
        <v>638</v>
      </c>
      <c r="M4999" s="32">
        <v>3611</v>
      </c>
      <c r="N4999" s="32">
        <v>1242</v>
      </c>
      <c r="O4999" s="32">
        <v>536</v>
      </c>
      <c r="P4999" s="32">
        <v>165</v>
      </c>
      <c r="Q4999" s="32">
        <f>scimagojr_2023[[#This Row],[Cites / Doc. (2years) --]]/100</f>
        <v>1.65</v>
      </c>
      <c r="R4999" s="32">
        <v>2376</v>
      </c>
      <c r="S4999" s="32">
        <f>scimagojr_2023[[#This Row],[Ref. / Doc. *100]]/100</f>
        <v>23.76</v>
      </c>
      <c r="T4999" s="32">
        <v>4713</v>
      </c>
      <c r="U4999" s="32">
        <f>scimagojr_2023[[#This Row],[%Female *100]]/100</f>
        <v>47.13</v>
      </c>
      <c r="V4999" s="32">
        <v>1</v>
      </c>
      <c r="W4999" s="32">
        <v>76</v>
      </c>
      <c r="X4999" t="s">
        <v>209427</v>
      </c>
      <c r="Y4999" t="s">
        <v>209428</v>
      </c>
      <c r="Z4999" t="s">
        <v>133157</v>
      </c>
      <c r="AA4999" t="s">
        <v>767</v>
      </c>
      <c r="AB4999" t="s">
        <v>209720</v>
      </c>
      <c r="AC4999" t="s">
        <v>209430</v>
      </c>
    </row>
    <row r="5000" spans="1:29" x14ac:dyDescent="0.25">
      <c r="A5000">
        <v>4999</v>
      </c>
      <c r="B5000" t="str">
        <f>"SOURCE-ID("&amp;scimagojr_2023[[#This Row],[Sourceid]]&amp;")"</f>
        <v>SOURCE-ID(21100892509)</v>
      </c>
      <c r="C5000">
        <v>21100892509</v>
      </c>
      <c r="D5000" t="s">
        <v>133357</v>
      </c>
      <c r="E5000" t="s">
        <v>209425</v>
      </c>
      <c r="F5000" t="s">
        <v>133356</v>
      </c>
      <c r="G5000">
        <v>932</v>
      </c>
      <c r="H5000">
        <f>scimagojr_2023[[#This Row],[SJR*1000]]/1000</f>
        <v>0.93200000000000005</v>
      </c>
      <c r="I5000" t="s">
        <v>209426</v>
      </c>
      <c r="J5000" s="32">
        <v>42</v>
      </c>
      <c r="K5000" s="32">
        <v>173</v>
      </c>
      <c r="L5000" s="32">
        <v>194</v>
      </c>
      <c r="M5000" s="32">
        <v>8890</v>
      </c>
      <c r="N5000" s="32">
        <v>873</v>
      </c>
      <c r="O5000" s="32">
        <v>183</v>
      </c>
      <c r="P5000" s="32">
        <v>416</v>
      </c>
      <c r="Q5000" s="32">
        <f>scimagojr_2023[[#This Row],[Cites / Doc. (2years) --]]/100</f>
        <v>4.16</v>
      </c>
      <c r="R5000" s="32">
        <v>5139</v>
      </c>
      <c r="S5000" s="32">
        <f>scimagojr_2023[[#This Row],[Ref. / Doc. *100]]/100</f>
        <v>51.39</v>
      </c>
      <c r="T5000" s="32">
        <v>4698</v>
      </c>
      <c r="U5000" s="32">
        <f>scimagojr_2023[[#This Row],[%Female *100]]/100</f>
        <v>46.98</v>
      </c>
      <c r="V5000" s="32">
        <v>6</v>
      </c>
      <c r="W5000" s="32">
        <v>45</v>
      </c>
      <c r="X5000" t="s">
        <v>209427</v>
      </c>
      <c r="Y5000" t="s">
        <v>209428</v>
      </c>
      <c r="Z5000" t="s">
        <v>2081</v>
      </c>
      <c r="AA5000" t="s">
        <v>481</v>
      </c>
      <c r="AB5000" t="s">
        <v>212238</v>
      </c>
      <c r="AC5000" t="s">
        <v>223154</v>
      </c>
    </row>
    <row r="5001" spans="1:29" x14ac:dyDescent="0.25">
      <c r="A5001">
        <v>5000</v>
      </c>
      <c r="B5001" t="str">
        <f>"SOURCE-ID("&amp;scimagojr_2023[[#This Row],[Sourceid]]&amp;")"</f>
        <v>SOURCE-ID(28652)</v>
      </c>
      <c r="C5001">
        <v>28652</v>
      </c>
      <c r="D5001" t="s">
        <v>129069</v>
      </c>
      <c r="E5001" t="s">
        <v>209425</v>
      </c>
      <c r="F5001" t="s">
        <v>228028</v>
      </c>
      <c r="G5001">
        <v>932</v>
      </c>
      <c r="H5001">
        <f>scimagojr_2023[[#This Row],[SJR*1000]]/1000</f>
        <v>0.93200000000000005</v>
      </c>
      <c r="I5001" t="s">
        <v>209426</v>
      </c>
      <c r="J5001" s="32">
        <v>43</v>
      </c>
      <c r="K5001" s="32">
        <v>111</v>
      </c>
      <c r="L5001" s="32">
        <v>258</v>
      </c>
      <c r="M5001" s="32">
        <v>5452</v>
      </c>
      <c r="N5001" s="32">
        <v>747</v>
      </c>
      <c r="O5001" s="32">
        <v>233</v>
      </c>
      <c r="P5001" s="32">
        <v>301</v>
      </c>
      <c r="Q5001" s="32">
        <f>scimagojr_2023[[#This Row],[Cites / Doc. (2years) --]]/100</f>
        <v>3.01</v>
      </c>
      <c r="R5001" s="32">
        <v>4912</v>
      </c>
      <c r="S5001" s="32">
        <f>scimagojr_2023[[#This Row],[Ref. / Doc. *100]]/100</f>
        <v>49.12</v>
      </c>
      <c r="T5001" s="32">
        <v>6822</v>
      </c>
      <c r="U5001" s="32">
        <f>scimagojr_2023[[#This Row],[%Female *100]]/100</f>
        <v>68.22</v>
      </c>
      <c r="V5001" s="32">
        <v>1</v>
      </c>
      <c r="W5001" s="32">
        <v>26</v>
      </c>
      <c r="X5001" t="s">
        <v>209427</v>
      </c>
      <c r="Y5001" t="s">
        <v>209428</v>
      </c>
      <c r="Z5001" t="s">
        <v>3636</v>
      </c>
      <c r="AA5001" t="s">
        <v>1164</v>
      </c>
      <c r="AB5001" t="s">
        <v>212239</v>
      </c>
      <c r="AC5001" t="s">
        <v>210187</v>
      </c>
    </row>
    <row r="5002" spans="1:29" x14ac:dyDescent="0.25">
      <c r="A5002">
        <v>5001</v>
      </c>
      <c r="B5002" t="str">
        <f>"SOURCE-ID("&amp;scimagojr_2023[[#This Row],[Sourceid]]&amp;")"</f>
        <v>SOURCE-ID(21101075999)</v>
      </c>
      <c r="C5002">
        <v>21101075999</v>
      </c>
      <c r="D5002" t="s">
        <v>123062</v>
      </c>
      <c r="E5002" t="s">
        <v>209425</v>
      </c>
      <c r="F5002" t="s">
        <v>123061</v>
      </c>
      <c r="G5002">
        <v>932</v>
      </c>
      <c r="H5002">
        <f>scimagojr_2023[[#This Row],[SJR*1000]]/1000</f>
        <v>0.93200000000000005</v>
      </c>
      <c r="I5002" t="s">
        <v>209426</v>
      </c>
      <c r="J5002" s="32">
        <v>14</v>
      </c>
      <c r="K5002" s="32">
        <v>20</v>
      </c>
      <c r="L5002" s="32">
        <v>131</v>
      </c>
      <c r="M5002" s="32">
        <v>1393</v>
      </c>
      <c r="N5002" s="32">
        <v>534</v>
      </c>
      <c r="O5002" s="32">
        <v>127</v>
      </c>
      <c r="P5002" s="32">
        <v>420</v>
      </c>
      <c r="Q5002" s="32">
        <f>scimagojr_2023[[#This Row],[Cites / Doc. (2years) --]]/100</f>
        <v>4.2</v>
      </c>
      <c r="R5002" s="32">
        <v>6965</v>
      </c>
      <c r="S5002" s="32">
        <f>scimagojr_2023[[#This Row],[Ref. / Doc. *100]]/100</f>
        <v>69.650000000000006</v>
      </c>
      <c r="T5002" s="32">
        <v>3636</v>
      </c>
      <c r="U5002" s="32">
        <f>scimagojr_2023[[#This Row],[%Female *100]]/100</f>
        <v>36.36</v>
      </c>
      <c r="V5002" s="32">
        <v>0</v>
      </c>
      <c r="W5002" s="32">
        <v>7</v>
      </c>
      <c r="X5002" t="s">
        <v>209479</v>
      </c>
      <c r="Y5002" t="s">
        <v>209433</v>
      </c>
      <c r="Z5002" t="s">
        <v>869</v>
      </c>
      <c r="AA5002" t="s">
        <v>1286</v>
      </c>
      <c r="AB5002" t="s">
        <v>224829</v>
      </c>
      <c r="AC5002" t="s">
        <v>209614</v>
      </c>
    </row>
    <row r="5003" spans="1:29" x14ac:dyDescent="0.25">
      <c r="A5003">
        <v>5002</v>
      </c>
      <c r="B5003" t="str">
        <f>"SOURCE-ID("&amp;scimagojr_2023[[#This Row],[Sourceid]]&amp;")"</f>
        <v>SOURCE-ID(21101092738)</v>
      </c>
      <c r="C5003">
        <v>21101092738</v>
      </c>
      <c r="D5003" t="s">
        <v>110270</v>
      </c>
      <c r="E5003" t="s">
        <v>209425</v>
      </c>
      <c r="F5003" t="s">
        <v>110269</v>
      </c>
      <c r="G5003">
        <v>932</v>
      </c>
      <c r="H5003">
        <f>scimagojr_2023[[#This Row],[SJR*1000]]/1000</f>
        <v>0.93200000000000005</v>
      </c>
      <c r="I5003" t="s">
        <v>209426</v>
      </c>
      <c r="J5003" s="32">
        <v>13</v>
      </c>
      <c r="K5003" s="32">
        <v>64</v>
      </c>
      <c r="L5003" s="32">
        <v>93</v>
      </c>
      <c r="M5003" s="32">
        <v>4066</v>
      </c>
      <c r="N5003" s="32">
        <v>471</v>
      </c>
      <c r="O5003" s="32">
        <v>92</v>
      </c>
      <c r="P5003" s="32">
        <v>506</v>
      </c>
      <c r="Q5003" s="32">
        <f>scimagojr_2023[[#This Row],[Cites / Doc. (2years) --]]/100</f>
        <v>5.0599999999999996</v>
      </c>
      <c r="R5003" s="32">
        <v>6353</v>
      </c>
      <c r="S5003" s="32">
        <f>scimagojr_2023[[#This Row],[Ref. / Doc. *100]]/100</f>
        <v>63.53</v>
      </c>
      <c r="T5003" s="32">
        <v>4188</v>
      </c>
      <c r="U5003" s="32">
        <f>scimagojr_2023[[#This Row],[%Female *100]]/100</f>
        <v>41.88</v>
      </c>
      <c r="V5003" s="32">
        <v>0</v>
      </c>
      <c r="W5003" s="32">
        <v>12</v>
      </c>
      <c r="X5003" t="s">
        <v>209479</v>
      </c>
      <c r="Y5003" t="s">
        <v>209433</v>
      </c>
      <c r="Z5003" t="s">
        <v>869</v>
      </c>
      <c r="AA5003" t="s">
        <v>450</v>
      </c>
      <c r="AB5003" t="s">
        <v>212240</v>
      </c>
      <c r="AC5003" t="s">
        <v>228029</v>
      </c>
    </row>
    <row r="5004" spans="1:29" x14ac:dyDescent="0.25">
      <c r="A5004">
        <v>5003</v>
      </c>
      <c r="B5004" t="str">
        <f>"SOURCE-ID("&amp;scimagojr_2023[[#This Row],[Sourceid]]&amp;")"</f>
        <v>SOURCE-ID(21100374317)</v>
      </c>
      <c r="C5004">
        <v>21100374317</v>
      </c>
      <c r="D5004" t="s">
        <v>100552</v>
      </c>
      <c r="E5004" t="s">
        <v>209894</v>
      </c>
      <c r="F5004" t="s">
        <v>228030</v>
      </c>
      <c r="G5004">
        <v>932</v>
      </c>
      <c r="H5004">
        <f>scimagojr_2023[[#This Row],[SJR*1000]]/1000</f>
        <v>0.93200000000000005</v>
      </c>
      <c r="I5004" t="s">
        <v>209426</v>
      </c>
      <c r="J5004" s="32">
        <v>42</v>
      </c>
      <c r="K5004" s="32">
        <v>45</v>
      </c>
      <c r="L5004" s="32">
        <v>128</v>
      </c>
      <c r="M5004" s="32">
        <v>219</v>
      </c>
      <c r="N5004" s="32">
        <v>414</v>
      </c>
      <c r="O5004" s="32">
        <v>125</v>
      </c>
      <c r="P5004" s="32">
        <v>285</v>
      </c>
      <c r="Q5004" s="32">
        <f>scimagojr_2023[[#This Row],[Cites / Doc. (2years) --]]/100</f>
        <v>2.85</v>
      </c>
      <c r="R5004" s="32">
        <v>487</v>
      </c>
      <c r="S5004" s="32">
        <f>scimagojr_2023[[#This Row],[Ref. / Doc. *100]]/100</f>
        <v>4.87</v>
      </c>
      <c r="T5004" s="32">
        <v>1491</v>
      </c>
      <c r="U5004" s="32">
        <f>scimagojr_2023[[#This Row],[%Female *100]]/100</f>
        <v>14.91</v>
      </c>
      <c r="V5004" s="32">
        <v>0</v>
      </c>
      <c r="W5004" s="32">
        <v>27</v>
      </c>
      <c r="X5004" t="s">
        <v>209427</v>
      </c>
      <c r="Y5004" t="s">
        <v>209428</v>
      </c>
      <c r="Z5004" t="s">
        <v>10279</v>
      </c>
      <c r="AA5004" t="s">
        <v>1772</v>
      </c>
      <c r="AB5004" t="s">
        <v>212241</v>
      </c>
      <c r="AC5004" t="s">
        <v>209772</v>
      </c>
    </row>
    <row r="5005" spans="1:29" x14ac:dyDescent="0.25">
      <c r="A5005">
        <v>5004</v>
      </c>
      <c r="B5005" t="str">
        <f>"SOURCE-ID("&amp;scimagojr_2023[[#This Row],[Sourceid]]&amp;")"</f>
        <v>SOURCE-ID(130032)</v>
      </c>
      <c r="C5005">
        <v>130032</v>
      </c>
      <c r="D5005" t="s">
        <v>81295</v>
      </c>
      <c r="E5005" t="s">
        <v>209425</v>
      </c>
      <c r="F5005" t="s">
        <v>81294</v>
      </c>
      <c r="G5005">
        <v>932</v>
      </c>
      <c r="H5005">
        <f>scimagojr_2023[[#This Row],[SJR*1000]]/1000</f>
        <v>0.93200000000000005</v>
      </c>
      <c r="I5005" t="s">
        <v>210758</v>
      </c>
      <c r="J5005" s="32">
        <v>141</v>
      </c>
      <c r="K5005" s="32">
        <v>793</v>
      </c>
      <c r="L5005" s="32">
        <v>2213</v>
      </c>
      <c r="M5005" s="32">
        <v>64199</v>
      </c>
      <c r="N5005" s="32">
        <v>6853</v>
      </c>
      <c r="O5005" s="32">
        <v>2213</v>
      </c>
      <c r="P5005" s="32">
        <v>274</v>
      </c>
      <c r="Q5005" s="32">
        <f>scimagojr_2023[[#This Row],[Cites / Doc. (2years) --]]/100</f>
        <v>2.74</v>
      </c>
      <c r="R5005" s="32">
        <v>8096</v>
      </c>
      <c r="S5005" s="32">
        <f>scimagojr_2023[[#This Row],[Ref. / Doc. *100]]/100</f>
        <v>80.959999999999994</v>
      </c>
      <c r="T5005" s="32">
        <v>2129</v>
      </c>
      <c r="U5005" s="32">
        <f>scimagojr_2023[[#This Row],[%Female *100]]/100</f>
        <v>21.29</v>
      </c>
      <c r="V5005" s="32">
        <v>1</v>
      </c>
      <c r="W5005" s="32">
        <v>3</v>
      </c>
      <c r="X5005" t="s">
        <v>209432</v>
      </c>
      <c r="Y5005" t="s">
        <v>209433</v>
      </c>
      <c r="Z5005" t="s">
        <v>4768</v>
      </c>
      <c r="AA5005" t="s">
        <v>1891</v>
      </c>
      <c r="AB5005" t="s">
        <v>212032</v>
      </c>
      <c r="AC5005" t="s">
        <v>209454</v>
      </c>
    </row>
    <row r="5006" spans="1:29" x14ac:dyDescent="0.25">
      <c r="A5006">
        <v>5005</v>
      </c>
      <c r="B5006" t="str">
        <f>"SOURCE-ID("&amp;scimagojr_2023[[#This Row],[Sourceid]]&amp;")"</f>
        <v>SOURCE-ID(40695)</v>
      </c>
      <c r="C5006">
        <v>40695</v>
      </c>
      <c r="D5006" t="s">
        <v>212242</v>
      </c>
      <c r="E5006" t="s">
        <v>209425</v>
      </c>
      <c r="F5006" t="s">
        <v>76804</v>
      </c>
      <c r="G5006">
        <v>932</v>
      </c>
      <c r="H5006">
        <f>scimagojr_2023[[#This Row],[SJR*1000]]/1000</f>
        <v>0.93200000000000005</v>
      </c>
      <c r="I5006" t="s">
        <v>210758</v>
      </c>
      <c r="J5006" s="32">
        <v>65</v>
      </c>
      <c r="K5006" s="32">
        <v>43</v>
      </c>
      <c r="L5006" s="32">
        <v>89</v>
      </c>
      <c r="M5006" s="32">
        <v>2768</v>
      </c>
      <c r="N5006" s="32">
        <v>391</v>
      </c>
      <c r="O5006" s="32">
        <v>89</v>
      </c>
      <c r="P5006" s="32">
        <v>442</v>
      </c>
      <c r="Q5006" s="32">
        <f>scimagojr_2023[[#This Row],[Cites / Doc. (2years) --]]/100</f>
        <v>4.42</v>
      </c>
      <c r="R5006" s="32">
        <v>6437</v>
      </c>
      <c r="S5006" s="32">
        <f>scimagojr_2023[[#This Row],[Ref. / Doc. *100]]/100</f>
        <v>64.37</v>
      </c>
      <c r="T5006" s="32">
        <v>4673</v>
      </c>
      <c r="U5006" s="32">
        <f>scimagojr_2023[[#This Row],[%Female *100]]/100</f>
        <v>46.73</v>
      </c>
      <c r="V5006" s="32">
        <v>0</v>
      </c>
      <c r="W5006" s="32">
        <v>18</v>
      </c>
      <c r="X5006" t="s">
        <v>209432</v>
      </c>
      <c r="Y5006" t="s">
        <v>209433</v>
      </c>
      <c r="Z5006" t="s">
        <v>231</v>
      </c>
      <c r="AA5006" t="s">
        <v>3225</v>
      </c>
      <c r="AB5006" t="s">
        <v>212243</v>
      </c>
      <c r="AC5006" t="s">
        <v>223146</v>
      </c>
    </row>
    <row r="5007" spans="1:29" x14ac:dyDescent="0.25">
      <c r="A5007">
        <v>5006</v>
      </c>
      <c r="B5007" t="str">
        <f>"SOURCE-ID("&amp;scimagojr_2023[[#This Row],[Sourceid]]&amp;")"</f>
        <v>SOURCE-ID(21100446969)</v>
      </c>
      <c r="C5007">
        <v>21100446969</v>
      </c>
      <c r="D5007" t="s">
        <v>57496</v>
      </c>
      <c r="E5007" t="s">
        <v>209425</v>
      </c>
      <c r="F5007" t="s">
        <v>228031</v>
      </c>
      <c r="G5007">
        <v>932</v>
      </c>
      <c r="H5007">
        <f>scimagojr_2023[[#This Row],[SJR*1000]]/1000</f>
        <v>0.93200000000000005</v>
      </c>
      <c r="I5007" t="s">
        <v>209426</v>
      </c>
      <c r="J5007" s="32">
        <v>39</v>
      </c>
      <c r="K5007" s="32">
        <v>85</v>
      </c>
      <c r="L5007" s="32">
        <v>210</v>
      </c>
      <c r="M5007" s="32">
        <v>7830</v>
      </c>
      <c r="N5007" s="32">
        <v>1218</v>
      </c>
      <c r="O5007" s="32">
        <v>210</v>
      </c>
      <c r="P5007" s="32">
        <v>488</v>
      </c>
      <c r="Q5007" s="32">
        <f>scimagojr_2023[[#This Row],[Cites / Doc. (2years) --]]/100</f>
        <v>4.88</v>
      </c>
      <c r="R5007" s="32">
        <v>9212</v>
      </c>
      <c r="S5007" s="32">
        <f>scimagojr_2023[[#This Row],[Ref. / Doc. *100]]/100</f>
        <v>92.12</v>
      </c>
      <c r="T5007" s="32">
        <v>4545</v>
      </c>
      <c r="U5007" s="32">
        <f>scimagojr_2023[[#This Row],[%Female *100]]/100</f>
        <v>45.45</v>
      </c>
      <c r="V5007" s="32">
        <v>0</v>
      </c>
      <c r="W5007" s="32">
        <v>58</v>
      </c>
      <c r="X5007" t="s">
        <v>209432</v>
      </c>
      <c r="Y5007" t="s">
        <v>209433</v>
      </c>
      <c r="Z5007" t="s">
        <v>2351</v>
      </c>
      <c r="AA5007" t="s">
        <v>251</v>
      </c>
      <c r="AB5007" t="s">
        <v>224768</v>
      </c>
      <c r="AC5007" t="s">
        <v>223161</v>
      </c>
    </row>
    <row r="5008" spans="1:29" x14ac:dyDescent="0.25">
      <c r="A5008">
        <v>5007</v>
      </c>
      <c r="B5008" t="str">
        <f>"SOURCE-ID("&amp;scimagojr_2023[[#This Row],[Sourceid]]&amp;")"</f>
        <v>SOURCE-ID(14161)</v>
      </c>
      <c r="C5008">
        <v>14161</v>
      </c>
      <c r="D5008" t="s">
        <v>54303</v>
      </c>
      <c r="E5008" t="s">
        <v>209425</v>
      </c>
      <c r="F5008" t="s">
        <v>54302</v>
      </c>
      <c r="G5008">
        <v>932</v>
      </c>
      <c r="H5008">
        <f>scimagojr_2023[[#This Row],[SJR*1000]]/1000</f>
        <v>0.93200000000000005</v>
      </c>
      <c r="I5008" t="s">
        <v>209426</v>
      </c>
      <c r="J5008" s="32">
        <v>176</v>
      </c>
      <c r="K5008" s="32">
        <v>91</v>
      </c>
      <c r="L5008" s="32">
        <v>438</v>
      </c>
      <c r="M5008" s="32">
        <v>5015</v>
      </c>
      <c r="N5008" s="32">
        <v>1489</v>
      </c>
      <c r="O5008" s="32">
        <v>436</v>
      </c>
      <c r="P5008" s="32">
        <v>329</v>
      </c>
      <c r="Q5008" s="32">
        <f>scimagojr_2023[[#This Row],[Cites / Doc. (2years) --]]/100</f>
        <v>3.29</v>
      </c>
      <c r="R5008" s="32">
        <v>5511</v>
      </c>
      <c r="S5008" s="32">
        <f>scimagojr_2023[[#This Row],[Ref. / Doc. *100]]/100</f>
        <v>55.11</v>
      </c>
      <c r="T5008" s="32">
        <v>4324</v>
      </c>
      <c r="U5008" s="32">
        <f>scimagojr_2023[[#This Row],[%Female *100]]/100</f>
        <v>43.24</v>
      </c>
      <c r="V5008" s="32">
        <v>0</v>
      </c>
      <c r="W5008" s="32">
        <v>9</v>
      </c>
      <c r="X5008" t="s">
        <v>209427</v>
      </c>
      <c r="Y5008" t="s">
        <v>209428</v>
      </c>
      <c r="Z5008" t="s">
        <v>41174</v>
      </c>
      <c r="AA5008" t="s">
        <v>8952</v>
      </c>
      <c r="AB5008" t="s">
        <v>212244</v>
      </c>
      <c r="AC5008" t="s">
        <v>224327</v>
      </c>
    </row>
    <row r="5009" spans="1:29" x14ac:dyDescent="0.25">
      <c r="A5009">
        <v>5008</v>
      </c>
      <c r="B5009" t="str">
        <f>"SOURCE-ID("&amp;scimagojr_2023[[#This Row],[Sourceid]]&amp;")"</f>
        <v>SOURCE-ID(25712)</v>
      </c>
      <c r="C5009">
        <v>25712</v>
      </c>
      <c r="D5009" t="s">
        <v>48779</v>
      </c>
      <c r="E5009" t="s">
        <v>209425</v>
      </c>
      <c r="F5009" t="s">
        <v>228032</v>
      </c>
      <c r="G5009">
        <v>932</v>
      </c>
      <c r="H5009">
        <f>scimagojr_2023[[#This Row],[SJR*1000]]/1000</f>
        <v>0.93200000000000005</v>
      </c>
      <c r="I5009" t="s">
        <v>209426</v>
      </c>
      <c r="J5009" s="32">
        <v>58</v>
      </c>
      <c r="K5009" s="32">
        <v>69</v>
      </c>
      <c r="L5009" s="32">
        <v>166</v>
      </c>
      <c r="M5009" s="32">
        <v>2762</v>
      </c>
      <c r="N5009" s="32">
        <v>332</v>
      </c>
      <c r="O5009" s="32">
        <v>163</v>
      </c>
      <c r="P5009" s="32">
        <v>185</v>
      </c>
      <c r="Q5009" s="32">
        <f>scimagojr_2023[[#This Row],[Cites / Doc. (2years) --]]/100</f>
        <v>1.85</v>
      </c>
      <c r="R5009" s="32">
        <v>4003</v>
      </c>
      <c r="S5009" s="32">
        <f>scimagojr_2023[[#This Row],[Ref. / Doc. *100]]/100</f>
        <v>40.03</v>
      </c>
      <c r="T5009" s="32">
        <v>2331</v>
      </c>
      <c r="U5009" s="32">
        <f>scimagojr_2023[[#This Row],[%Female *100]]/100</f>
        <v>23.31</v>
      </c>
      <c r="V5009" s="32">
        <v>0</v>
      </c>
      <c r="W5009" s="32">
        <v>0</v>
      </c>
      <c r="X5009" t="s">
        <v>209432</v>
      </c>
      <c r="Y5009" t="s">
        <v>209433</v>
      </c>
      <c r="Z5009" t="s">
        <v>2484</v>
      </c>
      <c r="AA5009" t="s">
        <v>5548</v>
      </c>
      <c r="AB5009" t="s">
        <v>212245</v>
      </c>
      <c r="AC5009" t="s">
        <v>58865</v>
      </c>
    </row>
    <row r="5010" spans="1:29" x14ac:dyDescent="0.25">
      <c r="A5010">
        <v>5009</v>
      </c>
      <c r="B5010" t="str">
        <f>"SOURCE-ID("&amp;scimagojr_2023[[#This Row],[Sourceid]]&amp;")"</f>
        <v>SOURCE-ID(21100894055)</v>
      </c>
      <c r="C5010">
        <v>21100894055</v>
      </c>
      <c r="D5010" t="s">
        <v>41839</v>
      </c>
      <c r="E5010" t="s">
        <v>209425</v>
      </c>
      <c r="F5010" t="s">
        <v>41838</v>
      </c>
      <c r="G5010">
        <v>932</v>
      </c>
      <c r="H5010">
        <f>scimagojr_2023[[#This Row],[SJR*1000]]/1000</f>
        <v>0.93200000000000005</v>
      </c>
      <c r="I5010" t="s">
        <v>209426</v>
      </c>
      <c r="J5010" s="32">
        <v>69</v>
      </c>
      <c r="K5010" s="32">
        <v>624</v>
      </c>
      <c r="L5010" s="32">
        <v>2126</v>
      </c>
      <c r="M5010" s="32">
        <v>36236</v>
      </c>
      <c r="N5010" s="32">
        <v>6855</v>
      </c>
      <c r="O5010" s="32">
        <v>2121</v>
      </c>
      <c r="P5010" s="32">
        <v>310</v>
      </c>
      <c r="Q5010" s="32">
        <f>scimagojr_2023[[#This Row],[Cites / Doc. (2years) --]]/100</f>
        <v>3.1</v>
      </c>
      <c r="R5010" s="32">
        <v>5807</v>
      </c>
      <c r="S5010" s="32">
        <f>scimagojr_2023[[#This Row],[Ref. / Doc. *100]]/100</f>
        <v>58.07</v>
      </c>
      <c r="T5010" s="32">
        <v>2270</v>
      </c>
      <c r="U5010" s="32">
        <f>scimagojr_2023[[#This Row],[%Female *100]]/100</f>
        <v>22.7</v>
      </c>
      <c r="V5010" s="32">
        <v>0</v>
      </c>
      <c r="W5010" s="32">
        <v>29</v>
      </c>
      <c r="X5010" t="s">
        <v>209427</v>
      </c>
      <c r="Y5010" t="s">
        <v>209428</v>
      </c>
      <c r="Z5010" t="s">
        <v>31300</v>
      </c>
      <c r="AA5010" t="s">
        <v>348</v>
      </c>
      <c r="AB5010" t="s">
        <v>212246</v>
      </c>
      <c r="AC5010" t="s">
        <v>209500</v>
      </c>
    </row>
    <row r="5011" spans="1:29" x14ac:dyDescent="0.25">
      <c r="A5011">
        <v>5010</v>
      </c>
      <c r="B5011" t="str">
        <f>"SOURCE-ID("&amp;scimagojr_2023[[#This Row],[Sourceid]]&amp;")"</f>
        <v>SOURCE-ID(27699)</v>
      </c>
      <c r="C5011">
        <v>27699</v>
      </c>
      <c r="D5011" t="s">
        <v>15804</v>
      </c>
      <c r="E5011" t="s">
        <v>209425</v>
      </c>
      <c r="F5011" t="s">
        <v>228033</v>
      </c>
      <c r="G5011">
        <v>932</v>
      </c>
      <c r="H5011">
        <f>scimagojr_2023[[#This Row],[SJR*1000]]/1000</f>
        <v>0.93200000000000005</v>
      </c>
      <c r="I5011" t="s">
        <v>209426</v>
      </c>
      <c r="J5011" s="32">
        <v>83</v>
      </c>
      <c r="K5011" s="32">
        <v>421</v>
      </c>
      <c r="L5011" s="32">
        <v>2269</v>
      </c>
      <c r="M5011" s="32">
        <v>22615</v>
      </c>
      <c r="N5011" s="32">
        <v>3806</v>
      </c>
      <c r="O5011" s="32">
        <v>2217</v>
      </c>
      <c r="P5011" s="32">
        <v>165</v>
      </c>
      <c r="Q5011" s="32">
        <f>scimagojr_2023[[#This Row],[Cites / Doc. (2years) --]]/100</f>
        <v>1.65</v>
      </c>
      <c r="R5011" s="32">
        <v>5372</v>
      </c>
      <c r="S5011" s="32">
        <f>scimagojr_2023[[#This Row],[Ref. / Doc. *100]]/100</f>
        <v>53.72</v>
      </c>
      <c r="T5011" s="32">
        <v>2292</v>
      </c>
      <c r="U5011" s="32">
        <f>scimagojr_2023[[#This Row],[%Female *100]]/100</f>
        <v>22.92</v>
      </c>
      <c r="V5011" s="32">
        <v>2</v>
      </c>
      <c r="W5011" s="32">
        <v>11</v>
      </c>
      <c r="X5011" t="s">
        <v>209479</v>
      </c>
      <c r="Y5011" t="s">
        <v>209433</v>
      </c>
      <c r="Z5011" t="s">
        <v>4081</v>
      </c>
      <c r="AA5011" t="s">
        <v>228034</v>
      </c>
      <c r="AB5011" t="s">
        <v>212247</v>
      </c>
      <c r="AC5011" t="s">
        <v>209474</v>
      </c>
    </row>
    <row r="5012" spans="1:29" x14ac:dyDescent="0.25">
      <c r="A5012">
        <v>5011</v>
      </c>
      <c r="B5012" t="str">
        <f>"SOURCE-ID("&amp;scimagojr_2023[[#This Row],[Sourceid]]&amp;")"</f>
        <v>SOURCE-ID(19700171308)</v>
      </c>
      <c r="C5012">
        <v>19700171308</v>
      </c>
      <c r="D5012" t="s">
        <v>5855</v>
      </c>
      <c r="E5012" t="s">
        <v>209425</v>
      </c>
      <c r="F5012" t="s">
        <v>5854</v>
      </c>
      <c r="G5012">
        <v>932</v>
      </c>
      <c r="H5012">
        <f>scimagojr_2023[[#This Row],[SJR*1000]]/1000</f>
        <v>0.93200000000000005</v>
      </c>
      <c r="I5012" t="s">
        <v>210758</v>
      </c>
      <c r="J5012" s="32">
        <v>13</v>
      </c>
      <c r="K5012" s="32">
        <v>0</v>
      </c>
      <c r="L5012" s="32">
        <v>1</v>
      </c>
      <c r="M5012" s="32">
        <v>0</v>
      </c>
      <c r="N5012" s="32">
        <v>6</v>
      </c>
      <c r="O5012" s="32">
        <v>1</v>
      </c>
      <c r="P5012" s="32">
        <v>0</v>
      </c>
      <c r="Q5012" s="32">
        <f>scimagojr_2023[[#This Row],[Cites / Doc. (2years) --]]/100</f>
        <v>0</v>
      </c>
      <c r="R5012" s="32">
        <v>0</v>
      </c>
      <c r="S5012" s="32">
        <f>scimagojr_2023[[#This Row],[Ref. / Doc. *100]]/100</f>
        <v>0</v>
      </c>
      <c r="T5012" s="32">
        <v>0</v>
      </c>
      <c r="U5012" s="32">
        <f>scimagojr_2023[[#This Row],[%Female *100]]/100</f>
        <v>0</v>
      </c>
      <c r="V5012" s="32">
        <v>0</v>
      </c>
      <c r="W5012" s="32">
        <v>0</v>
      </c>
      <c r="X5012" t="s">
        <v>210260</v>
      </c>
      <c r="Y5012" t="s">
        <v>209944</v>
      </c>
      <c r="Z5012" t="s">
        <v>5852</v>
      </c>
      <c r="AA5012" t="s">
        <v>228035</v>
      </c>
      <c r="AB5012" t="s">
        <v>212248</v>
      </c>
      <c r="AC5012" t="s">
        <v>209456</v>
      </c>
    </row>
    <row r="5013" spans="1:29" x14ac:dyDescent="0.25">
      <c r="A5013">
        <v>5012</v>
      </c>
      <c r="B5013" t="str">
        <f>"SOURCE-ID("&amp;scimagojr_2023[[#This Row],[Sourceid]]&amp;")"</f>
        <v>SOURCE-ID(19900193253)</v>
      </c>
      <c r="C5013">
        <v>19900193253</v>
      </c>
      <c r="D5013" t="s">
        <v>139850</v>
      </c>
      <c r="E5013" t="s">
        <v>209425</v>
      </c>
      <c r="F5013" t="s">
        <v>228036</v>
      </c>
      <c r="G5013">
        <v>931</v>
      </c>
      <c r="H5013">
        <f>scimagojr_2023[[#This Row],[SJR*1000]]/1000</f>
        <v>0.93100000000000005</v>
      </c>
      <c r="I5013" t="s">
        <v>209426</v>
      </c>
      <c r="J5013" s="32">
        <v>33</v>
      </c>
      <c r="K5013" s="32">
        <v>11</v>
      </c>
      <c r="L5013" s="32">
        <v>34</v>
      </c>
      <c r="M5013" s="32">
        <v>872</v>
      </c>
      <c r="N5013" s="32">
        <v>88</v>
      </c>
      <c r="O5013" s="32">
        <v>33</v>
      </c>
      <c r="P5013" s="32">
        <v>89</v>
      </c>
      <c r="Q5013" s="32">
        <f>scimagojr_2023[[#This Row],[Cites / Doc. (2years) --]]/100</f>
        <v>0.89</v>
      </c>
      <c r="R5013" s="32">
        <v>7927</v>
      </c>
      <c r="S5013" s="32">
        <f>scimagojr_2023[[#This Row],[Ref. / Doc. *100]]/100</f>
        <v>79.27</v>
      </c>
      <c r="T5013" s="32">
        <v>4286</v>
      </c>
      <c r="U5013" s="32">
        <f>scimagojr_2023[[#This Row],[%Female *100]]/100</f>
        <v>42.86</v>
      </c>
      <c r="V5013" s="32">
        <v>0</v>
      </c>
      <c r="W5013" s="32">
        <v>0</v>
      </c>
      <c r="X5013" t="s">
        <v>209427</v>
      </c>
      <c r="Y5013" t="s">
        <v>209428</v>
      </c>
      <c r="Z5013" t="s">
        <v>68352</v>
      </c>
      <c r="AA5013" t="s">
        <v>53</v>
      </c>
      <c r="AB5013" t="s">
        <v>212249</v>
      </c>
      <c r="AC5013" t="s">
        <v>223190</v>
      </c>
    </row>
    <row r="5014" spans="1:29" x14ac:dyDescent="0.25">
      <c r="A5014">
        <v>5013</v>
      </c>
      <c r="B5014" t="str">
        <f>"SOURCE-ID("&amp;scimagojr_2023[[#This Row],[Sourceid]]&amp;")"</f>
        <v>SOURCE-ID(21101176928)</v>
      </c>
      <c r="C5014">
        <v>21101176928</v>
      </c>
      <c r="D5014" t="s">
        <v>129880</v>
      </c>
      <c r="E5014" t="s">
        <v>209425</v>
      </c>
      <c r="F5014" t="s">
        <v>228037</v>
      </c>
      <c r="G5014">
        <v>931</v>
      </c>
      <c r="H5014">
        <f>scimagojr_2023[[#This Row],[SJR*1000]]/1000</f>
        <v>0.93100000000000005</v>
      </c>
      <c r="I5014" t="s">
        <v>209426</v>
      </c>
      <c r="J5014" s="32">
        <v>21</v>
      </c>
      <c r="K5014" s="32">
        <v>126</v>
      </c>
      <c r="L5014" s="32">
        <v>156</v>
      </c>
      <c r="M5014" s="32">
        <v>8944</v>
      </c>
      <c r="N5014" s="32">
        <v>884</v>
      </c>
      <c r="O5014" s="32">
        <v>153</v>
      </c>
      <c r="P5014" s="32">
        <v>567</v>
      </c>
      <c r="Q5014" s="32">
        <f>scimagojr_2023[[#This Row],[Cites / Doc. (2years) --]]/100</f>
        <v>5.67</v>
      </c>
      <c r="R5014" s="32">
        <v>7098</v>
      </c>
      <c r="S5014" s="32">
        <f>scimagojr_2023[[#This Row],[Ref. / Doc. *100]]/100</f>
        <v>70.98</v>
      </c>
      <c r="T5014" s="32">
        <v>4169</v>
      </c>
      <c r="U5014" s="32">
        <f>scimagojr_2023[[#This Row],[%Female *100]]/100</f>
        <v>41.69</v>
      </c>
      <c r="V5014" s="32">
        <v>11</v>
      </c>
      <c r="W5014" s="32">
        <v>104</v>
      </c>
      <c r="X5014" t="s">
        <v>209507</v>
      </c>
      <c r="Y5014" t="s">
        <v>209433</v>
      </c>
      <c r="Z5014" t="s">
        <v>231</v>
      </c>
      <c r="AA5014" t="s">
        <v>450</v>
      </c>
      <c r="AB5014" t="s">
        <v>228038</v>
      </c>
      <c r="AC5014" t="s">
        <v>209501</v>
      </c>
    </row>
    <row r="5015" spans="1:29" x14ac:dyDescent="0.25">
      <c r="A5015">
        <v>5014</v>
      </c>
      <c r="B5015" t="str">
        <f>"SOURCE-ID("&amp;scimagojr_2023[[#This Row],[Sourceid]]&amp;")"</f>
        <v>SOURCE-ID(28969)</v>
      </c>
      <c r="C5015">
        <v>28969</v>
      </c>
      <c r="D5015" t="s">
        <v>113035</v>
      </c>
      <c r="E5015" t="s">
        <v>209425</v>
      </c>
      <c r="F5015" t="s">
        <v>228039</v>
      </c>
      <c r="G5015">
        <v>931</v>
      </c>
      <c r="H5015">
        <f>scimagojr_2023[[#This Row],[SJR*1000]]/1000</f>
        <v>0.93100000000000005</v>
      </c>
      <c r="I5015" t="s">
        <v>209426</v>
      </c>
      <c r="J5015" s="32">
        <v>109</v>
      </c>
      <c r="K5015" s="32">
        <v>297</v>
      </c>
      <c r="L5015" s="32">
        <v>877</v>
      </c>
      <c r="M5015" s="32">
        <v>19404</v>
      </c>
      <c r="N5015" s="32">
        <v>2157</v>
      </c>
      <c r="O5015" s="32">
        <v>857</v>
      </c>
      <c r="P5015" s="32">
        <v>243</v>
      </c>
      <c r="Q5015" s="32">
        <f>scimagojr_2023[[#This Row],[Cites / Doc. (2years) --]]/100</f>
        <v>2.4300000000000002</v>
      </c>
      <c r="R5015" s="32">
        <v>6533</v>
      </c>
      <c r="S5015" s="32">
        <f>scimagojr_2023[[#This Row],[Ref. / Doc. *100]]/100</f>
        <v>65.33</v>
      </c>
      <c r="T5015" s="32">
        <v>2290</v>
      </c>
      <c r="U5015" s="32">
        <f>scimagojr_2023[[#This Row],[%Female *100]]/100</f>
        <v>22.9</v>
      </c>
      <c r="V5015" s="32">
        <v>1</v>
      </c>
      <c r="W5015" s="32">
        <v>8</v>
      </c>
      <c r="X5015" t="s">
        <v>209513</v>
      </c>
      <c r="Y5015" t="s">
        <v>209433</v>
      </c>
      <c r="Z5015" t="s">
        <v>68</v>
      </c>
      <c r="AA5015" t="s">
        <v>14955</v>
      </c>
      <c r="AB5015" t="s">
        <v>209697</v>
      </c>
      <c r="AC5015" t="s">
        <v>209454</v>
      </c>
    </row>
    <row r="5016" spans="1:29" x14ac:dyDescent="0.25">
      <c r="A5016">
        <v>5015</v>
      </c>
      <c r="B5016" t="str">
        <f>"SOURCE-ID("&amp;scimagojr_2023[[#This Row],[Sourceid]]&amp;")"</f>
        <v>SOURCE-ID(21101129622)</v>
      </c>
      <c r="C5016">
        <v>21101129622</v>
      </c>
      <c r="D5016" t="s">
        <v>86467</v>
      </c>
      <c r="E5016" t="s">
        <v>209425</v>
      </c>
      <c r="F5016" t="s">
        <v>86466</v>
      </c>
      <c r="G5016">
        <v>931</v>
      </c>
      <c r="H5016">
        <f>scimagojr_2023[[#This Row],[SJR*1000]]/1000</f>
        <v>0.93100000000000005</v>
      </c>
      <c r="I5016" t="s">
        <v>209426</v>
      </c>
      <c r="J5016" s="32">
        <v>11</v>
      </c>
      <c r="K5016" s="32">
        <v>38</v>
      </c>
      <c r="L5016" s="32">
        <v>69</v>
      </c>
      <c r="M5016" s="32">
        <v>1895</v>
      </c>
      <c r="N5016" s="32">
        <v>295</v>
      </c>
      <c r="O5016" s="32">
        <v>68</v>
      </c>
      <c r="P5016" s="32">
        <v>428</v>
      </c>
      <c r="Q5016" s="32">
        <f>scimagojr_2023[[#This Row],[Cites / Doc. (2years) --]]/100</f>
        <v>4.28</v>
      </c>
      <c r="R5016" s="32">
        <v>4987</v>
      </c>
      <c r="S5016" s="32">
        <f>scimagojr_2023[[#This Row],[Ref. / Doc. *100]]/100</f>
        <v>49.87</v>
      </c>
      <c r="T5016" s="32">
        <v>5399</v>
      </c>
      <c r="U5016" s="32">
        <f>scimagojr_2023[[#This Row],[%Female *100]]/100</f>
        <v>53.99</v>
      </c>
      <c r="V5016" s="32">
        <v>0</v>
      </c>
      <c r="W5016" s="32">
        <v>23</v>
      </c>
      <c r="X5016" t="s">
        <v>209956</v>
      </c>
      <c r="Y5016" t="s">
        <v>209428</v>
      </c>
      <c r="Z5016" t="s">
        <v>72319</v>
      </c>
      <c r="AA5016" t="s">
        <v>450</v>
      </c>
      <c r="AB5016" t="s">
        <v>212250</v>
      </c>
      <c r="AC5016" t="s">
        <v>209738</v>
      </c>
    </row>
    <row r="5017" spans="1:29" x14ac:dyDescent="0.25">
      <c r="A5017">
        <v>5016</v>
      </c>
      <c r="B5017" t="str">
        <f>"SOURCE-ID("&amp;scimagojr_2023[[#This Row],[Sourceid]]&amp;")"</f>
        <v>SOURCE-ID(11700154358)</v>
      </c>
      <c r="C5017">
        <v>11700154358</v>
      </c>
      <c r="D5017" t="s">
        <v>70343</v>
      </c>
      <c r="E5017" t="s">
        <v>209425</v>
      </c>
      <c r="F5017" t="s">
        <v>228040</v>
      </c>
      <c r="G5017">
        <v>931</v>
      </c>
      <c r="H5017">
        <f>scimagojr_2023[[#This Row],[SJR*1000]]/1000</f>
        <v>0.93100000000000005</v>
      </c>
      <c r="I5017" t="s">
        <v>209426</v>
      </c>
      <c r="J5017" s="32">
        <v>40</v>
      </c>
      <c r="K5017" s="32">
        <v>90</v>
      </c>
      <c r="L5017" s="32">
        <v>305</v>
      </c>
      <c r="M5017" s="32">
        <v>1755</v>
      </c>
      <c r="N5017" s="32">
        <v>760</v>
      </c>
      <c r="O5017" s="32">
        <v>178</v>
      </c>
      <c r="P5017" s="32">
        <v>95</v>
      </c>
      <c r="Q5017" s="32">
        <f>scimagojr_2023[[#This Row],[Cites / Doc. (2years) --]]/100</f>
        <v>0.95</v>
      </c>
      <c r="R5017" s="32">
        <v>1950</v>
      </c>
      <c r="S5017" s="32">
        <f>scimagojr_2023[[#This Row],[Ref. / Doc. *100]]/100</f>
        <v>19.5</v>
      </c>
      <c r="T5017" s="32">
        <v>7027</v>
      </c>
      <c r="U5017" s="32">
        <f>scimagojr_2023[[#This Row],[%Female *100]]/100</f>
        <v>70.27</v>
      </c>
      <c r="V5017" s="32">
        <v>0</v>
      </c>
      <c r="W5017" s="32">
        <v>22</v>
      </c>
      <c r="X5017" t="s">
        <v>209432</v>
      </c>
      <c r="Y5017" t="s">
        <v>209433</v>
      </c>
      <c r="Z5017" t="s">
        <v>3710</v>
      </c>
      <c r="AA5017" t="s">
        <v>228041</v>
      </c>
      <c r="AB5017" t="s">
        <v>212251</v>
      </c>
      <c r="AC5017" t="s">
        <v>48503</v>
      </c>
    </row>
    <row r="5018" spans="1:29" x14ac:dyDescent="0.25">
      <c r="A5018">
        <v>5017</v>
      </c>
      <c r="B5018" t="str">
        <f>"SOURCE-ID("&amp;scimagojr_2023[[#This Row],[Sourceid]]&amp;")"</f>
        <v>SOURCE-ID(21100782672)</v>
      </c>
      <c r="C5018">
        <v>21100782672</v>
      </c>
      <c r="D5018" t="s">
        <v>69357</v>
      </c>
      <c r="E5018" t="s">
        <v>209425</v>
      </c>
      <c r="F5018" t="s">
        <v>228042</v>
      </c>
      <c r="G5018">
        <v>931</v>
      </c>
      <c r="H5018">
        <f>scimagojr_2023[[#This Row],[SJR*1000]]/1000</f>
        <v>0.93100000000000005</v>
      </c>
      <c r="I5018" t="s">
        <v>209426</v>
      </c>
      <c r="J5018" s="32">
        <v>20</v>
      </c>
      <c r="K5018" s="32">
        <v>34</v>
      </c>
      <c r="L5018" s="32">
        <v>154</v>
      </c>
      <c r="M5018" s="32">
        <v>1176</v>
      </c>
      <c r="N5018" s="32">
        <v>165</v>
      </c>
      <c r="O5018" s="32">
        <v>154</v>
      </c>
      <c r="P5018" s="32">
        <v>108</v>
      </c>
      <c r="Q5018" s="32">
        <f>scimagojr_2023[[#This Row],[Cites / Doc. (2years) --]]/100</f>
        <v>1.08</v>
      </c>
      <c r="R5018" s="32">
        <v>3459</v>
      </c>
      <c r="S5018" s="32">
        <f>scimagojr_2023[[#This Row],[Ref. / Doc. *100]]/100</f>
        <v>34.590000000000003</v>
      </c>
      <c r="T5018" s="32">
        <v>1594</v>
      </c>
      <c r="U5018" s="32">
        <f>scimagojr_2023[[#This Row],[%Female *100]]/100</f>
        <v>15.94</v>
      </c>
      <c r="V5018" s="32">
        <v>0</v>
      </c>
      <c r="W5018" s="32">
        <v>0</v>
      </c>
      <c r="X5018" t="s">
        <v>209507</v>
      </c>
      <c r="Y5018" t="s">
        <v>209433</v>
      </c>
      <c r="Z5018" t="s">
        <v>33241</v>
      </c>
      <c r="AA5018" t="s">
        <v>866</v>
      </c>
      <c r="AB5018" t="s">
        <v>212252</v>
      </c>
      <c r="AC5018" t="s">
        <v>209911</v>
      </c>
    </row>
    <row r="5019" spans="1:29" x14ac:dyDescent="0.25">
      <c r="A5019">
        <v>5018</v>
      </c>
      <c r="B5019" t="str">
        <f>"SOURCE-ID("&amp;scimagojr_2023[[#This Row],[Sourceid]]&amp;")"</f>
        <v>SOURCE-ID(21101021580)</v>
      </c>
      <c r="C5019">
        <v>21101021580</v>
      </c>
      <c r="D5019" t="s">
        <v>37587</v>
      </c>
      <c r="E5019" t="s">
        <v>209425</v>
      </c>
      <c r="F5019" t="s">
        <v>37586</v>
      </c>
      <c r="G5019">
        <v>931</v>
      </c>
      <c r="H5019">
        <f>scimagojr_2023[[#This Row],[SJR*1000]]/1000</f>
        <v>0.93100000000000005</v>
      </c>
      <c r="I5019" t="s">
        <v>209426</v>
      </c>
      <c r="J5019" s="32">
        <v>29</v>
      </c>
      <c r="K5019" s="32">
        <v>35</v>
      </c>
      <c r="L5019" s="32">
        <v>197</v>
      </c>
      <c r="M5019" s="32">
        <v>2132</v>
      </c>
      <c r="N5019" s="32">
        <v>1105</v>
      </c>
      <c r="O5019" s="32">
        <v>197</v>
      </c>
      <c r="P5019" s="32">
        <v>308</v>
      </c>
      <c r="Q5019" s="32">
        <f>scimagojr_2023[[#This Row],[Cites / Doc. (2years) --]]/100</f>
        <v>3.08</v>
      </c>
      <c r="R5019" s="32">
        <v>6091</v>
      </c>
      <c r="S5019" s="32">
        <f>scimagojr_2023[[#This Row],[Ref. / Doc. *100]]/100</f>
        <v>60.91</v>
      </c>
      <c r="T5019" s="32">
        <v>3629</v>
      </c>
      <c r="U5019" s="32">
        <f>scimagojr_2023[[#This Row],[%Female *100]]/100</f>
        <v>36.29</v>
      </c>
      <c r="V5019" s="32">
        <v>0</v>
      </c>
      <c r="W5019" s="32">
        <v>32</v>
      </c>
      <c r="X5019" t="s">
        <v>209432</v>
      </c>
      <c r="Y5019" t="s">
        <v>209433</v>
      </c>
      <c r="Z5019" t="s">
        <v>3204</v>
      </c>
      <c r="AA5019" t="s">
        <v>204</v>
      </c>
      <c r="AB5019" t="s">
        <v>228043</v>
      </c>
      <c r="AC5019" t="s">
        <v>209871</v>
      </c>
    </row>
    <row r="5020" spans="1:29" x14ac:dyDescent="0.25">
      <c r="A5020">
        <v>5019</v>
      </c>
      <c r="B5020" t="str">
        <f>"SOURCE-ID("&amp;scimagojr_2023[[#This Row],[Sourceid]]&amp;")"</f>
        <v>SOURCE-ID(27971)</v>
      </c>
      <c r="C5020">
        <v>27971</v>
      </c>
      <c r="D5020" t="s">
        <v>1992</v>
      </c>
      <c r="E5020" t="s">
        <v>209425</v>
      </c>
      <c r="F5020" t="s">
        <v>228044</v>
      </c>
      <c r="G5020">
        <v>931</v>
      </c>
      <c r="H5020">
        <f>scimagojr_2023[[#This Row],[SJR*1000]]/1000</f>
        <v>0.93100000000000005</v>
      </c>
      <c r="I5020" t="s">
        <v>209426</v>
      </c>
      <c r="J5020" s="32">
        <v>69</v>
      </c>
      <c r="K5020" s="32">
        <v>248</v>
      </c>
      <c r="L5020" s="32">
        <v>653</v>
      </c>
      <c r="M5020" s="32">
        <v>8334</v>
      </c>
      <c r="N5020" s="32">
        <v>1203</v>
      </c>
      <c r="O5020" s="32">
        <v>653</v>
      </c>
      <c r="P5020" s="32">
        <v>178</v>
      </c>
      <c r="Q5020" s="32">
        <f>scimagojr_2023[[#This Row],[Cites / Doc. (2years) --]]/100</f>
        <v>1.78</v>
      </c>
      <c r="R5020" s="32">
        <v>3360</v>
      </c>
      <c r="S5020" s="32">
        <f>scimagojr_2023[[#This Row],[Ref. / Doc. *100]]/100</f>
        <v>33.6</v>
      </c>
      <c r="T5020" s="32">
        <v>2891</v>
      </c>
      <c r="U5020" s="32">
        <f>scimagojr_2023[[#This Row],[%Female *100]]/100</f>
        <v>28.91</v>
      </c>
      <c r="V5020" s="32">
        <v>0</v>
      </c>
      <c r="W5020" s="32">
        <v>33</v>
      </c>
      <c r="X5020" t="s">
        <v>209507</v>
      </c>
      <c r="Y5020" t="s">
        <v>209433</v>
      </c>
      <c r="Z5020" t="s">
        <v>1988</v>
      </c>
      <c r="AA5020" t="s">
        <v>19043</v>
      </c>
      <c r="AB5020" t="s">
        <v>212253</v>
      </c>
      <c r="AC5020" t="s">
        <v>209911</v>
      </c>
    </row>
    <row r="5021" spans="1:29" x14ac:dyDescent="0.25">
      <c r="A5021">
        <v>5020</v>
      </c>
      <c r="B5021" t="str">
        <f>"SOURCE-ID("&amp;scimagojr_2023[[#This Row],[Sourceid]]&amp;")"</f>
        <v>SOURCE-ID(20851)</v>
      </c>
      <c r="C5021">
        <v>20851</v>
      </c>
      <c r="D5021" t="s">
        <v>24185</v>
      </c>
      <c r="E5021" t="s">
        <v>209425</v>
      </c>
      <c r="F5021" t="s">
        <v>228045</v>
      </c>
      <c r="G5021">
        <v>930</v>
      </c>
      <c r="H5021">
        <f>scimagojr_2023[[#This Row],[SJR*1000]]/1000</f>
        <v>0.93</v>
      </c>
      <c r="I5021" t="s">
        <v>209426</v>
      </c>
      <c r="J5021" s="32">
        <v>60</v>
      </c>
      <c r="K5021" s="32">
        <v>33</v>
      </c>
      <c r="L5021" s="32">
        <v>82</v>
      </c>
      <c r="M5021" s="32">
        <v>0</v>
      </c>
      <c r="N5021" s="32">
        <v>154</v>
      </c>
      <c r="O5021" s="32">
        <v>42</v>
      </c>
      <c r="P5021" s="32">
        <v>258</v>
      </c>
      <c r="Q5021" s="32">
        <f>scimagojr_2023[[#This Row],[Cites / Doc. (2years) --]]/100</f>
        <v>2.58</v>
      </c>
      <c r="R5021" s="32">
        <v>0</v>
      </c>
      <c r="S5021" s="32">
        <f>scimagojr_2023[[#This Row],[Ref. / Doc. *100]]/100</f>
        <v>0</v>
      </c>
      <c r="T5021" s="32">
        <v>4348</v>
      </c>
      <c r="U5021" s="32">
        <f>scimagojr_2023[[#This Row],[%Female *100]]/100</f>
        <v>43.48</v>
      </c>
      <c r="V5021" s="32">
        <v>3</v>
      </c>
      <c r="W5021" s="32">
        <v>9</v>
      </c>
      <c r="X5021" t="s">
        <v>209427</v>
      </c>
      <c r="Y5021" t="s">
        <v>209428</v>
      </c>
      <c r="Z5021" t="s">
        <v>245</v>
      </c>
      <c r="AA5021" t="s">
        <v>30362</v>
      </c>
      <c r="AB5021" t="s">
        <v>228046</v>
      </c>
      <c r="AC5021" t="s">
        <v>209501</v>
      </c>
    </row>
    <row r="5022" spans="1:29" x14ac:dyDescent="0.25">
      <c r="A5022">
        <v>5021</v>
      </c>
      <c r="B5022" t="str">
        <f>"SOURCE-ID("&amp;scimagojr_2023[[#This Row],[Sourceid]]&amp;")"</f>
        <v>SOURCE-ID(21100921027)</v>
      </c>
      <c r="C5022">
        <v>21100921027</v>
      </c>
      <c r="D5022" t="s">
        <v>75934</v>
      </c>
      <c r="E5022" t="s">
        <v>209425</v>
      </c>
      <c r="F5022" t="s">
        <v>228047</v>
      </c>
      <c r="G5022">
        <v>930</v>
      </c>
      <c r="H5022">
        <f>scimagojr_2023[[#This Row],[SJR*1000]]/1000</f>
        <v>0.93</v>
      </c>
      <c r="I5022" t="s">
        <v>209426</v>
      </c>
      <c r="J5022" s="32">
        <v>10</v>
      </c>
      <c r="K5022" s="32">
        <v>94</v>
      </c>
      <c r="L5022" s="32">
        <v>157</v>
      </c>
      <c r="M5022" s="32">
        <v>3554</v>
      </c>
      <c r="N5022" s="32">
        <v>360</v>
      </c>
      <c r="O5022" s="32">
        <v>140</v>
      </c>
      <c r="P5022" s="32">
        <v>256</v>
      </c>
      <c r="Q5022" s="32">
        <f>scimagojr_2023[[#This Row],[Cites / Doc. (2years) --]]/100</f>
        <v>2.56</v>
      </c>
      <c r="R5022" s="32">
        <v>3781</v>
      </c>
      <c r="S5022" s="32">
        <f>scimagojr_2023[[#This Row],[Ref. / Doc. *100]]/100</f>
        <v>37.81</v>
      </c>
      <c r="T5022" s="32">
        <v>1647</v>
      </c>
      <c r="U5022" s="32">
        <f>scimagojr_2023[[#This Row],[%Female *100]]/100</f>
        <v>16.47</v>
      </c>
      <c r="V5022" s="32">
        <v>0</v>
      </c>
      <c r="W5022" s="32">
        <v>3</v>
      </c>
      <c r="X5022" t="s">
        <v>209432</v>
      </c>
      <c r="Y5022" t="s">
        <v>209433</v>
      </c>
      <c r="Z5022" t="s">
        <v>75931</v>
      </c>
      <c r="AA5022" t="s">
        <v>204</v>
      </c>
      <c r="AB5022" t="s">
        <v>210579</v>
      </c>
      <c r="AC5022" t="s">
        <v>209430</v>
      </c>
    </row>
    <row r="5023" spans="1:29" x14ac:dyDescent="0.25">
      <c r="A5023">
        <v>5022</v>
      </c>
      <c r="B5023" t="str">
        <f>"SOURCE-ID("&amp;scimagojr_2023[[#This Row],[Sourceid]]&amp;")"</f>
        <v>SOURCE-ID(20563)</v>
      </c>
      <c r="C5023">
        <v>20563</v>
      </c>
      <c r="D5023" t="s">
        <v>55491</v>
      </c>
      <c r="E5023" t="s">
        <v>209425</v>
      </c>
      <c r="F5023" t="s">
        <v>228048</v>
      </c>
      <c r="G5023">
        <v>930</v>
      </c>
      <c r="H5023">
        <f>scimagojr_2023[[#This Row],[SJR*1000]]/1000</f>
        <v>0.93</v>
      </c>
      <c r="I5023" t="s">
        <v>209426</v>
      </c>
      <c r="J5023" s="32">
        <v>51</v>
      </c>
      <c r="K5023" s="32">
        <v>29</v>
      </c>
      <c r="L5023" s="32">
        <v>77</v>
      </c>
      <c r="M5023" s="32">
        <v>2072</v>
      </c>
      <c r="N5023" s="32">
        <v>282</v>
      </c>
      <c r="O5023" s="32">
        <v>77</v>
      </c>
      <c r="P5023" s="32">
        <v>358</v>
      </c>
      <c r="Q5023" s="32">
        <f>scimagojr_2023[[#This Row],[Cites / Doc. (2years) --]]/100</f>
        <v>3.58</v>
      </c>
      <c r="R5023" s="32">
        <v>7145</v>
      </c>
      <c r="S5023" s="32">
        <f>scimagojr_2023[[#This Row],[Ref. / Doc. *100]]/100</f>
        <v>71.45</v>
      </c>
      <c r="T5023" s="32">
        <v>4444</v>
      </c>
      <c r="U5023" s="32">
        <f>scimagojr_2023[[#This Row],[%Female *100]]/100</f>
        <v>44.44</v>
      </c>
      <c r="V5023" s="32">
        <v>1</v>
      </c>
      <c r="W5023" s="32">
        <v>8</v>
      </c>
      <c r="X5023" t="s">
        <v>209479</v>
      </c>
      <c r="Y5023" t="s">
        <v>209433</v>
      </c>
      <c r="Z5023" t="s">
        <v>4081</v>
      </c>
      <c r="AA5023" t="s">
        <v>150471</v>
      </c>
      <c r="AB5023" t="s">
        <v>211089</v>
      </c>
      <c r="AC5023" t="s">
        <v>87</v>
      </c>
    </row>
    <row r="5024" spans="1:29" x14ac:dyDescent="0.25">
      <c r="A5024">
        <v>5023</v>
      </c>
      <c r="B5024" t="str">
        <f>"SOURCE-ID("&amp;scimagojr_2023[[#This Row],[Sourceid]]&amp;")"</f>
        <v>SOURCE-ID(53554)</v>
      </c>
      <c r="C5024">
        <v>53554</v>
      </c>
      <c r="D5024" t="s">
        <v>31573</v>
      </c>
      <c r="E5024" t="s">
        <v>209425</v>
      </c>
      <c r="F5024" t="s">
        <v>228049</v>
      </c>
      <c r="G5024">
        <v>929</v>
      </c>
      <c r="H5024">
        <f>scimagojr_2023[[#This Row],[SJR*1000]]/1000</f>
        <v>0.92900000000000005</v>
      </c>
      <c r="I5024" t="s">
        <v>209426</v>
      </c>
      <c r="J5024" s="32">
        <v>60</v>
      </c>
      <c r="K5024" s="32">
        <v>36</v>
      </c>
      <c r="L5024" s="32">
        <v>135</v>
      </c>
      <c r="M5024" s="32">
        <v>2156</v>
      </c>
      <c r="N5024" s="32">
        <v>542</v>
      </c>
      <c r="O5024" s="32">
        <v>133</v>
      </c>
      <c r="P5024" s="32">
        <v>299</v>
      </c>
      <c r="Q5024" s="32">
        <f>scimagojr_2023[[#This Row],[Cites / Doc. (2years) --]]/100</f>
        <v>2.99</v>
      </c>
      <c r="R5024" s="32">
        <v>5989</v>
      </c>
      <c r="S5024" s="32">
        <f>scimagojr_2023[[#This Row],[Ref. / Doc. *100]]/100</f>
        <v>59.89</v>
      </c>
      <c r="T5024" s="32">
        <v>2970</v>
      </c>
      <c r="U5024" s="32">
        <f>scimagojr_2023[[#This Row],[%Female *100]]/100</f>
        <v>29.7</v>
      </c>
      <c r="V5024" s="32">
        <v>2</v>
      </c>
      <c r="W5024" s="32">
        <v>35</v>
      </c>
      <c r="X5024" t="s">
        <v>209432</v>
      </c>
      <c r="Y5024" t="s">
        <v>209433</v>
      </c>
      <c r="Z5024" t="s">
        <v>217</v>
      </c>
      <c r="AA5024" t="s">
        <v>767</v>
      </c>
      <c r="AB5024" t="s">
        <v>212254</v>
      </c>
      <c r="AC5024" t="s">
        <v>224406</v>
      </c>
    </row>
    <row r="5025" spans="1:29" x14ac:dyDescent="0.25">
      <c r="A5025">
        <v>5024</v>
      </c>
      <c r="B5025" t="str">
        <f>"SOURCE-ID("&amp;scimagojr_2023[[#This Row],[Sourceid]]&amp;")"</f>
        <v>SOURCE-ID(21101021196)</v>
      </c>
      <c r="C5025">
        <v>21101021196</v>
      </c>
      <c r="D5025" t="s">
        <v>116139</v>
      </c>
      <c r="E5025" t="s">
        <v>209425</v>
      </c>
      <c r="F5025" t="s">
        <v>228050</v>
      </c>
      <c r="G5025">
        <v>929</v>
      </c>
      <c r="H5025">
        <f>scimagojr_2023[[#This Row],[SJR*1000]]/1000</f>
        <v>0.92900000000000005</v>
      </c>
      <c r="I5025" t="s">
        <v>209426</v>
      </c>
      <c r="J5025" s="32">
        <v>110</v>
      </c>
      <c r="K5025" s="32">
        <v>214</v>
      </c>
      <c r="L5025" s="32">
        <v>447</v>
      </c>
      <c r="M5025" s="32">
        <v>9240</v>
      </c>
      <c r="N5025" s="32">
        <v>1580</v>
      </c>
      <c r="O5025" s="32">
        <v>406</v>
      </c>
      <c r="P5025" s="32">
        <v>347</v>
      </c>
      <c r="Q5025" s="32">
        <f>scimagojr_2023[[#This Row],[Cites / Doc. (2years) --]]/100</f>
        <v>3.47</v>
      </c>
      <c r="R5025" s="32">
        <v>4318</v>
      </c>
      <c r="S5025" s="32">
        <f>scimagojr_2023[[#This Row],[Ref. / Doc. *100]]/100</f>
        <v>43.18</v>
      </c>
      <c r="T5025" s="32">
        <v>3344</v>
      </c>
      <c r="U5025" s="32">
        <f>scimagojr_2023[[#This Row],[%Female *100]]/100</f>
        <v>33.44</v>
      </c>
      <c r="V5025" s="32">
        <v>7</v>
      </c>
      <c r="W5025" s="32">
        <v>144</v>
      </c>
      <c r="X5025" t="s">
        <v>209432</v>
      </c>
      <c r="Y5025" t="s">
        <v>209433</v>
      </c>
      <c r="Z5025" t="s">
        <v>3710</v>
      </c>
      <c r="AA5025" t="s">
        <v>348</v>
      </c>
      <c r="AB5025" t="s">
        <v>228051</v>
      </c>
      <c r="AC5025" t="s">
        <v>210175</v>
      </c>
    </row>
    <row r="5026" spans="1:29" x14ac:dyDescent="0.25">
      <c r="A5026">
        <v>5025</v>
      </c>
      <c r="B5026" t="str">
        <f>"SOURCE-ID("&amp;scimagojr_2023[[#This Row],[Sourceid]]&amp;")"</f>
        <v>SOURCE-ID(300147001)</v>
      </c>
      <c r="C5026">
        <v>300147001</v>
      </c>
      <c r="D5026" t="s">
        <v>113230</v>
      </c>
      <c r="E5026" t="s">
        <v>209425</v>
      </c>
      <c r="F5026" t="s">
        <v>113229</v>
      </c>
      <c r="G5026">
        <v>929</v>
      </c>
      <c r="H5026">
        <f>scimagojr_2023[[#This Row],[SJR*1000]]/1000</f>
        <v>0.92900000000000005</v>
      </c>
      <c r="I5026" t="s">
        <v>209426</v>
      </c>
      <c r="J5026" s="32">
        <v>71</v>
      </c>
      <c r="K5026" s="32">
        <v>43</v>
      </c>
      <c r="L5026" s="32">
        <v>97</v>
      </c>
      <c r="M5026" s="32">
        <v>1551</v>
      </c>
      <c r="N5026" s="32">
        <v>284</v>
      </c>
      <c r="O5026" s="32">
        <v>96</v>
      </c>
      <c r="P5026" s="32">
        <v>305</v>
      </c>
      <c r="Q5026" s="32">
        <f>scimagojr_2023[[#This Row],[Cites / Doc. (2years) --]]/100</f>
        <v>3.05</v>
      </c>
      <c r="R5026" s="32">
        <v>3607</v>
      </c>
      <c r="S5026" s="32">
        <f>scimagojr_2023[[#This Row],[Ref. / Doc. *100]]/100</f>
        <v>36.07</v>
      </c>
      <c r="T5026" s="32">
        <v>2353</v>
      </c>
      <c r="U5026" s="32">
        <f>scimagojr_2023[[#This Row],[%Female *100]]/100</f>
        <v>23.53</v>
      </c>
      <c r="V5026" s="32">
        <v>0</v>
      </c>
      <c r="W5026" s="32">
        <v>6</v>
      </c>
      <c r="X5026" t="s">
        <v>209432</v>
      </c>
      <c r="Y5026" t="s">
        <v>209433</v>
      </c>
      <c r="Z5026" t="s">
        <v>3710</v>
      </c>
      <c r="AA5026" t="s">
        <v>14955</v>
      </c>
      <c r="AB5026" t="s">
        <v>209616</v>
      </c>
      <c r="AC5026" t="s">
        <v>87</v>
      </c>
    </row>
    <row r="5027" spans="1:29" x14ac:dyDescent="0.25">
      <c r="A5027">
        <v>5026</v>
      </c>
      <c r="B5027" t="str">
        <f>"SOURCE-ID("&amp;scimagojr_2023[[#This Row],[Sourceid]]&amp;")"</f>
        <v>SOURCE-ID(21100886355)</v>
      </c>
      <c r="C5027">
        <v>21100886355</v>
      </c>
      <c r="D5027" t="s">
        <v>78472</v>
      </c>
      <c r="E5027" t="s">
        <v>209425</v>
      </c>
      <c r="F5027" t="s">
        <v>78471</v>
      </c>
      <c r="G5027">
        <v>929</v>
      </c>
      <c r="H5027">
        <f>scimagojr_2023[[#This Row],[SJR*1000]]/1000</f>
        <v>0.92900000000000005</v>
      </c>
      <c r="I5027" t="s">
        <v>209426</v>
      </c>
      <c r="J5027" s="32">
        <v>64</v>
      </c>
      <c r="K5027" s="32">
        <v>1197</v>
      </c>
      <c r="L5027" s="32">
        <v>2784</v>
      </c>
      <c r="M5027" s="32">
        <v>82451</v>
      </c>
      <c r="N5027" s="32">
        <v>13209</v>
      </c>
      <c r="O5027" s="32">
        <v>2743</v>
      </c>
      <c r="P5027" s="32">
        <v>450</v>
      </c>
      <c r="Q5027" s="32">
        <f>scimagojr_2023[[#This Row],[Cites / Doc. (2years) --]]/100</f>
        <v>4.5</v>
      </c>
      <c r="R5027" s="32">
        <v>6888</v>
      </c>
      <c r="S5027" s="32">
        <f>scimagojr_2023[[#This Row],[Ref. / Doc. *100]]/100</f>
        <v>68.88</v>
      </c>
      <c r="T5027" s="32">
        <v>4682</v>
      </c>
      <c r="U5027" s="32">
        <f>scimagojr_2023[[#This Row],[%Female *100]]/100</f>
        <v>46.82</v>
      </c>
      <c r="V5027" s="32">
        <v>2</v>
      </c>
      <c r="W5027" s="32">
        <v>352</v>
      </c>
      <c r="X5027" t="s">
        <v>209507</v>
      </c>
      <c r="Y5027" t="s">
        <v>209433</v>
      </c>
      <c r="Z5027" t="s">
        <v>3518</v>
      </c>
      <c r="AA5027" t="s">
        <v>5257</v>
      </c>
      <c r="AB5027" t="s">
        <v>228052</v>
      </c>
      <c r="AC5027" t="s">
        <v>209494</v>
      </c>
    </row>
    <row r="5028" spans="1:29" x14ac:dyDescent="0.25">
      <c r="A5028">
        <v>5027</v>
      </c>
      <c r="B5028" t="str">
        <f>"SOURCE-ID("&amp;scimagojr_2023[[#This Row],[Sourceid]]&amp;")"</f>
        <v>SOURCE-ID(21100201997)</v>
      </c>
      <c r="C5028">
        <v>21100201997</v>
      </c>
      <c r="D5028" t="s">
        <v>76771</v>
      </c>
      <c r="E5028" t="s">
        <v>209425</v>
      </c>
      <c r="F5028" t="s">
        <v>228053</v>
      </c>
      <c r="G5028">
        <v>929</v>
      </c>
      <c r="H5028">
        <f>scimagojr_2023[[#This Row],[SJR*1000]]/1000</f>
        <v>0.92900000000000005</v>
      </c>
      <c r="I5028" t="s">
        <v>209426</v>
      </c>
      <c r="J5028" s="32">
        <v>29</v>
      </c>
      <c r="K5028" s="32">
        <v>42</v>
      </c>
      <c r="L5028" s="32">
        <v>81</v>
      </c>
      <c r="M5028" s="32">
        <v>1599</v>
      </c>
      <c r="N5028" s="32">
        <v>346</v>
      </c>
      <c r="O5028" s="32">
        <v>81</v>
      </c>
      <c r="P5028" s="32">
        <v>442</v>
      </c>
      <c r="Q5028" s="32">
        <f>scimagojr_2023[[#This Row],[Cites / Doc. (2years) --]]/100</f>
        <v>4.42</v>
      </c>
      <c r="R5028" s="32">
        <v>3807</v>
      </c>
      <c r="S5028" s="32">
        <f>scimagojr_2023[[#This Row],[Ref. / Doc. *100]]/100</f>
        <v>38.07</v>
      </c>
      <c r="T5028" s="32">
        <v>2333</v>
      </c>
      <c r="U5028" s="32">
        <f>scimagojr_2023[[#This Row],[%Female *100]]/100</f>
        <v>23.33</v>
      </c>
      <c r="V5028" s="32">
        <v>0</v>
      </c>
      <c r="W5028" s="32">
        <v>0</v>
      </c>
      <c r="X5028" t="s">
        <v>209432</v>
      </c>
      <c r="Y5028" t="s">
        <v>209433</v>
      </c>
      <c r="Z5028" t="s">
        <v>245</v>
      </c>
      <c r="AA5028" t="s">
        <v>21233</v>
      </c>
      <c r="AB5028" t="s">
        <v>209931</v>
      </c>
      <c r="AC5028" t="s">
        <v>209518</v>
      </c>
    </row>
    <row r="5029" spans="1:29" x14ac:dyDescent="0.25">
      <c r="A5029">
        <v>5028</v>
      </c>
      <c r="B5029" t="str">
        <f>"SOURCE-ID("&amp;scimagojr_2023[[#This Row],[Sourceid]]&amp;")"</f>
        <v>SOURCE-ID(25325)</v>
      </c>
      <c r="C5029">
        <v>25325</v>
      </c>
      <c r="D5029" t="s">
        <v>58912</v>
      </c>
      <c r="E5029" t="s">
        <v>209425</v>
      </c>
      <c r="F5029" t="s">
        <v>228054</v>
      </c>
      <c r="G5029">
        <v>929</v>
      </c>
      <c r="H5029">
        <f>scimagojr_2023[[#This Row],[SJR*1000]]/1000</f>
        <v>0.92900000000000005</v>
      </c>
      <c r="I5029" t="s">
        <v>209426</v>
      </c>
      <c r="J5029" s="32">
        <v>47</v>
      </c>
      <c r="K5029" s="32">
        <v>60</v>
      </c>
      <c r="L5029" s="32">
        <v>163</v>
      </c>
      <c r="M5029" s="32">
        <v>1815</v>
      </c>
      <c r="N5029" s="32">
        <v>145</v>
      </c>
      <c r="O5029" s="32">
        <v>163</v>
      </c>
      <c r="P5029" s="32">
        <v>68</v>
      </c>
      <c r="Q5029" s="32">
        <f>scimagojr_2023[[#This Row],[Cites / Doc. (2years) --]]/100</f>
        <v>0.68</v>
      </c>
      <c r="R5029" s="32">
        <v>3025</v>
      </c>
      <c r="S5029" s="32">
        <f>scimagojr_2023[[#This Row],[Ref. / Doc. *100]]/100</f>
        <v>30.25</v>
      </c>
      <c r="T5029" s="32">
        <v>2301</v>
      </c>
      <c r="U5029" s="32">
        <f>scimagojr_2023[[#This Row],[%Female *100]]/100</f>
        <v>23.01</v>
      </c>
      <c r="V5029" s="32">
        <v>0</v>
      </c>
      <c r="W5029" s="32">
        <v>0</v>
      </c>
      <c r="X5029" t="s">
        <v>209432</v>
      </c>
      <c r="Y5029" t="s">
        <v>209433</v>
      </c>
      <c r="Z5029" t="s">
        <v>77</v>
      </c>
      <c r="AA5029" t="s">
        <v>209448</v>
      </c>
      <c r="AB5029" t="s">
        <v>209566</v>
      </c>
      <c r="AC5029" t="s">
        <v>58865</v>
      </c>
    </row>
    <row r="5030" spans="1:29" x14ac:dyDescent="0.25">
      <c r="A5030">
        <v>5029</v>
      </c>
      <c r="B5030" t="str">
        <f>"SOURCE-ID("&amp;scimagojr_2023[[#This Row],[Sourceid]]&amp;")"</f>
        <v>SOURCE-ID(25642)</v>
      </c>
      <c r="C5030">
        <v>25642</v>
      </c>
      <c r="D5030" t="s">
        <v>43245</v>
      </c>
      <c r="E5030" t="s">
        <v>209425</v>
      </c>
      <c r="F5030" t="s">
        <v>228055</v>
      </c>
      <c r="G5030">
        <v>929</v>
      </c>
      <c r="H5030">
        <f>scimagojr_2023[[#This Row],[SJR*1000]]/1000</f>
        <v>0.92900000000000005</v>
      </c>
      <c r="I5030" t="s">
        <v>209426</v>
      </c>
      <c r="J5030" s="32">
        <v>34</v>
      </c>
      <c r="K5030" s="32">
        <v>116</v>
      </c>
      <c r="L5030" s="32">
        <v>191</v>
      </c>
      <c r="M5030" s="32">
        <v>5181</v>
      </c>
      <c r="N5030" s="32">
        <v>375</v>
      </c>
      <c r="O5030" s="32">
        <v>179</v>
      </c>
      <c r="P5030" s="32">
        <v>180</v>
      </c>
      <c r="Q5030" s="32">
        <f>scimagojr_2023[[#This Row],[Cites / Doc. (2years) --]]/100</f>
        <v>1.8</v>
      </c>
      <c r="R5030" s="32">
        <v>4466</v>
      </c>
      <c r="S5030" s="32">
        <f>scimagojr_2023[[#This Row],[Ref. / Doc. *100]]/100</f>
        <v>44.66</v>
      </c>
      <c r="T5030" s="32">
        <v>5602</v>
      </c>
      <c r="U5030" s="32">
        <f>scimagojr_2023[[#This Row],[%Female *100]]/100</f>
        <v>56.02</v>
      </c>
      <c r="V5030" s="32">
        <v>0</v>
      </c>
      <c r="W5030" s="32">
        <v>13</v>
      </c>
      <c r="X5030" t="s">
        <v>209432</v>
      </c>
      <c r="Y5030" t="s">
        <v>209433</v>
      </c>
      <c r="Z5030" t="s">
        <v>3636</v>
      </c>
      <c r="AA5030" t="s">
        <v>767</v>
      </c>
      <c r="AB5030" t="s">
        <v>212255</v>
      </c>
      <c r="AC5030" t="s">
        <v>209474</v>
      </c>
    </row>
    <row r="5031" spans="1:29" x14ac:dyDescent="0.25">
      <c r="A5031">
        <v>5030</v>
      </c>
      <c r="B5031" t="str">
        <f>"SOURCE-ID("&amp;scimagojr_2023[[#This Row],[Sourceid]]&amp;")"</f>
        <v>SOURCE-ID(16658)</v>
      </c>
      <c r="C5031">
        <v>16658</v>
      </c>
      <c r="D5031" t="s">
        <v>39034</v>
      </c>
      <c r="E5031" t="s">
        <v>209425</v>
      </c>
      <c r="F5031" t="s">
        <v>39033</v>
      </c>
      <c r="G5031">
        <v>929</v>
      </c>
      <c r="H5031">
        <f>scimagojr_2023[[#This Row],[SJR*1000]]/1000</f>
        <v>0.92900000000000005</v>
      </c>
      <c r="I5031" t="s">
        <v>209426</v>
      </c>
      <c r="J5031" s="32">
        <v>55</v>
      </c>
      <c r="K5031" s="32">
        <v>14</v>
      </c>
      <c r="L5031" s="32">
        <v>47</v>
      </c>
      <c r="M5031" s="32">
        <v>1420</v>
      </c>
      <c r="N5031" s="32">
        <v>147</v>
      </c>
      <c r="O5031" s="32">
        <v>47</v>
      </c>
      <c r="P5031" s="32">
        <v>376</v>
      </c>
      <c r="Q5031" s="32">
        <f>scimagojr_2023[[#This Row],[Cites / Doc. (2years) --]]/100</f>
        <v>3.76</v>
      </c>
      <c r="R5031" s="32">
        <v>10143</v>
      </c>
      <c r="S5031" s="32">
        <f>scimagojr_2023[[#This Row],[Ref. / Doc. *100]]/100</f>
        <v>101.43</v>
      </c>
      <c r="T5031" s="32">
        <v>3741</v>
      </c>
      <c r="U5031" s="32">
        <f>scimagojr_2023[[#This Row],[%Female *100]]/100</f>
        <v>37.409999999999997</v>
      </c>
      <c r="V5031" s="32">
        <v>0</v>
      </c>
      <c r="W5031" s="32">
        <v>5</v>
      </c>
      <c r="X5031" t="s">
        <v>212232</v>
      </c>
      <c r="Y5031" t="s">
        <v>210084</v>
      </c>
      <c r="Z5031" t="s">
        <v>39030</v>
      </c>
      <c r="AA5031" t="s">
        <v>224828</v>
      </c>
      <c r="AB5031" t="s">
        <v>211910</v>
      </c>
      <c r="AC5031" t="s">
        <v>209573</v>
      </c>
    </row>
    <row r="5032" spans="1:29" x14ac:dyDescent="0.25">
      <c r="A5032">
        <v>5031</v>
      </c>
      <c r="B5032" t="str">
        <f>"SOURCE-ID("&amp;scimagojr_2023[[#This Row],[Sourceid]]&amp;")"</f>
        <v>SOURCE-ID(4700152623)</v>
      </c>
      <c r="C5032">
        <v>4700152623</v>
      </c>
      <c r="D5032" t="s">
        <v>145027</v>
      </c>
      <c r="E5032" t="s">
        <v>209425</v>
      </c>
      <c r="F5032" t="s">
        <v>228056</v>
      </c>
      <c r="G5032">
        <v>928</v>
      </c>
      <c r="H5032">
        <f>scimagojr_2023[[#This Row],[SJR*1000]]/1000</f>
        <v>0.92800000000000005</v>
      </c>
      <c r="I5032" t="s">
        <v>210758</v>
      </c>
      <c r="J5032" s="32">
        <v>49</v>
      </c>
      <c r="K5032" s="32">
        <v>119</v>
      </c>
      <c r="L5032" s="32">
        <v>389</v>
      </c>
      <c r="M5032" s="32">
        <v>8280</v>
      </c>
      <c r="N5032" s="32">
        <v>1422</v>
      </c>
      <c r="O5032" s="32">
        <v>373</v>
      </c>
      <c r="P5032" s="32">
        <v>321</v>
      </c>
      <c r="Q5032" s="32">
        <f>scimagojr_2023[[#This Row],[Cites / Doc. (2years) --]]/100</f>
        <v>3.21</v>
      </c>
      <c r="R5032" s="32">
        <v>6958</v>
      </c>
      <c r="S5032" s="32">
        <f>scimagojr_2023[[#This Row],[Ref. / Doc. *100]]/100</f>
        <v>69.58</v>
      </c>
      <c r="T5032" s="32">
        <v>4414</v>
      </c>
      <c r="U5032" s="32">
        <f>scimagojr_2023[[#This Row],[%Female *100]]/100</f>
        <v>44.14</v>
      </c>
      <c r="V5032" s="32">
        <v>0</v>
      </c>
      <c r="W5032" s="32">
        <v>52</v>
      </c>
      <c r="X5032" t="s">
        <v>209479</v>
      </c>
      <c r="Y5032" t="s">
        <v>209433</v>
      </c>
      <c r="Z5032" t="s">
        <v>4081</v>
      </c>
      <c r="AA5032" t="s">
        <v>2524</v>
      </c>
      <c r="AB5032" t="s">
        <v>211826</v>
      </c>
      <c r="AC5032" t="s">
        <v>87</v>
      </c>
    </row>
    <row r="5033" spans="1:29" x14ac:dyDescent="0.25">
      <c r="A5033">
        <v>5032</v>
      </c>
      <c r="B5033" t="str">
        <f>"SOURCE-ID("&amp;scimagojr_2023[[#This Row],[Sourceid]]&amp;")"</f>
        <v>SOURCE-ID(21101020024)</v>
      </c>
      <c r="C5033">
        <v>21101020024</v>
      </c>
      <c r="D5033" t="s">
        <v>139339</v>
      </c>
      <c r="E5033" t="s">
        <v>209425</v>
      </c>
      <c r="F5033" t="s">
        <v>228057</v>
      </c>
      <c r="G5033">
        <v>928</v>
      </c>
      <c r="H5033">
        <f>scimagojr_2023[[#This Row],[SJR*1000]]/1000</f>
        <v>0.92800000000000005</v>
      </c>
      <c r="I5033" t="s">
        <v>209426</v>
      </c>
      <c r="J5033" s="32">
        <v>25</v>
      </c>
      <c r="K5033" s="32">
        <v>51</v>
      </c>
      <c r="L5033" s="32">
        <v>90</v>
      </c>
      <c r="M5033" s="32">
        <v>3484</v>
      </c>
      <c r="N5033" s="32">
        <v>379</v>
      </c>
      <c r="O5033" s="32">
        <v>80</v>
      </c>
      <c r="P5033" s="32">
        <v>420</v>
      </c>
      <c r="Q5033" s="32">
        <f>scimagojr_2023[[#This Row],[Cites / Doc. (2years) --]]/100</f>
        <v>4.2</v>
      </c>
      <c r="R5033" s="32">
        <v>6831</v>
      </c>
      <c r="S5033" s="32">
        <f>scimagojr_2023[[#This Row],[Ref. / Doc. *100]]/100</f>
        <v>68.31</v>
      </c>
      <c r="T5033" s="32">
        <v>3365</v>
      </c>
      <c r="U5033" s="32">
        <f>scimagojr_2023[[#This Row],[%Female *100]]/100</f>
        <v>33.65</v>
      </c>
      <c r="V5033" s="32">
        <v>3</v>
      </c>
      <c r="W5033" s="32">
        <v>23</v>
      </c>
      <c r="X5033" t="s">
        <v>209432</v>
      </c>
      <c r="Y5033" t="s">
        <v>209433</v>
      </c>
      <c r="Z5033" t="s">
        <v>245</v>
      </c>
      <c r="AA5033" t="s">
        <v>348</v>
      </c>
      <c r="AB5033" t="s">
        <v>212256</v>
      </c>
      <c r="AC5033" t="s">
        <v>210563</v>
      </c>
    </row>
    <row r="5034" spans="1:29" x14ac:dyDescent="0.25">
      <c r="A5034">
        <v>5033</v>
      </c>
      <c r="B5034" t="str">
        <f>"SOURCE-ID("&amp;scimagojr_2023[[#This Row],[Sourceid]]&amp;")"</f>
        <v>SOURCE-ID(21043)</v>
      </c>
      <c r="C5034">
        <v>21043</v>
      </c>
      <c r="D5034" t="s">
        <v>128465</v>
      </c>
      <c r="E5034" t="s">
        <v>209425</v>
      </c>
      <c r="F5034" t="s">
        <v>228058</v>
      </c>
      <c r="G5034">
        <v>928</v>
      </c>
      <c r="H5034">
        <f>scimagojr_2023[[#This Row],[SJR*1000]]/1000</f>
        <v>0.92800000000000005</v>
      </c>
      <c r="I5034" t="s">
        <v>209426</v>
      </c>
      <c r="J5034" s="32">
        <v>76</v>
      </c>
      <c r="K5034" s="32">
        <v>69</v>
      </c>
      <c r="L5034" s="32">
        <v>196</v>
      </c>
      <c r="M5034" s="32">
        <v>1938</v>
      </c>
      <c r="N5034" s="32">
        <v>492</v>
      </c>
      <c r="O5034" s="32">
        <v>169</v>
      </c>
      <c r="P5034" s="32">
        <v>202</v>
      </c>
      <c r="Q5034" s="32">
        <f>scimagojr_2023[[#This Row],[Cites / Doc. (2years) --]]/100</f>
        <v>2.02</v>
      </c>
      <c r="R5034" s="32">
        <v>2809</v>
      </c>
      <c r="S5034" s="32">
        <f>scimagojr_2023[[#This Row],[Ref. / Doc. *100]]/100</f>
        <v>28.09</v>
      </c>
      <c r="T5034" s="32">
        <v>3237</v>
      </c>
      <c r="U5034" s="32">
        <f>scimagojr_2023[[#This Row],[%Female *100]]/100</f>
        <v>32.369999999999997</v>
      </c>
      <c r="V5034" s="32">
        <v>0</v>
      </c>
      <c r="W5034" s="32">
        <v>2</v>
      </c>
      <c r="X5034" t="s">
        <v>209427</v>
      </c>
      <c r="Y5034" t="s">
        <v>209428</v>
      </c>
      <c r="Z5034" t="s">
        <v>6289</v>
      </c>
      <c r="AA5034" t="s">
        <v>14694</v>
      </c>
      <c r="AB5034" t="s">
        <v>209766</v>
      </c>
      <c r="AC5034" t="s">
        <v>209430</v>
      </c>
    </row>
    <row r="5035" spans="1:29" x14ac:dyDescent="0.25">
      <c r="A5035">
        <v>5034</v>
      </c>
      <c r="B5035" t="str">
        <f>"SOURCE-ID("&amp;scimagojr_2023[[#This Row],[Sourceid]]&amp;")"</f>
        <v>SOURCE-ID(11600153416)</v>
      </c>
      <c r="C5035">
        <v>11600153416</v>
      </c>
      <c r="D5035" t="s">
        <v>123158</v>
      </c>
      <c r="E5035" t="s">
        <v>209425</v>
      </c>
      <c r="F5035" t="s">
        <v>228059</v>
      </c>
      <c r="G5035">
        <v>928</v>
      </c>
      <c r="H5035">
        <f>scimagojr_2023[[#This Row],[SJR*1000]]/1000</f>
        <v>0.92800000000000005</v>
      </c>
      <c r="I5035" t="s">
        <v>209426</v>
      </c>
      <c r="J5035" s="32">
        <v>49</v>
      </c>
      <c r="K5035" s="32">
        <v>0</v>
      </c>
      <c r="L5035" s="32">
        <v>24</v>
      </c>
      <c r="M5035" s="32">
        <v>0</v>
      </c>
      <c r="N5035" s="32">
        <v>54</v>
      </c>
      <c r="O5035" s="32">
        <v>24</v>
      </c>
      <c r="P5035" s="32">
        <v>0</v>
      </c>
      <c r="Q5035" s="32">
        <f>scimagojr_2023[[#This Row],[Cites / Doc. (2years) --]]/100</f>
        <v>0</v>
      </c>
      <c r="R5035" s="32">
        <v>0</v>
      </c>
      <c r="S5035" s="32">
        <f>scimagojr_2023[[#This Row],[Ref. / Doc. *100]]/100</f>
        <v>0</v>
      </c>
      <c r="T5035" s="32">
        <v>0</v>
      </c>
      <c r="U5035" s="32">
        <f>scimagojr_2023[[#This Row],[%Female *100]]/100</f>
        <v>0</v>
      </c>
      <c r="V5035" s="32">
        <v>0</v>
      </c>
      <c r="W5035" s="32">
        <v>0</v>
      </c>
      <c r="X5035" t="s">
        <v>209427</v>
      </c>
      <c r="Y5035" t="s">
        <v>209428</v>
      </c>
      <c r="Z5035" t="s">
        <v>209442</v>
      </c>
      <c r="AA5035" t="s">
        <v>123137</v>
      </c>
      <c r="AB5035" t="s">
        <v>211399</v>
      </c>
      <c r="AC5035" t="s">
        <v>209545</v>
      </c>
    </row>
    <row r="5036" spans="1:29" x14ac:dyDescent="0.25">
      <c r="A5036">
        <v>5035</v>
      </c>
      <c r="B5036" t="str">
        <f>"SOURCE-ID("&amp;scimagojr_2023[[#This Row],[Sourceid]]&amp;")"</f>
        <v>SOURCE-ID(19700180907)</v>
      </c>
      <c r="C5036">
        <v>19700180907</v>
      </c>
      <c r="D5036" t="s">
        <v>115828</v>
      </c>
      <c r="E5036" t="s">
        <v>209425</v>
      </c>
      <c r="F5036" t="s">
        <v>115827</v>
      </c>
      <c r="G5036">
        <v>928</v>
      </c>
      <c r="H5036">
        <f>scimagojr_2023[[#This Row],[SJR*1000]]/1000</f>
        <v>0.92800000000000005</v>
      </c>
      <c r="I5036" t="s">
        <v>209426</v>
      </c>
      <c r="J5036" s="32">
        <v>85</v>
      </c>
      <c r="K5036" s="32">
        <v>72</v>
      </c>
      <c r="L5036" s="32">
        <v>276</v>
      </c>
      <c r="M5036" s="32">
        <v>4115</v>
      </c>
      <c r="N5036" s="32">
        <v>880</v>
      </c>
      <c r="O5036" s="32">
        <v>243</v>
      </c>
      <c r="P5036" s="32">
        <v>293</v>
      </c>
      <c r="Q5036" s="32">
        <f>scimagojr_2023[[#This Row],[Cites / Doc. (2years) --]]/100</f>
        <v>2.93</v>
      </c>
      <c r="R5036" s="32">
        <v>5715</v>
      </c>
      <c r="S5036" s="32">
        <f>scimagojr_2023[[#This Row],[Ref. / Doc. *100]]/100</f>
        <v>57.15</v>
      </c>
      <c r="T5036" s="32">
        <v>4468</v>
      </c>
      <c r="U5036" s="32">
        <f>scimagojr_2023[[#This Row],[%Female *100]]/100</f>
        <v>44.68</v>
      </c>
      <c r="V5036" s="32">
        <v>0</v>
      </c>
      <c r="W5036" s="32">
        <v>22</v>
      </c>
      <c r="X5036" t="s">
        <v>209427</v>
      </c>
      <c r="Y5036" t="s">
        <v>209428</v>
      </c>
      <c r="Z5036" t="s">
        <v>3174</v>
      </c>
      <c r="AA5036" t="s">
        <v>53</v>
      </c>
      <c r="AB5036" t="s">
        <v>228060</v>
      </c>
      <c r="AC5036" t="s">
        <v>209614</v>
      </c>
    </row>
    <row r="5037" spans="1:29" x14ac:dyDescent="0.25">
      <c r="A5037">
        <v>5036</v>
      </c>
      <c r="B5037" t="str">
        <f>"SOURCE-ID("&amp;scimagojr_2023[[#This Row],[Sourceid]]&amp;")"</f>
        <v>SOURCE-ID(21100886407)</v>
      </c>
      <c r="C5037">
        <v>21100886407</v>
      </c>
      <c r="D5037" t="s">
        <v>113008</v>
      </c>
      <c r="E5037" t="s">
        <v>209425</v>
      </c>
      <c r="F5037" t="s">
        <v>113007</v>
      </c>
      <c r="G5037">
        <v>928</v>
      </c>
      <c r="H5037">
        <f>scimagojr_2023[[#This Row],[SJR*1000]]/1000</f>
        <v>0.92800000000000005</v>
      </c>
      <c r="I5037" t="s">
        <v>209426</v>
      </c>
      <c r="J5037" s="32">
        <v>22</v>
      </c>
      <c r="K5037" s="32">
        <v>28</v>
      </c>
      <c r="L5037" s="32">
        <v>79</v>
      </c>
      <c r="M5037" s="32">
        <v>1934</v>
      </c>
      <c r="N5037" s="32">
        <v>322</v>
      </c>
      <c r="O5037" s="32">
        <v>69</v>
      </c>
      <c r="P5037" s="32">
        <v>302</v>
      </c>
      <c r="Q5037" s="32">
        <f>scimagojr_2023[[#This Row],[Cites / Doc. (2years) --]]/100</f>
        <v>3.02</v>
      </c>
      <c r="R5037" s="32">
        <v>6907</v>
      </c>
      <c r="S5037" s="32">
        <f>scimagojr_2023[[#This Row],[Ref. / Doc. *100]]/100</f>
        <v>69.069999999999993</v>
      </c>
      <c r="T5037" s="32">
        <v>4677</v>
      </c>
      <c r="U5037" s="32">
        <f>scimagojr_2023[[#This Row],[%Female *100]]/100</f>
        <v>46.77</v>
      </c>
      <c r="V5037" s="32">
        <v>1</v>
      </c>
      <c r="W5037" s="32">
        <v>16</v>
      </c>
      <c r="X5037" t="s">
        <v>209427</v>
      </c>
      <c r="Y5037" t="s">
        <v>209428</v>
      </c>
      <c r="Z5037" t="s">
        <v>2484</v>
      </c>
      <c r="AA5037" t="s">
        <v>5257</v>
      </c>
      <c r="AB5037" t="s">
        <v>228061</v>
      </c>
      <c r="AC5037" t="s">
        <v>210508</v>
      </c>
    </row>
    <row r="5038" spans="1:29" x14ac:dyDescent="0.25">
      <c r="A5038">
        <v>5037</v>
      </c>
      <c r="B5038" t="str">
        <f>"SOURCE-ID("&amp;scimagojr_2023[[#This Row],[Sourceid]]&amp;")"</f>
        <v>SOURCE-ID(25264)</v>
      </c>
      <c r="C5038">
        <v>25264</v>
      </c>
      <c r="D5038" t="s">
        <v>97350</v>
      </c>
      <c r="E5038" t="s">
        <v>209425</v>
      </c>
      <c r="F5038" t="s">
        <v>228062</v>
      </c>
      <c r="G5038">
        <v>928</v>
      </c>
      <c r="H5038">
        <f>scimagojr_2023[[#This Row],[SJR*1000]]/1000</f>
        <v>0.92800000000000005</v>
      </c>
      <c r="I5038" t="s">
        <v>209426</v>
      </c>
      <c r="J5038" s="32">
        <v>255</v>
      </c>
      <c r="K5038" s="32">
        <v>2128</v>
      </c>
      <c r="L5038" s="32">
        <v>6107</v>
      </c>
      <c r="M5038" s="32">
        <v>125464</v>
      </c>
      <c r="N5038" s="32">
        <v>26428</v>
      </c>
      <c r="O5038" s="32">
        <v>6083</v>
      </c>
      <c r="P5038" s="32">
        <v>431</v>
      </c>
      <c r="Q5038" s="32">
        <f>scimagojr_2023[[#This Row],[Cites / Doc. (2years) --]]/100</f>
        <v>4.3099999999999996</v>
      </c>
      <c r="R5038" s="32">
        <v>5896</v>
      </c>
      <c r="S5038" s="32">
        <f>scimagojr_2023[[#This Row],[Ref. / Doc. *100]]/100</f>
        <v>58.96</v>
      </c>
      <c r="T5038" s="32">
        <v>3407</v>
      </c>
      <c r="U5038" s="32">
        <f>scimagojr_2023[[#This Row],[%Female *100]]/100</f>
        <v>34.07</v>
      </c>
      <c r="V5038" s="32">
        <v>0</v>
      </c>
      <c r="W5038" s="32">
        <v>412</v>
      </c>
      <c r="X5038" t="s">
        <v>209427</v>
      </c>
      <c r="Y5038" t="s">
        <v>209428</v>
      </c>
      <c r="Z5038" t="s">
        <v>11383</v>
      </c>
      <c r="AA5038" t="s">
        <v>150471</v>
      </c>
      <c r="AB5038" t="s">
        <v>212257</v>
      </c>
      <c r="AC5038" t="s">
        <v>131553</v>
      </c>
    </row>
    <row r="5039" spans="1:29" x14ac:dyDescent="0.25">
      <c r="A5039">
        <v>5038</v>
      </c>
      <c r="B5039" t="str">
        <f>"SOURCE-ID("&amp;scimagojr_2023[[#This Row],[Sourceid]]&amp;")"</f>
        <v>SOURCE-ID(4700152621)</v>
      </c>
      <c r="C5039">
        <v>4700152621</v>
      </c>
      <c r="D5039" t="s">
        <v>71857</v>
      </c>
      <c r="E5039" t="s">
        <v>209425</v>
      </c>
      <c r="F5039" t="s">
        <v>228063</v>
      </c>
      <c r="G5039">
        <v>928</v>
      </c>
      <c r="H5039">
        <f>scimagojr_2023[[#This Row],[SJR*1000]]/1000</f>
        <v>0.92800000000000005</v>
      </c>
      <c r="I5039" t="s">
        <v>209426</v>
      </c>
      <c r="J5039" s="32">
        <v>47</v>
      </c>
      <c r="K5039" s="32">
        <v>57</v>
      </c>
      <c r="L5039" s="32">
        <v>143</v>
      </c>
      <c r="M5039" s="32">
        <v>2044</v>
      </c>
      <c r="N5039" s="32">
        <v>198</v>
      </c>
      <c r="O5039" s="32">
        <v>142</v>
      </c>
      <c r="P5039" s="32">
        <v>136</v>
      </c>
      <c r="Q5039" s="32">
        <f>scimagojr_2023[[#This Row],[Cites / Doc. (2years) --]]/100</f>
        <v>1.36</v>
      </c>
      <c r="R5039" s="32">
        <v>3586</v>
      </c>
      <c r="S5039" s="32">
        <f>scimagojr_2023[[#This Row],[Ref. / Doc. *100]]/100</f>
        <v>35.86</v>
      </c>
      <c r="T5039" s="32">
        <v>1978</v>
      </c>
      <c r="U5039" s="32">
        <f>scimagojr_2023[[#This Row],[%Female *100]]/100</f>
        <v>19.78</v>
      </c>
      <c r="V5039" s="32">
        <v>0</v>
      </c>
      <c r="W5039" s="32">
        <v>0</v>
      </c>
      <c r="X5039" t="s">
        <v>209479</v>
      </c>
      <c r="Y5039" t="s">
        <v>209433</v>
      </c>
      <c r="Z5039" t="s">
        <v>4081</v>
      </c>
      <c r="AA5039" t="s">
        <v>42354</v>
      </c>
      <c r="AB5039" t="s">
        <v>209595</v>
      </c>
      <c r="AC5039" t="s">
        <v>209596</v>
      </c>
    </row>
    <row r="5040" spans="1:29" x14ac:dyDescent="0.25">
      <c r="A5040">
        <v>5039</v>
      </c>
      <c r="B5040" t="str">
        <f>"SOURCE-ID("&amp;scimagojr_2023[[#This Row],[Sourceid]]&amp;")"</f>
        <v>SOURCE-ID(19500156812)</v>
      </c>
      <c r="C5040">
        <v>19500156812</v>
      </c>
      <c r="D5040" t="s">
        <v>36298</v>
      </c>
      <c r="E5040" t="s">
        <v>209425</v>
      </c>
      <c r="F5040" t="s">
        <v>228064</v>
      </c>
      <c r="G5040">
        <v>928</v>
      </c>
      <c r="H5040">
        <f>scimagojr_2023[[#This Row],[SJR*1000]]/1000</f>
        <v>0.92800000000000005</v>
      </c>
      <c r="I5040" t="s">
        <v>209426</v>
      </c>
      <c r="J5040" s="32">
        <v>75</v>
      </c>
      <c r="K5040" s="32">
        <v>83</v>
      </c>
      <c r="L5040" s="32">
        <v>275</v>
      </c>
      <c r="M5040" s="32">
        <v>6311</v>
      </c>
      <c r="N5040" s="32">
        <v>994</v>
      </c>
      <c r="O5040" s="32">
        <v>268</v>
      </c>
      <c r="P5040" s="32">
        <v>314</v>
      </c>
      <c r="Q5040" s="32">
        <f>scimagojr_2023[[#This Row],[Cites / Doc. (2years) --]]/100</f>
        <v>3.14</v>
      </c>
      <c r="R5040" s="32">
        <v>7604</v>
      </c>
      <c r="S5040" s="32">
        <f>scimagojr_2023[[#This Row],[Ref. / Doc. *100]]/100</f>
        <v>76.040000000000006</v>
      </c>
      <c r="T5040" s="32">
        <v>5160</v>
      </c>
      <c r="U5040" s="32">
        <f>scimagojr_2023[[#This Row],[%Female *100]]/100</f>
        <v>51.6</v>
      </c>
      <c r="V5040" s="32">
        <v>0</v>
      </c>
      <c r="W5040" s="32">
        <v>4</v>
      </c>
      <c r="X5040" t="s">
        <v>209427</v>
      </c>
      <c r="Y5040" t="s">
        <v>209428</v>
      </c>
      <c r="Z5040" t="s">
        <v>9871</v>
      </c>
      <c r="AA5040" t="s">
        <v>2150</v>
      </c>
      <c r="AB5040" t="s">
        <v>212258</v>
      </c>
      <c r="AC5040" t="s">
        <v>209534</v>
      </c>
    </row>
    <row r="5041" spans="1:29" x14ac:dyDescent="0.25">
      <c r="A5041">
        <v>5040</v>
      </c>
      <c r="B5041" t="str">
        <f>"SOURCE-ID("&amp;scimagojr_2023[[#This Row],[Sourceid]]&amp;")"</f>
        <v>SOURCE-ID(21101042149)</v>
      </c>
      <c r="C5041">
        <v>21101042149</v>
      </c>
      <c r="D5041" t="s">
        <v>18563</v>
      </c>
      <c r="E5041" t="s">
        <v>209425</v>
      </c>
      <c r="F5041" t="s">
        <v>228065</v>
      </c>
      <c r="G5041">
        <v>928</v>
      </c>
      <c r="H5041">
        <f>scimagojr_2023[[#This Row],[SJR*1000]]/1000</f>
        <v>0.92800000000000005</v>
      </c>
      <c r="I5041" t="s">
        <v>209426</v>
      </c>
      <c r="J5041" s="32">
        <v>12</v>
      </c>
      <c r="K5041" s="32">
        <v>60</v>
      </c>
      <c r="L5041" s="32">
        <v>183</v>
      </c>
      <c r="M5041" s="32">
        <v>3644</v>
      </c>
      <c r="N5041" s="32">
        <v>526</v>
      </c>
      <c r="O5041" s="32">
        <v>183</v>
      </c>
      <c r="P5041" s="32">
        <v>276</v>
      </c>
      <c r="Q5041" s="32">
        <f>scimagojr_2023[[#This Row],[Cites / Doc. (2years) --]]/100</f>
        <v>2.76</v>
      </c>
      <c r="R5041" s="32">
        <v>6073</v>
      </c>
      <c r="S5041" s="32">
        <f>scimagojr_2023[[#This Row],[Ref. / Doc. *100]]/100</f>
        <v>60.73</v>
      </c>
      <c r="T5041" s="32">
        <v>5685</v>
      </c>
      <c r="U5041" s="32">
        <f>scimagojr_2023[[#This Row],[%Female *100]]/100</f>
        <v>56.85</v>
      </c>
      <c r="V5041" s="32">
        <v>2</v>
      </c>
      <c r="W5041" s="32">
        <v>25</v>
      </c>
      <c r="X5041" t="s">
        <v>209427</v>
      </c>
      <c r="Y5041" t="s">
        <v>209428</v>
      </c>
      <c r="Z5041" t="s">
        <v>9871</v>
      </c>
      <c r="AA5041" t="s">
        <v>1286</v>
      </c>
      <c r="AB5041" t="s">
        <v>228066</v>
      </c>
      <c r="AC5041" t="s">
        <v>209560</v>
      </c>
    </row>
    <row r="5042" spans="1:29" x14ac:dyDescent="0.25">
      <c r="A5042">
        <v>5041</v>
      </c>
      <c r="B5042" t="str">
        <f>"SOURCE-ID("&amp;scimagojr_2023[[#This Row],[Sourceid]]&amp;")"</f>
        <v>SOURCE-ID(4000149402)</v>
      </c>
      <c r="C5042">
        <v>4000149402</v>
      </c>
      <c r="D5042" t="s">
        <v>5875</v>
      </c>
      <c r="E5042" t="s">
        <v>209425</v>
      </c>
      <c r="F5042" t="s">
        <v>228067</v>
      </c>
      <c r="G5042">
        <v>928</v>
      </c>
      <c r="H5042">
        <f>scimagojr_2023[[#This Row],[SJR*1000]]/1000</f>
        <v>0.92800000000000005</v>
      </c>
      <c r="I5042" t="s">
        <v>210758</v>
      </c>
      <c r="J5042" s="32">
        <v>47</v>
      </c>
      <c r="K5042" s="32">
        <v>105</v>
      </c>
      <c r="L5042" s="32">
        <v>401</v>
      </c>
      <c r="M5042" s="32">
        <v>4993</v>
      </c>
      <c r="N5042" s="32">
        <v>1470</v>
      </c>
      <c r="O5042" s="32">
        <v>298</v>
      </c>
      <c r="P5042" s="32">
        <v>358</v>
      </c>
      <c r="Q5042" s="32">
        <f>scimagojr_2023[[#This Row],[Cites / Doc. (2years) --]]/100</f>
        <v>3.58</v>
      </c>
      <c r="R5042" s="32">
        <v>4755</v>
      </c>
      <c r="S5042" s="32">
        <f>scimagojr_2023[[#This Row],[Ref. / Doc. *100]]/100</f>
        <v>47.55</v>
      </c>
      <c r="T5042" s="32">
        <v>4359</v>
      </c>
      <c r="U5042" s="32">
        <f>scimagojr_2023[[#This Row],[%Female *100]]/100</f>
        <v>43.59</v>
      </c>
      <c r="V5042" s="32">
        <v>0</v>
      </c>
      <c r="W5042" s="32">
        <v>54</v>
      </c>
      <c r="X5042" t="s">
        <v>209463</v>
      </c>
      <c r="Y5042" t="s">
        <v>209464</v>
      </c>
      <c r="Z5042" t="s">
        <v>3440</v>
      </c>
      <c r="AA5042" t="s">
        <v>2524</v>
      </c>
      <c r="AB5042" t="s">
        <v>212259</v>
      </c>
      <c r="AC5042" t="s">
        <v>223285</v>
      </c>
    </row>
    <row r="5043" spans="1:29" x14ac:dyDescent="0.25">
      <c r="A5043">
        <v>5042</v>
      </c>
      <c r="B5043" t="str">
        <f>"SOURCE-ID("&amp;scimagojr_2023[[#This Row],[Sourceid]]&amp;")"</f>
        <v>SOURCE-ID(21101161915)</v>
      </c>
      <c r="C5043">
        <v>21101161915</v>
      </c>
      <c r="D5043" t="s">
        <v>127034</v>
      </c>
      <c r="E5043" t="s">
        <v>209425</v>
      </c>
      <c r="F5043" t="s">
        <v>228068</v>
      </c>
      <c r="G5043">
        <v>927</v>
      </c>
      <c r="H5043">
        <f>scimagojr_2023[[#This Row],[SJR*1000]]/1000</f>
        <v>0.92700000000000005</v>
      </c>
      <c r="I5043" t="s">
        <v>209426</v>
      </c>
      <c r="J5043" s="32">
        <v>6</v>
      </c>
      <c r="K5043" s="32">
        <v>9</v>
      </c>
      <c r="L5043" s="32">
        <v>30</v>
      </c>
      <c r="M5043" s="32">
        <v>1004</v>
      </c>
      <c r="N5043" s="32">
        <v>59</v>
      </c>
      <c r="O5043" s="32">
        <v>20</v>
      </c>
      <c r="P5043" s="32">
        <v>176</v>
      </c>
      <c r="Q5043" s="32">
        <f>scimagojr_2023[[#This Row],[Cites / Doc. (2years) --]]/100</f>
        <v>1.76</v>
      </c>
      <c r="R5043" s="32">
        <v>11156</v>
      </c>
      <c r="S5043" s="32">
        <f>scimagojr_2023[[#This Row],[Ref. / Doc. *100]]/100</f>
        <v>111.56</v>
      </c>
      <c r="T5043" s="32">
        <v>5763</v>
      </c>
      <c r="U5043" s="32">
        <f>scimagojr_2023[[#This Row],[%Female *100]]/100</f>
        <v>57.63</v>
      </c>
      <c r="V5043" s="32">
        <v>0</v>
      </c>
      <c r="W5043" s="32">
        <v>4</v>
      </c>
      <c r="X5043" t="s">
        <v>209507</v>
      </c>
      <c r="Y5043" t="s">
        <v>209433</v>
      </c>
      <c r="Z5043" t="s">
        <v>3143</v>
      </c>
      <c r="AA5043" t="s">
        <v>1286</v>
      </c>
      <c r="AB5043" t="s">
        <v>209508</v>
      </c>
      <c r="AC5043" t="s">
        <v>36351</v>
      </c>
    </row>
    <row r="5044" spans="1:29" x14ac:dyDescent="0.25">
      <c r="A5044">
        <v>5043</v>
      </c>
      <c r="B5044" t="str">
        <f>"SOURCE-ID("&amp;scimagojr_2023[[#This Row],[Sourceid]]&amp;")"</f>
        <v>SOURCE-ID(14234)</v>
      </c>
      <c r="C5044">
        <v>14234</v>
      </c>
      <c r="D5044" t="s">
        <v>124013</v>
      </c>
      <c r="E5044" t="s">
        <v>209425</v>
      </c>
      <c r="F5044" t="s">
        <v>228069</v>
      </c>
      <c r="G5044">
        <v>927</v>
      </c>
      <c r="H5044">
        <f>scimagojr_2023[[#This Row],[SJR*1000]]/1000</f>
        <v>0.92700000000000005</v>
      </c>
      <c r="I5044" t="s">
        <v>209426</v>
      </c>
      <c r="J5044" s="32">
        <v>62</v>
      </c>
      <c r="K5044" s="32">
        <v>64</v>
      </c>
      <c r="L5044" s="32">
        <v>159</v>
      </c>
      <c r="M5044" s="32">
        <v>3349</v>
      </c>
      <c r="N5044" s="32">
        <v>347</v>
      </c>
      <c r="O5044" s="32">
        <v>152</v>
      </c>
      <c r="P5044" s="32">
        <v>198</v>
      </c>
      <c r="Q5044" s="32">
        <f>scimagojr_2023[[#This Row],[Cites / Doc. (2years) --]]/100</f>
        <v>1.98</v>
      </c>
      <c r="R5044" s="32">
        <v>5233</v>
      </c>
      <c r="S5044" s="32">
        <f>scimagojr_2023[[#This Row],[Ref. / Doc. *100]]/100</f>
        <v>52.33</v>
      </c>
      <c r="T5044" s="32">
        <v>5610</v>
      </c>
      <c r="U5044" s="32">
        <f>scimagojr_2023[[#This Row],[%Female *100]]/100</f>
        <v>56.1</v>
      </c>
      <c r="V5044" s="32">
        <v>4</v>
      </c>
      <c r="W5044" s="32">
        <v>13</v>
      </c>
      <c r="X5044" t="s">
        <v>209432</v>
      </c>
      <c r="Y5044" t="s">
        <v>209433</v>
      </c>
      <c r="Z5044" t="s">
        <v>245</v>
      </c>
      <c r="AA5044" t="s">
        <v>228070</v>
      </c>
      <c r="AB5044" t="s">
        <v>212260</v>
      </c>
      <c r="AC5044" t="s">
        <v>209474</v>
      </c>
    </row>
    <row r="5045" spans="1:29" x14ac:dyDescent="0.25">
      <c r="A5045">
        <v>5044</v>
      </c>
      <c r="B5045" t="str">
        <f>"SOURCE-ID("&amp;scimagojr_2023[[#This Row],[Sourceid]]&amp;")"</f>
        <v>SOURCE-ID(17300154924)</v>
      </c>
      <c r="C5045">
        <v>17300154924</v>
      </c>
      <c r="D5045" t="s">
        <v>115552</v>
      </c>
      <c r="E5045" t="s">
        <v>209425</v>
      </c>
      <c r="F5045" t="s">
        <v>228071</v>
      </c>
      <c r="G5045">
        <v>927</v>
      </c>
      <c r="H5045">
        <f>scimagojr_2023[[#This Row],[SJR*1000]]/1000</f>
        <v>0.92700000000000005</v>
      </c>
      <c r="I5045" t="s">
        <v>209426</v>
      </c>
      <c r="J5045" s="32">
        <v>53</v>
      </c>
      <c r="K5045" s="32">
        <v>70</v>
      </c>
      <c r="L5045" s="32">
        <v>218</v>
      </c>
      <c r="M5045" s="32">
        <v>3080</v>
      </c>
      <c r="N5045" s="32">
        <v>691</v>
      </c>
      <c r="O5045" s="32">
        <v>216</v>
      </c>
      <c r="P5045" s="32">
        <v>325</v>
      </c>
      <c r="Q5045" s="32">
        <f>scimagojr_2023[[#This Row],[Cites / Doc. (2years) --]]/100</f>
        <v>3.25</v>
      </c>
      <c r="R5045" s="32">
        <v>4400</v>
      </c>
      <c r="S5045" s="32">
        <f>scimagojr_2023[[#This Row],[Ref. / Doc. *100]]/100</f>
        <v>44</v>
      </c>
      <c r="T5045" s="32">
        <v>3866</v>
      </c>
      <c r="U5045" s="32">
        <f>scimagojr_2023[[#This Row],[%Female *100]]/100</f>
        <v>38.659999999999997</v>
      </c>
      <c r="V5045" s="32">
        <v>2</v>
      </c>
      <c r="W5045" s="32">
        <v>58</v>
      </c>
      <c r="X5045" t="s">
        <v>209479</v>
      </c>
      <c r="Y5045" t="s">
        <v>209433</v>
      </c>
      <c r="Z5045" t="s">
        <v>869</v>
      </c>
      <c r="AA5045" t="s">
        <v>53</v>
      </c>
      <c r="AB5045" t="s">
        <v>228072</v>
      </c>
      <c r="AC5045" t="s">
        <v>209456</v>
      </c>
    </row>
    <row r="5046" spans="1:29" x14ac:dyDescent="0.25">
      <c r="A5046">
        <v>5045</v>
      </c>
      <c r="B5046" t="str">
        <f>"SOURCE-ID("&amp;scimagojr_2023[[#This Row],[Sourceid]]&amp;")"</f>
        <v>SOURCE-ID(21100200427)</v>
      </c>
      <c r="C5046">
        <v>21100200427</v>
      </c>
      <c r="D5046" t="s">
        <v>101376</v>
      </c>
      <c r="E5046" t="s">
        <v>209425</v>
      </c>
      <c r="F5046" t="s">
        <v>228073</v>
      </c>
      <c r="G5046">
        <v>927</v>
      </c>
      <c r="H5046">
        <f>scimagojr_2023[[#This Row],[SJR*1000]]/1000</f>
        <v>0.92700000000000005</v>
      </c>
      <c r="I5046" t="s">
        <v>209426</v>
      </c>
      <c r="J5046" s="32">
        <v>93</v>
      </c>
      <c r="K5046" s="32">
        <v>516</v>
      </c>
      <c r="L5046" s="32">
        <v>1849</v>
      </c>
      <c r="M5046" s="32">
        <v>21250</v>
      </c>
      <c r="N5046" s="32">
        <v>7046</v>
      </c>
      <c r="O5046" s="32">
        <v>1639</v>
      </c>
      <c r="P5046" s="32">
        <v>381</v>
      </c>
      <c r="Q5046" s="32">
        <f>scimagojr_2023[[#This Row],[Cites / Doc. (2years) --]]/100</f>
        <v>3.81</v>
      </c>
      <c r="R5046" s="32">
        <v>4118</v>
      </c>
      <c r="S5046" s="32">
        <f>scimagojr_2023[[#This Row],[Ref. / Doc. *100]]/100</f>
        <v>41.18</v>
      </c>
      <c r="T5046" s="32">
        <v>4906</v>
      </c>
      <c r="U5046" s="32">
        <f>scimagojr_2023[[#This Row],[%Female *100]]/100</f>
        <v>49.06</v>
      </c>
      <c r="V5046" s="32">
        <v>14</v>
      </c>
      <c r="W5046" s="32">
        <v>374</v>
      </c>
      <c r="X5046" t="s">
        <v>209427</v>
      </c>
      <c r="Y5046" t="s">
        <v>209428</v>
      </c>
      <c r="Z5046" t="s">
        <v>5817</v>
      </c>
      <c r="AA5046" t="s">
        <v>251</v>
      </c>
      <c r="AB5046" t="s">
        <v>212261</v>
      </c>
      <c r="AC5046" t="s">
        <v>224250</v>
      </c>
    </row>
    <row r="5047" spans="1:29" x14ac:dyDescent="0.25">
      <c r="A5047">
        <v>5046</v>
      </c>
      <c r="B5047" t="str">
        <f>"SOURCE-ID("&amp;scimagojr_2023[[#This Row],[Sourceid]]&amp;")"</f>
        <v>SOURCE-ID(27522)</v>
      </c>
      <c r="C5047">
        <v>27522</v>
      </c>
      <c r="D5047" t="s">
        <v>96379</v>
      </c>
      <c r="E5047" t="s">
        <v>209425</v>
      </c>
      <c r="F5047" t="s">
        <v>228074</v>
      </c>
      <c r="G5047">
        <v>927</v>
      </c>
      <c r="H5047">
        <f>scimagojr_2023[[#This Row],[SJR*1000]]/1000</f>
        <v>0.92700000000000005</v>
      </c>
      <c r="I5047" t="s">
        <v>209426</v>
      </c>
      <c r="J5047" s="32">
        <v>105</v>
      </c>
      <c r="K5047" s="32">
        <v>220</v>
      </c>
      <c r="L5047" s="32">
        <v>384</v>
      </c>
      <c r="M5047" s="32">
        <v>23806</v>
      </c>
      <c r="N5047" s="32">
        <v>1043</v>
      </c>
      <c r="O5047" s="32">
        <v>383</v>
      </c>
      <c r="P5047" s="32">
        <v>260</v>
      </c>
      <c r="Q5047" s="32">
        <f>scimagojr_2023[[#This Row],[Cites / Doc. (2years) --]]/100</f>
        <v>2.6</v>
      </c>
      <c r="R5047" s="32">
        <v>10821</v>
      </c>
      <c r="S5047" s="32">
        <f>scimagojr_2023[[#This Row],[Ref. / Doc. *100]]/100</f>
        <v>108.21</v>
      </c>
      <c r="T5047" s="32">
        <v>2519</v>
      </c>
      <c r="U5047" s="32">
        <f>scimagojr_2023[[#This Row],[%Female *100]]/100</f>
        <v>25.19</v>
      </c>
      <c r="V5047" s="32">
        <v>0</v>
      </c>
      <c r="W5047" s="32">
        <v>28</v>
      </c>
      <c r="X5047" t="s">
        <v>209432</v>
      </c>
      <c r="Y5047" t="s">
        <v>209433</v>
      </c>
      <c r="Z5047" t="s">
        <v>245</v>
      </c>
      <c r="AA5047" t="s">
        <v>138801</v>
      </c>
      <c r="AB5047" t="s">
        <v>210171</v>
      </c>
      <c r="AC5047" t="s">
        <v>209523</v>
      </c>
    </row>
    <row r="5048" spans="1:29" x14ac:dyDescent="0.25">
      <c r="A5048">
        <v>5047</v>
      </c>
      <c r="B5048" t="str">
        <f>"SOURCE-ID("&amp;scimagojr_2023[[#This Row],[Sourceid]]&amp;")"</f>
        <v>SOURCE-ID(17700156449)</v>
      </c>
      <c r="C5048">
        <v>17700156449</v>
      </c>
      <c r="D5048" t="s">
        <v>66061</v>
      </c>
      <c r="E5048" t="s">
        <v>209425</v>
      </c>
      <c r="F5048" t="s">
        <v>228075</v>
      </c>
      <c r="G5048">
        <v>927</v>
      </c>
      <c r="H5048">
        <f>scimagojr_2023[[#This Row],[SJR*1000]]/1000</f>
        <v>0.92700000000000005</v>
      </c>
      <c r="I5048" t="s">
        <v>209426</v>
      </c>
      <c r="J5048" s="32">
        <v>52</v>
      </c>
      <c r="K5048" s="32">
        <v>220</v>
      </c>
      <c r="L5048" s="32">
        <v>588</v>
      </c>
      <c r="M5048" s="32">
        <v>12134</v>
      </c>
      <c r="N5048" s="32">
        <v>3109</v>
      </c>
      <c r="O5048" s="32">
        <v>580</v>
      </c>
      <c r="P5048" s="32">
        <v>552</v>
      </c>
      <c r="Q5048" s="32">
        <f>scimagojr_2023[[#This Row],[Cites / Doc. (2years) --]]/100</f>
        <v>5.52</v>
      </c>
      <c r="R5048" s="32">
        <v>5515</v>
      </c>
      <c r="S5048" s="32">
        <f>scimagojr_2023[[#This Row],[Ref. / Doc. *100]]/100</f>
        <v>55.15</v>
      </c>
      <c r="T5048" s="32">
        <v>3356</v>
      </c>
      <c r="U5048" s="32">
        <f>scimagojr_2023[[#This Row],[%Female *100]]/100</f>
        <v>33.56</v>
      </c>
      <c r="V5048" s="32">
        <v>0</v>
      </c>
      <c r="W5048" s="32">
        <v>54</v>
      </c>
      <c r="X5048" t="s">
        <v>209463</v>
      </c>
      <c r="Y5048" t="s">
        <v>209464</v>
      </c>
      <c r="Z5048" t="s">
        <v>61718</v>
      </c>
      <c r="AA5048" t="s">
        <v>53</v>
      </c>
      <c r="AB5048" t="s">
        <v>212262</v>
      </c>
      <c r="AC5048" t="s">
        <v>210474</v>
      </c>
    </row>
    <row r="5049" spans="1:29" x14ac:dyDescent="0.25">
      <c r="A5049">
        <v>5048</v>
      </c>
      <c r="B5049" t="str">
        <f>"SOURCE-ID("&amp;scimagojr_2023[[#This Row],[Sourceid]]&amp;")"</f>
        <v>SOURCE-ID(21892)</v>
      </c>
      <c r="C5049">
        <v>21892</v>
      </c>
      <c r="D5049" t="s">
        <v>74263</v>
      </c>
      <c r="E5049" t="s">
        <v>209425</v>
      </c>
      <c r="F5049" t="s">
        <v>228076</v>
      </c>
      <c r="G5049">
        <v>927</v>
      </c>
      <c r="H5049">
        <f>scimagojr_2023[[#This Row],[SJR*1000]]/1000</f>
        <v>0.92700000000000005</v>
      </c>
      <c r="I5049" t="s">
        <v>209426</v>
      </c>
      <c r="J5049" s="32">
        <v>61</v>
      </c>
      <c r="K5049" s="32">
        <v>53</v>
      </c>
      <c r="L5049" s="32">
        <v>130</v>
      </c>
      <c r="M5049" s="32">
        <v>2205</v>
      </c>
      <c r="N5049" s="32">
        <v>310</v>
      </c>
      <c r="O5049" s="32">
        <v>118</v>
      </c>
      <c r="P5049" s="32">
        <v>185</v>
      </c>
      <c r="Q5049" s="32">
        <f>scimagojr_2023[[#This Row],[Cites / Doc. (2years) --]]/100</f>
        <v>1.85</v>
      </c>
      <c r="R5049" s="32">
        <v>4160</v>
      </c>
      <c r="S5049" s="32">
        <f>scimagojr_2023[[#This Row],[Ref. / Doc. *100]]/100</f>
        <v>41.6</v>
      </c>
      <c r="T5049" s="32">
        <v>6434</v>
      </c>
      <c r="U5049" s="32">
        <f>scimagojr_2023[[#This Row],[%Female *100]]/100</f>
        <v>64.34</v>
      </c>
      <c r="V5049" s="32">
        <v>0</v>
      </c>
      <c r="W5049" s="32">
        <v>21</v>
      </c>
      <c r="X5049" t="s">
        <v>209427</v>
      </c>
      <c r="Y5049" t="s">
        <v>209428</v>
      </c>
      <c r="Z5049" t="s">
        <v>3037</v>
      </c>
      <c r="AA5049" t="s">
        <v>767</v>
      </c>
      <c r="AB5049" t="s">
        <v>225213</v>
      </c>
      <c r="AC5049" t="s">
        <v>209654</v>
      </c>
    </row>
    <row r="5050" spans="1:29" x14ac:dyDescent="0.25">
      <c r="A5050">
        <v>5049</v>
      </c>
      <c r="B5050" t="str">
        <f>"SOURCE-ID("&amp;scimagojr_2023[[#This Row],[Sourceid]]&amp;")"</f>
        <v>SOURCE-ID(17499)</v>
      </c>
      <c r="C5050">
        <v>17499</v>
      </c>
      <c r="D5050" t="s">
        <v>79955</v>
      </c>
      <c r="E5050" t="s">
        <v>209425</v>
      </c>
      <c r="F5050" t="s">
        <v>79954</v>
      </c>
      <c r="G5050">
        <v>927</v>
      </c>
      <c r="H5050">
        <f>scimagojr_2023[[#This Row],[SJR*1000]]/1000</f>
        <v>0.92700000000000005</v>
      </c>
      <c r="I5050" t="s">
        <v>209426</v>
      </c>
      <c r="J5050" s="32">
        <v>93</v>
      </c>
      <c r="K5050" s="32">
        <v>103</v>
      </c>
      <c r="L5050" s="32">
        <v>195</v>
      </c>
      <c r="M5050" s="32">
        <v>5613</v>
      </c>
      <c r="N5050" s="32">
        <v>548</v>
      </c>
      <c r="O5050" s="32">
        <v>195</v>
      </c>
      <c r="P5050" s="32">
        <v>234</v>
      </c>
      <c r="Q5050" s="32">
        <f>scimagojr_2023[[#This Row],[Cites / Doc. (2years) --]]/100</f>
        <v>2.34</v>
      </c>
      <c r="R5050" s="32">
        <v>5450</v>
      </c>
      <c r="S5050" s="32">
        <f>scimagojr_2023[[#This Row],[Ref. / Doc. *100]]/100</f>
        <v>54.5</v>
      </c>
      <c r="T5050" s="32">
        <v>2325</v>
      </c>
      <c r="U5050" s="32">
        <f>scimagojr_2023[[#This Row],[%Female *100]]/100</f>
        <v>23.25</v>
      </c>
      <c r="V5050" s="32">
        <v>2</v>
      </c>
      <c r="W5050" s="32">
        <v>22</v>
      </c>
      <c r="X5050" t="s">
        <v>209479</v>
      </c>
      <c r="Y5050" t="s">
        <v>209433</v>
      </c>
      <c r="Z5050" t="s">
        <v>869</v>
      </c>
      <c r="AA5050" t="s">
        <v>7867</v>
      </c>
      <c r="AB5050" t="s">
        <v>212263</v>
      </c>
      <c r="AC5050" t="s">
        <v>223148</v>
      </c>
    </row>
    <row r="5051" spans="1:29" x14ac:dyDescent="0.25">
      <c r="A5051">
        <v>5050</v>
      </c>
      <c r="B5051" t="str">
        <f>"SOURCE-ID("&amp;scimagojr_2023[[#This Row],[Sourceid]]&amp;")"</f>
        <v>SOURCE-ID(4700152756)</v>
      </c>
      <c r="C5051">
        <v>4700152756</v>
      </c>
      <c r="D5051" t="s">
        <v>70555</v>
      </c>
      <c r="E5051" t="s">
        <v>209425</v>
      </c>
      <c r="F5051" t="s">
        <v>228077</v>
      </c>
      <c r="G5051">
        <v>927</v>
      </c>
      <c r="H5051">
        <f>scimagojr_2023[[#This Row],[SJR*1000]]/1000</f>
        <v>0.92700000000000005</v>
      </c>
      <c r="I5051" t="s">
        <v>210758</v>
      </c>
      <c r="J5051" s="32">
        <v>34</v>
      </c>
      <c r="K5051" s="32">
        <v>19</v>
      </c>
      <c r="L5051" s="32">
        <v>40</v>
      </c>
      <c r="M5051" s="32">
        <v>1701</v>
      </c>
      <c r="N5051" s="32">
        <v>312</v>
      </c>
      <c r="O5051" s="32">
        <v>40</v>
      </c>
      <c r="P5051" s="32">
        <v>543</v>
      </c>
      <c r="Q5051" s="32">
        <f>scimagojr_2023[[#This Row],[Cites / Doc. (2years) --]]/100</f>
        <v>5.43</v>
      </c>
      <c r="R5051" s="32">
        <v>8953</v>
      </c>
      <c r="S5051" s="32">
        <f>scimagojr_2023[[#This Row],[Ref. / Doc. *100]]/100</f>
        <v>89.53</v>
      </c>
      <c r="T5051" s="32">
        <v>3333</v>
      </c>
      <c r="U5051" s="32">
        <f>scimagojr_2023[[#This Row],[%Female *100]]/100</f>
        <v>33.33</v>
      </c>
      <c r="V5051" s="32">
        <v>0</v>
      </c>
      <c r="W5051" s="32">
        <v>0</v>
      </c>
      <c r="X5051" t="s">
        <v>209427</v>
      </c>
      <c r="Y5051" t="s">
        <v>209428</v>
      </c>
      <c r="Z5051" t="s">
        <v>3636</v>
      </c>
      <c r="AA5051" t="s">
        <v>3744</v>
      </c>
      <c r="AB5051" t="s">
        <v>211908</v>
      </c>
      <c r="AC5051" t="s">
        <v>223190</v>
      </c>
    </row>
    <row r="5052" spans="1:29" x14ac:dyDescent="0.25">
      <c r="A5052">
        <v>5051</v>
      </c>
      <c r="B5052" t="str">
        <f>"SOURCE-ID("&amp;scimagojr_2023[[#This Row],[Sourceid]]&amp;")"</f>
        <v>SOURCE-ID(21101146551)</v>
      </c>
      <c r="C5052">
        <v>21101146551</v>
      </c>
      <c r="D5052" t="s">
        <v>55029</v>
      </c>
      <c r="E5052" t="s">
        <v>209425</v>
      </c>
      <c r="F5052" t="s">
        <v>228078</v>
      </c>
      <c r="G5052">
        <v>927</v>
      </c>
      <c r="H5052">
        <f>scimagojr_2023[[#This Row],[SJR*1000]]/1000</f>
        <v>0.92700000000000005</v>
      </c>
      <c r="I5052" t="s">
        <v>210758</v>
      </c>
      <c r="J5052" s="32">
        <v>6</v>
      </c>
      <c r="K5052" s="32">
        <v>43</v>
      </c>
      <c r="L5052" s="32">
        <v>40</v>
      </c>
      <c r="M5052" s="32">
        <v>2437</v>
      </c>
      <c r="N5052" s="32">
        <v>140</v>
      </c>
      <c r="O5052" s="32">
        <v>34</v>
      </c>
      <c r="P5052" s="32">
        <v>350</v>
      </c>
      <c r="Q5052" s="32">
        <f>scimagojr_2023[[#This Row],[Cites / Doc. (2years) --]]/100</f>
        <v>3.5</v>
      </c>
      <c r="R5052" s="32">
        <v>5667</v>
      </c>
      <c r="S5052" s="32">
        <f>scimagojr_2023[[#This Row],[Ref. / Doc. *100]]/100</f>
        <v>56.67</v>
      </c>
      <c r="T5052" s="32">
        <v>3865</v>
      </c>
      <c r="U5052" s="32">
        <f>scimagojr_2023[[#This Row],[%Female *100]]/100</f>
        <v>38.65</v>
      </c>
      <c r="V5052" s="32">
        <v>0</v>
      </c>
      <c r="W5052" s="32">
        <v>9</v>
      </c>
      <c r="X5052" t="s">
        <v>209463</v>
      </c>
      <c r="Y5052" t="s">
        <v>209464</v>
      </c>
      <c r="Z5052" t="s">
        <v>21863</v>
      </c>
      <c r="AA5052" t="s">
        <v>2268</v>
      </c>
      <c r="AB5052" t="s">
        <v>212264</v>
      </c>
      <c r="AC5052" t="s">
        <v>209756</v>
      </c>
    </row>
    <row r="5053" spans="1:29" x14ac:dyDescent="0.25">
      <c r="A5053">
        <v>5052</v>
      </c>
      <c r="B5053" t="str">
        <f>"SOURCE-ID("&amp;scimagojr_2023[[#This Row],[Sourceid]]&amp;")"</f>
        <v>SOURCE-ID(29502)</v>
      </c>
      <c r="C5053">
        <v>29502</v>
      </c>
      <c r="D5053" t="s">
        <v>34822</v>
      </c>
      <c r="E5053" t="s">
        <v>209425</v>
      </c>
      <c r="F5053" t="s">
        <v>34821</v>
      </c>
      <c r="G5053">
        <v>927</v>
      </c>
      <c r="H5053">
        <f>scimagojr_2023[[#This Row],[SJR*1000]]/1000</f>
        <v>0.92700000000000005</v>
      </c>
      <c r="I5053" t="s">
        <v>209426</v>
      </c>
      <c r="J5053" s="32">
        <v>47</v>
      </c>
      <c r="K5053" s="32">
        <v>26</v>
      </c>
      <c r="L5053" s="32">
        <v>76</v>
      </c>
      <c r="M5053" s="32">
        <v>1699</v>
      </c>
      <c r="N5053" s="32">
        <v>174</v>
      </c>
      <c r="O5053" s="32">
        <v>58</v>
      </c>
      <c r="P5053" s="32">
        <v>225</v>
      </c>
      <c r="Q5053" s="32">
        <f>scimagojr_2023[[#This Row],[Cites / Doc. (2years) --]]/100</f>
        <v>2.25</v>
      </c>
      <c r="R5053" s="32">
        <v>6535</v>
      </c>
      <c r="S5053" s="32">
        <f>scimagojr_2023[[#This Row],[Ref. / Doc. *100]]/100</f>
        <v>65.349999999999994</v>
      </c>
      <c r="T5053" s="32">
        <v>4194</v>
      </c>
      <c r="U5053" s="32">
        <f>scimagojr_2023[[#This Row],[%Female *100]]/100</f>
        <v>41.94</v>
      </c>
      <c r="V5053" s="32">
        <v>0</v>
      </c>
      <c r="W5053" s="32">
        <v>16</v>
      </c>
      <c r="X5053" t="s">
        <v>209432</v>
      </c>
      <c r="Y5053" t="s">
        <v>209433</v>
      </c>
      <c r="Z5053" t="s">
        <v>3710</v>
      </c>
      <c r="AA5053" t="s">
        <v>228079</v>
      </c>
      <c r="AB5053" t="s">
        <v>212265</v>
      </c>
      <c r="AC5053" t="s">
        <v>209474</v>
      </c>
    </row>
    <row r="5054" spans="1:29" x14ac:dyDescent="0.25">
      <c r="A5054">
        <v>5053</v>
      </c>
      <c r="B5054" t="str">
        <f>"SOURCE-ID("&amp;scimagojr_2023[[#This Row],[Sourceid]]&amp;")"</f>
        <v>SOURCE-ID(26252)</v>
      </c>
      <c r="C5054">
        <v>26252</v>
      </c>
      <c r="D5054" t="s">
        <v>59588</v>
      </c>
      <c r="E5054" t="s">
        <v>209425</v>
      </c>
      <c r="F5054" t="s">
        <v>59587</v>
      </c>
      <c r="G5054">
        <v>926</v>
      </c>
      <c r="H5054">
        <f>scimagojr_2023[[#This Row],[SJR*1000]]/1000</f>
        <v>0.92600000000000005</v>
      </c>
      <c r="I5054" t="s">
        <v>209426</v>
      </c>
      <c r="J5054" s="32">
        <v>71</v>
      </c>
      <c r="K5054" s="32">
        <v>117</v>
      </c>
      <c r="L5054" s="32">
        <v>215</v>
      </c>
      <c r="M5054" s="32">
        <v>5157</v>
      </c>
      <c r="N5054" s="32">
        <v>1027</v>
      </c>
      <c r="O5054" s="32">
        <v>209</v>
      </c>
      <c r="P5054" s="32">
        <v>449</v>
      </c>
      <c r="Q5054" s="32">
        <f>scimagojr_2023[[#This Row],[Cites / Doc. (2years) --]]/100</f>
        <v>4.49</v>
      </c>
      <c r="R5054" s="32">
        <v>4408</v>
      </c>
      <c r="S5054" s="32">
        <f>scimagojr_2023[[#This Row],[Ref. / Doc. *100]]/100</f>
        <v>44.08</v>
      </c>
      <c r="T5054" s="32">
        <v>2989</v>
      </c>
      <c r="U5054" s="32">
        <f>scimagojr_2023[[#This Row],[%Female *100]]/100</f>
        <v>29.89</v>
      </c>
      <c r="V5054" s="32">
        <v>2</v>
      </c>
      <c r="W5054" s="32">
        <v>36</v>
      </c>
      <c r="X5054" t="s">
        <v>209432</v>
      </c>
      <c r="Y5054" t="s">
        <v>209433</v>
      </c>
      <c r="Z5054" t="s">
        <v>245</v>
      </c>
      <c r="AA5054" t="s">
        <v>28243</v>
      </c>
      <c r="AB5054" t="s">
        <v>228080</v>
      </c>
      <c r="AC5054" t="s">
        <v>210175</v>
      </c>
    </row>
    <row r="5055" spans="1:29" x14ac:dyDescent="0.25">
      <c r="A5055">
        <v>5054</v>
      </c>
      <c r="B5055" t="str">
        <f>"SOURCE-ID("&amp;scimagojr_2023[[#This Row],[Sourceid]]&amp;")"</f>
        <v>SOURCE-ID(23987)</v>
      </c>
      <c r="C5055">
        <v>23987</v>
      </c>
      <c r="D5055" t="s">
        <v>51488</v>
      </c>
      <c r="E5055" t="s">
        <v>209425</v>
      </c>
      <c r="F5055" t="s">
        <v>228081</v>
      </c>
      <c r="G5055">
        <v>926</v>
      </c>
      <c r="H5055">
        <f>scimagojr_2023[[#This Row],[SJR*1000]]/1000</f>
        <v>0.92600000000000005</v>
      </c>
      <c r="I5055" t="s">
        <v>209426</v>
      </c>
      <c r="J5055" s="32">
        <v>66</v>
      </c>
      <c r="K5055" s="32">
        <v>39</v>
      </c>
      <c r="L5055" s="32">
        <v>161</v>
      </c>
      <c r="M5055" s="32">
        <v>2186</v>
      </c>
      <c r="N5055" s="32">
        <v>503</v>
      </c>
      <c r="O5055" s="32">
        <v>152</v>
      </c>
      <c r="P5055" s="32">
        <v>320</v>
      </c>
      <c r="Q5055" s="32">
        <f>scimagojr_2023[[#This Row],[Cites / Doc. (2years) --]]/100</f>
        <v>3.2</v>
      </c>
      <c r="R5055" s="32">
        <v>5605</v>
      </c>
      <c r="S5055" s="32">
        <f>scimagojr_2023[[#This Row],[Ref. / Doc. *100]]/100</f>
        <v>56.05</v>
      </c>
      <c r="T5055" s="32">
        <v>3450</v>
      </c>
      <c r="U5055" s="32">
        <f>scimagojr_2023[[#This Row],[%Female *100]]/100</f>
        <v>34.5</v>
      </c>
      <c r="V5055" s="32">
        <v>0</v>
      </c>
      <c r="W5055" s="32">
        <v>0</v>
      </c>
      <c r="X5055" t="s">
        <v>209427</v>
      </c>
      <c r="Y5055" t="s">
        <v>209428</v>
      </c>
      <c r="Z5055" t="s">
        <v>18628</v>
      </c>
      <c r="AA5055" t="s">
        <v>1891</v>
      </c>
      <c r="AB5055" t="s">
        <v>212266</v>
      </c>
      <c r="AC5055" t="s">
        <v>210052</v>
      </c>
    </row>
    <row r="5056" spans="1:29" x14ac:dyDescent="0.25">
      <c r="A5056">
        <v>5055</v>
      </c>
      <c r="B5056" t="str">
        <f>"SOURCE-ID("&amp;scimagojr_2023[[#This Row],[Sourceid]]&amp;")"</f>
        <v>SOURCE-ID(5300152209)</v>
      </c>
      <c r="C5056">
        <v>5300152209</v>
      </c>
      <c r="D5056" t="s">
        <v>36404</v>
      </c>
      <c r="E5056" t="s">
        <v>209425</v>
      </c>
      <c r="F5056" t="s">
        <v>36403</v>
      </c>
      <c r="G5056">
        <v>926</v>
      </c>
      <c r="H5056">
        <f>scimagojr_2023[[#This Row],[SJR*1000]]/1000</f>
        <v>0.92600000000000005</v>
      </c>
      <c r="I5056" t="s">
        <v>210758</v>
      </c>
      <c r="J5056" s="32">
        <v>57</v>
      </c>
      <c r="K5056" s="32">
        <v>68</v>
      </c>
      <c r="L5056" s="32">
        <v>376</v>
      </c>
      <c r="M5056" s="32">
        <v>2927</v>
      </c>
      <c r="N5056" s="32">
        <v>860</v>
      </c>
      <c r="O5056" s="32">
        <v>373</v>
      </c>
      <c r="P5056" s="32">
        <v>210</v>
      </c>
      <c r="Q5056" s="32">
        <f>scimagojr_2023[[#This Row],[Cites / Doc. (2years) --]]/100</f>
        <v>2.1</v>
      </c>
      <c r="R5056" s="32">
        <v>4304</v>
      </c>
      <c r="S5056" s="32">
        <f>scimagojr_2023[[#This Row],[Ref. / Doc. *100]]/100</f>
        <v>43.04</v>
      </c>
      <c r="T5056" s="32">
        <v>6444</v>
      </c>
      <c r="U5056" s="32">
        <f>scimagojr_2023[[#This Row],[%Female *100]]/100</f>
        <v>64.44</v>
      </c>
      <c r="V5056" s="32">
        <v>1</v>
      </c>
      <c r="W5056" s="32">
        <v>28</v>
      </c>
      <c r="X5056" t="s">
        <v>209427</v>
      </c>
      <c r="Y5056" t="s">
        <v>209428</v>
      </c>
      <c r="Z5056" t="s">
        <v>9871</v>
      </c>
      <c r="AA5056" t="s">
        <v>3225</v>
      </c>
      <c r="AB5056" t="s">
        <v>212267</v>
      </c>
      <c r="AC5056" t="s">
        <v>36351</v>
      </c>
    </row>
    <row r="5057" spans="1:29" x14ac:dyDescent="0.25">
      <c r="A5057">
        <v>5056</v>
      </c>
      <c r="B5057" t="str">
        <f>"SOURCE-ID("&amp;scimagojr_2023[[#This Row],[Sourceid]]&amp;")"</f>
        <v>SOURCE-ID(22420)</v>
      </c>
      <c r="C5057">
        <v>22420</v>
      </c>
      <c r="D5057" t="s">
        <v>82284</v>
      </c>
      <c r="E5057" t="s">
        <v>209425</v>
      </c>
      <c r="F5057" t="s">
        <v>228082</v>
      </c>
      <c r="G5057">
        <v>925</v>
      </c>
      <c r="H5057">
        <f>scimagojr_2023[[#This Row],[SJR*1000]]/1000</f>
        <v>0.92500000000000004</v>
      </c>
      <c r="I5057" t="s">
        <v>210758</v>
      </c>
      <c r="J5057" s="32">
        <v>150</v>
      </c>
      <c r="K5057" s="32">
        <v>90</v>
      </c>
      <c r="L5057" s="32">
        <v>494</v>
      </c>
      <c r="M5057" s="32">
        <v>2699</v>
      </c>
      <c r="N5057" s="32">
        <v>1235</v>
      </c>
      <c r="O5057" s="32">
        <v>385</v>
      </c>
      <c r="P5057" s="32">
        <v>244</v>
      </c>
      <c r="Q5057" s="32">
        <f>scimagojr_2023[[#This Row],[Cites / Doc. (2years) --]]/100</f>
        <v>2.44</v>
      </c>
      <c r="R5057" s="32">
        <v>2999</v>
      </c>
      <c r="S5057" s="32">
        <f>scimagojr_2023[[#This Row],[Ref. / Doc. *100]]/100</f>
        <v>29.99</v>
      </c>
      <c r="T5057" s="32">
        <v>4079</v>
      </c>
      <c r="U5057" s="32">
        <f>scimagojr_2023[[#This Row],[%Female *100]]/100</f>
        <v>40.79</v>
      </c>
      <c r="V5057" s="32">
        <v>0</v>
      </c>
      <c r="W5057" s="32">
        <v>46</v>
      </c>
      <c r="X5057" t="s">
        <v>209432</v>
      </c>
      <c r="Y5057" t="s">
        <v>209433</v>
      </c>
      <c r="Z5057" t="s">
        <v>304</v>
      </c>
      <c r="AA5057" t="s">
        <v>228083</v>
      </c>
      <c r="AB5057" t="s">
        <v>212268</v>
      </c>
      <c r="AC5057" t="s">
        <v>209430</v>
      </c>
    </row>
    <row r="5058" spans="1:29" x14ac:dyDescent="0.25">
      <c r="A5058">
        <v>5057</v>
      </c>
      <c r="B5058" t="str">
        <f>"SOURCE-ID("&amp;scimagojr_2023[[#This Row],[Sourceid]]&amp;")"</f>
        <v>SOURCE-ID(21100205908)</v>
      </c>
      <c r="C5058">
        <v>21100205908</v>
      </c>
      <c r="D5058" t="s">
        <v>138453</v>
      </c>
      <c r="E5058" t="s">
        <v>209425</v>
      </c>
      <c r="F5058" t="s">
        <v>138452</v>
      </c>
      <c r="G5058">
        <v>925</v>
      </c>
      <c r="H5058">
        <f>scimagojr_2023[[#This Row],[SJR*1000]]/1000</f>
        <v>0.92500000000000004</v>
      </c>
      <c r="I5058" t="s">
        <v>209426</v>
      </c>
      <c r="J5058" s="32">
        <v>108</v>
      </c>
      <c r="K5058" s="32">
        <v>405</v>
      </c>
      <c r="L5058" s="32">
        <v>1482</v>
      </c>
      <c r="M5058" s="32">
        <v>19327</v>
      </c>
      <c r="N5058" s="32">
        <v>4978</v>
      </c>
      <c r="O5058" s="32">
        <v>1480</v>
      </c>
      <c r="P5058" s="32">
        <v>311</v>
      </c>
      <c r="Q5058" s="32">
        <f>scimagojr_2023[[#This Row],[Cites / Doc. (2years) --]]/100</f>
        <v>3.11</v>
      </c>
      <c r="R5058" s="32">
        <v>4772</v>
      </c>
      <c r="S5058" s="32">
        <f>scimagojr_2023[[#This Row],[Ref. / Doc. *100]]/100</f>
        <v>47.72</v>
      </c>
      <c r="T5058" s="32">
        <v>3366</v>
      </c>
      <c r="U5058" s="32">
        <f>scimagojr_2023[[#This Row],[%Female *100]]/100</f>
        <v>33.659999999999997</v>
      </c>
      <c r="V5058" s="32">
        <v>0</v>
      </c>
      <c r="W5058" s="32">
        <v>62</v>
      </c>
      <c r="X5058" t="s">
        <v>209427</v>
      </c>
      <c r="Y5058" t="s">
        <v>209428</v>
      </c>
      <c r="Z5058" t="s">
        <v>42077</v>
      </c>
      <c r="AA5058" t="s">
        <v>1648</v>
      </c>
      <c r="AB5058" t="s">
        <v>228084</v>
      </c>
      <c r="AC5058" t="s">
        <v>228085</v>
      </c>
    </row>
    <row r="5059" spans="1:29" x14ac:dyDescent="0.25">
      <c r="A5059">
        <v>5058</v>
      </c>
      <c r="B5059" t="str">
        <f>"SOURCE-ID("&amp;scimagojr_2023[[#This Row],[Sourceid]]&amp;")"</f>
        <v>SOURCE-ID(21100934655)</v>
      </c>
      <c r="C5059">
        <v>21100934655</v>
      </c>
      <c r="D5059" t="s">
        <v>90563</v>
      </c>
      <c r="E5059" t="s">
        <v>209425</v>
      </c>
      <c r="F5059" t="s">
        <v>228086</v>
      </c>
      <c r="G5059">
        <v>925</v>
      </c>
      <c r="H5059">
        <f>scimagojr_2023[[#This Row],[SJR*1000]]/1000</f>
        <v>0.92500000000000004</v>
      </c>
      <c r="I5059" t="s">
        <v>209426</v>
      </c>
      <c r="J5059" s="32">
        <v>34</v>
      </c>
      <c r="K5059" s="32">
        <v>123</v>
      </c>
      <c r="L5059" s="32">
        <v>122</v>
      </c>
      <c r="M5059" s="32">
        <v>5818</v>
      </c>
      <c r="N5059" s="32">
        <v>623</v>
      </c>
      <c r="O5059" s="32">
        <v>122</v>
      </c>
      <c r="P5059" s="32">
        <v>472</v>
      </c>
      <c r="Q5059" s="32">
        <f>scimagojr_2023[[#This Row],[Cites / Doc. (2years) --]]/100</f>
        <v>4.72</v>
      </c>
      <c r="R5059" s="32">
        <v>4730</v>
      </c>
      <c r="S5059" s="32">
        <f>scimagojr_2023[[#This Row],[Ref. / Doc. *100]]/100</f>
        <v>47.3</v>
      </c>
      <c r="T5059" s="32">
        <v>2812</v>
      </c>
      <c r="U5059" s="32">
        <f>scimagojr_2023[[#This Row],[%Female *100]]/100</f>
        <v>28.12</v>
      </c>
      <c r="V5059" s="32">
        <v>4</v>
      </c>
      <c r="W5059" s="32">
        <v>78</v>
      </c>
      <c r="X5059" t="s">
        <v>209463</v>
      </c>
      <c r="Y5059" t="s">
        <v>209464</v>
      </c>
      <c r="Z5059" t="s">
        <v>3440</v>
      </c>
      <c r="AA5059" t="s">
        <v>251</v>
      </c>
      <c r="AB5059" t="s">
        <v>228087</v>
      </c>
      <c r="AC5059" t="s">
        <v>210175</v>
      </c>
    </row>
    <row r="5060" spans="1:29" x14ac:dyDescent="0.25">
      <c r="A5060">
        <v>5059</v>
      </c>
      <c r="B5060" t="str">
        <f>"SOURCE-ID("&amp;scimagojr_2023[[#This Row],[Sourceid]]&amp;")"</f>
        <v>SOURCE-ID(14102)</v>
      </c>
      <c r="C5060">
        <v>14102</v>
      </c>
      <c r="D5060" t="s">
        <v>69199</v>
      </c>
      <c r="E5060" t="s">
        <v>209425</v>
      </c>
      <c r="F5060" t="s">
        <v>228088</v>
      </c>
      <c r="G5060">
        <v>925</v>
      </c>
      <c r="H5060">
        <f>scimagojr_2023[[#This Row],[SJR*1000]]/1000</f>
        <v>0.92500000000000004</v>
      </c>
      <c r="I5060" t="s">
        <v>210758</v>
      </c>
      <c r="J5060" s="32">
        <v>144</v>
      </c>
      <c r="K5060" s="32">
        <v>150</v>
      </c>
      <c r="L5060" s="32">
        <v>444</v>
      </c>
      <c r="M5060" s="32">
        <v>8276</v>
      </c>
      <c r="N5060" s="32">
        <v>1736</v>
      </c>
      <c r="O5060" s="32">
        <v>434</v>
      </c>
      <c r="P5060" s="32">
        <v>323</v>
      </c>
      <c r="Q5060" s="32">
        <f>scimagojr_2023[[#This Row],[Cites / Doc. (2years) --]]/100</f>
        <v>3.23</v>
      </c>
      <c r="R5060" s="32">
        <v>5517</v>
      </c>
      <c r="S5060" s="32">
        <f>scimagojr_2023[[#This Row],[Ref. / Doc. *100]]/100</f>
        <v>55.17</v>
      </c>
      <c r="T5060" s="32">
        <v>4626</v>
      </c>
      <c r="U5060" s="32">
        <f>scimagojr_2023[[#This Row],[%Female *100]]/100</f>
        <v>46.26</v>
      </c>
      <c r="V5060" s="32">
        <v>0</v>
      </c>
      <c r="W5060" s="32">
        <v>51</v>
      </c>
      <c r="X5060" t="s">
        <v>209432</v>
      </c>
      <c r="Y5060" t="s">
        <v>209433</v>
      </c>
      <c r="Z5060" t="s">
        <v>3204</v>
      </c>
      <c r="AA5060" t="s">
        <v>13759</v>
      </c>
      <c r="AB5060" t="s">
        <v>228089</v>
      </c>
      <c r="AC5060" t="s">
        <v>223150</v>
      </c>
    </row>
    <row r="5061" spans="1:29" x14ac:dyDescent="0.25">
      <c r="A5061">
        <v>5060</v>
      </c>
      <c r="B5061" t="str">
        <f>"SOURCE-ID("&amp;scimagojr_2023[[#This Row],[Sourceid]]&amp;")"</f>
        <v>SOURCE-ID(13307)</v>
      </c>
      <c r="C5061">
        <v>13307</v>
      </c>
      <c r="D5061" t="s">
        <v>48415</v>
      </c>
      <c r="E5061" t="s">
        <v>209425</v>
      </c>
      <c r="F5061" t="s">
        <v>228090</v>
      </c>
      <c r="G5061">
        <v>925</v>
      </c>
      <c r="H5061">
        <f>scimagojr_2023[[#This Row],[SJR*1000]]/1000</f>
        <v>0.92500000000000004</v>
      </c>
      <c r="I5061" t="s">
        <v>210758</v>
      </c>
      <c r="J5061" s="32">
        <v>164</v>
      </c>
      <c r="K5061" s="32">
        <v>277</v>
      </c>
      <c r="L5061" s="32">
        <v>923</v>
      </c>
      <c r="M5061" s="32">
        <v>12655</v>
      </c>
      <c r="N5061" s="32">
        <v>3476</v>
      </c>
      <c r="O5061" s="32">
        <v>874</v>
      </c>
      <c r="P5061" s="32">
        <v>334</v>
      </c>
      <c r="Q5061" s="32">
        <f>scimagojr_2023[[#This Row],[Cites / Doc. (2years) --]]/100</f>
        <v>3.34</v>
      </c>
      <c r="R5061" s="32">
        <v>4569</v>
      </c>
      <c r="S5061" s="32">
        <f>scimagojr_2023[[#This Row],[Ref. / Doc. *100]]/100</f>
        <v>45.69</v>
      </c>
      <c r="T5061" s="32">
        <v>5153</v>
      </c>
      <c r="U5061" s="32">
        <f>scimagojr_2023[[#This Row],[%Female *100]]/100</f>
        <v>51.53</v>
      </c>
      <c r="V5061" s="32">
        <v>0</v>
      </c>
      <c r="W5061" s="32">
        <v>156</v>
      </c>
      <c r="X5061" t="s">
        <v>209427</v>
      </c>
      <c r="Y5061" t="s">
        <v>209428</v>
      </c>
      <c r="Z5061" t="s">
        <v>3243</v>
      </c>
      <c r="AA5061" t="s">
        <v>3711</v>
      </c>
      <c r="AB5061" t="s">
        <v>228091</v>
      </c>
      <c r="AC5061" t="s">
        <v>209622</v>
      </c>
    </row>
    <row r="5062" spans="1:29" x14ac:dyDescent="0.25">
      <c r="A5062">
        <v>5061</v>
      </c>
      <c r="B5062" t="str">
        <f>"SOURCE-ID("&amp;scimagojr_2023[[#This Row],[Sourceid]]&amp;")"</f>
        <v>SOURCE-ID(24580)</v>
      </c>
      <c r="C5062">
        <v>24580</v>
      </c>
      <c r="D5062" t="s">
        <v>13698</v>
      </c>
      <c r="E5062" t="s">
        <v>209425</v>
      </c>
      <c r="F5062" t="s">
        <v>228092</v>
      </c>
      <c r="G5062">
        <v>924</v>
      </c>
      <c r="H5062">
        <f>scimagojr_2023[[#This Row],[SJR*1000]]/1000</f>
        <v>0.92400000000000004</v>
      </c>
      <c r="I5062" t="s">
        <v>209426</v>
      </c>
      <c r="J5062" s="32">
        <v>189</v>
      </c>
      <c r="K5062" s="32">
        <v>183</v>
      </c>
      <c r="L5062" s="32">
        <v>710</v>
      </c>
      <c r="M5062" s="32">
        <v>13778</v>
      </c>
      <c r="N5062" s="32">
        <v>1640</v>
      </c>
      <c r="O5062" s="32">
        <v>694</v>
      </c>
      <c r="P5062" s="32">
        <v>219</v>
      </c>
      <c r="Q5062" s="32">
        <f>scimagojr_2023[[#This Row],[Cites / Doc. (2years) --]]/100</f>
        <v>2.19</v>
      </c>
      <c r="R5062" s="32">
        <v>7529</v>
      </c>
      <c r="S5062" s="32">
        <f>scimagojr_2023[[#This Row],[Ref. / Doc. *100]]/100</f>
        <v>75.290000000000006</v>
      </c>
      <c r="T5062" s="32">
        <v>4433</v>
      </c>
      <c r="U5062" s="32">
        <f>scimagojr_2023[[#This Row],[%Female *100]]/100</f>
        <v>44.33</v>
      </c>
      <c r="V5062" s="32">
        <v>0</v>
      </c>
      <c r="W5062" s="32">
        <v>40</v>
      </c>
      <c r="X5062" t="s">
        <v>209427</v>
      </c>
      <c r="Y5062" t="s">
        <v>209428</v>
      </c>
      <c r="Z5062" t="s">
        <v>13163</v>
      </c>
      <c r="AA5062" t="s">
        <v>21203</v>
      </c>
      <c r="AB5062" t="s">
        <v>224829</v>
      </c>
      <c r="AC5062" t="s">
        <v>209614</v>
      </c>
    </row>
    <row r="5063" spans="1:29" x14ac:dyDescent="0.25">
      <c r="A5063">
        <v>5062</v>
      </c>
      <c r="B5063" t="str">
        <f>"SOURCE-ID("&amp;scimagojr_2023[[#This Row],[Sourceid]]&amp;")"</f>
        <v>SOURCE-ID(21869)</v>
      </c>
      <c r="C5063">
        <v>21869</v>
      </c>
      <c r="D5063" t="s">
        <v>212269</v>
      </c>
      <c r="E5063" t="s">
        <v>209425</v>
      </c>
      <c r="F5063" t="s">
        <v>228093</v>
      </c>
      <c r="G5063">
        <v>924</v>
      </c>
      <c r="H5063">
        <f>scimagojr_2023[[#This Row],[SJR*1000]]/1000</f>
        <v>0.92400000000000004</v>
      </c>
      <c r="I5063" t="s">
        <v>209426</v>
      </c>
      <c r="J5063" s="32">
        <v>113</v>
      </c>
      <c r="K5063" s="32">
        <v>283</v>
      </c>
      <c r="L5063" s="32">
        <v>809</v>
      </c>
      <c r="M5063" s="32">
        <v>6645</v>
      </c>
      <c r="N5063" s="32">
        <v>1449</v>
      </c>
      <c r="O5063" s="32">
        <v>379</v>
      </c>
      <c r="P5063" s="32">
        <v>182</v>
      </c>
      <c r="Q5063" s="32">
        <f>scimagojr_2023[[#This Row],[Cites / Doc. (2years) --]]/100</f>
        <v>1.82</v>
      </c>
      <c r="R5063" s="32">
        <v>2348</v>
      </c>
      <c r="S5063" s="32">
        <f>scimagojr_2023[[#This Row],[Ref. / Doc. *100]]/100</f>
        <v>23.48</v>
      </c>
      <c r="T5063" s="32">
        <v>4641</v>
      </c>
      <c r="U5063" s="32">
        <f>scimagojr_2023[[#This Row],[%Female *100]]/100</f>
        <v>46.41</v>
      </c>
      <c r="V5063" s="32">
        <v>1</v>
      </c>
      <c r="W5063" s="32">
        <v>61</v>
      </c>
      <c r="X5063" t="s">
        <v>209427</v>
      </c>
      <c r="Y5063" t="s">
        <v>209428</v>
      </c>
      <c r="Z5063" t="s">
        <v>4086</v>
      </c>
      <c r="AA5063" t="s">
        <v>20587</v>
      </c>
      <c r="AB5063" t="s">
        <v>211105</v>
      </c>
      <c r="AC5063" t="s">
        <v>209430</v>
      </c>
    </row>
    <row r="5064" spans="1:29" x14ac:dyDescent="0.25">
      <c r="A5064">
        <v>5063</v>
      </c>
      <c r="B5064" t="str">
        <f>"SOURCE-ID("&amp;scimagojr_2023[[#This Row],[Sourceid]]&amp;")"</f>
        <v>SOURCE-ID(21100983136)</v>
      </c>
      <c r="C5064">
        <v>21100983136</v>
      </c>
      <c r="D5064" t="s">
        <v>112765</v>
      </c>
      <c r="E5064" t="s">
        <v>209425</v>
      </c>
      <c r="F5064" t="s">
        <v>228094</v>
      </c>
      <c r="G5064">
        <v>924</v>
      </c>
      <c r="H5064">
        <f>scimagojr_2023[[#This Row],[SJR*1000]]/1000</f>
        <v>0.92400000000000004</v>
      </c>
      <c r="I5064" t="s">
        <v>209426</v>
      </c>
      <c r="J5064" s="32">
        <v>38</v>
      </c>
      <c r="K5064" s="32">
        <v>182</v>
      </c>
      <c r="L5064" s="32">
        <v>367</v>
      </c>
      <c r="M5064" s="32">
        <v>4354</v>
      </c>
      <c r="N5064" s="32">
        <v>868</v>
      </c>
      <c r="O5064" s="32">
        <v>240</v>
      </c>
      <c r="P5064" s="32">
        <v>246</v>
      </c>
      <c r="Q5064" s="32">
        <f>scimagojr_2023[[#This Row],[Cites / Doc. (2years) --]]/100</f>
        <v>2.46</v>
      </c>
      <c r="R5064" s="32">
        <v>2392</v>
      </c>
      <c r="S5064" s="32">
        <f>scimagojr_2023[[#This Row],[Ref. / Doc. *100]]/100</f>
        <v>23.92</v>
      </c>
      <c r="T5064" s="32">
        <v>2635</v>
      </c>
      <c r="U5064" s="32">
        <f>scimagojr_2023[[#This Row],[%Female *100]]/100</f>
        <v>26.35</v>
      </c>
      <c r="V5064" s="32">
        <v>1</v>
      </c>
      <c r="W5064" s="32">
        <v>128</v>
      </c>
      <c r="X5064" t="s">
        <v>209479</v>
      </c>
      <c r="Y5064" t="s">
        <v>209433</v>
      </c>
      <c r="Z5064" t="s">
        <v>869</v>
      </c>
      <c r="AA5064" t="s">
        <v>1286</v>
      </c>
      <c r="AB5064" t="s">
        <v>209567</v>
      </c>
      <c r="AC5064" t="s">
        <v>209430</v>
      </c>
    </row>
    <row r="5065" spans="1:29" x14ac:dyDescent="0.25">
      <c r="A5065">
        <v>5064</v>
      </c>
      <c r="B5065" t="str">
        <f>"SOURCE-ID("&amp;scimagojr_2023[[#This Row],[Sourceid]]&amp;")"</f>
        <v>SOURCE-ID(19836)</v>
      </c>
      <c r="C5065">
        <v>19836</v>
      </c>
      <c r="D5065" t="s">
        <v>53288</v>
      </c>
      <c r="E5065" t="s">
        <v>209425</v>
      </c>
      <c r="F5065" t="s">
        <v>228095</v>
      </c>
      <c r="G5065">
        <v>924</v>
      </c>
      <c r="H5065">
        <f>scimagojr_2023[[#This Row],[SJR*1000]]/1000</f>
        <v>0.92400000000000004</v>
      </c>
      <c r="I5065" t="s">
        <v>209426</v>
      </c>
      <c r="J5065" s="32">
        <v>106</v>
      </c>
      <c r="K5065" s="32">
        <v>37</v>
      </c>
      <c r="L5065" s="32">
        <v>163</v>
      </c>
      <c r="M5065" s="32">
        <v>2735</v>
      </c>
      <c r="N5065" s="32">
        <v>631</v>
      </c>
      <c r="O5065" s="32">
        <v>161</v>
      </c>
      <c r="P5065" s="32">
        <v>347</v>
      </c>
      <c r="Q5065" s="32">
        <f>scimagojr_2023[[#This Row],[Cites / Doc. (2years) --]]/100</f>
        <v>3.47</v>
      </c>
      <c r="R5065" s="32">
        <v>7392</v>
      </c>
      <c r="S5065" s="32">
        <f>scimagojr_2023[[#This Row],[Ref. / Doc. *100]]/100</f>
        <v>73.92</v>
      </c>
      <c r="T5065" s="32">
        <v>3902</v>
      </c>
      <c r="U5065" s="32">
        <f>scimagojr_2023[[#This Row],[%Female *100]]/100</f>
        <v>39.020000000000003</v>
      </c>
      <c r="V5065" s="32">
        <v>0</v>
      </c>
      <c r="W5065" s="32">
        <v>10</v>
      </c>
      <c r="X5065" t="s">
        <v>209513</v>
      </c>
      <c r="Y5065" t="s">
        <v>209433</v>
      </c>
      <c r="Z5065" t="s">
        <v>232</v>
      </c>
      <c r="AA5065" t="s">
        <v>11071</v>
      </c>
      <c r="AB5065" t="s">
        <v>228096</v>
      </c>
      <c r="AC5065" t="s">
        <v>224327</v>
      </c>
    </row>
    <row r="5066" spans="1:29" x14ac:dyDescent="0.25">
      <c r="A5066">
        <v>5065</v>
      </c>
      <c r="B5066" t="str">
        <f>"SOURCE-ID("&amp;scimagojr_2023[[#This Row],[Sourceid]]&amp;")"</f>
        <v>SOURCE-ID(14566)</v>
      </c>
      <c r="C5066">
        <v>14566</v>
      </c>
      <c r="D5066" t="s">
        <v>148568</v>
      </c>
      <c r="E5066" t="s">
        <v>209425</v>
      </c>
      <c r="F5066" t="s">
        <v>228097</v>
      </c>
      <c r="G5066">
        <v>923</v>
      </c>
      <c r="H5066">
        <f>scimagojr_2023[[#This Row],[SJR*1000]]/1000</f>
        <v>0.92300000000000004</v>
      </c>
      <c r="I5066" t="s">
        <v>209426</v>
      </c>
      <c r="J5066" s="32">
        <v>88</v>
      </c>
      <c r="K5066" s="32">
        <v>194</v>
      </c>
      <c r="L5066" s="32">
        <v>542</v>
      </c>
      <c r="M5066" s="32">
        <v>11222</v>
      </c>
      <c r="N5066" s="32">
        <v>1683</v>
      </c>
      <c r="O5066" s="32">
        <v>524</v>
      </c>
      <c r="P5066" s="32">
        <v>248</v>
      </c>
      <c r="Q5066" s="32">
        <f>scimagojr_2023[[#This Row],[Cites / Doc. (2years) --]]/100</f>
        <v>2.48</v>
      </c>
      <c r="R5066" s="32">
        <v>5785</v>
      </c>
      <c r="S5066" s="32">
        <f>scimagojr_2023[[#This Row],[Ref. / Doc. *100]]/100</f>
        <v>57.85</v>
      </c>
      <c r="T5066" s="32">
        <v>7776</v>
      </c>
      <c r="U5066" s="32">
        <f>scimagojr_2023[[#This Row],[%Female *100]]/100</f>
        <v>77.760000000000005</v>
      </c>
      <c r="V5066" s="32">
        <v>0</v>
      </c>
      <c r="W5066" s="32">
        <v>43</v>
      </c>
      <c r="X5066" t="s">
        <v>209427</v>
      </c>
      <c r="Y5066" t="s">
        <v>209428</v>
      </c>
      <c r="Z5066" t="s">
        <v>62898</v>
      </c>
      <c r="AA5066" t="s">
        <v>767</v>
      </c>
      <c r="AB5066" t="s">
        <v>212270</v>
      </c>
      <c r="AC5066" t="s">
        <v>212271</v>
      </c>
    </row>
    <row r="5067" spans="1:29" x14ac:dyDescent="0.25">
      <c r="A5067">
        <v>5066</v>
      </c>
      <c r="B5067" t="str">
        <f>"SOURCE-ID("&amp;scimagojr_2023[[#This Row],[Sourceid]]&amp;")"</f>
        <v>SOURCE-ID(19700201402)</v>
      </c>
      <c r="C5067">
        <v>19700201402</v>
      </c>
      <c r="D5067" t="s">
        <v>107328</v>
      </c>
      <c r="E5067" t="s">
        <v>209425</v>
      </c>
      <c r="F5067" t="s">
        <v>228098</v>
      </c>
      <c r="G5067">
        <v>923</v>
      </c>
      <c r="H5067">
        <f>scimagojr_2023[[#This Row],[SJR*1000]]/1000</f>
        <v>0.92300000000000004</v>
      </c>
      <c r="I5067" t="s">
        <v>209426</v>
      </c>
      <c r="J5067" s="32">
        <v>40</v>
      </c>
      <c r="K5067" s="32">
        <v>36</v>
      </c>
      <c r="L5067" s="32">
        <v>96</v>
      </c>
      <c r="M5067" s="32">
        <v>2114</v>
      </c>
      <c r="N5067" s="32">
        <v>437</v>
      </c>
      <c r="O5067" s="32">
        <v>89</v>
      </c>
      <c r="P5067" s="32">
        <v>290</v>
      </c>
      <c r="Q5067" s="32">
        <f>scimagojr_2023[[#This Row],[Cites / Doc. (2years) --]]/100</f>
        <v>2.9</v>
      </c>
      <c r="R5067" s="32">
        <v>5872</v>
      </c>
      <c r="S5067" s="32">
        <f>scimagojr_2023[[#This Row],[Ref. / Doc. *100]]/100</f>
        <v>58.72</v>
      </c>
      <c r="T5067" s="32">
        <v>3478</v>
      </c>
      <c r="U5067" s="32">
        <f>scimagojr_2023[[#This Row],[%Female *100]]/100</f>
        <v>34.78</v>
      </c>
      <c r="V5067" s="32">
        <v>0</v>
      </c>
      <c r="W5067" s="32">
        <v>22</v>
      </c>
      <c r="X5067" t="s">
        <v>209432</v>
      </c>
      <c r="Y5067" t="s">
        <v>209433</v>
      </c>
      <c r="Z5067" t="s">
        <v>245</v>
      </c>
      <c r="AA5067" t="s">
        <v>53</v>
      </c>
      <c r="AB5067" t="s">
        <v>212272</v>
      </c>
      <c r="AC5067" t="s">
        <v>210563</v>
      </c>
    </row>
    <row r="5068" spans="1:29" x14ac:dyDescent="0.25">
      <c r="A5068">
        <v>5067</v>
      </c>
      <c r="B5068" t="str">
        <f>"SOURCE-ID("&amp;scimagojr_2023[[#This Row],[Sourceid]]&amp;")"</f>
        <v>SOURCE-ID(21100857423)</v>
      </c>
      <c r="C5068">
        <v>21100857423</v>
      </c>
      <c r="D5068" t="s">
        <v>80798</v>
      </c>
      <c r="E5068" t="s">
        <v>209425</v>
      </c>
      <c r="F5068" t="s">
        <v>80797</v>
      </c>
      <c r="G5068">
        <v>923</v>
      </c>
      <c r="H5068">
        <f>scimagojr_2023[[#This Row],[SJR*1000]]/1000</f>
        <v>0.92300000000000004</v>
      </c>
      <c r="I5068" t="s">
        <v>210758</v>
      </c>
      <c r="J5068" s="32">
        <v>27</v>
      </c>
      <c r="K5068" s="32">
        <v>44</v>
      </c>
      <c r="L5068" s="32">
        <v>145</v>
      </c>
      <c r="M5068" s="32">
        <v>3385</v>
      </c>
      <c r="N5068" s="32">
        <v>351</v>
      </c>
      <c r="O5068" s="32">
        <v>138</v>
      </c>
      <c r="P5068" s="32">
        <v>208</v>
      </c>
      <c r="Q5068" s="32">
        <f>scimagojr_2023[[#This Row],[Cites / Doc. (2years) --]]/100</f>
        <v>2.08</v>
      </c>
      <c r="R5068" s="32">
        <v>7693</v>
      </c>
      <c r="S5068" s="32">
        <f>scimagojr_2023[[#This Row],[Ref. / Doc. *100]]/100</f>
        <v>76.930000000000007</v>
      </c>
      <c r="T5068" s="32">
        <v>4645</v>
      </c>
      <c r="U5068" s="32">
        <f>scimagojr_2023[[#This Row],[%Female *100]]/100</f>
        <v>46.45</v>
      </c>
      <c r="V5068" s="32">
        <v>0</v>
      </c>
      <c r="W5068" s="32">
        <v>6</v>
      </c>
      <c r="X5068" t="s">
        <v>209507</v>
      </c>
      <c r="Y5068" t="s">
        <v>209433</v>
      </c>
      <c r="Z5068" t="s">
        <v>3518</v>
      </c>
      <c r="AA5068" t="s">
        <v>1772</v>
      </c>
      <c r="AB5068" t="s">
        <v>212273</v>
      </c>
      <c r="AC5068" t="s">
        <v>223146</v>
      </c>
    </row>
    <row r="5069" spans="1:29" x14ac:dyDescent="0.25">
      <c r="A5069">
        <v>5068</v>
      </c>
      <c r="B5069" t="str">
        <f>"SOURCE-ID("&amp;scimagojr_2023[[#This Row],[Sourceid]]&amp;")"</f>
        <v>SOURCE-ID(12000154480)</v>
      </c>
      <c r="C5069">
        <v>12000154480</v>
      </c>
      <c r="D5069" t="s">
        <v>74725</v>
      </c>
      <c r="E5069" t="s">
        <v>209425</v>
      </c>
      <c r="F5069" t="s">
        <v>228099</v>
      </c>
      <c r="G5069">
        <v>923</v>
      </c>
      <c r="H5069">
        <f>scimagojr_2023[[#This Row],[SJR*1000]]/1000</f>
        <v>0.92300000000000004</v>
      </c>
      <c r="I5069" t="s">
        <v>209426</v>
      </c>
      <c r="J5069" s="32">
        <v>16</v>
      </c>
      <c r="K5069" s="32">
        <v>34</v>
      </c>
      <c r="L5069" s="32">
        <v>71</v>
      </c>
      <c r="M5069" s="32">
        <v>982</v>
      </c>
      <c r="N5069" s="32">
        <v>61</v>
      </c>
      <c r="O5069" s="32">
        <v>71</v>
      </c>
      <c r="P5069" s="32">
        <v>83</v>
      </c>
      <c r="Q5069" s="32">
        <f>scimagojr_2023[[#This Row],[Cites / Doc. (2years) --]]/100</f>
        <v>0.83</v>
      </c>
      <c r="R5069" s="32">
        <v>2888</v>
      </c>
      <c r="S5069" s="32">
        <f>scimagojr_2023[[#This Row],[Ref. / Doc. *100]]/100</f>
        <v>28.88</v>
      </c>
      <c r="T5069" s="32">
        <v>685</v>
      </c>
      <c r="U5069" s="32">
        <f>scimagojr_2023[[#This Row],[%Female *100]]/100</f>
        <v>6.85</v>
      </c>
      <c r="V5069" s="32">
        <v>0</v>
      </c>
      <c r="W5069" s="32">
        <v>0</v>
      </c>
      <c r="X5069" t="s">
        <v>209529</v>
      </c>
      <c r="Y5069" t="s">
        <v>209464</v>
      </c>
      <c r="Z5069" t="s">
        <v>15533</v>
      </c>
      <c r="AA5069" t="s">
        <v>2150</v>
      </c>
      <c r="AB5069" t="s">
        <v>212274</v>
      </c>
      <c r="AC5069" t="s">
        <v>58865</v>
      </c>
    </row>
    <row r="5070" spans="1:29" x14ac:dyDescent="0.25">
      <c r="A5070">
        <v>5069</v>
      </c>
      <c r="B5070" t="str">
        <f>"SOURCE-ID("&amp;scimagojr_2023[[#This Row],[Sourceid]]&amp;")"</f>
        <v>SOURCE-ID(29021)</v>
      </c>
      <c r="C5070">
        <v>29021</v>
      </c>
      <c r="D5070" t="s">
        <v>73080</v>
      </c>
      <c r="E5070" t="s">
        <v>209425</v>
      </c>
      <c r="F5070" t="s">
        <v>73079</v>
      </c>
      <c r="G5070">
        <v>923</v>
      </c>
      <c r="H5070">
        <f>scimagojr_2023[[#This Row],[SJR*1000]]/1000</f>
        <v>0.92300000000000004</v>
      </c>
      <c r="I5070" t="s">
        <v>209426</v>
      </c>
      <c r="J5070" s="32">
        <v>166</v>
      </c>
      <c r="K5070" s="32">
        <v>531</v>
      </c>
      <c r="L5070" s="32">
        <v>1825</v>
      </c>
      <c r="M5070" s="32">
        <v>26758</v>
      </c>
      <c r="N5070" s="32">
        <v>5818</v>
      </c>
      <c r="O5070" s="32">
        <v>1816</v>
      </c>
      <c r="P5070" s="32">
        <v>310</v>
      </c>
      <c r="Q5070" s="32">
        <f>scimagojr_2023[[#This Row],[Cites / Doc. (2years) --]]/100</f>
        <v>3.1</v>
      </c>
      <c r="R5070" s="32">
        <v>5039</v>
      </c>
      <c r="S5070" s="32">
        <f>scimagojr_2023[[#This Row],[Ref. / Doc. *100]]/100</f>
        <v>50.39</v>
      </c>
      <c r="T5070" s="32">
        <v>2593</v>
      </c>
      <c r="U5070" s="32">
        <f>scimagojr_2023[[#This Row],[%Female *100]]/100</f>
        <v>25.93</v>
      </c>
      <c r="V5070" s="32">
        <v>2</v>
      </c>
      <c r="W5070" s="32">
        <v>91</v>
      </c>
      <c r="X5070" t="s">
        <v>209479</v>
      </c>
      <c r="Y5070" t="s">
        <v>209433</v>
      </c>
      <c r="Z5070" t="s">
        <v>869</v>
      </c>
      <c r="AA5070" t="s">
        <v>10892</v>
      </c>
      <c r="AB5070" t="s">
        <v>212275</v>
      </c>
      <c r="AC5070" t="s">
        <v>210189</v>
      </c>
    </row>
    <row r="5071" spans="1:29" x14ac:dyDescent="0.25">
      <c r="A5071">
        <v>5070</v>
      </c>
      <c r="B5071" t="str">
        <f>"SOURCE-ID("&amp;scimagojr_2023[[#This Row],[Sourceid]]&amp;")"</f>
        <v>SOURCE-ID(17500155127)</v>
      </c>
      <c r="C5071">
        <v>17500155127</v>
      </c>
      <c r="D5071" t="s">
        <v>22070</v>
      </c>
      <c r="E5071" t="s">
        <v>209425</v>
      </c>
      <c r="F5071" t="s">
        <v>228100</v>
      </c>
      <c r="G5071">
        <v>923</v>
      </c>
      <c r="H5071">
        <f>scimagojr_2023[[#This Row],[SJR*1000]]/1000</f>
        <v>0.92300000000000004</v>
      </c>
      <c r="I5071" t="s">
        <v>209426</v>
      </c>
      <c r="J5071" s="32">
        <v>56</v>
      </c>
      <c r="K5071" s="32">
        <v>57</v>
      </c>
      <c r="L5071" s="32">
        <v>175</v>
      </c>
      <c r="M5071" s="32">
        <v>3879</v>
      </c>
      <c r="N5071" s="32">
        <v>635</v>
      </c>
      <c r="O5071" s="32">
        <v>151</v>
      </c>
      <c r="P5071" s="32">
        <v>316</v>
      </c>
      <c r="Q5071" s="32">
        <f>scimagojr_2023[[#This Row],[Cites / Doc. (2years) --]]/100</f>
        <v>3.16</v>
      </c>
      <c r="R5071" s="32">
        <v>6805</v>
      </c>
      <c r="S5071" s="32">
        <f>scimagojr_2023[[#This Row],[Ref. / Doc. *100]]/100</f>
        <v>68.05</v>
      </c>
      <c r="T5071" s="32">
        <v>6232</v>
      </c>
      <c r="U5071" s="32">
        <f>scimagojr_2023[[#This Row],[%Female *100]]/100</f>
        <v>62.32</v>
      </c>
      <c r="V5071" s="32">
        <v>0</v>
      </c>
      <c r="W5071" s="32">
        <v>10</v>
      </c>
      <c r="X5071" t="s">
        <v>209427</v>
      </c>
      <c r="Y5071" t="s">
        <v>209428</v>
      </c>
      <c r="Z5071" t="s">
        <v>6289</v>
      </c>
      <c r="AA5071" t="s">
        <v>2524</v>
      </c>
      <c r="AB5071" t="s">
        <v>212276</v>
      </c>
      <c r="AC5071" t="s">
        <v>209560</v>
      </c>
    </row>
    <row r="5072" spans="1:29" x14ac:dyDescent="0.25">
      <c r="A5072">
        <v>5071</v>
      </c>
      <c r="B5072" t="str">
        <f>"SOURCE-ID("&amp;scimagojr_2023[[#This Row],[Sourceid]]&amp;")"</f>
        <v>SOURCE-ID(23614)</v>
      </c>
      <c r="C5072">
        <v>23614</v>
      </c>
      <c r="D5072" t="s">
        <v>18772</v>
      </c>
      <c r="E5072" t="s">
        <v>209425</v>
      </c>
      <c r="F5072" t="s">
        <v>228101</v>
      </c>
      <c r="G5072">
        <v>923</v>
      </c>
      <c r="H5072">
        <f>scimagojr_2023[[#This Row],[SJR*1000]]/1000</f>
        <v>0.92300000000000004</v>
      </c>
      <c r="I5072" t="s">
        <v>209426</v>
      </c>
      <c r="J5072" s="32">
        <v>85</v>
      </c>
      <c r="K5072" s="32">
        <v>142</v>
      </c>
      <c r="L5072" s="32">
        <v>287</v>
      </c>
      <c r="M5072" s="32">
        <v>6318</v>
      </c>
      <c r="N5072" s="32">
        <v>619</v>
      </c>
      <c r="O5072" s="32">
        <v>287</v>
      </c>
      <c r="P5072" s="32">
        <v>182</v>
      </c>
      <c r="Q5072" s="32">
        <f>scimagojr_2023[[#This Row],[Cites / Doc. (2years) --]]/100</f>
        <v>1.82</v>
      </c>
      <c r="R5072" s="32">
        <v>4449</v>
      </c>
      <c r="S5072" s="32">
        <f>scimagojr_2023[[#This Row],[Ref. / Doc. *100]]/100</f>
        <v>44.49</v>
      </c>
      <c r="T5072" s="32">
        <v>2456</v>
      </c>
      <c r="U5072" s="32">
        <f>scimagojr_2023[[#This Row],[%Female *100]]/100</f>
        <v>24.56</v>
      </c>
      <c r="V5072" s="32">
        <v>2</v>
      </c>
      <c r="W5072" s="32">
        <v>7</v>
      </c>
      <c r="X5072" t="s">
        <v>209479</v>
      </c>
      <c r="Y5072" t="s">
        <v>209433</v>
      </c>
      <c r="Z5072" t="s">
        <v>4081</v>
      </c>
      <c r="AA5072" t="s">
        <v>11071</v>
      </c>
      <c r="AB5072" t="s">
        <v>228102</v>
      </c>
      <c r="AC5072" t="s">
        <v>210015</v>
      </c>
    </row>
    <row r="5073" spans="1:29" x14ac:dyDescent="0.25">
      <c r="A5073">
        <v>5072</v>
      </c>
      <c r="B5073" t="str">
        <f>"SOURCE-ID("&amp;scimagojr_2023[[#This Row],[Sourceid]]&amp;")"</f>
        <v>SOURCE-ID(23288)</v>
      </c>
      <c r="C5073">
        <v>23288</v>
      </c>
      <c r="D5073" t="s">
        <v>11227</v>
      </c>
      <c r="E5073" t="s">
        <v>209425</v>
      </c>
      <c r="F5073" t="s">
        <v>228103</v>
      </c>
      <c r="G5073">
        <v>923</v>
      </c>
      <c r="H5073">
        <f>scimagojr_2023[[#This Row],[SJR*1000]]/1000</f>
        <v>0.92300000000000004</v>
      </c>
      <c r="I5073" t="s">
        <v>209426</v>
      </c>
      <c r="J5073" s="32">
        <v>64</v>
      </c>
      <c r="K5073" s="32">
        <v>40</v>
      </c>
      <c r="L5073" s="32">
        <v>74</v>
      </c>
      <c r="M5073" s="32">
        <v>1900</v>
      </c>
      <c r="N5073" s="32">
        <v>240</v>
      </c>
      <c r="O5073" s="32">
        <v>67</v>
      </c>
      <c r="P5073" s="32">
        <v>328</v>
      </c>
      <c r="Q5073" s="32">
        <f>scimagojr_2023[[#This Row],[Cites / Doc. (2years) --]]/100</f>
        <v>3.28</v>
      </c>
      <c r="R5073" s="32">
        <v>4750</v>
      </c>
      <c r="S5073" s="32">
        <f>scimagojr_2023[[#This Row],[Ref. / Doc. *100]]/100</f>
        <v>47.5</v>
      </c>
      <c r="T5073" s="32">
        <v>7931</v>
      </c>
      <c r="U5073" s="32">
        <f>scimagojr_2023[[#This Row],[%Female *100]]/100</f>
        <v>79.31</v>
      </c>
      <c r="V5073" s="32">
        <v>10</v>
      </c>
      <c r="W5073" s="32">
        <v>19</v>
      </c>
      <c r="X5073" t="s">
        <v>209427</v>
      </c>
      <c r="Y5073" t="s">
        <v>209428</v>
      </c>
      <c r="Z5073" t="s">
        <v>2311</v>
      </c>
      <c r="AA5073" t="s">
        <v>50078</v>
      </c>
      <c r="AB5073" t="s">
        <v>226399</v>
      </c>
      <c r="AC5073" t="s">
        <v>209654</v>
      </c>
    </row>
    <row r="5074" spans="1:29" x14ac:dyDescent="0.25">
      <c r="A5074">
        <v>5073</v>
      </c>
      <c r="B5074" t="str">
        <f>"SOURCE-ID("&amp;scimagojr_2023[[#This Row],[Sourceid]]&amp;")"</f>
        <v>SOURCE-ID(5700157026)</v>
      </c>
      <c r="C5074">
        <v>5700157026</v>
      </c>
      <c r="D5074" t="s">
        <v>141982</v>
      </c>
      <c r="E5074" t="s">
        <v>209425</v>
      </c>
      <c r="F5074" t="s">
        <v>228104</v>
      </c>
      <c r="G5074">
        <v>922</v>
      </c>
      <c r="H5074">
        <f>scimagojr_2023[[#This Row],[SJR*1000]]/1000</f>
        <v>0.92200000000000004</v>
      </c>
      <c r="I5074" t="s">
        <v>209426</v>
      </c>
      <c r="J5074" s="32">
        <v>47</v>
      </c>
      <c r="K5074" s="32">
        <v>36</v>
      </c>
      <c r="L5074" s="32">
        <v>121</v>
      </c>
      <c r="M5074" s="32">
        <v>1512</v>
      </c>
      <c r="N5074" s="32">
        <v>344</v>
      </c>
      <c r="O5074" s="32">
        <v>99</v>
      </c>
      <c r="P5074" s="32">
        <v>189</v>
      </c>
      <c r="Q5074" s="32">
        <f>scimagojr_2023[[#This Row],[Cites / Doc. (2years) --]]/100</f>
        <v>1.89</v>
      </c>
      <c r="R5074" s="32">
        <v>4200</v>
      </c>
      <c r="S5074" s="32">
        <f>scimagojr_2023[[#This Row],[Ref. / Doc. *100]]/100</f>
        <v>42</v>
      </c>
      <c r="T5074" s="32">
        <v>7093</v>
      </c>
      <c r="U5074" s="32">
        <f>scimagojr_2023[[#This Row],[%Female *100]]/100</f>
        <v>70.930000000000007</v>
      </c>
      <c r="V5074" s="32">
        <v>0</v>
      </c>
      <c r="W5074" s="32">
        <v>10</v>
      </c>
      <c r="X5074" t="s">
        <v>209432</v>
      </c>
      <c r="Y5074" t="s">
        <v>209433</v>
      </c>
      <c r="Z5074" t="s">
        <v>3636</v>
      </c>
      <c r="AA5074" t="s">
        <v>2524</v>
      </c>
      <c r="AB5074" t="s">
        <v>209620</v>
      </c>
      <c r="AC5074" t="s">
        <v>87</v>
      </c>
    </row>
    <row r="5075" spans="1:29" x14ac:dyDescent="0.25">
      <c r="A5075">
        <v>5074</v>
      </c>
      <c r="B5075" t="str">
        <f>"SOURCE-ID("&amp;scimagojr_2023[[#This Row],[Sourceid]]&amp;")"</f>
        <v>SOURCE-ID(15495)</v>
      </c>
      <c r="C5075">
        <v>15495</v>
      </c>
      <c r="D5075" t="s">
        <v>111157</v>
      </c>
      <c r="E5075" t="s">
        <v>209425</v>
      </c>
      <c r="F5075" t="s">
        <v>228105</v>
      </c>
      <c r="G5075">
        <v>922</v>
      </c>
      <c r="H5075">
        <f>scimagojr_2023[[#This Row],[SJR*1000]]/1000</f>
        <v>0.92200000000000004</v>
      </c>
      <c r="I5075" t="s">
        <v>209426</v>
      </c>
      <c r="J5075" s="32">
        <v>52</v>
      </c>
      <c r="K5075" s="32">
        <v>29</v>
      </c>
      <c r="L5075" s="32">
        <v>82</v>
      </c>
      <c r="M5075" s="32">
        <v>961</v>
      </c>
      <c r="N5075" s="32">
        <v>130</v>
      </c>
      <c r="O5075" s="32">
        <v>80</v>
      </c>
      <c r="P5075" s="32">
        <v>137</v>
      </c>
      <c r="Q5075" s="32">
        <f>scimagojr_2023[[#This Row],[Cites / Doc. (2years) --]]/100</f>
        <v>1.37</v>
      </c>
      <c r="R5075" s="32">
        <v>3314</v>
      </c>
      <c r="S5075" s="32">
        <f>scimagojr_2023[[#This Row],[Ref. / Doc. *100]]/100</f>
        <v>33.14</v>
      </c>
      <c r="T5075" s="32">
        <v>2203</v>
      </c>
      <c r="U5075" s="32">
        <f>scimagojr_2023[[#This Row],[%Female *100]]/100</f>
        <v>22.03</v>
      </c>
      <c r="V5075" s="32">
        <v>0</v>
      </c>
      <c r="W5075" s="32">
        <v>1</v>
      </c>
      <c r="X5075" t="s">
        <v>209513</v>
      </c>
      <c r="Y5075" t="s">
        <v>209433</v>
      </c>
      <c r="Z5075" t="s">
        <v>232</v>
      </c>
      <c r="AA5075" t="s">
        <v>3225</v>
      </c>
      <c r="AB5075" t="s">
        <v>228106</v>
      </c>
      <c r="AC5075" t="s">
        <v>224957</v>
      </c>
    </row>
    <row r="5076" spans="1:29" x14ac:dyDescent="0.25">
      <c r="A5076">
        <v>5075</v>
      </c>
      <c r="B5076" t="str">
        <f>"SOURCE-ID("&amp;scimagojr_2023[[#This Row],[Sourceid]]&amp;")"</f>
        <v>SOURCE-ID(4500151401)</v>
      </c>
      <c r="C5076">
        <v>4500151401</v>
      </c>
      <c r="D5076" t="s">
        <v>106713</v>
      </c>
      <c r="E5076" t="s">
        <v>209425</v>
      </c>
      <c r="F5076" t="s">
        <v>106717</v>
      </c>
      <c r="G5076">
        <v>922</v>
      </c>
      <c r="H5076">
        <f>scimagojr_2023[[#This Row],[SJR*1000]]/1000</f>
        <v>0.92200000000000004</v>
      </c>
      <c r="I5076" t="s">
        <v>209426</v>
      </c>
      <c r="J5076" s="32">
        <v>85</v>
      </c>
      <c r="K5076" s="32">
        <v>56</v>
      </c>
      <c r="L5076" s="32">
        <v>137</v>
      </c>
      <c r="M5076" s="32">
        <v>2964</v>
      </c>
      <c r="N5076" s="32">
        <v>547</v>
      </c>
      <c r="O5076" s="32">
        <v>137</v>
      </c>
      <c r="P5076" s="32">
        <v>359</v>
      </c>
      <c r="Q5076" s="32">
        <f>scimagojr_2023[[#This Row],[Cites / Doc. (2years) --]]/100</f>
        <v>3.59</v>
      </c>
      <c r="R5076" s="32">
        <v>5293</v>
      </c>
      <c r="S5076" s="32">
        <f>scimagojr_2023[[#This Row],[Ref. / Doc. *100]]/100</f>
        <v>52.93</v>
      </c>
      <c r="T5076" s="32">
        <v>3413</v>
      </c>
      <c r="U5076" s="32">
        <f>scimagojr_2023[[#This Row],[%Female *100]]/100</f>
        <v>34.130000000000003</v>
      </c>
      <c r="V5076" s="32">
        <v>0</v>
      </c>
      <c r="W5076" s="32">
        <v>0</v>
      </c>
      <c r="X5076" t="s">
        <v>209427</v>
      </c>
      <c r="Y5076" t="s">
        <v>209428</v>
      </c>
      <c r="Z5076" t="s">
        <v>3174</v>
      </c>
      <c r="AA5076" t="s">
        <v>3225</v>
      </c>
      <c r="AB5076" t="s">
        <v>212277</v>
      </c>
      <c r="AC5076" t="s">
        <v>209523</v>
      </c>
    </row>
    <row r="5077" spans="1:29" x14ac:dyDescent="0.25">
      <c r="A5077">
        <v>5076</v>
      </c>
      <c r="B5077" t="str">
        <f>"SOURCE-ID("&amp;scimagojr_2023[[#This Row],[Sourceid]]&amp;")"</f>
        <v>SOURCE-ID(21100980647)</v>
      </c>
      <c r="C5077">
        <v>21100980647</v>
      </c>
      <c r="D5077" t="s">
        <v>103932</v>
      </c>
      <c r="E5077" t="s">
        <v>209425</v>
      </c>
      <c r="F5077" t="s">
        <v>103931</v>
      </c>
      <c r="G5077">
        <v>922</v>
      </c>
      <c r="H5077">
        <f>scimagojr_2023[[#This Row],[SJR*1000]]/1000</f>
        <v>0.92200000000000004</v>
      </c>
      <c r="I5077" t="s">
        <v>209426</v>
      </c>
      <c r="J5077" s="32">
        <v>23</v>
      </c>
      <c r="K5077" s="32">
        <v>89</v>
      </c>
      <c r="L5077" s="32">
        <v>141</v>
      </c>
      <c r="M5077" s="32">
        <v>2760</v>
      </c>
      <c r="N5077" s="32">
        <v>376</v>
      </c>
      <c r="O5077" s="32">
        <v>132</v>
      </c>
      <c r="P5077" s="32">
        <v>209</v>
      </c>
      <c r="Q5077" s="32">
        <f>scimagojr_2023[[#This Row],[Cites / Doc. (2years) --]]/100</f>
        <v>2.09</v>
      </c>
      <c r="R5077" s="32">
        <v>3101</v>
      </c>
      <c r="S5077" s="32">
        <f>scimagojr_2023[[#This Row],[Ref. / Doc. *100]]/100</f>
        <v>31.01</v>
      </c>
      <c r="T5077" s="32">
        <v>4957</v>
      </c>
      <c r="U5077" s="32">
        <f>scimagojr_2023[[#This Row],[%Female *100]]/100</f>
        <v>49.57</v>
      </c>
      <c r="V5077" s="32">
        <v>2</v>
      </c>
      <c r="W5077" s="32">
        <v>48</v>
      </c>
      <c r="X5077" t="s">
        <v>209432</v>
      </c>
      <c r="Y5077" t="s">
        <v>209433</v>
      </c>
      <c r="Z5077" t="s">
        <v>3710</v>
      </c>
      <c r="AA5077" t="s">
        <v>1000</v>
      </c>
      <c r="AB5077" t="s">
        <v>223961</v>
      </c>
      <c r="AC5077" t="s">
        <v>209430</v>
      </c>
    </row>
    <row r="5078" spans="1:29" x14ac:dyDescent="0.25">
      <c r="A5078">
        <v>5077</v>
      </c>
      <c r="B5078" t="str">
        <f>"SOURCE-ID("&amp;scimagojr_2023[[#This Row],[Sourceid]]&amp;")"</f>
        <v>SOURCE-ID(19400158521)</v>
      </c>
      <c r="C5078">
        <v>19400158521</v>
      </c>
      <c r="D5078" t="s">
        <v>31547</v>
      </c>
      <c r="E5078" t="s">
        <v>209425</v>
      </c>
      <c r="F5078" t="s">
        <v>228107</v>
      </c>
      <c r="G5078">
        <v>922</v>
      </c>
      <c r="H5078">
        <f>scimagojr_2023[[#This Row],[SJR*1000]]/1000</f>
        <v>0.92200000000000004</v>
      </c>
      <c r="I5078" t="s">
        <v>209426</v>
      </c>
      <c r="J5078" s="32">
        <v>45</v>
      </c>
      <c r="K5078" s="32">
        <v>109</v>
      </c>
      <c r="L5078" s="32">
        <v>165</v>
      </c>
      <c r="M5078" s="32">
        <v>7379</v>
      </c>
      <c r="N5078" s="32">
        <v>387</v>
      </c>
      <c r="O5078" s="32">
        <v>158</v>
      </c>
      <c r="P5078" s="32">
        <v>204</v>
      </c>
      <c r="Q5078" s="32">
        <f>scimagojr_2023[[#This Row],[Cites / Doc. (2years) --]]/100</f>
        <v>2.04</v>
      </c>
      <c r="R5078" s="32">
        <v>6770</v>
      </c>
      <c r="S5078" s="32">
        <f>scimagojr_2023[[#This Row],[Ref. / Doc. *100]]/100</f>
        <v>67.7</v>
      </c>
      <c r="T5078" s="32">
        <v>2791</v>
      </c>
      <c r="U5078" s="32">
        <f>scimagojr_2023[[#This Row],[%Female *100]]/100</f>
        <v>27.91</v>
      </c>
      <c r="V5078" s="32">
        <v>1</v>
      </c>
      <c r="W5078" s="32">
        <v>1</v>
      </c>
      <c r="X5078" t="s">
        <v>209513</v>
      </c>
      <c r="Y5078" t="s">
        <v>209433</v>
      </c>
      <c r="Z5078" t="s">
        <v>232</v>
      </c>
      <c r="AA5078" t="s">
        <v>1648</v>
      </c>
      <c r="AB5078" t="s">
        <v>212278</v>
      </c>
      <c r="AC5078" t="s">
        <v>209534</v>
      </c>
    </row>
    <row r="5079" spans="1:29" x14ac:dyDescent="0.25">
      <c r="A5079">
        <v>5078</v>
      </c>
      <c r="B5079" t="str">
        <f>"SOURCE-ID("&amp;scimagojr_2023[[#This Row],[Sourceid]]&amp;")"</f>
        <v>SOURCE-ID(21100887531)</v>
      </c>
      <c r="C5079">
        <v>21100887531</v>
      </c>
      <c r="D5079" t="s">
        <v>152763</v>
      </c>
      <c r="E5079" t="s">
        <v>209425</v>
      </c>
      <c r="F5079" t="s">
        <v>228108</v>
      </c>
      <c r="G5079">
        <v>921</v>
      </c>
      <c r="H5079">
        <f>scimagojr_2023[[#This Row],[SJR*1000]]/1000</f>
        <v>0.92100000000000004</v>
      </c>
      <c r="I5079" t="s">
        <v>209426</v>
      </c>
      <c r="J5079" s="32">
        <v>18</v>
      </c>
      <c r="K5079" s="32">
        <v>30</v>
      </c>
      <c r="L5079" s="32">
        <v>90</v>
      </c>
      <c r="M5079" s="32">
        <v>1909</v>
      </c>
      <c r="N5079" s="32">
        <v>309</v>
      </c>
      <c r="O5079" s="32">
        <v>88</v>
      </c>
      <c r="P5079" s="32">
        <v>216</v>
      </c>
      <c r="Q5079" s="32">
        <f>scimagojr_2023[[#This Row],[Cites / Doc. (2years) --]]/100</f>
        <v>2.16</v>
      </c>
      <c r="R5079" s="32">
        <v>6363</v>
      </c>
      <c r="S5079" s="32">
        <f>scimagojr_2023[[#This Row],[Ref. / Doc. *100]]/100</f>
        <v>63.63</v>
      </c>
      <c r="T5079" s="32">
        <v>4074</v>
      </c>
      <c r="U5079" s="32">
        <f>scimagojr_2023[[#This Row],[%Female *100]]/100</f>
        <v>40.74</v>
      </c>
      <c r="V5079" s="32">
        <v>0</v>
      </c>
      <c r="W5079" s="32">
        <v>14</v>
      </c>
      <c r="X5079" t="s">
        <v>209432</v>
      </c>
      <c r="Y5079" t="s">
        <v>209433</v>
      </c>
      <c r="Z5079" t="s">
        <v>245</v>
      </c>
      <c r="AA5079" t="s">
        <v>2227</v>
      </c>
      <c r="AB5079" t="s">
        <v>212279</v>
      </c>
      <c r="AC5079" t="s">
        <v>223484</v>
      </c>
    </row>
    <row r="5080" spans="1:29" x14ac:dyDescent="0.25">
      <c r="A5080">
        <v>5079</v>
      </c>
      <c r="B5080" t="str">
        <f>"SOURCE-ID("&amp;scimagojr_2023[[#This Row],[Sourceid]]&amp;")"</f>
        <v>SOURCE-ID(29426)</v>
      </c>
      <c r="C5080">
        <v>29426</v>
      </c>
      <c r="D5080" t="s">
        <v>144862</v>
      </c>
      <c r="E5080" t="s">
        <v>209425</v>
      </c>
      <c r="F5080" t="s">
        <v>228109</v>
      </c>
      <c r="G5080">
        <v>921</v>
      </c>
      <c r="H5080">
        <f>scimagojr_2023[[#This Row],[SJR*1000]]/1000</f>
        <v>0.92100000000000004</v>
      </c>
      <c r="I5080" t="s">
        <v>209426</v>
      </c>
      <c r="J5080" s="32">
        <v>96</v>
      </c>
      <c r="K5080" s="32">
        <v>105</v>
      </c>
      <c r="L5080" s="32">
        <v>528</v>
      </c>
      <c r="M5080" s="32">
        <v>7125</v>
      </c>
      <c r="N5080" s="32">
        <v>1989</v>
      </c>
      <c r="O5080" s="32">
        <v>527</v>
      </c>
      <c r="P5080" s="32">
        <v>339</v>
      </c>
      <c r="Q5080" s="32">
        <f>scimagojr_2023[[#This Row],[Cites / Doc. (2years) --]]/100</f>
        <v>3.39</v>
      </c>
      <c r="R5080" s="32">
        <v>6786</v>
      </c>
      <c r="S5080" s="32">
        <f>scimagojr_2023[[#This Row],[Ref. / Doc. *100]]/100</f>
        <v>67.86</v>
      </c>
      <c r="T5080" s="32">
        <v>3496</v>
      </c>
      <c r="U5080" s="32">
        <f>scimagojr_2023[[#This Row],[%Female *100]]/100</f>
        <v>34.96</v>
      </c>
      <c r="V5080" s="32">
        <v>0</v>
      </c>
      <c r="W5080" s="32">
        <v>63</v>
      </c>
      <c r="X5080" t="s">
        <v>209432</v>
      </c>
      <c r="Y5080" t="s">
        <v>209433</v>
      </c>
      <c r="Z5080" t="s">
        <v>217</v>
      </c>
      <c r="AA5080" t="s">
        <v>2315</v>
      </c>
      <c r="AB5080" t="s">
        <v>210615</v>
      </c>
      <c r="AC5080" t="s">
        <v>209614</v>
      </c>
    </row>
    <row r="5081" spans="1:29" x14ac:dyDescent="0.25">
      <c r="A5081">
        <v>5080</v>
      </c>
      <c r="B5081" t="str">
        <f>"SOURCE-ID("&amp;scimagojr_2023[[#This Row],[Sourceid]]&amp;")"</f>
        <v>SOURCE-ID(21100794828)</v>
      </c>
      <c r="C5081">
        <v>21100794828</v>
      </c>
      <c r="D5081" t="s">
        <v>131794</v>
      </c>
      <c r="E5081" t="s">
        <v>209425</v>
      </c>
      <c r="F5081" t="s">
        <v>131793</v>
      </c>
      <c r="G5081">
        <v>921</v>
      </c>
      <c r="H5081">
        <f>scimagojr_2023[[#This Row],[SJR*1000]]/1000</f>
        <v>0.92100000000000004</v>
      </c>
      <c r="I5081" t="s">
        <v>209426</v>
      </c>
      <c r="J5081" s="32">
        <v>41</v>
      </c>
      <c r="K5081" s="32">
        <v>142</v>
      </c>
      <c r="L5081" s="32">
        <v>195</v>
      </c>
      <c r="M5081" s="32">
        <v>8402</v>
      </c>
      <c r="N5081" s="32">
        <v>1209</v>
      </c>
      <c r="O5081" s="32">
        <v>194</v>
      </c>
      <c r="P5081" s="32">
        <v>589</v>
      </c>
      <c r="Q5081" s="32">
        <f>scimagojr_2023[[#This Row],[Cites / Doc. (2years) --]]/100</f>
        <v>5.89</v>
      </c>
      <c r="R5081" s="32">
        <v>5917</v>
      </c>
      <c r="S5081" s="32">
        <f>scimagojr_2023[[#This Row],[Ref. / Doc. *100]]/100</f>
        <v>59.17</v>
      </c>
      <c r="T5081" s="32">
        <v>4129</v>
      </c>
      <c r="U5081" s="32">
        <f>scimagojr_2023[[#This Row],[%Female *100]]/100</f>
        <v>41.29</v>
      </c>
      <c r="V5081" s="32">
        <v>0</v>
      </c>
      <c r="W5081" s="32">
        <v>51</v>
      </c>
      <c r="X5081" t="s">
        <v>209507</v>
      </c>
      <c r="Y5081" t="s">
        <v>209433</v>
      </c>
      <c r="Z5081" t="s">
        <v>989</v>
      </c>
      <c r="AA5081" t="s">
        <v>185</v>
      </c>
      <c r="AB5081" t="s">
        <v>212280</v>
      </c>
      <c r="AC5081" t="s">
        <v>223308</v>
      </c>
    </row>
    <row r="5082" spans="1:29" x14ac:dyDescent="0.25">
      <c r="A5082">
        <v>5081</v>
      </c>
      <c r="B5082" t="str">
        <f>"SOURCE-ID("&amp;scimagojr_2023[[#This Row],[Sourceid]]&amp;")"</f>
        <v>SOURCE-ID(14880)</v>
      </c>
      <c r="C5082">
        <v>14880</v>
      </c>
      <c r="D5082" t="s">
        <v>129009</v>
      </c>
      <c r="E5082" t="s">
        <v>209425</v>
      </c>
      <c r="F5082" t="s">
        <v>228110</v>
      </c>
      <c r="G5082">
        <v>921</v>
      </c>
      <c r="H5082">
        <f>scimagojr_2023[[#This Row],[SJR*1000]]/1000</f>
        <v>0.92100000000000004</v>
      </c>
      <c r="I5082" t="s">
        <v>209426</v>
      </c>
      <c r="J5082" s="32">
        <v>145</v>
      </c>
      <c r="K5082" s="32">
        <v>85</v>
      </c>
      <c r="L5082" s="32">
        <v>312</v>
      </c>
      <c r="M5082" s="32">
        <v>4176</v>
      </c>
      <c r="N5082" s="32">
        <v>911</v>
      </c>
      <c r="O5082" s="32">
        <v>293</v>
      </c>
      <c r="P5082" s="32">
        <v>244</v>
      </c>
      <c r="Q5082" s="32">
        <f>scimagojr_2023[[#This Row],[Cites / Doc. (2years) --]]/100</f>
        <v>2.44</v>
      </c>
      <c r="R5082" s="32">
        <v>4913</v>
      </c>
      <c r="S5082" s="32">
        <f>scimagojr_2023[[#This Row],[Ref. / Doc. *100]]/100</f>
        <v>49.13</v>
      </c>
      <c r="T5082" s="32">
        <v>4722</v>
      </c>
      <c r="U5082" s="32">
        <f>scimagojr_2023[[#This Row],[%Female *100]]/100</f>
        <v>47.22</v>
      </c>
      <c r="V5082" s="32">
        <v>0</v>
      </c>
      <c r="W5082" s="32">
        <v>14</v>
      </c>
      <c r="X5082" t="s">
        <v>209427</v>
      </c>
      <c r="Y5082" t="s">
        <v>209428</v>
      </c>
      <c r="Z5082" t="s">
        <v>7964</v>
      </c>
      <c r="AA5082" t="s">
        <v>3770</v>
      </c>
      <c r="AB5082" t="s">
        <v>212281</v>
      </c>
      <c r="AC5082" t="s">
        <v>209430</v>
      </c>
    </row>
    <row r="5083" spans="1:29" x14ac:dyDescent="0.25">
      <c r="A5083">
        <v>5082</v>
      </c>
      <c r="B5083" t="str">
        <f>"SOURCE-ID("&amp;scimagojr_2023[[#This Row],[Sourceid]]&amp;")"</f>
        <v>SOURCE-ID(19818)</v>
      </c>
      <c r="C5083">
        <v>19818</v>
      </c>
      <c r="D5083" t="s">
        <v>129006</v>
      </c>
      <c r="E5083" t="s">
        <v>209425</v>
      </c>
      <c r="F5083" t="s">
        <v>228111</v>
      </c>
      <c r="G5083">
        <v>921</v>
      </c>
      <c r="H5083">
        <f>scimagojr_2023[[#This Row],[SJR*1000]]/1000</f>
        <v>0.92100000000000004</v>
      </c>
      <c r="I5083" t="s">
        <v>209426</v>
      </c>
      <c r="J5083" s="32">
        <v>118</v>
      </c>
      <c r="K5083" s="32">
        <v>105</v>
      </c>
      <c r="L5083" s="32">
        <v>456</v>
      </c>
      <c r="M5083" s="32">
        <v>3493</v>
      </c>
      <c r="N5083" s="32">
        <v>1045</v>
      </c>
      <c r="O5083" s="32">
        <v>438</v>
      </c>
      <c r="P5083" s="32">
        <v>213</v>
      </c>
      <c r="Q5083" s="32">
        <f>scimagojr_2023[[#This Row],[Cites / Doc. (2years) --]]/100</f>
        <v>2.13</v>
      </c>
      <c r="R5083" s="32">
        <v>3327</v>
      </c>
      <c r="S5083" s="32">
        <f>scimagojr_2023[[#This Row],[Ref. / Doc. *100]]/100</f>
        <v>33.270000000000003</v>
      </c>
      <c r="T5083" s="32">
        <v>3718</v>
      </c>
      <c r="U5083" s="32">
        <f>scimagojr_2023[[#This Row],[%Female *100]]/100</f>
        <v>37.18</v>
      </c>
      <c r="V5083" s="32">
        <v>1</v>
      </c>
      <c r="W5083" s="32">
        <v>9</v>
      </c>
      <c r="X5083" t="s">
        <v>209427</v>
      </c>
      <c r="Y5083" t="s">
        <v>209428</v>
      </c>
      <c r="Z5083" t="s">
        <v>7964</v>
      </c>
      <c r="AA5083" t="s">
        <v>7867</v>
      </c>
      <c r="AB5083" t="s">
        <v>227657</v>
      </c>
      <c r="AC5083" t="s">
        <v>209693</v>
      </c>
    </row>
    <row r="5084" spans="1:29" x14ac:dyDescent="0.25">
      <c r="A5084">
        <v>5083</v>
      </c>
      <c r="B5084" t="str">
        <f>"SOURCE-ID("&amp;scimagojr_2023[[#This Row],[Sourceid]]&amp;")"</f>
        <v>SOURCE-ID(25093)</v>
      </c>
      <c r="C5084">
        <v>25093</v>
      </c>
      <c r="D5084" t="s">
        <v>115643</v>
      </c>
      <c r="E5084" t="s">
        <v>209425</v>
      </c>
      <c r="F5084" t="s">
        <v>228112</v>
      </c>
      <c r="G5084">
        <v>921</v>
      </c>
      <c r="H5084">
        <f>scimagojr_2023[[#This Row],[SJR*1000]]/1000</f>
        <v>0.92100000000000004</v>
      </c>
      <c r="I5084" t="s">
        <v>209426</v>
      </c>
      <c r="J5084" s="32">
        <v>90</v>
      </c>
      <c r="K5084" s="32">
        <v>251</v>
      </c>
      <c r="L5084" s="32">
        <v>617</v>
      </c>
      <c r="M5084" s="32">
        <v>12364</v>
      </c>
      <c r="N5084" s="32">
        <v>2907</v>
      </c>
      <c r="O5084" s="32">
        <v>617</v>
      </c>
      <c r="P5084" s="32">
        <v>477</v>
      </c>
      <c r="Q5084" s="32">
        <f>scimagojr_2023[[#This Row],[Cites / Doc. (2years) --]]/100</f>
        <v>4.7699999999999996</v>
      </c>
      <c r="R5084" s="32">
        <v>4926</v>
      </c>
      <c r="S5084" s="32">
        <f>scimagojr_2023[[#This Row],[Ref. / Doc. *100]]/100</f>
        <v>49.26</v>
      </c>
      <c r="T5084" s="32">
        <v>4289</v>
      </c>
      <c r="U5084" s="32">
        <f>scimagojr_2023[[#This Row],[%Female *100]]/100</f>
        <v>42.89</v>
      </c>
      <c r="V5084" s="32">
        <v>0</v>
      </c>
      <c r="W5084" s="32">
        <v>134</v>
      </c>
      <c r="X5084" t="s">
        <v>209427</v>
      </c>
      <c r="Y5084" t="s">
        <v>209428</v>
      </c>
      <c r="Z5084" t="s">
        <v>209442</v>
      </c>
      <c r="AA5084" t="s">
        <v>228113</v>
      </c>
      <c r="AB5084" t="s">
        <v>228114</v>
      </c>
      <c r="AC5084" t="s">
        <v>224416</v>
      </c>
    </row>
    <row r="5085" spans="1:29" x14ac:dyDescent="0.25">
      <c r="A5085">
        <v>5084</v>
      </c>
      <c r="B5085" t="str">
        <f>"SOURCE-ID("&amp;scimagojr_2023[[#This Row],[Sourceid]]&amp;")"</f>
        <v>SOURCE-ID(23997)</v>
      </c>
      <c r="C5085">
        <v>23997</v>
      </c>
      <c r="D5085" t="s">
        <v>81480</v>
      </c>
      <c r="E5085" t="s">
        <v>209425</v>
      </c>
      <c r="F5085" t="s">
        <v>228115</v>
      </c>
      <c r="G5085">
        <v>921</v>
      </c>
      <c r="H5085">
        <f>scimagojr_2023[[#This Row],[SJR*1000]]/1000</f>
        <v>0.92100000000000004</v>
      </c>
      <c r="I5085" t="s">
        <v>209426</v>
      </c>
      <c r="J5085" s="32">
        <v>112</v>
      </c>
      <c r="K5085" s="32">
        <v>101</v>
      </c>
      <c r="L5085" s="32">
        <v>347</v>
      </c>
      <c r="M5085" s="32">
        <v>6739</v>
      </c>
      <c r="N5085" s="32">
        <v>1390</v>
      </c>
      <c r="O5085" s="32">
        <v>344</v>
      </c>
      <c r="P5085" s="32">
        <v>402</v>
      </c>
      <c r="Q5085" s="32">
        <f>scimagojr_2023[[#This Row],[Cites / Doc. (2years) --]]/100</f>
        <v>4.0199999999999996</v>
      </c>
      <c r="R5085" s="32">
        <v>6672</v>
      </c>
      <c r="S5085" s="32">
        <f>scimagojr_2023[[#This Row],[Ref. / Doc. *100]]/100</f>
        <v>66.72</v>
      </c>
      <c r="T5085" s="32">
        <v>3468</v>
      </c>
      <c r="U5085" s="32">
        <f>scimagojr_2023[[#This Row],[%Female *100]]/100</f>
        <v>34.68</v>
      </c>
      <c r="V5085" s="32">
        <v>0</v>
      </c>
      <c r="W5085" s="32">
        <v>76</v>
      </c>
      <c r="X5085" t="s">
        <v>209479</v>
      </c>
      <c r="Y5085" t="s">
        <v>209433</v>
      </c>
      <c r="Z5085" t="s">
        <v>869</v>
      </c>
      <c r="AA5085" t="s">
        <v>57458</v>
      </c>
      <c r="AB5085" t="s">
        <v>212282</v>
      </c>
      <c r="AC5085" t="s">
        <v>209631</v>
      </c>
    </row>
    <row r="5086" spans="1:29" x14ac:dyDescent="0.25">
      <c r="A5086">
        <v>5085</v>
      </c>
      <c r="B5086" t="str">
        <f>"SOURCE-ID("&amp;scimagojr_2023[[#This Row],[Sourceid]]&amp;")"</f>
        <v>SOURCE-ID(28249)</v>
      </c>
      <c r="C5086">
        <v>28249</v>
      </c>
      <c r="D5086" t="s">
        <v>71128</v>
      </c>
      <c r="E5086" t="s">
        <v>209425</v>
      </c>
      <c r="F5086" t="s">
        <v>228116</v>
      </c>
      <c r="G5086">
        <v>921</v>
      </c>
      <c r="H5086">
        <f>scimagojr_2023[[#This Row],[SJR*1000]]/1000</f>
        <v>0.92100000000000004</v>
      </c>
      <c r="I5086" t="s">
        <v>209426</v>
      </c>
      <c r="J5086" s="32">
        <v>64</v>
      </c>
      <c r="K5086" s="32">
        <v>125</v>
      </c>
      <c r="L5086" s="32">
        <v>441</v>
      </c>
      <c r="M5086" s="32">
        <v>4217</v>
      </c>
      <c r="N5086" s="32">
        <v>1369</v>
      </c>
      <c r="O5086" s="32">
        <v>416</v>
      </c>
      <c r="P5086" s="32">
        <v>319</v>
      </c>
      <c r="Q5086" s="32">
        <f>scimagojr_2023[[#This Row],[Cites / Doc. (2years) --]]/100</f>
        <v>3.19</v>
      </c>
      <c r="R5086" s="32">
        <v>3374</v>
      </c>
      <c r="S5086" s="32">
        <f>scimagojr_2023[[#This Row],[Ref. / Doc. *100]]/100</f>
        <v>33.74</v>
      </c>
      <c r="T5086" s="32">
        <v>8135</v>
      </c>
      <c r="U5086" s="32">
        <f>scimagojr_2023[[#This Row],[%Female *100]]/100</f>
        <v>81.349999999999994</v>
      </c>
      <c r="V5086" s="32">
        <v>0</v>
      </c>
      <c r="W5086" s="32">
        <v>41</v>
      </c>
      <c r="X5086" t="s">
        <v>209427</v>
      </c>
      <c r="Y5086" t="s">
        <v>209428</v>
      </c>
      <c r="Z5086" t="s">
        <v>6289</v>
      </c>
      <c r="AA5086" t="s">
        <v>3770</v>
      </c>
      <c r="AB5086" t="s">
        <v>211300</v>
      </c>
      <c r="AC5086" t="s">
        <v>209622</v>
      </c>
    </row>
    <row r="5087" spans="1:29" x14ac:dyDescent="0.25">
      <c r="A5087">
        <v>5086</v>
      </c>
      <c r="B5087" t="str">
        <f>"SOURCE-ID("&amp;scimagojr_2023[[#This Row],[Sourceid]]&amp;")"</f>
        <v>SOURCE-ID(16563)</v>
      </c>
      <c r="C5087">
        <v>16563</v>
      </c>
      <c r="D5087" t="s">
        <v>10987</v>
      </c>
      <c r="E5087" t="s">
        <v>209425</v>
      </c>
      <c r="F5087" t="s">
        <v>228117</v>
      </c>
      <c r="G5087">
        <v>921</v>
      </c>
      <c r="H5087">
        <f>scimagojr_2023[[#This Row],[SJR*1000]]/1000</f>
        <v>0.92100000000000004</v>
      </c>
      <c r="I5087" t="s">
        <v>209426</v>
      </c>
      <c r="J5087" s="32">
        <v>63</v>
      </c>
      <c r="K5087" s="32">
        <v>136</v>
      </c>
      <c r="L5087" s="32">
        <v>210</v>
      </c>
      <c r="M5087" s="32">
        <v>10571</v>
      </c>
      <c r="N5087" s="32">
        <v>1186</v>
      </c>
      <c r="O5087" s="32">
        <v>205</v>
      </c>
      <c r="P5087" s="32">
        <v>552</v>
      </c>
      <c r="Q5087" s="32">
        <f>scimagojr_2023[[#This Row],[Cites / Doc. (2years) --]]/100</f>
        <v>5.52</v>
      </c>
      <c r="R5087" s="32">
        <v>7773</v>
      </c>
      <c r="S5087" s="32">
        <f>scimagojr_2023[[#This Row],[Ref. / Doc. *100]]/100</f>
        <v>77.73</v>
      </c>
      <c r="T5087" s="32">
        <v>4286</v>
      </c>
      <c r="U5087" s="32">
        <f>scimagojr_2023[[#This Row],[%Female *100]]/100</f>
        <v>42.86</v>
      </c>
      <c r="V5087" s="32">
        <v>2</v>
      </c>
      <c r="W5087" s="32">
        <v>72</v>
      </c>
      <c r="X5087" t="s">
        <v>209432</v>
      </c>
      <c r="Y5087" t="s">
        <v>209433</v>
      </c>
      <c r="Z5087" t="s">
        <v>245</v>
      </c>
      <c r="AA5087" t="s">
        <v>28243</v>
      </c>
      <c r="AB5087" t="s">
        <v>228118</v>
      </c>
      <c r="AC5087" t="s">
        <v>223663</v>
      </c>
    </row>
    <row r="5088" spans="1:29" x14ac:dyDescent="0.25">
      <c r="A5088">
        <v>5087</v>
      </c>
      <c r="B5088" t="str">
        <f>"SOURCE-ID("&amp;scimagojr_2023[[#This Row],[Sourceid]]&amp;")"</f>
        <v>SOURCE-ID(10300153305)</v>
      </c>
      <c r="C5088">
        <v>10300153305</v>
      </c>
      <c r="D5088" t="s">
        <v>10072</v>
      </c>
      <c r="E5088" t="s">
        <v>209425</v>
      </c>
      <c r="F5088" t="s">
        <v>228119</v>
      </c>
      <c r="G5088">
        <v>921</v>
      </c>
      <c r="H5088">
        <f>scimagojr_2023[[#This Row],[SJR*1000]]/1000</f>
        <v>0.92100000000000004</v>
      </c>
      <c r="I5088" t="s">
        <v>209426</v>
      </c>
      <c r="J5088" s="32">
        <v>84</v>
      </c>
      <c r="K5088" s="32">
        <v>165</v>
      </c>
      <c r="L5088" s="32">
        <v>1414</v>
      </c>
      <c r="M5088" s="32">
        <v>8842</v>
      </c>
      <c r="N5088" s="32">
        <v>5042</v>
      </c>
      <c r="O5088" s="32">
        <v>1368</v>
      </c>
      <c r="P5088" s="32">
        <v>359</v>
      </c>
      <c r="Q5088" s="32">
        <f>scimagojr_2023[[#This Row],[Cites / Doc. (2years) --]]/100</f>
        <v>3.59</v>
      </c>
      <c r="R5088" s="32">
        <v>5359</v>
      </c>
      <c r="S5088" s="32">
        <f>scimagojr_2023[[#This Row],[Ref. / Doc. *100]]/100</f>
        <v>53.59</v>
      </c>
      <c r="T5088" s="32">
        <v>4320</v>
      </c>
      <c r="U5088" s="32">
        <f>scimagojr_2023[[#This Row],[%Female *100]]/100</f>
        <v>43.2</v>
      </c>
      <c r="V5088" s="32">
        <v>3</v>
      </c>
      <c r="W5088" s="32">
        <v>71</v>
      </c>
      <c r="X5088" t="s">
        <v>209432</v>
      </c>
      <c r="Y5088" t="s">
        <v>209433</v>
      </c>
      <c r="Z5088" t="s">
        <v>68</v>
      </c>
      <c r="AA5088" t="s">
        <v>371</v>
      </c>
      <c r="AB5088" t="s">
        <v>212283</v>
      </c>
      <c r="AC5088" t="s">
        <v>212284</v>
      </c>
    </row>
    <row r="5089" spans="1:29" x14ac:dyDescent="0.25">
      <c r="A5089">
        <v>5088</v>
      </c>
      <c r="B5089" t="str">
        <f>"SOURCE-ID("&amp;scimagojr_2023[[#This Row],[Sourceid]]&amp;")"</f>
        <v>SOURCE-ID(21100469670)</v>
      </c>
      <c r="C5089">
        <v>21100469670</v>
      </c>
      <c r="D5089" t="s">
        <v>145908</v>
      </c>
      <c r="E5089" t="s">
        <v>209425</v>
      </c>
      <c r="F5089" t="s">
        <v>145907</v>
      </c>
      <c r="G5089">
        <v>920</v>
      </c>
      <c r="H5089">
        <f>scimagojr_2023[[#This Row],[SJR*1000]]/1000</f>
        <v>0.92</v>
      </c>
      <c r="I5089" t="s">
        <v>209426</v>
      </c>
      <c r="J5089" s="32">
        <v>77</v>
      </c>
      <c r="K5089" s="32">
        <v>1729</v>
      </c>
      <c r="L5089" s="32">
        <v>4319</v>
      </c>
      <c r="M5089" s="32">
        <v>112476</v>
      </c>
      <c r="N5089" s="32">
        <v>20751</v>
      </c>
      <c r="O5089" s="32">
        <v>4258</v>
      </c>
      <c r="P5089" s="32">
        <v>445</v>
      </c>
      <c r="Q5089" s="32">
        <f>scimagojr_2023[[#This Row],[Cites / Doc. (2years) --]]/100</f>
        <v>4.45</v>
      </c>
      <c r="R5089" s="32">
        <v>6505</v>
      </c>
      <c r="S5089" s="32">
        <f>scimagojr_2023[[#This Row],[Ref. / Doc. *100]]/100</f>
        <v>65.05</v>
      </c>
      <c r="T5089" s="32">
        <v>4900</v>
      </c>
      <c r="U5089" s="32">
        <f>scimagojr_2023[[#This Row],[%Female *100]]/100</f>
        <v>49</v>
      </c>
      <c r="V5089" s="32">
        <v>13</v>
      </c>
      <c r="W5089" s="32">
        <v>632</v>
      </c>
      <c r="X5089" t="s">
        <v>209507</v>
      </c>
      <c r="Y5089" t="s">
        <v>209433</v>
      </c>
      <c r="Z5089" t="s">
        <v>3518</v>
      </c>
      <c r="AA5089" t="s">
        <v>225518</v>
      </c>
      <c r="AB5089" t="s">
        <v>228120</v>
      </c>
      <c r="AC5089" t="s">
        <v>223641</v>
      </c>
    </row>
    <row r="5090" spans="1:29" x14ac:dyDescent="0.25">
      <c r="A5090">
        <v>5089</v>
      </c>
      <c r="B5090" t="str">
        <f>"SOURCE-ID("&amp;scimagojr_2023[[#This Row],[Sourceid]]&amp;")"</f>
        <v>SOURCE-ID(130083)</v>
      </c>
      <c r="C5090">
        <v>130083</v>
      </c>
      <c r="D5090" t="s">
        <v>32946</v>
      </c>
      <c r="E5090" t="s">
        <v>209425</v>
      </c>
      <c r="F5090" t="s">
        <v>32945</v>
      </c>
      <c r="G5090">
        <v>920</v>
      </c>
      <c r="H5090">
        <f>scimagojr_2023[[#This Row],[SJR*1000]]/1000</f>
        <v>0.92</v>
      </c>
      <c r="I5090" t="s">
        <v>209426</v>
      </c>
      <c r="J5090" s="32">
        <v>38</v>
      </c>
      <c r="K5090" s="32">
        <v>56</v>
      </c>
      <c r="L5090" s="32">
        <v>185</v>
      </c>
      <c r="M5090" s="32">
        <v>3257</v>
      </c>
      <c r="N5090" s="32">
        <v>634</v>
      </c>
      <c r="O5090" s="32">
        <v>182</v>
      </c>
      <c r="P5090" s="32">
        <v>313</v>
      </c>
      <c r="Q5090" s="32">
        <f>scimagojr_2023[[#This Row],[Cites / Doc. (2years) --]]/100</f>
        <v>3.13</v>
      </c>
      <c r="R5090" s="32">
        <v>5816</v>
      </c>
      <c r="S5090" s="32">
        <f>scimagojr_2023[[#This Row],[Ref. / Doc. *100]]/100</f>
        <v>58.16</v>
      </c>
      <c r="T5090" s="32">
        <v>3036</v>
      </c>
      <c r="U5090" s="32">
        <f>scimagojr_2023[[#This Row],[%Female *100]]/100</f>
        <v>30.36</v>
      </c>
      <c r="V5090" s="32">
        <v>0</v>
      </c>
      <c r="W5090" s="32">
        <v>10</v>
      </c>
      <c r="X5090" t="s">
        <v>210266</v>
      </c>
      <c r="Y5090" t="s">
        <v>209464</v>
      </c>
      <c r="Z5090" t="s">
        <v>209442</v>
      </c>
      <c r="AA5090" t="s">
        <v>3744</v>
      </c>
      <c r="AB5090" t="s">
        <v>212285</v>
      </c>
      <c r="AC5090" t="s">
        <v>223150</v>
      </c>
    </row>
    <row r="5091" spans="1:29" x14ac:dyDescent="0.25">
      <c r="A5091">
        <v>5090</v>
      </c>
      <c r="B5091" t="str">
        <f>"SOURCE-ID("&amp;scimagojr_2023[[#This Row],[Sourceid]]&amp;")"</f>
        <v>SOURCE-ID(21101065044)</v>
      </c>
      <c r="C5091">
        <v>21101065044</v>
      </c>
      <c r="D5091" t="s">
        <v>16157</v>
      </c>
      <c r="E5091" t="s">
        <v>209425</v>
      </c>
      <c r="F5091" t="s">
        <v>16156</v>
      </c>
      <c r="G5091">
        <v>920</v>
      </c>
      <c r="H5091">
        <f>scimagojr_2023[[#This Row],[SJR*1000]]/1000</f>
        <v>0.92</v>
      </c>
      <c r="I5091" t="s">
        <v>209426</v>
      </c>
      <c r="J5091" s="32">
        <v>16</v>
      </c>
      <c r="K5091" s="32">
        <v>41</v>
      </c>
      <c r="L5091" s="32">
        <v>92</v>
      </c>
      <c r="M5091" s="32">
        <v>2583</v>
      </c>
      <c r="N5091" s="32">
        <v>576</v>
      </c>
      <c r="O5091" s="32">
        <v>92</v>
      </c>
      <c r="P5091" s="32">
        <v>413</v>
      </c>
      <c r="Q5091" s="32">
        <f>scimagojr_2023[[#This Row],[Cites / Doc. (2years) --]]/100</f>
        <v>4.13</v>
      </c>
      <c r="R5091" s="32">
        <v>6300</v>
      </c>
      <c r="S5091" s="32">
        <f>scimagojr_2023[[#This Row],[Ref. / Doc. *100]]/100</f>
        <v>63</v>
      </c>
      <c r="T5091" s="32">
        <v>3802</v>
      </c>
      <c r="U5091" s="32">
        <f>scimagojr_2023[[#This Row],[%Female *100]]/100</f>
        <v>38.020000000000003</v>
      </c>
      <c r="V5091" s="32">
        <v>1</v>
      </c>
      <c r="W5091" s="32">
        <v>33</v>
      </c>
      <c r="X5091" t="s">
        <v>209432</v>
      </c>
      <c r="Y5091" t="s">
        <v>209433</v>
      </c>
      <c r="Z5091" t="s">
        <v>869</v>
      </c>
      <c r="AA5091" t="s">
        <v>204</v>
      </c>
      <c r="AB5091" t="s">
        <v>212286</v>
      </c>
      <c r="AC5091" t="s">
        <v>225315</v>
      </c>
    </row>
    <row r="5092" spans="1:29" x14ac:dyDescent="0.25">
      <c r="A5092">
        <v>5091</v>
      </c>
      <c r="B5092" t="str">
        <f>"SOURCE-ID("&amp;scimagojr_2023[[#This Row],[Sourceid]]&amp;")"</f>
        <v>SOURCE-ID(21101105303)</v>
      </c>
      <c r="C5092">
        <v>21101105303</v>
      </c>
      <c r="D5092" t="s">
        <v>139030</v>
      </c>
      <c r="E5092" t="s">
        <v>209425</v>
      </c>
      <c r="F5092" t="s">
        <v>139029</v>
      </c>
      <c r="G5092">
        <v>919</v>
      </c>
      <c r="H5092">
        <f>scimagojr_2023[[#This Row],[SJR*1000]]/1000</f>
        <v>0.91900000000000004</v>
      </c>
      <c r="I5092" t="s">
        <v>209426</v>
      </c>
      <c r="J5092" s="32">
        <v>10</v>
      </c>
      <c r="K5092" s="32">
        <v>15</v>
      </c>
      <c r="L5092" s="32">
        <v>49</v>
      </c>
      <c r="M5092" s="32">
        <v>1069</v>
      </c>
      <c r="N5092" s="32">
        <v>133</v>
      </c>
      <c r="O5092" s="32">
        <v>49</v>
      </c>
      <c r="P5092" s="32">
        <v>276</v>
      </c>
      <c r="Q5092" s="32">
        <f>scimagojr_2023[[#This Row],[Cites / Doc. (2years) --]]/100</f>
        <v>2.76</v>
      </c>
      <c r="R5092" s="32">
        <v>7127</v>
      </c>
      <c r="S5092" s="32">
        <f>scimagojr_2023[[#This Row],[Ref. / Doc. *100]]/100</f>
        <v>71.27</v>
      </c>
      <c r="T5092" s="32">
        <v>4000</v>
      </c>
      <c r="U5092" s="32">
        <f>scimagojr_2023[[#This Row],[%Female *100]]/100</f>
        <v>40</v>
      </c>
      <c r="V5092" s="32">
        <v>0</v>
      </c>
      <c r="W5092" s="32">
        <v>4</v>
      </c>
      <c r="X5092" t="s">
        <v>209427</v>
      </c>
      <c r="Y5092" t="s">
        <v>209428</v>
      </c>
      <c r="Z5092" t="s">
        <v>8025</v>
      </c>
      <c r="AA5092" t="s">
        <v>204</v>
      </c>
      <c r="AB5092" t="s">
        <v>228121</v>
      </c>
      <c r="AC5092" t="s">
        <v>223308</v>
      </c>
    </row>
    <row r="5093" spans="1:29" x14ac:dyDescent="0.25">
      <c r="A5093">
        <v>5092</v>
      </c>
      <c r="B5093" t="str">
        <f>"SOURCE-ID("&amp;scimagojr_2023[[#This Row],[Sourceid]]&amp;")"</f>
        <v>SOURCE-ID(25807)</v>
      </c>
      <c r="C5093">
        <v>25807</v>
      </c>
      <c r="D5093" t="s">
        <v>127472</v>
      </c>
      <c r="E5093" t="s">
        <v>209425</v>
      </c>
      <c r="F5093" t="s">
        <v>127471</v>
      </c>
      <c r="G5093">
        <v>919</v>
      </c>
      <c r="H5093">
        <f>scimagojr_2023[[#This Row],[SJR*1000]]/1000</f>
        <v>0.91900000000000004</v>
      </c>
      <c r="I5093" t="s">
        <v>209426</v>
      </c>
      <c r="J5093" s="32">
        <v>137</v>
      </c>
      <c r="K5093" s="32">
        <v>657</v>
      </c>
      <c r="L5093" s="32">
        <v>1216</v>
      </c>
      <c r="M5093" s="32">
        <v>28320</v>
      </c>
      <c r="N5093" s="32">
        <v>4787</v>
      </c>
      <c r="O5093" s="32">
        <v>1206</v>
      </c>
      <c r="P5093" s="32">
        <v>386</v>
      </c>
      <c r="Q5093" s="32">
        <f>scimagojr_2023[[#This Row],[Cites / Doc. (2years) --]]/100</f>
        <v>3.86</v>
      </c>
      <c r="R5093" s="32">
        <v>4311</v>
      </c>
      <c r="S5093" s="32">
        <f>scimagojr_2023[[#This Row],[Ref. / Doc. *100]]/100</f>
        <v>43.11</v>
      </c>
      <c r="T5093" s="32">
        <v>2981</v>
      </c>
      <c r="U5093" s="32">
        <f>scimagojr_2023[[#This Row],[%Female *100]]/100</f>
        <v>29.81</v>
      </c>
      <c r="V5093" s="32">
        <v>2</v>
      </c>
      <c r="W5093" s="32">
        <v>83</v>
      </c>
      <c r="X5093" t="s">
        <v>209479</v>
      </c>
      <c r="Y5093" t="s">
        <v>209433</v>
      </c>
      <c r="Z5093" t="s">
        <v>869</v>
      </c>
      <c r="AA5093" t="s">
        <v>180</v>
      </c>
      <c r="AB5093" t="s">
        <v>212287</v>
      </c>
      <c r="AC5093" t="s">
        <v>58865</v>
      </c>
    </row>
    <row r="5094" spans="1:29" x14ac:dyDescent="0.25">
      <c r="A5094">
        <v>5093</v>
      </c>
      <c r="B5094" t="str">
        <f>"SOURCE-ID("&amp;scimagojr_2023[[#This Row],[Sourceid]]&amp;")"</f>
        <v>SOURCE-ID(21101112809)</v>
      </c>
      <c r="C5094">
        <v>21101112809</v>
      </c>
      <c r="D5094" t="s">
        <v>123065</v>
      </c>
      <c r="E5094" t="s">
        <v>209425</v>
      </c>
      <c r="F5094" t="s">
        <v>123064</v>
      </c>
      <c r="G5094">
        <v>919</v>
      </c>
      <c r="H5094">
        <f>scimagojr_2023[[#This Row],[SJR*1000]]/1000</f>
        <v>0.91900000000000004</v>
      </c>
      <c r="I5094" t="s">
        <v>209426</v>
      </c>
      <c r="J5094" s="32">
        <v>11</v>
      </c>
      <c r="K5094" s="32">
        <v>44</v>
      </c>
      <c r="L5094" s="32">
        <v>92</v>
      </c>
      <c r="M5094" s="32">
        <v>2309</v>
      </c>
      <c r="N5094" s="32">
        <v>283</v>
      </c>
      <c r="O5094" s="32">
        <v>91</v>
      </c>
      <c r="P5094" s="32">
        <v>308</v>
      </c>
      <c r="Q5094" s="32">
        <f>scimagojr_2023[[#This Row],[Cites / Doc. (2years) --]]/100</f>
        <v>3.08</v>
      </c>
      <c r="R5094" s="32">
        <v>5248</v>
      </c>
      <c r="S5094" s="32">
        <f>scimagojr_2023[[#This Row],[Ref. / Doc. *100]]/100</f>
        <v>52.48</v>
      </c>
      <c r="T5094" s="32">
        <v>4437</v>
      </c>
      <c r="U5094" s="32">
        <f>scimagojr_2023[[#This Row],[%Female *100]]/100</f>
        <v>44.37</v>
      </c>
      <c r="V5094" s="32">
        <v>0</v>
      </c>
      <c r="W5094" s="32">
        <v>17</v>
      </c>
      <c r="X5094" t="s">
        <v>209479</v>
      </c>
      <c r="Y5094" t="s">
        <v>209433</v>
      </c>
      <c r="Z5094" t="s">
        <v>869</v>
      </c>
      <c r="AA5094" t="s">
        <v>450</v>
      </c>
      <c r="AB5094" t="s">
        <v>212288</v>
      </c>
      <c r="AC5094" t="s">
        <v>212289</v>
      </c>
    </row>
    <row r="5095" spans="1:29" x14ac:dyDescent="0.25">
      <c r="A5095">
        <v>5094</v>
      </c>
      <c r="B5095" t="str">
        <f>"SOURCE-ID("&amp;scimagojr_2023[[#This Row],[Sourceid]]&amp;")"</f>
        <v>SOURCE-ID(22568)</v>
      </c>
      <c r="C5095">
        <v>22568</v>
      </c>
      <c r="D5095" t="s">
        <v>71680</v>
      </c>
      <c r="E5095" t="s">
        <v>209425</v>
      </c>
      <c r="F5095" t="s">
        <v>228122</v>
      </c>
      <c r="G5095">
        <v>919</v>
      </c>
      <c r="H5095">
        <f>scimagojr_2023[[#This Row],[SJR*1000]]/1000</f>
        <v>0.91900000000000004</v>
      </c>
      <c r="I5095" t="s">
        <v>209426</v>
      </c>
      <c r="J5095" s="32">
        <v>91</v>
      </c>
      <c r="K5095" s="32">
        <v>184</v>
      </c>
      <c r="L5095" s="32">
        <v>592</v>
      </c>
      <c r="M5095" s="32">
        <v>8521</v>
      </c>
      <c r="N5095" s="32">
        <v>1743</v>
      </c>
      <c r="O5095" s="32">
        <v>538</v>
      </c>
      <c r="P5095" s="32">
        <v>271</v>
      </c>
      <c r="Q5095" s="32">
        <f>scimagojr_2023[[#This Row],[Cites / Doc. (2years) --]]/100</f>
        <v>2.71</v>
      </c>
      <c r="R5095" s="32">
        <v>4631</v>
      </c>
      <c r="S5095" s="32">
        <f>scimagojr_2023[[#This Row],[Ref. / Doc. *100]]/100</f>
        <v>46.31</v>
      </c>
      <c r="T5095" s="32">
        <v>2072</v>
      </c>
      <c r="U5095" s="32">
        <f>scimagojr_2023[[#This Row],[%Female *100]]/100</f>
        <v>20.72</v>
      </c>
      <c r="V5095" s="32">
        <v>1</v>
      </c>
      <c r="W5095" s="32">
        <v>22</v>
      </c>
      <c r="X5095" t="s">
        <v>209507</v>
      </c>
      <c r="Y5095" t="s">
        <v>209433</v>
      </c>
      <c r="Z5095" t="s">
        <v>989</v>
      </c>
      <c r="AA5095" t="s">
        <v>767</v>
      </c>
      <c r="AB5095" t="s">
        <v>212290</v>
      </c>
      <c r="AC5095" t="s">
        <v>209523</v>
      </c>
    </row>
    <row r="5096" spans="1:29" x14ac:dyDescent="0.25">
      <c r="A5096">
        <v>5095</v>
      </c>
      <c r="B5096" t="str">
        <f>"SOURCE-ID("&amp;scimagojr_2023[[#This Row],[Sourceid]]&amp;")"</f>
        <v>SOURCE-ID(21100886529)</v>
      </c>
      <c r="C5096">
        <v>21100886529</v>
      </c>
      <c r="D5096" t="s">
        <v>90822</v>
      </c>
      <c r="E5096" t="s">
        <v>209425</v>
      </c>
      <c r="F5096" t="s">
        <v>228123</v>
      </c>
      <c r="G5096">
        <v>919</v>
      </c>
      <c r="H5096">
        <f>scimagojr_2023[[#This Row],[SJR*1000]]/1000</f>
        <v>0.91900000000000004</v>
      </c>
      <c r="I5096" t="s">
        <v>209426</v>
      </c>
      <c r="J5096" s="32">
        <v>30</v>
      </c>
      <c r="K5096" s="32">
        <v>121</v>
      </c>
      <c r="L5096" s="32">
        <v>82</v>
      </c>
      <c r="M5096" s="32">
        <v>6638</v>
      </c>
      <c r="N5096" s="32">
        <v>485</v>
      </c>
      <c r="O5096" s="32">
        <v>82</v>
      </c>
      <c r="P5096" s="32">
        <v>602</v>
      </c>
      <c r="Q5096" s="32">
        <f>scimagojr_2023[[#This Row],[Cites / Doc. (2years) --]]/100</f>
        <v>6.02</v>
      </c>
      <c r="R5096" s="32">
        <v>5486</v>
      </c>
      <c r="S5096" s="32">
        <f>scimagojr_2023[[#This Row],[Ref. / Doc. *100]]/100</f>
        <v>54.86</v>
      </c>
      <c r="T5096" s="32">
        <v>2500</v>
      </c>
      <c r="U5096" s="32">
        <f>scimagojr_2023[[#This Row],[%Female *100]]/100</f>
        <v>25</v>
      </c>
      <c r="V5096" s="32">
        <v>1</v>
      </c>
      <c r="W5096" s="32">
        <v>42</v>
      </c>
      <c r="X5096" t="s">
        <v>209432</v>
      </c>
      <c r="Y5096" t="s">
        <v>209433</v>
      </c>
      <c r="Z5096" t="s">
        <v>245</v>
      </c>
      <c r="AA5096" t="s">
        <v>185</v>
      </c>
      <c r="AB5096" t="s">
        <v>212291</v>
      </c>
      <c r="AC5096" t="s">
        <v>223590</v>
      </c>
    </row>
    <row r="5097" spans="1:29" x14ac:dyDescent="0.25">
      <c r="A5097">
        <v>5096</v>
      </c>
      <c r="B5097" t="str">
        <f>"SOURCE-ID("&amp;scimagojr_2023[[#This Row],[Sourceid]]&amp;")"</f>
        <v>SOURCE-ID(21101020091)</v>
      </c>
      <c r="C5097">
        <v>21101020091</v>
      </c>
      <c r="D5097" t="s">
        <v>86815</v>
      </c>
      <c r="E5097" t="s">
        <v>209425</v>
      </c>
      <c r="F5097" t="s">
        <v>86814</v>
      </c>
      <c r="G5097">
        <v>919</v>
      </c>
      <c r="H5097">
        <f>scimagojr_2023[[#This Row],[SJR*1000]]/1000</f>
        <v>0.91900000000000004</v>
      </c>
      <c r="I5097" t="s">
        <v>209426</v>
      </c>
      <c r="J5097" s="32">
        <v>41</v>
      </c>
      <c r="K5097" s="32">
        <v>161</v>
      </c>
      <c r="L5097" s="32">
        <v>620</v>
      </c>
      <c r="M5097" s="32">
        <v>5809</v>
      </c>
      <c r="N5097" s="32">
        <v>1711</v>
      </c>
      <c r="O5097" s="32">
        <v>574</v>
      </c>
      <c r="P5097" s="32">
        <v>148</v>
      </c>
      <c r="Q5097" s="32">
        <f>scimagojr_2023[[#This Row],[Cites / Doc. (2years) --]]/100</f>
        <v>1.48</v>
      </c>
      <c r="R5097" s="32">
        <v>3608</v>
      </c>
      <c r="S5097" s="32">
        <f>scimagojr_2023[[#This Row],[Ref. / Doc. *100]]/100</f>
        <v>36.08</v>
      </c>
      <c r="T5097" s="32">
        <v>7099</v>
      </c>
      <c r="U5097" s="32">
        <f>scimagojr_2023[[#This Row],[%Female *100]]/100</f>
        <v>70.989999999999995</v>
      </c>
      <c r="V5097" s="32">
        <v>0</v>
      </c>
      <c r="W5097" s="32">
        <v>59</v>
      </c>
      <c r="X5097" t="s">
        <v>209427</v>
      </c>
      <c r="Y5097" t="s">
        <v>209428</v>
      </c>
      <c r="Z5097" t="s">
        <v>3297</v>
      </c>
      <c r="AA5097" t="s">
        <v>1286</v>
      </c>
      <c r="AB5097" t="s">
        <v>210140</v>
      </c>
      <c r="AC5097" t="s">
        <v>48503</v>
      </c>
    </row>
    <row r="5098" spans="1:29" x14ac:dyDescent="0.25">
      <c r="A5098">
        <v>5097</v>
      </c>
      <c r="B5098" t="str">
        <f>"SOURCE-ID("&amp;scimagojr_2023[[#This Row],[Sourceid]]&amp;")"</f>
        <v>SOURCE-ID(6700153283)</v>
      </c>
      <c r="C5098">
        <v>6700153283</v>
      </c>
      <c r="D5098" t="s">
        <v>77863</v>
      </c>
      <c r="E5098" t="s">
        <v>209425</v>
      </c>
      <c r="F5098" t="s">
        <v>228124</v>
      </c>
      <c r="G5098">
        <v>919</v>
      </c>
      <c r="H5098">
        <f>scimagojr_2023[[#This Row],[SJR*1000]]/1000</f>
        <v>0.91900000000000004</v>
      </c>
      <c r="I5098" t="s">
        <v>209426</v>
      </c>
      <c r="J5098" s="32">
        <v>91</v>
      </c>
      <c r="K5098" s="32">
        <v>292</v>
      </c>
      <c r="L5098" s="32">
        <v>719</v>
      </c>
      <c r="M5098" s="32">
        <v>5378</v>
      </c>
      <c r="N5098" s="32">
        <v>985</v>
      </c>
      <c r="O5098" s="32">
        <v>433</v>
      </c>
      <c r="P5098" s="32">
        <v>124</v>
      </c>
      <c r="Q5098" s="32">
        <f>scimagojr_2023[[#This Row],[Cites / Doc. (2years) --]]/100</f>
        <v>1.24</v>
      </c>
      <c r="R5098" s="32">
        <v>1842</v>
      </c>
      <c r="S5098" s="32">
        <f>scimagojr_2023[[#This Row],[Ref. / Doc. *100]]/100</f>
        <v>18.420000000000002</v>
      </c>
      <c r="T5098" s="32">
        <v>2878</v>
      </c>
      <c r="U5098" s="32">
        <f>scimagojr_2023[[#This Row],[%Female *100]]/100</f>
        <v>28.78</v>
      </c>
      <c r="V5098" s="32">
        <v>0</v>
      </c>
      <c r="W5098" s="32">
        <v>10</v>
      </c>
      <c r="X5098" t="s">
        <v>209432</v>
      </c>
      <c r="Y5098" t="s">
        <v>209433</v>
      </c>
      <c r="Z5098" t="s">
        <v>3710</v>
      </c>
      <c r="AA5098" t="s">
        <v>228125</v>
      </c>
      <c r="AB5098" t="s">
        <v>209766</v>
      </c>
      <c r="AC5098" t="s">
        <v>209430</v>
      </c>
    </row>
    <row r="5099" spans="1:29" x14ac:dyDescent="0.25">
      <c r="A5099">
        <v>5098</v>
      </c>
      <c r="B5099" t="str">
        <f>"SOURCE-ID("&amp;scimagojr_2023[[#This Row],[Sourceid]]&amp;")"</f>
        <v>SOURCE-ID(21100208066)</v>
      </c>
      <c r="C5099">
        <v>21100208066</v>
      </c>
      <c r="D5099" t="s">
        <v>72617</v>
      </c>
      <c r="E5099" t="s">
        <v>209425</v>
      </c>
      <c r="F5099" t="s">
        <v>72616</v>
      </c>
      <c r="G5099">
        <v>919</v>
      </c>
      <c r="H5099">
        <f>scimagojr_2023[[#This Row],[SJR*1000]]/1000</f>
        <v>0.91900000000000004</v>
      </c>
      <c r="I5099" t="s">
        <v>209426</v>
      </c>
      <c r="J5099" s="32">
        <v>57</v>
      </c>
      <c r="K5099" s="32">
        <v>63</v>
      </c>
      <c r="L5099" s="32">
        <v>165</v>
      </c>
      <c r="M5099" s="32">
        <v>4041</v>
      </c>
      <c r="N5099" s="32">
        <v>702</v>
      </c>
      <c r="O5099" s="32">
        <v>163</v>
      </c>
      <c r="P5099" s="32">
        <v>388</v>
      </c>
      <c r="Q5099" s="32">
        <f>scimagojr_2023[[#This Row],[Cites / Doc. (2years) --]]/100</f>
        <v>3.88</v>
      </c>
      <c r="R5099" s="32">
        <v>6414</v>
      </c>
      <c r="S5099" s="32">
        <f>scimagojr_2023[[#This Row],[Ref. / Doc. *100]]/100</f>
        <v>64.14</v>
      </c>
      <c r="T5099" s="32">
        <v>4758</v>
      </c>
      <c r="U5099" s="32">
        <f>scimagojr_2023[[#This Row],[%Female *100]]/100</f>
        <v>47.58</v>
      </c>
      <c r="V5099" s="32">
        <v>0</v>
      </c>
      <c r="W5099" s="32">
        <v>16</v>
      </c>
      <c r="X5099" t="s">
        <v>209432</v>
      </c>
      <c r="Y5099" t="s">
        <v>209433</v>
      </c>
      <c r="Z5099" t="s">
        <v>245</v>
      </c>
      <c r="AA5099" t="s">
        <v>53</v>
      </c>
      <c r="AB5099" t="s">
        <v>212292</v>
      </c>
      <c r="AC5099" t="s">
        <v>210915</v>
      </c>
    </row>
    <row r="5100" spans="1:29" x14ac:dyDescent="0.25">
      <c r="A5100">
        <v>5099</v>
      </c>
      <c r="B5100" t="str">
        <f>"SOURCE-ID("&amp;scimagojr_2023[[#This Row],[Sourceid]]&amp;")"</f>
        <v>SOURCE-ID(17973)</v>
      </c>
      <c r="C5100">
        <v>17973</v>
      </c>
      <c r="D5100" t="s">
        <v>51361</v>
      </c>
      <c r="E5100" t="s">
        <v>209425</v>
      </c>
      <c r="F5100" t="s">
        <v>228126</v>
      </c>
      <c r="G5100">
        <v>919</v>
      </c>
      <c r="H5100">
        <f>scimagojr_2023[[#This Row],[SJR*1000]]/1000</f>
        <v>0.91900000000000004</v>
      </c>
      <c r="I5100" t="s">
        <v>209426</v>
      </c>
      <c r="J5100" s="32">
        <v>77</v>
      </c>
      <c r="K5100" s="32">
        <v>240</v>
      </c>
      <c r="L5100" s="32">
        <v>520</v>
      </c>
      <c r="M5100" s="32">
        <v>9940</v>
      </c>
      <c r="N5100" s="32">
        <v>1603</v>
      </c>
      <c r="O5100" s="32">
        <v>461</v>
      </c>
      <c r="P5100" s="32">
        <v>306</v>
      </c>
      <c r="Q5100" s="32">
        <f>scimagojr_2023[[#This Row],[Cites / Doc. (2years) --]]/100</f>
        <v>3.06</v>
      </c>
      <c r="R5100" s="32">
        <v>4142</v>
      </c>
      <c r="S5100" s="32">
        <f>scimagojr_2023[[#This Row],[Ref. / Doc. *100]]/100</f>
        <v>41.42</v>
      </c>
      <c r="T5100" s="32">
        <v>3438</v>
      </c>
      <c r="U5100" s="32">
        <f>scimagojr_2023[[#This Row],[%Female *100]]/100</f>
        <v>34.380000000000003</v>
      </c>
      <c r="V5100" s="32">
        <v>2</v>
      </c>
      <c r="W5100" s="32">
        <v>32</v>
      </c>
      <c r="X5100" t="s">
        <v>209427</v>
      </c>
      <c r="Y5100" t="s">
        <v>209428</v>
      </c>
      <c r="Z5100" t="s">
        <v>51358</v>
      </c>
      <c r="AA5100" t="s">
        <v>14955</v>
      </c>
      <c r="AB5100" t="s">
        <v>212293</v>
      </c>
      <c r="AC5100" t="s">
        <v>209545</v>
      </c>
    </row>
    <row r="5101" spans="1:29" x14ac:dyDescent="0.25">
      <c r="A5101">
        <v>5100</v>
      </c>
      <c r="B5101" t="str">
        <f>"SOURCE-ID("&amp;scimagojr_2023[[#This Row],[Sourceid]]&amp;")"</f>
        <v>SOURCE-ID(26393)</v>
      </c>
      <c r="C5101">
        <v>26393</v>
      </c>
      <c r="D5101" t="s">
        <v>46450</v>
      </c>
      <c r="E5101" t="s">
        <v>209425</v>
      </c>
      <c r="F5101" t="s">
        <v>46449</v>
      </c>
      <c r="G5101">
        <v>919</v>
      </c>
      <c r="H5101">
        <f>scimagojr_2023[[#This Row],[SJR*1000]]/1000</f>
        <v>0.91900000000000004</v>
      </c>
      <c r="I5101" t="s">
        <v>210758</v>
      </c>
      <c r="J5101" s="32">
        <v>156</v>
      </c>
      <c r="K5101" s="32">
        <v>77</v>
      </c>
      <c r="L5101" s="32">
        <v>264</v>
      </c>
      <c r="M5101" s="32">
        <v>5613</v>
      </c>
      <c r="N5101" s="32">
        <v>779</v>
      </c>
      <c r="O5101" s="32">
        <v>264</v>
      </c>
      <c r="P5101" s="32">
        <v>275</v>
      </c>
      <c r="Q5101" s="32">
        <f>scimagojr_2023[[#This Row],[Cites / Doc. (2years) --]]/100</f>
        <v>2.75</v>
      </c>
      <c r="R5101" s="32">
        <v>7290</v>
      </c>
      <c r="S5101" s="32">
        <f>scimagojr_2023[[#This Row],[Ref. / Doc. *100]]/100</f>
        <v>72.900000000000006</v>
      </c>
      <c r="T5101" s="32">
        <v>3534</v>
      </c>
      <c r="U5101" s="32">
        <f>scimagojr_2023[[#This Row],[%Female *100]]/100</f>
        <v>35.340000000000003</v>
      </c>
      <c r="V5101" s="32">
        <v>0</v>
      </c>
      <c r="W5101" s="32">
        <v>16</v>
      </c>
      <c r="X5101" t="s">
        <v>209432</v>
      </c>
      <c r="Y5101" t="s">
        <v>209433</v>
      </c>
      <c r="Z5101" t="s">
        <v>3204</v>
      </c>
      <c r="AA5101" t="s">
        <v>50213</v>
      </c>
      <c r="AB5101" t="s">
        <v>212060</v>
      </c>
      <c r="AC5101" t="s">
        <v>209523</v>
      </c>
    </row>
    <row r="5102" spans="1:29" x14ac:dyDescent="0.25">
      <c r="A5102">
        <v>5101</v>
      </c>
      <c r="B5102" t="str">
        <f>"SOURCE-ID("&amp;scimagojr_2023[[#This Row],[Sourceid]]&amp;")"</f>
        <v>SOURCE-ID(16973)</v>
      </c>
      <c r="C5102">
        <v>16973</v>
      </c>
      <c r="D5102" t="s">
        <v>44335</v>
      </c>
      <c r="E5102" t="s">
        <v>209425</v>
      </c>
      <c r="F5102" t="s">
        <v>228127</v>
      </c>
      <c r="G5102">
        <v>919</v>
      </c>
      <c r="H5102">
        <f>scimagojr_2023[[#This Row],[SJR*1000]]/1000</f>
        <v>0.91900000000000004</v>
      </c>
      <c r="I5102" t="s">
        <v>209426</v>
      </c>
      <c r="J5102" s="32">
        <v>78</v>
      </c>
      <c r="K5102" s="32">
        <v>189</v>
      </c>
      <c r="L5102" s="32">
        <v>499</v>
      </c>
      <c r="M5102" s="32">
        <v>5485</v>
      </c>
      <c r="N5102" s="32">
        <v>992</v>
      </c>
      <c r="O5102" s="32">
        <v>273</v>
      </c>
      <c r="P5102" s="32">
        <v>184</v>
      </c>
      <c r="Q5102" s="32">
        <f>scimagojr_2023[[#This Row],[Cites / Doc. (2years) --]]/100</f>
        <v>1.84</v>
      </c>
      <c r="R5102" s="32">
        <v>2902</v>
      </c>
      <c r="S5102" s="32">
        <f>scimagojr_2023[[#This Row],[Ref. / Doc. *100]]/100</f>
        <v>29.02</v>
      </c>
      <c r="T5102" s="32">
        <v>4619</v>
      </c>
      <c r="U5102" s="32">
        <f>scimagojr_2023[[#This Row],[%Female *100]]/100</f>
        <v>46.19</v>
      </c>
      <c r="V5102" s="32">
        <v>0</v>
      </c>
      <c r="W5102" s="32">
        <v>100</v>
      </c>
      <c r="X5102" t="s">
        <v>209427</v>
      </c>
      <c r="Y5102" t="s">
        <v>209428</v>
      </c>
      <c r="Z5102" t="s">
        <v>869</v>
      </c>
      <c r="AA5102" t="s">
        <v>30362</v>
      </c>
      <c r="AB5102" t="s">
        <v>210119</v>
      </c>
      <c r="AC5102" t="s">
        <v>209430</v>
      </c>
    </row>
    <row r="5103" spans="1:29" x14ac:dyDescent="0.25">
      <c r="A5103">
        <v>5102</v>
      </c>
      <c r="B5103" t="str">
        <f>"SOURCE-ID("&amp;scimagojr_2023[[#This Row],[Sourceid]]&amp;")"</f>
        <v>SOURCE-ID(22197)</v>
      </c>
      <c r="C5103">
        <v>22197</v>
      </c>
      <c r="D5103" t="s">
        <v>36856</v>
      </c>
      <c r="E5103" t="s">
        <v>209425</v>
      </c>
      <c r="F5103" t="s">
        <v>228128</v>
      </c>
      <c r="G5103">
        <v>919</v>
      </c>
      <c r="H5103">
        <f>scimagojr_2023[[#This Row],[SJR*1000]]/1000</f>
        <v>0.91900000000000004</v>
      </c>
      <c r="I5103" t="s">
        <v>209426</v>
      </c>
      <c r="J5103" s="32">
        <v>76</v>
      </c>
      <c r="K5103" s="32">
        <v>101</v>
      </c>
      <c r="L5103" s="32">
        <v>488</v>
      </c>
      <c r="M5103" s="32">
        <v>2499</v>
      </c>
      <c r="N5103" s="32">
        <v>756</v>
      </c>
      <c r="O5103" s="32">
        <v>366</v>
      </c>
      <c r="P5103" s="32">
        <v>129</v>
      </c>
      <c r="Q5103" s="32">
        <f>scimagojr_2023[[#This Row],[Cites / Doc. (2years) --]]/100</f>
        <v>1.29</v>
      </c>
      <c r="R5103" s="32">
        <v>2474</v>
      </c>
      <c r="S5103" s="32">
        <f>scimagojr_2023[[#This Row],[Ref. / Doc. *100]]/100</f>
        <v>24.74</v>
      </c>
      <c r="T5103" s="32">
        <v>5874</v>
      </c>
      <c r="U5103" s="32">
        <f>scimagojr_2023[[#This Row],[%Female *100]]/100</f>
        <v>58.74</v>
      </c>
      <c r="V5103" s="32">
        <v>0</v>
      </c>
      <c r="W5103" s="32">
        <v>28</v>
      </c>
      <c r="X5103" t="s">
        <v>209432</v>
      </c>
      <c r="Y5103" t="s">
        <v>209433</v>
      </c>
      <c r="Z5103" t="s">
        <v>77</v>
      </c>
      <c r="AA5103" t="s">
        <v>58581</v>
      </c>
      <c r="AB5103" t="s">
        <v>209616</v>
      </c>
      <c r="AC5103" t="s">
        <v>87</v>
      </c>
    </row>
    <row r="5104" spans="1:29" x14ac:dyDescent="0.25">
      <c r="A5104">
        <v>5103</v>
      </c>
      <c r="B5104" t="str">
        <f>"SOURCE-ID("&amp;scimagojr_2023[[#This Row],[Sourceid]]&amp;")"</f>
        <v>SOURCE-ID(21100899309)</v>
      </c>
      <c r="C5104">
        <v>21100899309</v>
      </c>
      <c r="D5104" t="s">
        <v>32834</v>
      </c>
      <c r="E5104" t="s">
        <v>209425</v>
      </c>
      <c r="F5104" t="s">
        <v>32833</v>
      </c>
      <c r="G5104">
        <v>919</v>
      </c>
      <c r="H5104">
        <f>scimagojr_2023[[#This Row],[SJR*1000]]/1000</f>
        <v>0.91900000000000004</v>
      </c>
      <c r="I5104" t="s">
        <v>209426</v>
      </c>
      <c r="J5104" s="32">
        <v>28</v>
      </c>
      <c r="K5104" s="32">
        <v>40</v>
      </c>
      <c r="L5104" s="32">
        <v>78</v>
      </c>
      <c r="M5104" s="32">
        <v>2344</v>
      </c>
      <c r="N5104" s="32">
        <v>397</v>
      </c>
      <c r="O5104" s="32">
        <v>78</v>
      </c>
      <c r="P5104" s="32">
        <v>455</v>
      </c>
      <c r="Q5104" s="32">
        <f>scimagojr_2023[[#This Row],[Cites / Doc. (2years) --]]/100</f>
        <v>4.55</v>
      </c>
      <c r="R5104" s="32">
        <v>5860</v>
      </c>
      <c r="S5104" s="32">
        <f>scimagojr_2023[[#This Row],[Ref. / Doc. *100]]/100</f>
        <v>58.6</v>
      </c>
      <c r="T5104" s="32">
        <v>3534</v>
      </c>
      <c r="U5104" s="32">
        <f>scimagojr_2023[[#This Row],[%Female *100]]/100</f>
        <v>35.340000000000003</v>
      </c>
      <c r="V5104" s="32">
        <v>0</v>
      </c>
      <c r="W5104" s="32">
        <v>15</v>
      </c>
      <c r="X5104" t="s">
        <v>210776</v>
      </c>
      <c r="Y5104" t="s">
        <v>209464</v>
      </c>
      <c r="Z5104" t="s">
        <v>68</v>
      </c>
      <c r="AA5104" t="s">
        <v>2305</v>
      </c>
      <c r="AB5104" t="s">
        <v>212294</v>
      </c>
      <c r="AC5104" t="s">
        <v>228129</v>
      </c>
    </row>
    <row r="5105" spans="1:29" x14ac:dyDescent="0.25">
      <c r="A5105">
        <v>5104</v>
      </c>
      <c r="B5105" t="str">
        <f>"SOURCE-ID("&amp;scimagojr_2023[[#This Row],[Sourceid]]&amp;")"</f>
        <v>SOURCE-ID(21101023628)</v>
      </c>
      <c r="C5105">
        <v>21101023628</v>
      </c>
      <c r="D5105" t="s">
        <v>32830</v>
      </c>
      <c r="E5105" t="s">
        <v>209425</v>
      </c>
      <c r="F5105" t="s">
        <v>32829</v>
      </c>
      <c r="G5105">
        <v>919</v>
      </c>
      <c r="H5105">
        <f>scimagojr_2023[[#This Row],[SJR*1000]]/1000</f>
        <v>0.91900000000000004</v>
      </c>
      <c r="I5105" t="s">
        <v>210758</v>
      </c>
      <c r="J5105" s="32">
        <v>39</v>
      </c>
      <c r="K5105" s="32">
        <v>304</v>
      </c>
      <c r="L5105" s="32">
        <v>537</v>
      </c>
      <c r="M5105" s="32">
        <v>10834</v>
      </c>
      <c r="N5105" s="32">
        <v>1558</v>
      </c>
      <c r="O5105" s="32">
        <v>467</v>
      </c>
      <c r="P5105" s="32">
        <v>270</v>
      </c>
      <c r="Q5105" s="32">
        <f>scimagojr_2023[[#This Row],[Cites / Doc. (2years) --]]/100</f>
        <v>2.7</v>
      </c>
      <c r="R5105" s="32">
        <v>3564</v>
      </c>
      <c r="S5105" s="32">
        <f>scimagojr_2023[[#This Row],[Ref. / Doc. *100]]/100</f>
        <v>35.64</v>
      </c>
      <c r="T5105" s="32">
        <v>4881</v>
      </c>
      <c r="U5105" s="32">
        <f>scimagojr_2023[[#This Row],[%Female *100]]/100</f>
        <v>48.81</v>
      </c>
      <c r="V5105" s="32">
        <v>0</v>
      </c>
      <c r="W5105" s="32">
        <v>108</v>
      </c>
      <c r="X5105" t="s">
        <v>209427</v>
      </c>
      <c r="Y5105" t="s">
        <v>209428</v>
      </c>
      <c r="Z5105" t="s">
        <v>869</v>
      </c>
      <c r="AA5105" t="s">
        <v>348</v>
      </c>
      <c r="AB5105" t="s">
        <v>212295</v>
      </c>
      <c r="AC5105" t="s">
        <v>209430</v>
      </c>
    </row>
    <row r="5106" spans="1:29" x14ac:dyDescent="0.25">
      <c r="A5106">
        <v>5105</v>
      </c>
      <c r="B5106" t="str">
        <f>"SOURCE-ID("&amp;scimagojr_2023[[#This Row],[Sourceid]]&amp;")"</f>
        <v>SOURCE-ID(21101130817)</v>
      </c>
      <c r="C5106">
        <v>21101130817</v>
      </c>
      <c r="D5106" t="s">
        <v>4756</v>
      </c>
      <c r="E5106" t="s">
        <v>209425</v>
      </c>
      <c r="F5106" t="s">
        <v>4755</v>
      </c>
      <c r="G5106">
        <v>919</v>
      </c>
      <c r="H5106">
        <f>scimagojr_2023[[#This Row],[SJR*1000]]/1000</f>
        <v>0.91900000000000004</v>
      </c>
      <c r="I5106" t="s">
        <v>209426</v>
      </c>
      <c r="J5106" s="32">
        <v>12</v>
      </c>
      <c r="K5106" s="32">
        <v>28</v>
      </c>
      <c r="L5106" s="32">
        <v>54</v>
      </c>
      <c r="M5106" s="32">
        <v>1236</v>
      </c>
      <c r="N5106" s="32">
        <v>236</v>
      </c>
      <c r="O5106" s="32">
        <v>53</v>
      </c>
      <c r="P5106" s="32">
        <v>389</v>
      </c>
      <c r="Q5106" s="32">
        <f>scimagojr_2023[[#This Row],[Cites / Doc. (2years) --]]/100</f>
        <v>3.89</v>
      </c>
      <c r="R5106" s="32">
        <v>4414</v>
      </c>
      <c r="S5106" s="32">
        <f>scimagojr_2023[[#This Row],[Ref. / Doc. *100]]/100</f>
        <v>44.14</v>
      </c>
      <c r="T5106" s="32">
        <v>2174</v>
      </c>
      <c r="U5106" s="32">
        <f>scimagojr_2023[[#This Row],[%Female *100]]/100</f>
        <v>21.74</v>
      </c>
      <c r="V5106" s="32">
        <v>0</v>
      </c>
      <c r="W5106" s="32">
        <v>1</v>
      </c>
      <c r="X5106" t="s">
        <v>209432</v>
      </c>
      <c r="Y5106" t="s">
        <v>209433</v>
      </c>
      <c r="Z5106" t="s">
        <v>77</v>
      </c>
      <c r="AA5106" t="s">
        <v>1286</v>
      </c>
      <c r="AB5106" t="s">
        <v>212296</v>
      </c>
      <c r="AC5106" t="s">
        <v>211197</v>
      </c>
    </row>
    <row r="5107" spans="1:29" x14ac:dyDescent="0.25">
      <c r="A5107">
        <v>5106</v>
      </c>
      <c r="B5107" t="str">
        <f>"SOURCE-ID("&amp;scimagojr_2023[[#This Row],[Sourceid]]&amp;")"</f>
        <v>SOURCE-ID(26965)</v>
      </c>
      <c r="C5107">
        <v>26965</v>
      </c>
      <c r="D5107" t="s">
        <v>73904</v>
      </c>
      <c r="E5107" t="s">
        <v>209425</v>
      </c>
      <c r="F5107" t="s">
        <v>228130</v>
      </c>
      <c r="G5107">
        <v>918</v>
      </c>
      <c r="H5107">
        <f>scimagojr_2023[[#This Row],[SJR*1000]]/1000</f>
        <v>0.91800000000000004</v>
      </c>
      <c r="I5107" t="s">
        <v>209426</v>
      </c>
      <c r="J5107" s="32">
        <v>168</v>
      </c>
      <c r="K5107" s="32">
        <v>2452</v>
      </c>
      <c r="L5107" s="32">
        <v>8122</v>
      </c>
      <c r="M5107" s="32">
        <v>147328</v>
      </c>
      <c r="N5107" s="32">
        <v>46549</v>
      </c>
      <c r="O5107" s="32">
        <v>8118</v>
      </c>
      <c r="P5107" s="32">
        <v>569</v>
      </c>
      <c r="Q5107" s="32">
        <f>scimagojr_2023[[#This Row],[Cites / Doc. (2years) --]]/100</f>
        <v>5.69</v>
      </c>
      <c r="R5107" s="32">
        <v>6008</v>
      </c>
      <c r="S5107" s="32">
        <f>scimagojr_2023[[#This Row],[Ref. / Doc. *100]]/100</f>
        <v>60.08</v>
      </c>
      <c r="T5107" s="32">
        <v>3550</v>
      </c>
      <c r="U5107" s="32">
        <f>scimagojr_2023[[#This Row],[%Female *100]]/100</f>
        <v>35.5</v>
      </c>
      <c r="V5107" s="32">
        <v>0</v>
      </c>
      <c r="W5107" s="32">
        <v>496</v>
      </c>
      <c r="X5107" t="s">
        <v>209479</v>
      </c>
      <c r="Y5107" t="s">
        <v>209433</v>
      </c>
      <c r="Z5107" t="s">
        <v>869</v>
      </c>
      <c r="AA5107" t="s">
        <v>4793</v>
      </c>
      <c r="AB5107" t="s">
        <v>228131</v>
      </c>
      <c r="AC5107" t="s">
        <v>209592</v>
      </c>
    </row>
    <row r="5108" spans="1:29" x14ac:dyDescent="0.25">
      <c r="A5108">
        <v>5107</v>
      </c>
      <c r="B5108" t="str">
        <f>"SOURCE-ID("&amp;scimagojr_2023[[#This Row],[Sourceid]]&amp;")"</f>
        <v>SOURCE-ID(21100428207)</v>
      </c>
      <c r="C5108">
        <v>21100428207</v>
      </c>
      <c r="D5108" t="s">
        <v>67012</v>
      </c>
      <c r="E5108" t="s">
        <v>209425</v>
      </c>
      <c r="F5108" t="s">
        <v>228132</v>
      </c>
      <c r="G5108">
        <v>918</v>
      </c>
      <c r="H5108">
        <f>scimagojr_2023[[#This Row],[SJR*1000]]/1000</f>
        <v>0.91800000000000004</v>
      </c>
      <c r="I5108" t="s">
        <v>209426</v>
      </c>
      <c r="J5108" s="32">
        <v>50</v>
      </c>
      <c r="K5108" s="32">
        <v>119</v>
      </c>
      <c r="L5108" s="32">
        <v>472</v>
      </c>
      <c r="M5108" s="32">
        <v>2447</v>
      </c>
      <c r="N5108" s="32">
        <v>1161</v>
      </c>
      <c r="O5108" s="32">
        <v>422</v>
      </c>
      <c r="P5108" s="32">
        <v>231</v>
      </c>
      <c r="Q5108" s="32">
        <f>scimagojr_2023[[#This Row],[Cites / Doc. (2years) --]]/100</f>
        <v>2.31</v>
      </c>
      <c r="R5108" s="32">
        <v>2056</v>
      </c>
      <c r="S5108" s="32">
        <f>scimagojr_2023[[#This Row],[Ref. / Doc. *100]]/100</f>
        <v>20.56</v>
      </c>
      <c r="T5108" s="32">
        <v>5568</v>
      </c>
      <c r="U5108" s="32">
        <f>scimagojr_2023[[#This Row],[%Female *100]]/100</f>
        <v>55.68</v>
      </c>
      <c r="V5108" s="32">
        <v>2</v>
      </c>
      <c r="W5108" s="32">
        <v>59</v>
      </c>
      <c r="X5108" t="s">
        <v>209427</v>
      </c>
      <c r="Y5108" t="s">
        <v>209428</v>
      </c>
      <c r="Z5108" t="s">
        <v>304</v>
      </c>
      <c r="AA5108" t="s">
        <v>251</v>
      </c>
      <c r="AB5108" t="s">
        <v>228133</v>
      </c>
      <c r="AC5108" t="s">
        <v>209430</v>
      </c>
    </row>
    <row r="5109" spans="1:29" x14ac:dyDescent="0.25">
      <c r="A5109">
        <v>5108</v>
      </c>
      <c r="B5109" t="str">
        <f>"SOURCE-ID("&amp;scimagojr_2023[[#This Row],[Sourceid]]&amp;")"</f>
        <v>SOURCE-ID(21101092013)</v>
      </c>
      <c r="C5109">
        <v>21101092013</v>
      </c>
      <c r="D5109" t="s">
        <v>59570</v>
      </c>
      <c r="E5109" t="s">
        <v>209425</v>
      </c>
      <c r="F5109" t="s">
        <v>59569</v>
      </c>
      <c r="G5109">
        <v>918</v>
      </c>
      <c r="H5109">
        <f>scimagojr_2023[[#This Row],[SJR*1000]]/1000</f>
        <v>0.91800000000000004</v>
      </c>
      <c r="I5109" t="s">
        <v>210758</v>
      </c>
      <c r="J5109" s="32">
        <v>12</v>
      </c>
      <c r="K5109" s="32">
        <v>19</v>
      </c>
      <c r="L5109" s="32">
        <v>67</v>
      </c>
      <c r="M5109" s="32">
        <v>984</v>
      </c>
      <c r="N5109" s="32">
        <v>330</v>
      </c>
      <c r="O5109" s="32">
        <v>66</v>
      </c>
      <c r="P5109" s="32">
        <v>497</v>
      </c>
      <c r="Q5109" s="32">
        <f>scimagojr_2023[[#This Row],[Cites / Doc. (2years) --]]/100</f>
        <v>4.97</v>
      </c>
      <c r="R5109" s="32">
        <v>5179</v>
      </c>
      <c r="S5109" s="32">
        <f>scimagojr_2023[[#This Row],[Ref. / Doc. *100]]/100</f>
        <v>51.79</v>
      </c>
      <c r="T5109" s="32">
        <v>2745</v>
      </c>
      <c r="U5109" s="32">
        <f>scimagojr_2023[[#This Row],[%Female *100]]/100</f>
        <v>27.45</v>
      </c>
      <c r="V5109" s="32">
        <v>1</v>
      </c>
      <c r="W5109" s="32">
        <v>9</v>
      </c>
      <c r="X5109" t="s">
        <v>209432</v>
      </c>
      <c r="Y5109" t="s">
        <v>209433</v>
      </c>
      <c r="Z5109" t="s">
        <v>3204</v>
      </c>
      <c r="AA5109" t="s">
        <v>1286</v>
      </c>
      <c r="AB5109" t="s">
        <v>212297</v>
      </c>
      <c r="AC5109" t="s">
        <v>87</v>
      </c>
    </row>
    <row r="5110" spans="1:29" x14ac:dyDescent="0.25">
      <c r="A5110">
        <v>5109</v>
      </c>
      <c r="B5110" t="str">
        <f>"SOURCE-ID("&amp;scimagojr_2023[[#This Row],[Sourceid]]&amp;")"</f>
        <v>SOURCE-ID(24709)</v>
      </c>
      <c r="C5110">
        <v>24709</v>
      </c>
      <c r="D5110" t="s">
        <v>59209</v>
      </c>
      <c r="E5110" t="s">
        <v>209425</v>
      </c>
      <c r="F5110" t="s">
        <v>59208</v>
      </c>
      <c r="G5110">
        <v>918</v>
      </c>
      <c r="H5110">
        <f>scimagojr_2023[[#This Row],[SJR*1000]]/1000</f>
        <v>0.91800000000000004</v>
      </c>
      <c r="I5110" t="s">
        <v>209426</v>
      </c>
      <c r="J5110" s="32">
        <v>130</v>
      </c>
      <c r="K5110" s="32">
        <v>385</v>
      </c>
      <c r="L5110" s="32">
        <v>1081</v>
      </c>
      <c r="M5110" s="32">
        <v>21904</v>
      </c>
      <c r="N5110" s="32">
        <v>5953</v>
      </c>
      <c r="O5110" s="32">
        <v>1074</v>
      </c>
      <c r="P5110" s="32">
        <v>562</v>
      </c>
      <c r="Q5110" s="32">
        <f>scimagojr_2023[[#This Row],[Cites / Doc. (2years) --]]/100</f>
        <v>5.62</v>
      </c>
      <c r="R5110" s="32">
        <v>5689</v>
      </c>
      <c r="S5110" s="32">
        <f>scimagojr_2023[[#This Row],[Ref. / Doc. *100]]/100</f>
        <v>56.89</v>
      </c>
      <c r="T5110" s="32">
        <v>3467</v>
      </c>
      <c r="U5110" s="32">
        <f>scimagojr_2023[[#This Row],[%Female *100]]/100</f>
        <v>34.67</v>
      </c>
      <c r="V5110" s="32">
        <v>0</v>
      </c>
      <c r="W5110" s="32">
        <v>84</v>
      </c>
      <c r="X5110" t="s">
        <v>209432</v>
      </c>
      <c r="Y5110" t="s">
        <v>209433</v>
      </c>
      <c r="Z5110" t="s">
        <v>3204</v>
      </c>
      <c r="AA5110" t="s">
        <v>16801</v>
      </c>
      <c r="AB5110" t="s">
        <v>209570</v>
      </c>
      <c r="AC5110" t="s">
        <v>209496</v>
      </c>
    </row>
    <row r="5111" spans="1:29" x14ac:dyDescent="0.25">
      <c r="A5111">
        <v>5110</v>
      </c>
      <c r="B5111" t="str">
        <f>"SOURCE-ID("&amp;scimagojr_2023[[#This Row],[Sourceid]]&amp;")"</f>
        <v>SOURCE-ID(19202)</v>
      </c>
      <c r="C5111">
        <v>19202</v>
      </c>
      <c r="D5111" t="s">
        <v>58795</v>
      </c>
      <c r="E5111" t="s">
        <v>209425</v>
      </c>
      <c r="F5111" t="s">
        <v>228134</v>
      </c>
      <c r="G5111">
        <v>918</v>
      </c>
      <c r="H5111">
        <f>scimagojr_2023[[#This Row],[SJR*1000]]/1000</f>
        <v>0.91800000000000004</v>
      </c>
      <c r="I5111" t="s">
        <v>209426</v>
      </c>
      <c r="J5111" s="32">
        <v>42</v>
      </c>
      <c r="K5111" s="32">
        <v>38</v>
      </c>
      <c r="L5111" s="32">
        <v>76</v>
      </c>
      <c r="M5111" s="32">
        <v>1821</v>
      </c>
      <c r="N5111" s="32">
        <v>135</v>
      </c>
      <c r="O5111" s="32">
        <v>75</v>
      </c>
      <c r="P5111" s="32">
        <v>209</v>
      </c>
      <c r="Q5111" s="32">
        <f>scimagojr_2023[[#This Row],[Cites / Doc. (2years) --]]/100</f>
        <v>2.09</v>
      </c>
      <c r="R5111" s="32">
        <v>4792</v>
      </c>
      <c r="S5111" s="32">
        <f>scimagojr_2023[[#This Row],[Ref. / Doc. *100]]/100</f>
        <v>47.92</v>
      </c>
      <c r="T5111" s="32">
        <v>1463</v>
      </c>
      <c r="U5111" s="32">
        <f>scimagojr_2023[[#This Row],[%Female *100]]/100</f>
        <v>14.63</v>
      </c>
      <c r="V5111" s="32">
        <v>0</v>
      </c>
      <c r="W5111" s="32">
        <v>2</v>
      </c>
      <c r="X5111" t="s">
        <v>209432</v>
      </c>
      <c r="Y5111" t="s">
        <v>209433</v>
      </c>
      <c r="Z5111" t="s">
        <v>5830</v>
      </c>
      <c r="AA5111" t="s">
        <v>8952</v>
      </c>
      <c r="AB5111" t="s">
        <v>212298</v>
      </c>
      <c r="AC5111" t="s">
        <v>209577</v>
      </c>
    </row>
    <row r="5112" spans="1:29" x14ac:dyDescent="0.25">
      <c r="A5112">
        <v>5111</v>
      </c>
      <c r="B5112" t="str">
        <f>"SOURCE-ID("&amp;scimagojr_2023[[#This Row],[Sourceid]]&amp;")"</f>
        <v>SOURCE-ID(19700187621)</v>
      </c>
      <c r="C5112">
        <v>19700187621</v>
      </c>
      <c r="D5112" t="s">
        <v>36315</v>
      </c>
      <c r="E5112" t="s">
        <v>209425</v>
      </c>
      <c r="F5112" t="s">
        <v>228135</v>
      </c>
      <c r="G5112">
        <v>918</v>
      </c>
      <c r="H5112">
        <f>scimagojr_2023[[#This Row],[SJR*1000]]/1000</f>
        <v>0.91800000000000004</v>
      </c>
      <c r="I5112" t="s">
        <v>209426</v>
      </c>
      <c r="J5112" s="32">
        <v>36</v>
      </c>
      <c r="K5112" s="32">
        <v>65</v>
      </c>
      <c r="L5112" s="32">
        <v>149</v>
      </c>
      <c r="M5112" s="32">
        <v>4232</v>
      </c>
      <c r="N5112" s="32">
        <v>528</v>
      </c>
      <c r="O5112" s="32">
        <v>145</v>
      </c>
      <c r="P5112" s="32">
        <v>347</v>
      </c>
      <c r="Q5112" s="32">
        <f>scimagojr_2023[[#This Row],[Cites / Doc. (2years) --]]/100</f>
        <v>3.47</v>
      </c>
      <c r="R5112" s="32">
        <v>6511</v>
      </c>
      <c r="S5112" s="32">
        <f>scimagojr_2023[[#This Row],[Ref. / Doc. *100]]/100</f>
        <v>65.11</v>
      </c>
      <c r="T5112" s="32">
        <v>5550</v>
      </c>
      <c r="U5112" s="32">
        <f>scimagojr_2023[[#This Row],[%Female *100]]/100</f>
        <v>55.5</v>
      </c>
      <c r="V5112" s="32">
        <v>0</v>
      </c>
      <c r="W5112" s="32">
        <v>24</v>
      </c>
      <c r="X5112" t="s">
        <v>209432</v>
      </c>
      <c r="Y5112" t="s">
        <v>209433</v>
      </c>
      <c r="Z5112" t="s">
        <v>3636</v>
      </c>
      <c r="AA5112" t="s">
        <v>1648</v>
      </c>
      <c r="AB5112" t="s">
        <v>212299</v>
      </c>
      <c r="AC5112" t="s">
        <v>209730</v>
      </c>
    </row>
    <row r="5113" spans="1:29" x14ac:dyDescent="0.25">
      <c r="A5113">
        <v>5112</v>
      </c>
      <c r="B5113" t="str">
        <f>"SOURCE-ID("&amp;scimagojr_2023[[#This Row],[Sourceid]]&amp;")"</f>
        <v>SOURCE-ID(21100469659)</v>
      </c>
      <c r="C5113">
        <v>21100469659</v>
      </c>
      <c r="D5113" t="s">
        <v>15979</v>
      </c>
      <c r="E5113" t="s">
        <v>209425</v>
      </c>
      <c r="F5113" t="s">
        <v>228136</v>
      </c>
      <c r="G5113">
        <v>918</v>
      </c>
      <c r="H5113">
        <f>scimagojr_2023[[#This Row],[SJR*1000]]/1000</f>
        <v>0.91800000000000004</v>
      </c>
      <c r="I5113" t="s">
        <v>209426</v>
      </c>
      <c r="J5113" s="32">
        <v>16</v>
      </c>
      <c r="K5113" s="32">
        <v>32</v>
      </c>
      <c r="L5113" s="32">
        <v>54</v>
      </c>
      <c r="M5113" s="32">
        <v>3192</v>
      </c>
      <c r="N5113" s="32">
        <v>143</v>
      </c>
      <c r="O5113" s="32">
        <v>53</v>
      </c>
      <c r="P5113" s="32">
        <v>285</v>
      </c>
      <c r="Q5113" s="32">
        <f>scimagojr_2023[[#This Row],[Cites / Doc. (2years) --]]/100</f>
        <v>2.85</v>
      </c>
      <c r="R5113" s="32">
        <v>9975</v>
      </c>
      <c r="S5113" s="32">
        <f>scimagojr_2023[[#This Row],[Ref. / Doc. *100]]/100</f>
        <v>99.75</v>
      </c>
      <c r="T5113" s="32">
        <v>3729</v>
      </c>
      <c r="U5113" s="32">
        <f>scimagojr_2023[[#This Row],[%Female *100]]/100</f>
        <v>37.29</v>
      </c>
      <c r="V5113" s="32">
        <v>0</v>
      </c>
      <c r="W5113" s="32">
        <v>6</v>
      </c>
      <c r="X5113" t="s">
        <v>209507</v>
      </c>
      <c r="Y5113" t="s">
        <v>209433</v>
      </c>
      <c r="Z5113" t="s">
        <v>989</v>
      </c>
      <c r="AA5113" t="s">
        <v>866</v>
      </c>
      <c r="AB5113" t="s">
        <v>211583</v>
      </c>
      <c r="AC5113" t="s">
        <v>209523</v>
      </c>
    </row>
    <row r="5114" spans="1:29" x14ac:dyDescent="0.25">
      <c r="A5114">
        <v>5113</v>
      </c>
      <c r="B5114" t="str">
        <f>"SOURCE-ID("&amp;scimagojr_2023[[#This Row],[Sourceid]]&amp;")"</f>
        <v>SOURCE-ID(145732)</v>
      </c>
      <c r="C5114">
        <v>145732</v>
      </c>
      <c r="D5114" t="s">
        <v>10960</v>
      </c>
      <c r="E5114" t="s">
        <v>209425</v>
      </c>
      <c r="F5114" t="s">
        <v>228137</v>
      </c>
      <c r="G5114">
        <v>918</v>
      </c>
      <c r="H5114">
        <f>scimagojr_2023[[#This Row],[SJR*1000]]/1000</f>
        <v>0.91800000000000004</v>
      </c>
      <c r="I5114" t="s">
        <v>210758</v>
      </c>
      <c r="J5114" s="32">
        <v>57</v>
      </c>
      <c r="K5114" s="32">
        <v>20</v>
      </c>
      <c r="L5114" s="32">
        <v>78</v>
      </c>
      <c r="M5114" s="32">
        <v>1073</v>
      </c>
      <c r="N5114" s="32">
        <v>360</v>
      </c>
      <c r="O5114" s="32">
        <v>74</v>
      </c>
      <c r="P5114" s="32">
        <v>415</v>
      </c>
      <c r="Q5114" s="32">
        <f>scimagojr_2023[[#This Row],[Cites / Doc. (2years) --]]/100</f>
        <v>4.1500000000000004</v>
      </c>
      <c r="R5114" s="32">
        <v>5365</v>
      </c>
      <c r="S5114" s="32">
        <f>scimagojr_2023[[#This Row],[Ref. / Doc. *100]]/100</f>
        <v>53.65</v>
      </c>
      <c r="T5114" s="32">
        <v>3939</v>
      </c>
      <c r="U5114" s="32">
        <f>scimagojr_2023[[#This Row],[%Female *100]]/100</f>
        <v>39.39</v>
      </c>
      <c r="V5114" s="32">
        <v>0</v>
      </c>
      <c r="W5114" s="32">
        <v>7</v>
      </c>
      <c r="X5114" t="s">
        <v>209432</v>
      </c>
      <c r="Y5114" t="s">
        <v>209433</v>
      </c>
      <c r="Z5114" t="s">
        <v>3710</v>
      </c>
      <c r="AA5114" t="s">
        <v>4101</v>
      </c>
      <c r="AB5114" t="s">
        <v>228138</v>
      </c>
      <c r="AC5114" t="s">
        <v>223190</v>
      </c>
    </row>
    <row r="5115" spans="1:29" x14ac:dyDescent="0.25">
      <c r="A5115">
        <v>5114</v>
      </c>
      <c r="B5115" t="str">
        <f>"SOURCE-ID("&amp;scimagojr_2023[[#This Row],[Sourceid]]&amp;")"</f>
        <v>SOURCE-ID(14538)</v>
      </c>
      <c r="C5115">
        <v>14538</v>
      </c>
      <c r="D5115" t="s">
        <v>121610</v>
      </c>
      <c r="E5115" t="s">
        <v>209425</v>
      </c>
      <c r="F5115" t="s">
        <v>228139</v>
      </c>
      <c r="G5115">
        <v>917</v>
      </c>
      <c r="H5115">
        <f>scimagojr_2023[[#This Row],[SJR*1000]]/1000</f>
        <v>0.91700000000000004</v>
      </c>
      <c r="I5115" t="s">
        <v>210758</v>
      </c>
      <c r="J5115" s="32">
        <v>153</v>
      </c>
      <c r="K5115" s="32">
        <v>106</v>
      </c>
      <c r="L5115" s="32">
        <v>342</v>
      </c>
      <c r="M5115" s="32">
        <v>6495</v>
      </c>
      <c r="N5115" s="32">
        <v>777</v>
      </c>
      <c r="O5115" s="32">
        <v>327</v>
      </c>
      <c r="P5115" s="32">
        <v>220</v>
      </c>
      <c r="Q5115" s="32">
        <f>scimagojr_2023[[#This Row],[Cites / Doc. (2years) --]]/100</f>
        <v>2.2000000000000002</v>
      </c>
      <c r="R5115" s="32">
        <v>6127</v>
      </c>
      <c r="S5115" s="32">
        <f>scimagojr_2023[[#This Row],[Ref. / Doc. *100]]/100</f>
        <v>61.27</v>
      </c>
      <c r="T5115" s="32">
        <v>4549</v>
      </c>
      <c r="U5115" s="32">
        <f>scimagojr_2023[[#This Row],[%Female *100]]/100</f>
        <v>45.49</v>
      </c>
      <c r="V5115" s="32">
        <v>1</v>
      </c>
      <c r="W5115" s="32">
        <v>4</v>
      </c>
      <c r="X5115" t="s">
        <v>209427</v>
      </c>
      <c r="Y5115" t="s">
        <v>209428</v>
      </c>
      <c r="Z5115" t="s">
        <v>336</v>
      </c>
      <c r="AA5115" t="s">
        <v>11975</v>
      </c>
      <c r="AB5115" t="s">
        <v>212300</v>
      </c>
      <c r="AC5115" t="s">
        <v>223146</v>
      </c>
    </row>
    <row r="5116" spans="1:29" x14ac:dyDescent="0.25">
      <c r="A5116">
        <v>5115</v>
      </c>
      <c r="B5116" t="str">
        <f>"SOURCE-ID("&amp;scimagojr_2023[[#This Row],[Sourceid]]&amp;")"</f>
        <v>SOURCE-ID(27901)</v>
      </c>
      <c r="C5116">
        <v>27901</v>
      </c>
      <c r="D5116" t="s">
        <v>111789</v>
      </c>
      <c r="E5116" t="s">
        <v>209425</v>
      </c>
      <c r="F5116" t="s">
        <v>228140</v>
      </c>
      <c r="G5116">
        <v>917</v>
      </c>
      <c r="H5116">
        <f>scimagojr_2023[[#This Row],[SJR*1000]]/1000</f>
        <v>0.91700000000000004</v>
      </c>
      <c r="I5116" t="s">
        <v>209426</v>
      </c>
      <c r="J5116" s="32">
        <v>114</v>
      </c>
      <c r="K5116" s="32">
        <v>108</v>
      </c>
      <c r="L5116" s="32">
        <v>445</v>
      </c>
      <c r="M5116" s="32">
        <v>1816</v>
      </c>
      <c r="N5116" s="32">
        <v>1027</v>
      </c>
      <c r="O5116" s="32">
        <v>393</v>
      </c>
      <c r="P5116" s="32">
        <v>232</v>
      </c>
      <c r="Q5116" s="32">
        <f>scimagojr_2023[[#This Row],[Cites / Doc. (2years) --]]/100</f>
        <v>2.3199999999999998</v>
      </c>
      <c r="R5116" s="32">
        <v>1681</v>
      </c>
      <c r="S5116" s="32">
        <f>scimagojr_2023[[#This Row],[Ref. / Doc. *100]]/100</f>
        <v>16.809999999999999</v>
      </c>
      <c r="T5116" s="32">
        <v>5403</v>
      </c>
      <c r="U5116" s="32">
        <f>scimagojr_2023[[#This Row],[%Female *100]]/100</f>
        <v>54.03</v>
      </c>
      <c r="V5116" s="32">
        <v>3</v>
      </c>
      <c r="W5116" s="32">
        <v>52</v>
      </c>
      <c r="X5116" t="s">
        <v>209432</v>
      </c>
      <c r="Y5116" t="s">
        <v>209433</v>
      </c>
      <c r="Z5116" t="s">
        <v>304</v>
      </c>
      <c r="AA5116" t="s">
        <v>20559</v>
      </c>
      <c r="AB5116" t="s">
        <v>212024</v>
      </c>
      <c r="AC5116" t="s">
        <v>209430</v>
      </c>
    </row>
    <row r="5117" spans="1:29" x14ac:dyDescent="0.25">
      <c r="A5117">
        <v>5116</v>
      </c>
      <c r="B5117" t="str">
        <f>"SOURCE-ID("&amp;scimagojr_2023[[#This Row],[Sourceid]]&amp;")"</f>
        <v>SOURCE-ID(130152)</v>
      </c>
      <c r="C5117">
        <v>130152</v>
      </c>
      <c r="D5117" t="s">
        <v>108943</v>
      </c>
      <c r="E5117" t="s">
        <v>209425</v>
      </c>
      <c r="F5117" t="s">
        <v>108942</v>
      </c>
      <c r="G5117">
        <v>917</v>
      </c>
      <c r="H5117">
        <f>scimagojr_2023[[#This Row],[SJR*1000]]/1000</f>
        <v>0.91700000000000004</v>
      </c>
      <c r="I5117" t="s">
        <v>209426</v>
      </c>
      <c r="J5117" s="32">
        <v>73</v>
      </c>
      <c r="K5117" s="32">
        <v>40</v>
      </c>
      <c r="L5117" s="32">
        <v>127</v>
      </c>
      <c r="M5117" s="32">
        <v>2850</v>
      </c>
      <c r="N5117" s="32">
        <v>355</v>
      </c>
      <c r="O5117" s="32">
        <v>127</v>
      </c>
      <c r="P5117" s="32">
        <v>279</v>
      </c>
      <c r="Q5117" s="32">
        <f>scimagojr_2023[[#This Row],[Cites / Doc. (2years) --]]/100</f>
        <v>2.79</v>
      </c>
      <c r="R5117" s="32">
        <v>7125</v>
      </c>
      <c r="S5117" s="32">
        <f>scimagojr_2023[[#This Row],[Ref. / Doc. *100]]/100</f>
        <v>71.25</v>
      </c>
      <c r="T5117" s="32">
        <v>4167</v>
      </c>
      <c r="U5117" s="32">
        <f>scimagojr_2023[[#This Row],[%Female *100]]/100</f>
        <v>41.67</v>
      </c>
      <c r="V5117" s="32">
        <v>1</v>
      </c>
      <c r="W5117" s="32">
        <v>12</v>
      </c>
      <c r="X5117" t="s">
        <v>209432</v>
      </c>
      <c r="Y5117" t="s">
        <v>209433</v>
      </c>
      <c r="Z5117" t="s">
        <v>299</v>
      </c>
      <c r="AA5117" t="s">
        <v>3225</v>
      </c>
      <c r="AB5117" t="s">
        <v>224829</v>
      </c>
      <c r="AC5117" t="s">
        <v>209614</v>
      </c>
    </row>
    <row r="5118" spans="1:29" x14ac:dyDescent="0.25">
      <c r="A5118">
        <v>5117</v>
      </c>
      <c r="B5118" t="str">
        <f>"SOURCE-ID("&amp;scimagojr_2023[[#This Row],[Sourceid]]&amp;")"</f>
        <v>SOURCE-ID(21100788478)</v>
      </c>
      <c r="C5118">
        <v>21100788478</v>
      </c>
      <c r="D5118" t="s">
        <v>108928</v>
      </c>
      <c r="E5118" t="s">
        <v>209425</v>
      </c>
      <c r="F5118" t="s">
        <v>108927</v>
      </c>
      <c r="G5118">
        <v>917</v>
      </c>
      <c r="H5118">
        <f>scimagojr_2023[[#This Row],[SJR*1000]]/1000</f>
        <v>0.91700000000000004</v>
      </c>
      <c r="I5118" t="s">
        <v>209426</v>
      </c>
      <c r="J5118" s="32">
        <v>17</v>
      </c>
      <c r="K5118" s="32">
        <v>27</v>
      </c>
      <c r="L5118" s="32">
        <v>105</v>
      </c>
      <c r="M5118" s="32">
        <v>2168</v>
      </c>
      <c r="N5118" s="32">
        <v>280</v>
      </c>
      <c r="O5118" s="32">
        <v>104</v>
      </c>
      <c r="P5118" s="32">
        <v>279</v>
      </c>
      <c r="Q5118" s="32">
        <f>scimagojr_2023[[#This Row],[Cites / Doc. (2years) --]]/100</f>
        <v>2.79</v>
      </c>
      <c r="R5118" s="32">
        <v>8030</v>
      </c>
      <c r="S5118" s="32">
        <f>scimagojr_2023[[#This Row],[Ref. / Doc. *100]]/100</f>
        <v>80.3</v>
      </c>
      <c r="T5118" s="32">
        <v>3636</v>
      </c>
      <c r="U5118" s="32">
        <f>scimagojr_2023[[#This Row],[%Female *100]]/100</f>
        <v>36.36</v>
      </c>
      <c r="V5118" s="32">
        <v>0</v>
      </c>
      <c r="W5118" s="32">
        <v>12</v>
      </c>
      <c r="X5118" t="s">
        <v>209427</v>
      </c>
      <c r="Y5118" t="s">
        <v>209428</v>
      </c>
      <c r="Z5118" t="s">
        <v>108926</v>
      </c>
      <c r="AA5118" t="s">
        <v>481</v>
      </c>
      <c r="AB5118" t="s">
        <v>228141</v>
      </c>
      <c r="AC5118" t="s">
        <v>209573</v>
      </c>
    </row>
    <row r="5119" spans="1:29" x14ac:dyDescent="0.25">
      <c r="A5119">
        <v>5118</v>
      </c>
      <c r="B5119" t="str">
        <f>"SOURCE-ID("&amp;scimagojr_2023[[#This Row],[Sourceid]]&amp;")"</f>
        <v>SOURCE-ID(15509)</v>
      </c>
      <c r="C5119">
        <v>15509</v>
      </c>
      <c r="D5119" t="s">
        <v>78316</v>
      </c>
      <c r="E5119" t="s">
        <v>209425</v>
      </c>
      <c r="F5119" t="s">
        <v>228142</v>
      </c>
      <c r="G5119">
        <v>917</v>
      </c>
      <c r="H5119">
        <f>scimagojr_2023[[#This Row],[SJR*1000]]/1000</f>
        <v>0.91700000000000004</v>
      </c>
      <c r="I5119" t="s">
        <v>210758</v>
      </c>
      <c r="J5119" s="32">
        <v>63</v>
      </c>
      <c r="K5119" s="32">
        <v>206</v>
      </c>
      <c r="L5119" s="32">
        <v>420</v>
      </c>
      <c r="M5119" s="32">
        <v>7781</v>
      </c>
      <c r="N5119" s="32">
        <v>1061</v>
      </c>
      <c r="O5119" s="32">
        <v>412</v>
      </c>
      <c r="P5119" s="32">
        <v>242</v>
      </c>
      <c r="Q5119" s="32">
        <f>scimagojr_2023[[#This Row],[Cites / Doc. (2years) --]]/100</f>
        <v>2.42</v>
      </c>
      <c r="R5119" s="32">
        <v>3777</v>
      </c>
      <c r="S5119" s="32">
        <f>scimagojr_2023[[#This Row],[Ref. / Doc. *100]]/100</f>
        <v>37.770000000000003</v>
      </c>
      <c r="T5119" s="32">
        <v>7693</v>
      </c>
      <c r="U5119" s="32">
        <f>scimagojr_2023[[#This Row],[%Female *100]]/100</f>
        <v>76.930000000000007</v>
      </c>
      <c r="V5119" s="32">
        <v>0</v>
      </c>
      <c r="W5119" s="32">
        <v>96</v>
      </c>
      <c r="X5119" t="s">
        <v>209427</v>
      </c>
      <c r="Y5119" t="s">
        <v>209428</v>
      </c>
      <c r="Z5119" t="s">
        <v>23070</v>
      </c>
      <c r="AA5119" t="s">
        <v>11975</v>
      </c>
      <c r="AB5119" t="s">
        <v>212301</v>
      </c>
      <c r="AC5119" t="s">
        <v>209430</v>
      </c>
    </row>
    <row r="5120" spans="1:29" x14ac:dyDescent="0.25">
      <c r="A5120">
        <v>5119</v>
      </c>
      <c r="B5120" t="str">
        <f>"SOURCE-ID("&amp;scimagojr_2023[[#This Row],[Sourceid]]&amp;")"</f>
        <v>SOURCE-ID(145217)</v>
      </c>
      <c r="C5120">
        <v>145217</v>
      </c>
      <c r="D5120" t="s">
        <v>33045</v>
      </c>
      <c r="E5120" t="s">
        <v>209425</v>
      </c>
      <c r="F5120" t="s">
        <v>33044</v>
      </c>
      <c r="G5120">
        <v>917</v>
      </c>
      <c r="H5120">
        <f>scimagojr_2023[[#This Row],[SJR*1000]]/1000</f>
        <v>0.91700000000000004</v>
      </c>
      <c r="I5120" t="s">
        <v>209426</v>
      </c>
      <c r="J5120" s="32">
        <v>35</v>
      </c>
      <c r="K5120" s="32">
        <v>32</v>
      </c>
      <c r="L5120" s="32">
        <v>93</v>
      </c>
      <c r="M5120" s="32">
        <v>998</v>
      </c>
      <c r="N5120" s="32">
        <v>65</v>
      </c>
      <c r="O5120" s="32">
        <v>93</v>
      </c>
      <c r="P5120" s="32">
        <v>82</v>
      </c>
      <c r="Q5120" s="32">
        <f>scimagojr_2023[[#This Row],[Cites / Doc. (2years) --]]/100</f>
        <v>0.82</v>
      </c>
      <c r="R5120" s="32">
        <v>3119</v>
      </c>
      <c r="S5120" s="32">
        <f>scimagojr_2023[[#This Row],[Ref. / Doc. *100]]/100</f>
        <v>31.19</v>
      </c>
      <c r="T5120" s="32">
        <v>962</v>
      </c>
      <c r="U5120" s="32">
        <f>scimagojr_2023[[#This Row],[%Female *100]]/100</f>
        <v>9.6199999999999992</v>
      </c>
      <c r="V5120" s="32">
        <v>0</v>
      </c>
      <c r="W5120" s="32">
        <v>0</v>
      </c>
      <c r="X5120" t="s">
        <v>209427</v>
      </c>
      <c r="Y5120" t="s">
        <v>209428</v>
      </c>
      <c r="Z5120" t="s">
        <v>10216</v>
      </c>
      <c r="AA5120" t="s">
        <v>767</v>
      </c>
      <c r="AB5120" t="s">
        <v>209566</v>
      </c>
      <c r="AC5120" t="s">
        <v>58865</v>
      </c>
    </row>
    <row r="5121" spans="1:29" x14ac:dyDescent="0.25">
      <c r="A5121">
        <v>5120</v>
      </c>
      <c r="B5121" t="str">
        <f>"SOURCE-ID("&amp;scimagojr_2023[[#This Row],[Sourceid]]&amp;")"</f>
        <v>SOURCE-ID(17844)</v>
      </c>
      <c r="C5121">
        <v>17844</v>
      </c>
      <c r="D5121" t="s">
        <v>6817</v>
      </c>
      <c r="E5121" t="s">
        <v>209425</v>
      </c>
      <c r="F5121" t="s">
        <v>228143</v>
      </c>
      <c r="G5121">
        <v>917</v>
      </c>
      <c r="H5121">
        <f>scimagojr_2023[[#This Row],[SJR*1000]]/1000</f>
        <v>0.91700000000000004</v>
      </c>
      <c r="I5121" t="s">
        <v>209426</v>
      </c>
      <c r="J5121" s="32">
        <v>71</v>
      </c>
      <c r="K5121" s="32">
        <v>68</v>
      </c>
      <c r="L5121" s="32">
        <v>142</v>
      </c>
      <c r="M5121" s="32">
        <v>5660</v>
      </c>
      <c r="N5121" s="32">
        <v>355</v>
      </c>
      <c r="O5121" s="32">
        <v>140</v>
      </c>
      <c r="P5121" s="32">
        <v>228</v>
      </c>
      <c r="Q5121" s="32">
        <f>scimagojr_2023[[#This Row],[Cites / Doc. (2years) --]]/100</f>
        <v>2.2799999999999998</v>
      </c>
      <c r="R5121" s="32">
        <v>8324</v>
      </c>
      <c r="S5121" s="32">
        <f>scimagojr_2023[[#This Row],[Ref. / Doc. *100]]/100</f>
        <v>83.24</v>
      </c>
      <c r="T5121" s="32">
        <v>5294</v>
      </c>
      <c r="U5121" s="32">
        <f>scimagojr_2023[[#This Row],[%Female *100]]/100</f>
        <v>52.94</v>
      </c>
      <c r="V5121" s="32">
        <v>0</v>
      </c>
      <c r="W5121" s="32">
        <v>16</v>
      </c>
      <c r="X5121" t="s">
        <v>209427</v>
      </c>
      <c r="Y5121" t="s">
        <v>209428</v>
      </c>
      <c r="Z5121" t="s">
        <v>3037</v>
      </c>
      <c r="AA5121" t="s">
        <v>11975</v>
      </c>
      <c r="AB5121" t="s">
        <v>212302</v>
      </c>
      <c r="AC5121" t="s">
        <v>212303</v>
      </c>
    </row>
    <row r="5122" spans="1:29" x14ac:dyDescent="0.25">
      <c r="A5122">
        <v>5121</v>
      </c>
      <c r="B5122" t="str">
        <f>"SOURCE-ID("&amp;scimagojr_2023[[#This Row],[Sourceid]]&amp;")"</f>
        <v>SOURCE-ID(25179)</v>
      </c>
      <c r="C5122">
        <v>25179</v>
      </c>
      <c r="D5122" t="s">
        <v>145179</v>
      </c>
      <c r="E5122" t="s">
        <v>209425</v>
      </c>
      <c r="F5122" t="s">
        <v>228144</v>
      </c>
      <c r="G5122">
        <v>916</v>
      </c>
      <c r="H5122">
        <f>scimagojr_2023[[#This Row],[SJR*1000]]/1000</f>
        <v>0.91600000000000004</v>
      </c>
      <c r="I5122" t="s">
        <v>209426</v>
      </c>
      <c r="J5122" s="32">
        <v>54</v>
      </c>
      <c r="K5122" s="32">
        <v>149</v>
      </c>
      <c r="L5122" s="32">
        <v>411</v>
      </c>
      <c r="M5122" s="32">
        <v>5540</v>
      </c>
      <c r="N5122" s="32">
        <v>759</v>
      </c>
      <c r="O5122" s="32">
        <v>411</v>
      </c>
      <c r="P5122" s="32">
        <v>185</v>
      </c>
      <c r="Q5122" s="32">
        <f>scimagojr_2023[[#This Row],[Cites / Doc. (2years) --]]/100</f>
        <v>1.85</v>
      </c>
      <c r="R5122" s="32">
        <v>3718</v>
      </c>
      <c r="S5122" s="32">
        <f>scimagojr_2023[[#This Row],[Ref. / Doc. *100]]/100</f>
        <v>37.18</v>
      </c>
      <c r="T5122" s="32">
        <v>1824</v>
      </c>
      <c r="U5122" s="32">
        <f>scimagojr_2023[[#This Row],[%Female *100]]/100</f>
        <v>18.239999999999998</v>
      </c>
      <c r="V5122" s="32">
        <v>0</v>
      </c>
      <c r="W5122" s="32">
        <v>6</v>
      </c>
      <c r="X5122" t="s">
        <v>209427</v>
      </c>
      <c r="Y5122" t="s">
        <v>209428</v>
      </c>
      <c r="Z5122" t="s">
        <v>3037</v>
      </c>
      <c r="AA5122" t="s">
        <v>14694</v>
      </c>
      <c r="AB5122" t="s">
        <v>210767</v>
      </c>
      <c r="AC5122" t="s">
        <v>58865</v>
      </c>
    </row>
    <row r="5123" spans="1:29" x14ac:dyDescent="0.25">
      <c r="A5123">
        <v>5122</v>
      </c>
      <c r="B5123" t="str">
        <f>"SOURCE-ID("&amp;scimagojr_2023[[#This Row],[Sourceid]]&amp;")"</f>
        <v>SOURCE-ID(26041)</v>
      </c>
      <c r="C5123">
        <v>26041</v>
      </c>
      <c r="D5123" t="s">
        <v>118731</v>
      </c>
      <c r="E5123" t="s">
        <v>209425</v>
      </c>
      <c r="F5123" t="s">
        <v>228145</v>
      </c>
      <c r="G5123">
        <v>916</v>
      </c>
      <c r="H5123">
        <f>scimagojr_2023[[#This Row],[SJR*1000]]/1000</f>
        <v>0.91600000000000004</v>
      </c>
      <c r="I5123" t="s">
        <v>209426</v>
      </c>
      <c r="J5123" s="32">
        <v>66</v>
      </c>
      <c r="K5123" s="32">
        <v>83</v>
      </c>
      <c r="L5123" s="32">
        <v>302</v>
      </c>
      <c r="M5123" s="32">
        <v>4821</v>
      </c>
      <c r="N5123" s="32">
        <v>788</v>
      </c>
      <c r="O5123" s="32">
        <v>300</v>
      </c>
      <c r="P5123" s="32">
        <v>235</v>
      </c>
      <c r="Q5123" s="32">
        <f>scimagojr_2023[[#This Row],[Cites / Doc. (2years) --]]/100</f>
        <v>2.35</v>
      </c>
      <c r="R5123" s="32">
        <v>5808</v>
      </c>
      <c r="S5123" s="32">
        <f>scimagojr_2023[[#This Row],[Ref. / Doc. *100]]/100</f>
        <v>58.08</v>
      </c>
      <c r="T5123" s="32">
        <v>4709</v>
      </c>
      <c r="U5123" s="32">
        <f>scimagojr_2023[[#This Row],[%Female *100]]/100</f>
        <v>47.09</v>
      </c>
      <c r="V5123" s="32">
        <v>5</v>
      </c>
      <c r="W5123" s="32">
        <v>50</v>
      </c>
      <c r="X5123" t="s">
        <v>209479</v>
      </c>
      <c r="Y5123" t="s">
        <v>209433</v>
      </c>
      <c r="Z5123" t="s">
        <v>869</v>
      </c>
      <c r="AA5123" t="s">
        <v>1891</v>
      </c>
      <c r="AB5123" t="s">
        <v>228146</v>
      </c>
      <c r="AC5123" t="s">
        <v>223310</v>
      </c>
    </row>
    <row r="5124" spans="1:29" x14ac:dyDescent="0.25">
      <c r="A5124">
        <v>5123</v>
      </c>
      <c r="B5124" t="str">
        <f>"SOURCE-ID("&amp;scimagojr_2023[[#This Row],[Sourceid]]&amp;")"</f>
        <v>SOURCE-ID(21100235610)</v>
      </c>
      <c r="C5124">
        <v>21100235610</v>
      </c>
      <c r="D5124" t="s">
        <v>117978</v>
      </c>
      <c r="E5124" t="s">
        <v>209425</v>
      </c>
      <c r="F5124" t="s">
        <v>117977</v>
      </c>
      <c r="G5124">
        <v>916</v>
      </c>
      <c r="H5124">
        <f>scimagojr_2023[[#This Row],[SJR*1000]]/1000</f>
        <v>0.91600000000000004</v>
      </c>
      <c r="I5124" t="s">
        <v>209426</v>
      </c>
      <c r="J5124" s="32">
        <v>53</v>
      </c>
      <c r="K5124" s="32">
        <v>109</v>
      </c>
      <c r="L5124" s="32">
        <v>354</v>
      </c>
      <c r="M5124" s="32">
        <v>3843</v>
      </c>
      <c r="N5124" s="32">
        <v>1109</v>
      </c>
      <c r="O5124" s="32">
        <v>349</v>
      </c>
      <c r="P5124" s="32">
        <v>302</v>
      </c>
      <c r="Q5124" s="32">
        <f>scimagojr_2023[[#This Row],[Cites / Doc. (2years) --]]/100</f>
        <v>3.02</v>
      </c>
      <c r="R5124" s="32">
        <v>3526</v>
      </c>
      <c r="S5124" s="32">
        <f>scimagojr_2023[[#This Row],[Ref. / Doc. *100]]/100</f>
        <v>35.26</v>
      </c>
      <c r="T5124" s="32">
        <v>3727</v>
      </c>
      <c r="U5124" s="32">
        <f>scimagojr_2023[[#This Row],[%Female *100]]/100</f>
        <v>37.270000000000003</v>
      </c>
      <c r="V5124" s="32">
        <v>0</v>
      </c>
      <c r="W5124" s="32">
        <v>55</v>
      </c>
      <c r="X5124" t="s">
        <v>209513</v>
      </c>
      <c r="Y5124" t="s">
        <v>209433</v>
      </c>
      <c r="Z5124" t="s">
        <v>21042</v>
      </c>
      <c r="AA5124" t="s">
        <v>866</v>
      </c>
      <c r="AB5124" t="s">
        <v>223654</v>
      </c>
      <c r="AC5124" t="s">
        <v>209430</v>
      </c>
    </row>
    <row r="5125" spans="1:29" x14ac:dyDescent="0.25">
      <c r="A5125">
        <v>5124</v>
      </c>
      <c r="B5125" t="str">
        <f>"SOURCE-ID("&amp;scimagojr_2023[[#This Row],[Sourceid]]&amp;")"</f>
        <v>SOURCE-ID(14991)</v>
      </c>
      <c r="C5125">
        <v>14991</v>
      </c>
      <c r="D5125" t="s">
        <v>113421</v>
      </c>
      <c r="E5125" t="s">
        <v>209425</v>
      </c>
      <c r="F5125" t="s">
        <v>228147</v>
      </c>
      <c r="G5125">
        <v>916</v>
      </c>
      <c r="H5125">
        <f>scimagojr_2023[[#This Row],[SJR*1000]]/1000</f>
        <v>0.91600000000000004</v>
      </c>
      <c r="I5125" t="s">
        <v>209426</v>
      </c>
      <c r="J5125" s="32">
        <v>77</v>
      </c>
      <c r="K5125" s="32">
        <v>98</v>
      </c>
      <c r="L5125" s="32">
        <v>410</v>
      </c>
      <c r="M5125" s="32">
        <v>3273</v>
      </c>
      <c r="N5125" s="32">
        <v>1010</v>
      </c>
      <c r="O5125" s="32">
        <v>330</v>
      </c>
      <c r="P5125" s="32">
        <v>193</v>
      </c>
      <c r="Q5125" s="32">
        <f>scimagojr_2023[[#This Row],[Cites / Doc. (2years) --]]/100</f>
        <v>1.93</v>
      </c>
      <c r="R5125" s="32">
        <v>3340</v>
      </c>
      <c r="S5125" s="32">
        <f>scimagojr_2023[[#This Row],[Ref. / Doc. *100]]/100</f>
        <v>33.4</v>
      </c>
      <c r="T5125" s="32">
        <v>5865</v>
      </c>
      <c r="U5125" s="32">
        <f>scimagojr_2023[[#This Row],[%Female *100]]/100</f>
        <v>58.65</v>
      </c>
      <c r="V5125" s="32">
        <v>1</v>
      </c>
      <c r="W5125" s="32">
        <v>18</v>
      </c>
      <c r="X5125" t="s">
        <v>209432</v>
      </c>
      <c r="Y5125" t="s">
        <v>209433</v>
      </c>
      <c r="Z5125" t="s">
        <v>5937</v>
      </c>
      <c r="AA5125" t="s">
        <v>1973</v>
      </c>
      <c r="AB5125" t="s">
        <v>228148</v>
      </c>
      <c r="AC5125" t="s">
        <v>209430</v>
      </c>
    </row>
    <row r="5126" spans="1:29" x14ac:dyDescent="0.25">
      <c r="A5126">
        <v>5125</v>
      </c>
      <c r="B5126" t="str">
        <f>"SOURCE-ID("&amp;scimagojr_2023[[#This Row],[Sourceid]]&amp;")"</f>
        <v>SOURCE-ID(4700152907)</v>
      </c>
      <c r="C5126">
        <v>4700152907</v>
      </c>
      <c r="D5126" t="s">
        <v>110082</v>
      </c>
      <c r="E5126" t="s">
        <v>209425</v>
      </c>
      <c r="F5126" t="s">
        <v>110081</v>
      </c>
      <c r="G5126">
        <v>916</v>
      </c>
      <c r="H5126">
        <f>scimagojr_2023[[#This Row],[SJR*1000]]/1000</f>
        <v>0.91600000000000004</v>
      </c>
      <c r="I5126" t="s">
        <v>209426</v>
      </c>
      <c r="J5126" s="32">
        <v>65</v>
      </c>
      <c r="K5126" s="32">
        <v>56</v>
      </c>
      <c r="L5126" s="32">
        <v>187</v>
      </c>
      <c r="M5126" s="32">
        <v>2922</v>
      </c>
      <c r="N5126" s="32">
        <v>511</v>
      </c>
      <c r="O5126" s="32">
        <v>161</v>
      </c>
      <c r="P5126" s="32">
        <v>179</v>
      </c>
      <c r="Q5126" s="32">
        <f>scimagojr_2023[[#This Row],[Cites / Doc. (2years) --]]/100</f>
        <v>1.79</v>
      </c>
      <c r="R5126" s="32">
        <v>5218</v>
      </c>
      <c r="S5126" s="32">
        <f>scimagojr_2023[[#This Row],[Ref. / Doc. *100]]/100</f>
        <v>52.18</v>
      </c>
      <c r="T5126" s="32">
        <v>5948</v>
      </c>
      <c r="U5126" s="32">
        <f>scimagojr_2023[[#This Row],[%Female *100]]/100</f>
        <v>59.48</v>
      </c>
      <c r="V5126" s="32">
        <v>0</v>
      </c>
      <c r="W5126" s="32">
        <v>9</v>
      </c>
      <c r="X5126" t="s">
        <v>209427</v>
      </c>
      <c r="Y5126" t="s">
        <v>209428</v>
      </c>
      <c r="Z5126" t="s">
        <v>3174</v>
      </c>
      <c r="AA5126" t="s">
        <v>34545</v>
      </c>
      <c r="AB5126" t="s">
        <v>210207</v>
      </c>
      <c r="AC5126" t="s">
        <v>87</v>
      </c>
    </row>
    <row r="5127" spans="1:29" x14ac:dyDescent="0.25">
      <c r="A5127">
        <v>5126</v>
      </c>
      <c r="B5127" t="str">
        <f>"SOURCE-ID("&amp;scimagojr_2023[[#This Row],[Sourceid]]&amp;")"</f>
        <v>SOURCE-ID(14000155911)</v>
      </c>
      <c r="C5127">
        <v>14000155911</v>
      </c>
      <c r="D5127" t="s">
        <v>96386</v>
      </c>
      <c r="E5127" t="s">
        <v>209425</v>
      </c>
      <c r="F5127" t="s">
        <v>228149</v>
      </c>
      <c r="G5127">
        <v>916</v>
      </c>
      <c r="H5127">
        <f>scimagojr_2023[[#This Row],[SJR*1000]]/1000</f>
        <v>0.91600000000000004</v>
      </c>
      <c r="I5127" t="s">
        <v>210758</v>
      </c>
      <c r="J5127" s="32">
        <v>43</v>
      </c>
      <c r="K5127" s="32">
        <v>42</v>
      </c>
      <c r="L5127" s="32">
        <v>104</v>
      </c>
      <c r="M5127" s="32">
        <v>2278</v>
      </c>
      <c r="N5127" s="32">
        <v>330</v>
      </c>
      <c r="O5127" s="32">
        <v>99</v>
      </c>
      <c r="P5127" s="32">
        <v>309</v>
      </c>
      <c r="Q5127" s="32">
        <f>scimagojr_2023[[#This Row],[Cites / Doc. (2years) --]]/100</f>
        <v>3.09</v>
      </c>
      <c r="R5127" s="32">
        <v>5424</v>
      </c>
      <c r="S5127" s="32">
        <f>scimagojr_2023[[#This Row],[Ref. / Doc. *100]]/100</f>
        <v>54.24</v>
      </c>
      <c r="T5127" s="32">
        <v>4203</v>
      </c>
      <c r="U5127" s="32">
        <f>scimagojr_2023[[#This Row],[%Female *100]]/100</f>
        <v>42.03</v>
      </c>
      <c r="V5127" s="32">
        <v>2</v>
      </c>
      <c r="W5127" s="32">
        <v>6</v>
      </c>
      <c r="X5127" t="s">
        <v>209432</v>
      </c>
      <c r="Y5127" t="s">
        <v>209433</v>
      </c>
      <c r="Z5127" t="s">
        <v>3636</v>
      </c>
      <c r="AA5127" t="s">
        <v>1648</v>
      </c>
      <c r="AB5127" t="s">
        <v>211875</v>
      </c>
      <c r="AC5127" t="s">
        <v>36351</v>
      </c>
    </row>
    <row r="5128" spans="1:29" x14ac:dyDescent="0.25">
      <c r="A5128">
        <v>5127</v>
      </c>
      <c r="B5128" t="str">
        <f>"SOURCE-ID("&amp;scimagojr_2023[[#This Row],[Sourceid]]&amp;")"</f>
        <v>SOURCE-ID(21100921194)</v>
      </c>
      <c r="C5128">
        <v>21100921194</v>
      </c>
      <c r="D5128" t="s">
        <v>84867</v>
      </c>
      <c r="E5128" t="s">
        <v>209425</v>
      </c>
      <c r="F5128" t="s">
        <v>228150</v>
      </c>
      <c r="G5128">
        <v>916</v>
      </c>
      <c r="H5128">
        <f>scimagojr_2023[[#This Row],[SJR*1000]]/1000</f>
        <v>0.91600000000000004</v>
      </c>
      <c r="I5128" t="s">
        <v>209426</v>
      </c>
      <c r="J5128" s="32">
        <v>22</v>
      </c>
      <c r="K5128" s="32">
        <v>49</v>
      </c>
      <c r="L5128" s="32">
        <v>112</v>
      </c>
      <c r="M5128" s="32">
        <v>2479</v>
      </c>
      <c r="N5128" s="32">
        <v>540</v>
      </c>
      <c r="O5128" s="32">
        <v>105</v>
      </c>
      <c r="P5128" s="32">
        <v>528</v>
      </c>
      <c r="Q5128" s="32">
        <f>scimagojr_2023[[#This Row],[Cites / Doc. (2years) --]]/100</f>
        <v>5.28</v>
      </c>
      <c r="R5128" s="32">
        <v>5059</v>
      </c>
      <c r="S5128" s="32">
        <f>scimagojr_2023[[#This Row],[Ref. / Doc. *100]]/100</f>
        <v>50.59</v>
      </c>
      <c r="T5128" s="32">
        <v>3920</v>
      </c>
      <c r="U5128" s="32">
        <f>scimagojr_2023[[#This Row],[%Female *100]]/100</f>
        <v>39.200000000000003</v>
      </c>
      <c r="V5128" s="32">
        <v>0</v>
      </c>
      <c r="W5128" s="32">
        <v>7</v>
      </c>
      <c r="X5128" t="s">
        <v>209529</v>
      </c>
      <c r="Y5128" t="s">
        <v>209464</v>
      </c>
      <c r="Z5128" t="s">
        <v>4887</v>
      </c>
      <c r="AA5128" t="s">
        <v>348</v>
      </c>
      <c r="AB5128" t="s">
        <v>212304</v>
      </c>
      <c r="AC5128" t="s">
        <v>212305</v>
      </c>
    </row>
    <row r="5129" spans="1:29" x14ac:dyDescent="0.25">
      <c r="A5129">
        <v>5128</v>
      </c>
      <c r="B5129" t="str">
        <f>"SOURCE-ID("&amp;scimagojr_2023[[#This Row],[Sourceid]]&amp;")"</f>
        <v>SOURCE-ID(5800207540)</v>
      </c>
      <c r="C5129">
        <v>5800207540</v>
      </c>
      <c r="D5129" t="s">
        <v>71473</v>
      </c>
      <c r="E5129" t="s">
        <v>209425</v>
      </c>
      <c r="F5129" t="s">
        <v>228151</v>
      </c>
      <c r="G5129">
        <v>916</v>
      </c>
      <c r="H5129">
        <f>scimagojr_2023[[#This Row],[SJR*1000]]/1000</f>
        <v>0.91600000000000004</v>
      </c>
      <c r="I5129" t="s">
        <v>209426</v>
      </c>
      <c r="J5129" s="32">
        <v>40</v>
      </c>
      <c r="K5129" s="32">
        <v>29</v>
      </c>
      <c r="L5129" s="32">
        <v>38</v>
      </c>
      <c r="M5129" s="32">
        <v>1671</v>
      </c>
      <c r="N5129" s="32">
        <v>86</v>
      </c>
      <c r="O5129" s="32">
        <v>38</v>
      </c>
      <c r="P5129" s="32">
        <v>203</v>
      </c>
      <c r="Q5129" s="32">
        <f>scimagojr_2023[[#This Row],[Cites / Doc. (2years) --]]/100</f>
        <v>2.0299999999999998</v>
      </c>
      <c r="R5129" s="32">
        <v>5762</v>
      </c>
      <c r="S5129" s="32">
        <f>scimagojr_2023[[#This Row],[Ref. / Doc. *100]]/100</f>
        <v>57.62</v>
      </c>
      <c r="T5129" s="32">
        <v>6667</v>
      </c>
      <c r="U5129" s="32">
        <f>scimagojr_2023[[#This Row],[%Female *100]]/100</f>
        <v>66.67</v>
      </c>
      <c r="V5129" s="32">
        <v>0</v>
      </c>
      <c r="W5129" s="32">
        <v>2</v>
      </c>
      <c r="X5129" t="s">
        <v>209513</v>
      </c>
      <c r="Y5129" t="s">
        <v>209433</v>
      </c>
      <c r="Z5129" t="s">
        <v>1163</v>
      </c>
      <c r="AA5129" t="s">
        <v>2773</v>
      </c>
      <c r="AB5129" t="s">
        <v>212306</v>
      </c>
      <c r="AC5129" t="s">
        <v>209730</v>
      </c>
    </row>
    <row r="5130" spans="1:29" x14ac:dyDescent="0.25">
      <c r="A5130">
        <v>5129</v>
      </c>
      <c r="B5130" t="str">
        <f>"SOURCE-ID("&amp;scimagojr_2023[[#This Row],[Sourceid]]&amp;")"</f>
        <v>SOURCE-ID(19900192728)</v>
      </c>
      <c r="C5130">
        <v>19900192728</v>
      </c>
      <c r="D5130" t="s">
        <v>53946</v>
      </c>
      <c r="E5130" t="s">
        <v>209425</v>
      </c>
      <c r="F5130" t="s">
        <v>228152</v>
      </c>
      <c r="G5130">
        <v>916</v>
      </c>
      <c r="H5130">
        <f>scimagojr_2023[[#This Row],[SJR*1000]]/1000</f>
        <v>0.91600000000000004</v>
      </c>
      <c r="I5130" t="s">
        <v>209426</v>
      </c>
      <c r="J5130" s="32">
        <v>23</v>
      </c>
      <c r="K5130" s="32">
        <v>27</v>
      </c>
      <c r="L5130" s="32">
        <v>84</v>
      </c>
      <c r="M5130" s="32">
        <v>708</v>
      </c>
      <c r="N5130" s="32">
        <v>67</v>
      </c>
      <c r="O5130" s="32">
        <v>83</v>
      </c>
      <c r="P5130" s="32">
        <v>76</v>
      </c>
      <c r="Q5130" s="32">
        <f>scimagojr_2023[[#This Row],[Cites / Doc. (2years) --]]/100</f>
        <v>0.76</v>
      </c>
      <c r="R5130" s="32">
        <v>2622</v>
      </c>
      <c r="S5130" s="32">
        <f>scimagojr_2023[[#This Row],[Ref. / Doc. *100]]/100</f>
        <v>26.22</v>
      </c>
      <c r="T5130" s="32">
        <v>851</v>
      </c>
      <c r="U5130" s="32">
        <f>scimagojr_2023[[#This Row],[%Female *100]]/100</f>
        <v>8.51</v>
      </c>
      <c r="V5130" s="32">
        <v>0</v>
      </c>
      <c r="W5130" s="32">
        <v>0</v>
      </c>
      <c r="X5130" t="s">
        <v>211516</v>
      </c>
      <c r="Y5130" t="s">
        <v>210084</v>
      </c>
      <c r="Z5130" t="s">
        <v>53943</v>
      </c>
      <c r="AA5130" t="s">
        <v>1648</v>
      </c>
      <c r="AB5130" t="s">
        <v>209566</v>
      </c>
      <c r="AC5130" t="s">
        <v>58865</v>
      </c>
    </row>
    <row r="5131" spans="1:29" x14ac:dyDescent="0.25">
      <c r="A5131">
        <v>5130</v>
      </c>
      <c r="B5131" t="str">
        <f>"SOURCE-ID("&amp;scimagojr_2023[[#This Row],[Sourceid]]&amp;")"</f>
        <v>SOURCE-ID(15741)</v>
      </c>
      <c r="C5131">
        <v>15741</v>
      </c>
      <c r="D5131" t="s">
        <v>43950</v>
      </c>
      <c r="E5131" t="s">
        <v>209425</v>
      </c>
      <c r="F5131" t="s">
        <v>228153</v>
      </c>
      <c r="G5131">
        <v>916</v>
      </c>
      <c r="H5131">
        <f>scimagojr_2023[[#This Row],[SJR*1000]]/1000</f>
        <v>0.91600000000000004</v>
      </c>
      <c r="I5131" t="s">
        <v>209426</v>
      </c>
      <c r="J5131" s="32">
        <v>108</v>
      </c>
      <c r="K5131" s="32">
        <v>267</v>
      </c>
      <c r="L5131" s="32">
        <v>559</v>
      </c>
      <c r="M5131" s="32">
        <v>8338</v>
      </c>
      <c r="N5131" s="32">
        <v>1511</v>
      </c>
      <c r="O5131" s="32">
        <v>472</v>
      </c>
      <c r="P5131" s="32">
        <v>266</v>
      </c>
      <c r="Q5131" s="32">
        <f>scimagojr_2023[[#This Row],[Cites / Doc. (2years) --]]/100</f>
        <v>2.66</v>
      </c>
      <c r="R5131" s="32">
        <v>3123</v>
      </c>
      <c r="S5131" s="32">
        <f>scimagojr_2023[[#This Row],[Ref. / Doc. *100]]/100</f>
        <v>31.23</v>
      </c>
      <c r="T5131" s="32">
        <v>5490</v>
      </c>
      <c r="U5131" s="32">
        <f>scimagojr_2023[[#This Row],[%Female *100]]/100</f>
        <v>54.9</v>
      </c>
      <c r="V5131" s="32">
        <v>2</v>
      </c>
      <c r="W5131" s="32">
        <v>55</v>
      </c>
      <c r="X5131" t="s">
        <v>209427</v>
      </c>
      <c r="Y5131" t="s">
        <v>209428</v>
      </c>
      <c r="Z5131" t="s">
        <v>3243</v>
      </c>
      <c r="AA5131" t="s">
        <v>3770</v>
      </c>
      <c r="AB5131" t="s">
        <v>228154</v>
      </c>
      <c r="AC5131" t="s">
        <v>209545</v>
      </c>
    </row>
    <row r="5132" spans="1:29" x14ac:dyDescent="0.25">
      <c r="A5132">
        <v>5131</v>
      </c>
      <c r="B5132" t="str">
        <f>"SOURCE-ID("&amp;scimagojr_2023[[#This Row],[Sourceid]]&amp;")"</f>
        <v>SOURCE-ID(16575)</v>
      </c>
      <c r="C5132">
        <v>16575</v>
      </c>
      <c r="D5132" t="s">
        <v>41234</v>
      </c>
      <c r="E5132" t="s">
        <v>209425</v>
      </c>
      <c r="F5132" t="s">
        <v>228155</v>
      </c>
      <c r="G5132">
        <v>916</v>
      </c>
      <c r="H5132">
        <f>scimagojr_2023[[#This Row],[SJR*1000]]/1000</f>
        <v>0.91600000000000004</v>
      </c>
      <c r="I5132" t="s">
        <v>209426</v>
      </c>
      <c r="J5132" s="32">
        <v>110</v>
      </c>
      <c r="K5132" s="32">
        <v>113</v>
      </c>
      <c r="L5132" s="32">
        <v>413</v>
      </c>
      <c r="M5132" s="32">
        <v>7789</v>
      </c>
      <c r="N5132" s="32">
        <v>1844</v>
      </c>
      <c r="O5132" s="32">
        <v>407</v>
      </c>
      <c r="P5132" s="32">
        <v>449</v>
      </c>
      <c r="Q5132" s="32">
        <f>scimagojr_2023[[#This Row],[Cites / Doc. (2years) --]]/100</f>
        <v>4.49</v>
      </c>
      <c r="R5132" s="32">
        <v>6893</v>
      </c>
      <c r="S5132" s="32">
        <f>scimagojr_2023[[#This Row],[Ref. / Doc. *100]]/100</f>
        <v>68.930000000000007</v>
      </c>
      <c r="T5132" s="32">
        <v>4118</v>
      </c>
      <c r="U5132" s="32">
        <f>scimagojr_2023[[#This Row],[%Female *100]]/100</f>
        <v>41.18</v>
      </c>
      <c r="V5132" s="32">
        <v>0</v>
      </c>
      <c r="W5132" s="32">
        <v>27</v>
      </c>
      <c r="X5132" t="s">
        <v>209427</v>
      </c>
      <c r="Y5132" t="s">
        <v>209428</v>
      </c>
      <c r="Z5132" t="s">
        <v>3174</v>
      </c>
      <c r="AA5132" t="s">
        <v>7558</v>
      </c>
      <c r="AB5132" t="s">
        <v>228156</v>
      </c>
      <c r="AC5132" t="s">
        <v>209494</v>
      </c>
    </row>
    <row r="5133" spans="1:29" x14ac:dyDescent="0.25">
      <c r="A5133">
        <v>5132</v>
      </c>
      <c r="B5133" t="str">
        <f>"SOURCE-ID("&amp;scimagojr_2023[[#This Row],[Sourceid]]&amp;")"</f>
        <v>SOURCE-ID(21542)</v>
      </c>
      <c r="C5133">
        <v>21542</v>
      </c>
      <c r="D5133" t="s">
        <v>7402</v>
      </c>
      <c r="E5133" t="s">
        <v>209425</v>
      </c>
      <c r="F5133" t="s">
        <v>228157</v>
      </c>
      <c r="G5133">
        <v>916</v>
      </c>
      <c r="H5133">
        <f>scimagojr_2023[[#This Row],[SJR*1000]]/1000</f>
        <v>0.91600000000000004</v>
      </c>
      <c r="I5133" t="s">
        <v>209426</v>
      </c>
      <c r="J5133" s="32">
        <v>53</v>
      </c>
      <c r="K5133" s="32">
        <v>33</v>
      </c>
      <c r="L5133" s="32">
        <v>113</v>
      </c>
      <c r="M5133" s="32">
        <v>2261</v>
      </c>
      <c r="N5133" s="32">
        <v>290</v>
      </c>
      <c r="O5133" s="32">
        <v>112</v>
      </c>
      <c r="P5133" s="32">
        <v>213</v>
      </c>
      <c r="Q5133" s="32">
        <f>scimagojr_2023[[#This Row],[Cites / Doc. (2years) --]]/100</f>
        <v>2.13</v>
      </c>
      <c r="R5133" s="32">
        <v>6852</v>
      </c>
      <c r="S5133" s="32">
        <f>scimagojr_2023[[#This Row],[Ref. / Doc. *100]]/100</f>
        <v>68.52</v>
      </c>
      <c r="T5133" s="32">
        <v>6622</v>
      </c>
      <c r="U5133" s="32">
        <f>scimagojr_2023[[#This Row],[%Female *100]]/100</f>
        <v>66.22</v>
      </c>
      <c r="V5133" s="32">
        <v>0</v>
      </c>
      <c r="W5133" s="32">
        <v>18</v>
      </c>
      <c r="X5133" t="s">
        <v>209479</v>
      </c>
      <c r="Y5133" t="s">
        <v>209433</v>
      </c>
      <c r="Z5133" t="s">
        <v>4081</v>
      </c>
      <c r="AA5133" t="s">
        <v>228158</v>
      </c>
      <c r="AB5133" t="s">
        <v>212307</v>
      </c>
      <c r="AC5133" t="s">
        <v>87</v>
      </c>
    </row>
    <row r="5134" spans="1:29" x14ac:dyDescent="0.25">
      <c r="A5134">
        <v>5133</v>
      </c>
      <c r="B5134" t="str">
        <f>"SOURCE-ID("&amp;scimagojr_2023[[#This Row],[Sourceid]]&amp;")"</f>
        <v>SOURCE-ID(11900154332)</v>
      </c>
      <c r="C5134">
        <v>11900154332</v>
      </c>
      <c r="D5134" t="s">
        <v>112133</v>
      </c>
      <c r="E5134" t="s">
        <v>209425</v>
      </c>
      <c r="F5134" t="s">
        <v>228159</v>
      </c>
      <c r="G5134">
        <v>915</v>
      </c>
      <c r="H5134">
        <f>scimagojr_2023[[#This Row],[SJR*1000]]/1000</f>
        <v>0.91500000000000004</v>
      </c>
      <c r="I5134" t="s">
        <v>209426</v>
      </c>
      <c r="J5134" s="32">
        <v>56</v>
      </c>
      <c r="K5134" s="32">
        <v>109</v>
      </c>
      <c r="L5134" s="32">
        <v>405</v>
      </c>
      <c r="M5134" s="32">
        <v>9740</v>
      </c>
      <c r="N5134" s="32">
        <v>1297</v>
      </c>
      <c r="O5134" s="32">
        <v>370</v>
      </c>
      <c r="P5134" s="32">
        <v>291</v>
      </c>
      <c r="Q5134" s="32">
        <f>scimagojr_2023[[#This Row],[Cites / Doc. (2years) --]]/100</f>
        <v>2.91</v>
      </c>
      <c r="R5134" s="32">
        <v>8936</v>
      </c>
      <c r="S5134" s="32">
        <f>scimagojr_2023[[#This Row],[Ref. / Doc. *100]]/100</f>
        <v>89.36</v>
      </c>
      <c r="T5134" s="32">
        <v>4344</v>
      </c>
      <c r="U5134" s="32">
        <f>scimagojr_2023[[#This Row],[%Female *100]]/100</f>
        <v>43.44</v>
      </c>
      <c r="V5134" s="32">
        <v>0</v>
      </c>
      <c r="W5134" s="32">
        <v>85</v>
      </c>
      <c r="X5134" t="s">
        <v>209432</v>
      </c>
      <c r="Y5134" t="s">
        <v>209433</v>
      </c>
      <c r="Z5134" t="s">
        <v>245</v>
      </c>
      <c r="AA5134" t="s">
        <v>2150</v>
      </c>
      <c r="AB5134" t="s">
        <v>228160</v>
      </c>
      <c r="AC5134" t="s">
        <v>209430</v>
      </c>
    </row>
    <row r="5135" spans="1:29" x14ac:dyDescent="0.25">
      <c r="A5135">
        <v>5134</v>
      </c>
      <c r="B5135" t="str">
        <f>"SOURCE-ID("&amp;scimagojr_2023[[#This Row],[Sourceid]]&amp;")"</f>
        <v>SOURCE-ID(26480)</v>
      </c>
      <c r="C5135">
        <v>26480</v>
      </c>
      <c r="D5135" t="s">
        <v>212308</v>
      </c>
      <c r="E5135" t="s">
        <v>209425</v>
      </c>
      <c r="F5135" t="s">
        <v>228161</v>
      </c>
      <c r="G5135">
        <v>915</v>
      </c>
      <c r="H5135">
        <f>scimagojr_2023[[#This Row],[SJR*1000]]/1000</f>
        <v>0.91500000000000004</v>
      </c>
      <c r="I5135" t="s">
        <v>209426</v>
      </c>
      <c r="J5135" s="32">
        <v>53</v>
      </c>
      <c r="K5135" s="32">
        <v>134</v>
      </c>
      <c r="L5135" s="32">
        <v>349</v>
      </c>
      <c r="M5135" s="32">
        <v>3043</v>
      </c>
      <c r="N5135" s="32">
        <v>471</v>
      </c>
      <c r="O5135" s="32">
        <v>349</v>
      </c>
      <c r="P5135" s="32">
        <v>138</v>
      </c>
      <c r="Q5135" s="32">
        <f>scimagojr_2023[[#This Row],[Cites / Doc. (2years) --]]/100</f>
        <v>1.38</v>
      </c>
      <c r="R5135" s="32">
        <v>2271</v>
      </c>
      <c r="S5135" s="32">
        <f>scimagojr_2023[[#This Row],[Ref. / Doc. *100]]/100</f>
        <v>22.71</v>
      </c>
      <c r="T5135" s="32">
        <v>2395</v>
      </c>
      <c r="U5135" s="32">
        <f>scimagojr_2023[[#This Row],[%Female *100]]/100</f>
        <v>23.95</v>
      </c>
      <c r="V5135" s="32">
        <v>0</v>
      </c>
      <c r="W5135" s="32">
        <v>0</v>
      </c>
      <c r="X5135" t="s">
        <v>209427</v>
      </c>
      <c r="Y5135" t="s">
        <v>209428</v>
      </c>
      <c r="Z5135" t="s">
        <v>4095</v>
      </c>
      <c r="AA5135" t="s">
        <v>116</v>
      </c>
      <c r="AB5135" t="s">
        <v>212309</v>
      </c>
      <c r="AC5135" t="s">
        <v>209657</v>
      </c>
    </row>
    <row r="5136" spans="1:29" x14ac:dyDescent="0.25">
      <c r="A5136">
        <v>5135</v>
      </c>
      <c r="B5136" t="str">
        <f>"SOURCE-ID("&amp;scimagojr_2023[[#This Row],[Sourceid]]&amp;")"</f>
        <v>SOURCE-ID(21284)</v>
      </c>
      <c r="C5136">
        <v>21284</v>
      </c>
      <c r="D5136" t="s">
        <v>70420</v>
      </c>
      <c r="E5136" t="s">
        <v>209425</v>
      </c>
      <c r="F5136" t="s">
        <v>228162</v>
      </c>
      <c r="G5136">
        <v>915</v>
      </c>
      <c r="H5136">
        <f>scimagojr_2023[[#This Row],[SJR*1000]]/1000</f>
        <v>0.91500000000000004</v>
      </c>
      <c r="I5136" t="s">
        <v>209426</v>
      </c>
      <c r="J5136" s="32">
        <v>101</v>
      </c>
      <c r="K5136" s="32">
        <v>141</v>
      </c>
      <c r="L5136" s="32">
        <v>339</v>
      </c>
      <c r="M5136" s="32">
        <v>7673</v>
      </c>
      <c r="N5136" s="32">
        <v>1229</v>
      </c>
      <c r="O5136" s="32">
        <v>333</v>
      </c>
      <c r="P5136" s="32">
        <v>322</v>
      </c>
      <c r="Q5136" s="32">
        <f>scimagojr_2023[[#This Row],[Cites / Doc. (2years) --]]/100</f>
        <v>3.22</v>
      </c>
      <c r="R5136" s="32">
        <v>5442</v>
      </c>
      <c r="S5136" s="32">
        <f>scimagojr_2023[[#This Row],[Ref. / Doc. *100]]/100</f>
        <v>54.42</v>
      </c>
      <c r="T5136" s="32">
        <v>4994</v>
      </c>
      <c r="U5136" s="32">
        <f>scimagojr_2023[[#This Row],[%Female *100]]/100</f>
        <v>49.94</v>
      </c>
      <c r="V5136" s="32">
        <v>0</v>
      </c>
      <c r="W5136" s="32">
        <v>51</v>
      </c>
      <c r="X5136" t="s">
        <v>209794</v>
      </c>
      <c r="Y5136" t="s">
        <v>209433</v>
      </c>
      <c r="Z5136" t="s">
        <v>10874</v>
      </c>
      <c r="AA5136" t="s">
        <v>63128</v>
      </c>
      <c r="AB5136" t="s">
        <v>212310</v>
      </c>
      <c r="AC5136" t="s">
        <v>209456</v>
      </c>
    </row>
    <row r="5137" spans="1:29" x14ac:dyDescent="0.25">
      <c r="A5137">
        <v>5136</v>
      </c>
      <c r="B5137" t="str">
        <f>"SOURCE-ID("&amp;scimagojr_2023[[#This Row],[Sourceid]]&amp;")"</f>
        <v>SOURCE-ID(19700170244)</v>
      </c>
      <c r="C5137">
        <v>19700170244</v>
      </c>
      <c r="D5137" t="s">
        <v>63047</v>
      </c>
      <c r="E5137" t="s">
        <v>209425</v>
      </c>
      <c r="F5137" t="s">
        <v>228163</v>
      </c>
      <c r="G5137">
        <v>915</v>
      </c>
      <c r="H5137">
        <f>scimagojr_2023[[#This Row],[SJR*1000]]/1000</f>
        <v>0.91500000000000004</v>
      </c>
      <c r="I5137" t="s">
        <v>209426</v>
      </c>
      <c r="J5137" s="32">
        <v>18</v>
      </c>
      <c r="K5137" s="32">
        <v>54</v>
      </c>
      <c r="L5137" s="32">
        <v>79</v>
      </c>
      <c r="M5137" s="32">
        <v>3327</v>
      </c>
      <c r="N5137" s="32">
        <v>187</v>
      </c>
      <c r="O5137" s="32">
        <v>79</v>
      </c>
      <c r="P5137" s="32">
        <v>131</v>
      </c>
      <c r="Q5137" s="32">
        <f>scimagojr_2023[[#This Row],[Cites / Doc. (2years) --]]/100</f>
        <v>1.31</v>
      </c>
      <c r="R5137" s="32">
        <v>6161</v>
      </c>
      <c r="S5137" s="32">
        <f>scimagojr_2023[[#This Row],[Ref. / Doc. *100]]/100</f>
        <v>61.61</v>
      </c>
      <c r="T5137" s="32">
        <v>6087</v>
      </c>
      <c r="U5137" s="32">
        <f>scimagojr_2023[[#This Row],[%Female *100]]/100</f>
        <v>60.87</v>
      </c>
      <c r="V5137" s="32">
        <v>0</v>
      </c>
      <c r="W5137" s="32">
        <v>1</v>
      </c>
      <c r="X5137" t="s">
        <v>209432</v>
      </c>
      <c r="Y5137" t="s">
        <v>209433</v>
      </c>
      <c r="Z5137" t="s">
        <v>77</v>
      </c>
      <c r="AA5137" t="s">
        <v>348</v>
      </c>
      <c r="AB5137" t="s">
        <v>212311</v>
      </c>
      <c r="AC5137" t="s">
        <v>209730</v>
      </c>
    </row>
    <row r="5138" spans="1:29" x14ac:dyDescent="0.25">
      <c r="A5138">
        <v>5137</v>
      </c>
      <c r="B5138" t="str">
        <f>"SOURCE-ID("&amp;scimagojr_2023[[#This Row],[Sourceid]]&amp;")"</f>
        <v>SOURCE-ID(3200147819)</v>
      </c>
      <c r="C5138">
        <v>3200147819</v>
      </c>
      <c r="D5138" t="s">
        <v>43225</v>
      </c>
      <c r="E5138" t="s">
        <v>209425</v>
      </c>
      <c r="F5138" t="s">
        <v>43224</v>
      </c>
      <c r="G5138">
        <v>915</v>
      </c>
      <c r="H5138">
        <f>scimagojr_2023[[#This Row],[SJR*1000]]/1000</f>
        <v>0.91500000000000004</v>
      </c>
      <c r="I5138" t="s">
        <v>209426</v>
      </c>
      <c r="J5138" s="32">
        <v>79</v>
      </c>
      <c r="K5138" s="32">
        <v>55</v>
      </c>
      <c r="L5138" s="32">
        <v>228</v>
      </c>
      <c r="M5138" s="32">
        <v>2867</v>
      </c>
      <c r="N5138" s="32">
        <v>944</v>
      </c>
      <c r="O5138" s="32">
        <v>214</v>
      </c>
      <c r="P5138" s="32">
        <v>370</v>
      </c>
      <c r="Q5138" s="32">
        <f>scimagojr_2023[[#This Row],[Cites / Doc. (2years) --]]/100</f>
        <v>3.7</v>
      </c>
      <c r="R5138" s="32">
        <v>5213</v>
      </c>
      <c r="S5138" s="32">
        <f>scimagojr_2023[[#This Row],[Ref. / Doc. *100]]/100</f>
        <v>52.13</v>
      </c>
      <c r="T5138" s="32">
        <v>2804</v>
      </c>
      <c r="U5138" s="32">
        <f>scimagojr_2023[[#This Row],[%Female *100]]/100</f>
        <v>28.04</v>
      </c>
      <c r="V5138" s="32">
        <v>0</v>
      </c>
      <c r="W5138" s="32">
        <v>16</v>
      </c>
      <c r="X5138" t="s">
        <v>209479</v>
      </c>
      <c r="Y5138" t="s">
        <v>209433</v>
      </c>
      <c r="Z5138" t="s">
        <v>869</v>
      </c>
      <c r="AA5138" t="s">
        <v>2773</v>
      </c>
      <c r="AB5138" t="s">
        <v>212312</v>
      </c>
      <c r="AC5138" t="s">
        <v>209587</v>
      </c>
    </row>
    <row r="5139" spans="1:29" x14ac:dyDescent="0.25">
      <c r="A5139">
        <v>5138</v>
      </c>
      <c r="B5139" t="str">
        <f>"SOURCE-ID("&amp;scimagojr_2023[[#This Row],[Sourceid]]&amp;")"</f>
        <v>SOURCE-ID(28792)</v>
      </c>
      <c r="C5139">
        <v>28792</v>
      </c>
      <c r="D5139" t="s">
        <v>133584</v>
      </c>
      <c r="E5139" t="s">
        <v>209425</v>
      </c>
      <c r="F5139" t="s">
        <v>228164</v>
      </c>
      <c r="G5139">
        <v>914</v>
      </c>
      <c r="H5139">
        <f>scimagojr_2023[[#This Row],[SJR*1000]]/1000</f>
        <v>0.91400000000000003</v>
      </c>
      <c r="I5139" t="s">
        <v>210758</v>
      </c>
      <c r="J5139" s="32">
        <v>130</v>
      </c>
      <c r="K5139" s="32">
        <v>83</v>
      </c>
      <c r="L5139" s="32">
        <v>267</v>
      </c>
      <c r="M5139" s="32">
        <v>3691</v>
      </c>
      <c r="N5139" s="32">
        <v>956</v>
      </c>
      <c r="O5139" s="32">
        <v>263</v>
      </c>
      <c r="P5139" s="32">
        <v>432</v>
      </c>
      <c r="Q5139" s="32">
        <f>scimagojr_2023[[#This Row],[Cites / Doc. (2years) --]]/100</f>
        <v>4.32</v>
      </c>
      <c r="R5139" s="32">
        <v>4447</v>
      </c>
      <c r="S5139" s="32">
        <f>scimagojr_2023[[#This Row],[Ref. / Doc. *100]]/100</f>
        <v>44.47</v>
      </c>
      <c r="T5139" s="32">
        <v>4515</v>
      </c>
      <c r="U5139" s="32">
        <f>scimagojr_2023[[#This Row],[%Female *100]]/100</f>
        <v>45.15</v>
      </c>
      <c r="V5139" s="32">
        <v>0</v>
      </c>
      <c r="W5139" s="32">
        <v>77</v>
      </c>
      <c r="X5139" t="s">
        <v>209427</v>
      </c>
      <c r="Y5139" t="s">
        <v>209428</v>
      </c>
      <c r="Z5139" t="s">
        <v>5817</v>
      </c>
      <c r="AA5139" t="s">
        <v>3744</v>
      </c>
      <c r="AB5139" t="s">
        <v>212313</v>
      </c>
      <c r="AC5139" t="s">
        <v>223514</v>
      </c>
    </row>
    <row r="5140" spans="1:29" x14ac:dyDescent="0.25">
      <c r="A5140">
        <v>5139</v>
      </c>
      <c r="B5140" t="str">
        <f>"SOURCE-ID("&amp;scimagojr_2023[[#This Row],[Sourceid]]&amp;")"</f>
        <v>SOURCE-ID(64461)</v>
      </c>
      <c r="C5140">
        <v>64461</v>
      </c>
      <c r="D5140" t="s">
        <v>113339</v>
      </c>
      <c r="E5140" t="s">
        <v>209425</v>
      </c>
      <c r="F5140" t="s">
        <v>113338</v>
      </c>
      <c r="G5140">
        <v>914</v>
      </c>
      <c r="H5140">
        <f>scimagojr_2023[[#This Row],[SJR*1000]]/1000</f>
        <v>0.91400000000000003</v>
      </c>
      <c r="I5140" t="s">
        <v>209426</v>
      </c>
      <c r="J5140" s="32">
        <v>97</v>
      </c>
      <c r="K5140" s="32">
        <v>150</v>
      </c>
      <c r="L5140" s="32">
        <v>260</v>
      </c>
      <c r="M5140" s="32">
        <v>9046</v>
      </c>
      <c r="N5140" s="32">
        <v>751</v>
      </c>
      <c r="O5140" s="32">
        <v>256</v>
      </c>
      <c r="P5140" s="32">
        <v>266</v>
      </c>
      <c r="Q5140" s="32">
        <f>scimagojr_2023[[#This Row],[Cites / Doc. (2years) --]]/100</f>
        <v>2.66</v>
      </c>
      <c r="R5140" s="32">
        <v>6031</v>
      </c>
      <c r="S5140" s="32">
        <f>scimagojr_2023[[#This Row],[Ref. / Doc. *100]]/100</f>
        <v>60.31</v>
      </c>
      <c r="T5140" s="32">
        <v>2589</v>
      </c>
      <c r="U5140" s="32">
        <f>scimagojr_2023[[#This Row],[%Female *100]]/100</f>
        <v>25.89</v>
      </c>
      <c r="V5140" s="32">
        <v>19</v>
      </c>
      <c r="W5140" s="32">
        <v>92</v>
      </c>
      <c r="X5140" t="s">
        <v>209479</v>
      </c>
      <c r="Y5140" t="s">
        <v>209433</v>
      </c>
      <c r="Z5140" t="s">
        <v>869</v>
      </c>
      <c r="AA5140" t="s">
        <v>3770</v>
      </c>
      <c r="AB5140" t="s">
        <v>211836</v>
      </c>
      <c r="AC5140" t="s">
        <v>223310</v>
      </c>
    </row>
    <row r="5141" spans="1:29" x14ac:dyDescent="0.25">
      <c r="A5141">
        <v>5140</v>
      </c>
      <c r="B5141" t="str">
        <f>"SOURCE-ID("&amp;scimagojr_2023[[#This Row],[Sourceid]]&amp;")"</f>
        <v>SOURCE-ID(16796)</v>
      </c>
      <c r="C5141">
        <v>16796</v>
      </c>
      <c r="D5141" t="s">
        <v>71039</v>
      </c>
      <c r="E5141" t="s">
        <v>209425</v>
      </c>
      <c r="F5141" t="s">
        <v>228165</v>
      </c>
      <c r="G5141">
        <v>914</v>
      </c>
      <c r="H5141">
        <f>scimagojr_2023[[#This Row],[SJR*1000]]/1000</f>
        <v>0.91400000000000003</v>
      </c>
      <c r="I5141" t="s">
        <v>210758</v>
      </c>
      <c r="J5141" s="32">
        <v>73</v>
      </c>
      <c r="K5141" s="32">
        <v>121</v>
      </c>
      <c r="L5141" s="32">
        <v>281</v>
      </c>
      <c r="M5141" s="32">
        <v>6192</v>
      </c>
      <c r="N5141" s="32">
        <v>831</v>
      </c>
      <c r="O5141" s="32">
        <v>237</v>
      </c>
      <c r="P5141" s="32">
        <v>289</v>
      </c>
      <c r="Q5141" s="32">
        <f>scimagojr_2023[[#This Row],[Cites / Doc. (2years) --]]/100</f>
        <v>2.89</v>
      </c>
      <c r="R5141" s="32">
        <v>5117</v>
      </c>
      <c r="S5141" s="32">
        <f>scimagojr_2023[[#This Row],[Ref. / Doc. *100]]/100</f>
        <v>51.17</v>
      </c>
      <c r="T5141" s="32">
        <v>6309</v>
      </c>
      <c r="U5141" s="32">
        <f>scimagojr_2023[[#This Row],[%Female *100]]/100</f>
        <v>63.09</v>
      </c>
      <c r="V5141" s="32">
        <v>0</v>
      </c>
      <c r="W5141" s="32">
        <v>46</v>
      </c>
      <c r="X5141" t="s">
        <v>209432</v>
      </c>
      <c r="Y5141" t="s">
        <v>209433</v>
      </c>
      <c r="Z5141" t="s">
        <v>217</v>
      </c>
      <c r="AA5141" t="s">
        <v>5548</v>
      </c>
      <c r="AB5141" t="s">
        <v>211544</v>
      </c>
      <c r="AC5141" t="s">
        <v>209430</v>
      </c>
    </row>
    <row r="5142" spans="1:29" x14ac:dyDescent="0.25">
      <c r="A5142">
        <v>5141</v>
      </c>
      <c r="B5142" t="str">
        <f>"SOURCE-ID("&amp;scimagojr_2023[[#This Row],[Sourceid]]&amp;")"</f>
        <v>SOURCE-ID(26319)</v>
      </c>
      <c r="C5142">
        <v>26319</v>
      </c>
      <c r="D5142" t="s">
        <v>23884</v>
      </c>
      <c r="E5142" t="s">
        <v>209425</v>
      </c>
      <c r="F5142" t="s">
        <v>23883</v>
      </c>
      <c r="G5142">
        <v>914</v>
      </c>
      <c r="H5142">
        <f>scimagojr_2023[[#This Row],[SJR*1000]]/1000</f>
        <v>0.91400000000000003</v>
      </c>
      <c r="I5142" t="s">
        <v>209426</v>
      </c>
      <c r="J5142" s="32">
        <v>133</v>
      </c>
      <c r="K5142" s="32">
        <v>121</v>
      </c>
      <c r="L5142" s="32">
        <v>369</v>
      </c>
      <c r="M5142" s="32">
        <v>12708</v>
      </c>
      <c r="N5142" s="32">
        <v>1100</v>
      </c>
      <c r="O5142" s="32">
        <v>369</v>
      </c>
      <c r="P5142" s="32">
        <v>272</v>
      </c>
      <c r="Q5142" s="32">
        <f>scimagojr_2023[[#This Row],[Cites / Doc. (2years) --]]/100</f>
        <v>2.72</v>
      </c>
      <c r="R5142" s="32">
        <v>10502</v>
      </c>
      <c r="S5142" s="32">
        <f>scimagojr_2023[[#This Row],[Ref. / Doc. *100]]/100</f>
        <v>105.02</v>
      </c>
      <c r="T5142" s="32">
        <v>2816</v>
      </c>
      <c r="U5142" s="32">
        <f>scimagojr_2023[[#This Row],[%Female *100]]/100</f>
        <v>28.16</v>
      </c>
      <c r="V5142" s="32">
        <v>0</v>
      </c>
      <c r="W5142" s="32">
        <v>17</v>
      </c>
      <c r="X5142" t="s">
        <v>209479</v>
      </c>
      <c r="Y5142" t="s">
        <v>209433</v>
      </c>
      <c r="Z5142" t="s">
        <v>869</v>
      </c>
      <c r="AA5142" t="s">
        <v>34545</v>
      </c>
      <c r="AB5142" t="s">
        <v>211188</v>
      </c>
      <c r="AC5142" t="s">
        <v>209523</v>
      </c>
    </row>
    <row r="5143" spans="1:29" x14ac:dyDescent="0.25">
      <c r="A5143">
        <v>5142</v>
      </c>
      <c r="B5143" t="str">
        <f>"SOURCE-ID("&amp;scimagojr_2023[[#This Row],[Sourceid]]&amp;")"</f>
        <v>SOURCE-ID(21100898706)</v>
      </c>
      <c r="C5143">
        <v>21100898706</v>
      </c>
      <c r="D5143" t="s">
        <v>23124</v>
      </c>
      <c r="E5143" t="s">
        <v>209425</v>
      </c>
      <c r="F5143" t="s">
        <v>23123</v>
      </c>
      <c r="G5143">
        <v>914</v>
      </c>
      <c r="H5143">
        <f>scimagojr_2023[[#This Row],[SJR*1000]]/1000</f>
        <v>0.91400000000000003</v>
      </c>
      <c r="I5143" t="s">
        <v>209426</v>
      </c>
      <c r="J5143" s="32">
        <v>67</v>
      </c>
      <c r="K5143" s="32">
        <v>104</v>
      </c>
      <c r="L5143" s="32">
        <v>244</v>
      </c>
      <c r="M5143" s="32">
        <v>4556</v>
      </c>
      <c r="N5143" s="32">
        <v>714</v>
      </c>
      <c r="O5143" s="32">
        <v>181</v>
      </c>
      <c r="P5143" s="32">
        <v>263</v>
      </c>
      <c r="Q5143" s="32">
        <f>scimagojr_2023[[#This Row],[Cites / Doc. (2years) --]]/100</f>
        <v>2.63</v>
      </c>
      <c r="R5143" s="32">
        <v>4381</v>
      </c>
      <c r="S5143" s="32">
        <f>scimagojr_2023[[#This Row],[Ref. / Doc. *100]]/100</f>
        <v>43.81</v>
      </c>
      <c r="T5143" s="32">
        <v>7395</v>
      </c>
      <c r="U5143" s="32">
        <f>scimagojr_2023[[#This Row],[%Female *100]]/100</f>
        <v>73.95</v>
      </c>
      <c r="V5143" s="32">
        <v>4</v>
      </c>
      <c r="W5143" s="32">
        <v>98</v>
      </c>
      <c r="X5143" t="s">
        <v>209432</v>
      </c>
      <c r="Y5143" t="s">
        <v>209433</v>
      </c>
      <c r="Z5143" t="s">
        <v>245</v>
      </c>
      <c r="AA5143" t="s">
        <v>204</v>
      </c>
      <c r="AB5143" t="s">
        <v>209752</v>
      </c>
      <c r="AC5143" t="s">
        <v>209430</v>
      </c>
    </row>
    <row r="5144" spans="1:29" x14ac:dyDescent="0.25">
      <c r="A5144">
        <v>5143</v>
      </c>
      <c r="B5144" t="str">
        <f>"SOURCE-ID("&amp;scimagojr_2023[[#This Row],[Sourceid]]&amp;")"</f>
        <v>SOURCE-ID(21100894509)</v>
      </c>
      <c r="C5144">
        <v>21100894509</v>
      </c>
      <c r="D5144" t="s">
        <v>147907</v>
      </c>
      <c r="E5144" t="s">
        <v>209425</v>
      </c>
      <c r="F5144" t="s">
        <v>147906</v>
      </c>
      <c r="G5144">
        <v>913</v>
      </c>
      <c r="H5144">
        <f>scimagojr_2023[[#This Row],[SJR*1000]]/1000</f>
        <v>0.91300000000000003</v>
      </c>
      <c r="I5144" t="s">
        <v>209426</v>
      </c>
      <c r="J5144" s="32">
        <v>11</v>
      </c>
      <c r="K5144" s="32">
        <v>0</v>
      </c>
      <c r="L5144" s="32">
        <v>11</v>
      </c>
      <c r="M5144" s="32">
        <v>0</v>
      </c>
      <c r="N5144" s="32">
        <v>64</v>
      </c>
      <c r="O5144" s="32">
        <v>11</v>
      </c>
      <c r="P5144" s="32">
        <v>400</v>
      </c>
      <c r="Q5144" s="32">
        <f>scimagojr_2023[[#This Row],[Cites / Doc. (2years) --]]/100</f>
        <v>4</v>
      </c>
      <c r="R5144" s="32">
        <v>0</v>
      </c>
      <c r="S5144" s="32">
        <f>scimagojr_2023[[#This Row],[Ref. / Doc. *100]]/100</f>
        <v>0</v>
      </c>
      <c r="T5144" s="32">
        <v>0</v>
      </c>
      <c r="U5144" s="32">
        <f>scimagojr_2023[[#This Row],[%Female *100]]/100</f>
        <v>0</v>
      </c>
      <c r="V5144" s="32">
        <v>0</v>
      </c>
      <c r="W5144" s="32">
        <v>0</v>
      </c>
      <c r="X5144" t="s">
        <v>209479</v>
      </c>
      <c r="Y5144" t="s">
        <v>209433</v>
      </c>
      <c r="Z5144" t="s">
        <v>869</v>
      </c>
      <c r="AA5144" t="s">
        <v>4433</v>
      </c>
      <c r="AB5144" t="s">
        <v>211960</v>
      </c>
      <c r="AC5144" t="s">
        <v>227512</v>
      </c>
    </row>
    <row r="5145" spans="1:29" x14ac:dyDescent="0.25">
      <c r="A5145">
        <v>5144</v>
      </c>
      <c r="B5145" t="str">
        <f>"SOURCE-ID("&amp;scimagojr_2023[[#This Row],[Sourceid]]&amp;")"</f>
        <v>SOURCE-ID(19700200835)</v>
      </c>
      <c r="C5145">
        <v>19700200835</v>
      </c>
      <c r="D5145" t="s">
        <v>106954</v>
      </c>
      <c r="E5145" t="s">
        <v>209425</v>
      </c>
      <c r="F5145" t="s">
        <v>228166</v>
      </c>
      <c r="G5145">
        <v>913</v>
      </c>
      <c r="H5145">
        <f>scimagojr_2023[[#This Row],[SJR*1000]]/1000</f>
        <v>0.91300000000000003</v>
      </c>
      <c r="I5145" t="s">
        <v>209426</v>
      </c>
      <c r="J5145" s="32">
        <v>59</v>
      </c>
      <c r="K5145" s="32">
        <v>152</v>
      </c>
      <c r="L5145" s="32">
        <v>395</v>
      </c>
      <c r="M5145" s="32">
        <v>8949</v>
      </c>
      <c r="N5145" s="32">
        <v>1929</v>
      </c>
      <c r="O5145" s="32">
        <v>394</v>
      </c>
      <c r="P5145" s="32">
        <v>492</v>
      </c>
      <c r="Q5145" s="32">
        <f>scimagojr_2023[[#This Row],[Cites / Doc. (2years) --]]/100</f>
        <v>4.92</v>
      </c>
      <c r="R5145" s="32">
        <v>5888</v>
      </c>
      <c r="S5145" s="32">
        <f>scimagojr_2023[[#This Row],[Ref. / Doc. *100]]/100</f>
        <v>58.88</v>
      </c>
      <c r="T5145" s="32">
        <v>2781</v>
      </c>
      <c r="U5145" s="32">
        <f>scimagojr_2023[[#This Row],[%Female *100]]/100</f>
        <v>27.81</v>
      </c>
      <c r="V5145" s="32">
        <v>1</v>
      </c>
      <c r="W5145" s="32">
        <v>70</v>
      </c>
      <c r="X5145" t="s">
        <v>209432</v>
      </c>
      <c r="Y5145" t="s">
        <v>209433</v>
      </c>
      <c r="Z5145" t="s">
        <v>245</v>
      </c>
      <c r="AA5145" t="s">
        <v>1648</v>
      </c>
      <c r="AB5145" t="s">
        <v>209837</v>
      </c>
      <c r="AC5145" t="s">
        <v>209516</v>
      </c>
    </row>
    <row r="5146" spans="1:29" x14ac:dyDescent="0.25">
      <c r="A5146">
        <v>5145</v>
      </c>
      <c r="B5146" t="str">
        <f>"SOURCE-ID("&amp;scimagojr_2023[[#This Row],[Sourceid]]&amp;")"</f>
        <v>SOURCE-ID(83110)</v>
      </c>
      <c r="C5146">
        <v>83110</v>
      </c>
      <c r="D5146" t="s">
        <v>85020</v>
      </c>
      <c r="E5146" t="s">
        <v>209425</v>
      </c>
      <c r="F5146" t="s">
        <v>228167</v>
      </c>
      <c r="G5146">
        <v>913</v>
      </c>
      <c r="H5146">
        <f>scimagojr_2023[[#This Row],[SJR*1000]]/1000</f>
        <v>0.91300000000000003</v>
      </c>
      <c r="I5146" t="s">
        <v>209426</v>
      </c>
      <c r="J5146" s="32">
        <v>92</v>
      </c>
      <c r="K5146" s="32">
        <v>63</v>
      </c>
      <c r="L5146" s="32">
        <v>216</v>
      </c>
      <c r="M5146" s="32">
        <v>3821</v>
      </c>
      <c r="N5146" s="32">
        <v>927</v>
      </c>
      <c r="O5146" s="32">
        <v>215</v>
      </c>
      <c r="P5146" s="32">
        <v>419</v>
      </c>
      <c r="Q5146" s="32">
        <f>scimagojr_2023[[#This Row],[Cites / Doc. (2years) --]]/100</f>
        <v>4.1900000000000004</v>
      </c>
      <c r="R5146" s="32">
        <v>6065</v>
      </c>
      <c r="S5146" s="32">
        <f>scimagojr_2023[[#This Row],[Ref. / Doc. *100]]/100</f>
        <v>60.65</v>
      </c>
      <c r="T5146" s="32">
        <v>3817</v>
      </c>
      <c r="U5146" s="32">
        <f>scimagojr_2023[[#This Row],[%Female *100]]/100</f>
        <v>38.17</v>
      </c>
      <c r="V5146" s="32">
        <v>1</v>
      </c>
      <c r="W5146" s="32">
        <v>40</v>
      </c>
      <c r="X5146" t="s">
        <v>209432</v>
      </c>
      <c r="Y5146" t="s">
        <v>209433</v>
      </c>
      <c r="Z5146" t="s">
        <v>217</v>
      </c>
      <c r="AA5146" t="s">
        <v>228168</v>
      </c>
      <c r="AB5146" t="s">
        <v>211101</v>
      </c>
      <c r="AC5146" t="s">
        <v>209614</v>
      </c>
    </row>
    <row r="5147" spans="1:29" x14ac:dyDescent="0.25">
      <c r="A5147">
        <v>5146</v>
      </c>
      <c r="B5147" t="str">
        <f>"SOURCE-ID("&amp;scimagojr_2023[[#This Row],[Sourceid]]&amp;")"</f>
        <v>SOURCE-ID(22893)</v>
      </c>
      <c r="C5147">
        <v>22893</v>
      </c>
      <c r="D5147" t="s">
        <v>83236</v>
      </c>
      <c r="E5147" t="s">
        <v>209425</v>
      </c>
      <c r="F5147" t="s">
        <v>83235</v>
      </c>
      <c r="G5147">
        <v>913</v>
      </c>
      <c r="H5147">
        <f>scimagojr_2023[[#This Row],[SJR*1000]]/1000</f>
        <v>0.91300000000000003</v>
      </c>
      <c r="I5147" t="s">
        <v>209426</v>
      </c>
      <c r="J5147" s="32">
        <v>84</v>
      </c>
      <c r="K5147" s="32">
        <v>239</v>
      </c>
      <c r="L5147" s="32">
        <v>526</v>
      </c>
      <c r="M5147" s="32">
        <v>24132</v>
      </c>
      <c r="N5147" s="32">
        <v>2653</v>
      </c>
      <c r="O5147" s="32">
        <v>513</v>
      </c>
      <c r="P5147" s="32">
        <v>489</v>
      </c>
      <c r="Q5147" s="32">
        <f>scimagojr_2023[[#This Row],[Cites / Doc. (2years) --]]/100</f>
        <v>4.8899999999999997</v>
      </c>
      <c r="R5147" s="32">
        <v>10097</v>
      </c>
      <c r="S5147" s="32">
        <f>scimagojr_2023[[#This Row],[Ref. / Doc. *100]]/100</f>
        <v>100.97</v>
      </c>
      <c r="T5147" s="32">
        <v>3831</v>
      </c>
      <c r="U5147" s="32">
        <f>scimagojr_2023[[#This Row],[%Female *100]]/100</f>
        <v>38.31</v>
      </c>
      <c r="V5147" s="32">
        <v>0</v>
      </c>
      <c r="W5147" s="32">
        <v>74</v>
      </c>
      <c r="X5147" t="s">
        <v>209432</v>
      </c>
      <c r="Y5147" t="s">
        <v>209433</v>
      </c>
      <c r="Z5147" t="s">
        <v>2351</v>
      </c>
      <c r="AA5147" t="s">
        <v>57458</v>
      </c>
      <c r="AB5147" t="s">
        <v>212314</v>
      </c>
      <c r="AC5147" t="s">
        <v>223190</v>
      </c>
    </row>
    <row r="5148" spans="1:29" x14ac:dyDescent="0.25">
      <c r="A5148">
        <v>5147</v>
      </c>
      <c r="B5148" t="str">
        <f>"SOURCE-ID("&amp;scimagojr_2023[[#This Row],[Sourceid]]&amp;")"</f>
        <v>SOURCE-ID(15816)</v>
      </c>
      <c r="C5148">
        <v>15816</v>
      </c>
      <c r="D5148" t="s">
        <v>67121</v>
      </c>
      <c r="E5148" t="s">
        <v>209425</v>
      </c>
      <c r="F5148" t="s">
        <v>228169</v>
      </c>
      <c r="G5148">
        <v>913</v>
      </c>
      <c r="H5148">
        <f>scimagojr_2023[[#This Row],[SJR*1000]]/1000</f>
        <v>0.91300000000000003</v>
      </c>
      <c r="I5148" t="s">
        <v>209426</v>
      </c>
      <c r="J5148" s="32">
        <v>84</v>
      </c>
      <c r="K5148" s="32">
        <v>98</v>
      </c>
      <c r="L5148" s="32">
        <v>309</v>
      </c>
      <c r="M5148" s="32">
        <v>2968</v>
      </c>
      <c r="N5148" s="32">
        <v>863</v>
      </c>
      <c r="O5148" s="32">
        <v>239</v>
      </c>
      <c r="P5148" s="32">
        <v>225</v>
      </c>
      <c r="Q5148" s="32">
        <f>scimagojr_2023[[#This Row],[Cites / Doc. (2years) --]]/100</f>
        <v>2.25</v>
      </c>
      <c r="R5148" s="32">
        <v>3029</v>
      </c>
      <c r="S5148" s="32">
        <f>scimagojr_2023[[#This Row],[Ref. / Doc. *100]]/100</f>
        <v>30.29</v>
      </c>
      <c r="T5148" s="32">
        <v>5668</v>
      </c>
      <c r="U5148" s="32">
        <f>scimagojr_2023[[#This Row],[%Female *100]]/100</f>
        <v>56.68</v>
      </c>
      <c r="V5148" s="32">
        <v>0</v>
      </c>
      <c r="W5148" s="32">
        <v>71</v>
      </c>
      <c r="X5148" t="s">
        <v>209427</v>
      </c>
      <c r="Y5148" t="s">
        <v>209428</v>
      </c>
      <c r="Z5148" t="s">
        <v>67118</v>
      </c>
      <c r="AA5148" t="s">
        <v>106328</v>
      </c>
      <c r="AB5148" t="s">
        <v>209440</v>
      </c>
      <c r="AC5148" t="s">
        <v>209430</v>
      </c>
    </row>
    <row r="5149" spans="1:29" x14ac:dyDescent="0.25">
      <c r="A5149">
        <v>5148</v>
      </c>
      <c r="B5149" t="str">
        <f>"SOURCE-ID("&amp;scimagojr_2023[[#This Row],[Sourceid]]&amp;")"</f>
        <v>SOURCE-ID(19700175077)</v>
      </c>
      <c r="C5149">
        <v>19700175077</v>
      </c>
      <c r="D5149" t="s">
        <v>61019</v>
      </c>
      <c r="E5149" t="s">
        <v>209425</v>
      </c>
      <c r="F5149" t="s">
        <v>61018</v>
      </c>
      <c r="G5149">
        <v>913</v>
      </c>
      <c r="H5149">
        <f>scimagojr_2023[[#This Row],[SJR*1000]]/1000</f>
        <v>0.91300000000000003</v>
      </c>
      <c r="I5149" t="s">
        <v>209426</v>
      </c>
      <c r="J5149" s="32">
        <v>26</v>
      </c>
      <c r="K5149" s="32">
        <v>20</v>
      </c>
      <c r="L5149" s="32">
        <v>60</v>
      </c>
      <c r="M5149" s="32">
        <v>564</v>
      </c>
      <c r="N5149" s="32">
        <v>265</v>
      </c>
      <c r="O5149" s="32">
        <v>58</v>
      </c>
      <c r="P5149" s="32">
        <v>159</v>
      </c>
      <c r="Q5149" s="32">
        <f>scimagojr_2023[[#This Row],[Cites / Doc. (2years) --]]/100</f>
        <v>1.59</v>
      </c>
      <c r="R5149" s="32">
        <v>2820</v>
      </c>
      <c r="S5149" s="32">
        <f>scimagojr_2023[[#This Row],[Ref. / Doc. *100]]/100</f>
        <v>28.2</v>
      </c>
      <c r="T5149" s="32">
        <v>3495</v>
      </c>
      <c r="U5149" s="32">
        <f>scimagojr_2023[[#This Row],[%Female *100]]/100</f>
        <v>34.950000000000003</v>
      </c>
      <c r="V5149" s="32">
        <v>0</v>
      </c>
      <c r="W5149" s="32">
        <v>4</v>
      </c>
      <c r="X5149" t="s">
        <v>210260</v>
      </c>
      <c r="Y5149" t="s">
        <v>209944</v>
      </c>
      <c r="Z5149" t="s">
        <v>5812</v>
      </c>
      <c r="AA5149" t="s">
        <v>1648</v>
      </c>
      <c r="AB5149" t="s">
        <v>210129</v>
      </c>
      <c r="AC5149" t="s">
        <v>209430</v>
      </c>
    </row>
    <row r="5150" spans="1:29" x14ac:dyDescent="0.25">
      <c r="A5150">
        <v>5149</v>
      </c>
      <c r="B5150" t="str">
        <f>"SOURCE-ID("&amp;scimagojr_2023[[#This Row],[Sourceid]]&amp;")"</f>
        <v>SOURCE-ID(21100855756)</v>
      </c>
      <c r="C5150">
        <v>21100855756</v>
      </c>
      <c r="D5150" t="s">
        <v>19834</v>
      </c>
      <c r="E5150" t="s">
        <v>209425</v>
      </c>
      <c r="F5150" t="s">
        <v>228170</v>
      </c>
      <c r="G5150">
        <v>913</v>
      </c>
      <c r="H5150">
        <f>scimagojr_2023[[#This Row],[SJR*1000]]/1000</f>
        <v>0.91300000000000003</v>
      </c>
      <c r="I5150" t="s">
        <v>210758</v>
      </c>
      <c r="J5150" s="32">
        <v>30</v>
      </c>
      <c r="K5150" s="32">
        <v>31</v>
      </c>
      <c r="L5150" s="32">
        <v>61</v>
      </c>
      <c r="M5150" s="32">
        <v>2399</v>
      </c>
      <c r="N5150" s="32">
        <v>441</v>
      </c>
      <c r="O5150" s="32">
        <v>61</v>
      </c>
      <c r="P5150" s="32">
        <v>763</v>
      </c>
      <c r="Q5150" s="32">
        <f>scimagojr_2023[[#This Row],[Cites / Doc. (2years) --]]/100</f>
        <v>7.63</v>
      </c>
      <c r="R5150" s="32">
        <v>7739</v>
      </c>
      <c r="S5150" s="32">
        <f>scimagojr_2023[[#This Row],[Ref. / Doc. *100]]/100</f>
        <v>77.39</v>
      </c>
      <c r="T5150" s="32">
        <v>4600</v>
      </c>
      <c r="U5150" s="32">
        <f>scimagojr_2023[[#This Row],[%Female *100]]/100</f>
        <v>46</v>
      </c>
      <c r="V5150" s="32">
        <v>0</v>
      </c>
      <c r="W5150" s="32">
        <v>9</v>
      </c>
      <c r="X5150" t="s">
        <v>210342</v>
      </c>
      <c r="Y5150" t="s">
        <v>209433</v>
      </c>
      <c r="Z5150" t="s">
        <v>2351</v>
      </c>
      <c r="AA5150" t="s">
        <v>481</v>
      </c>
      <c r="AB5150" t="s">
        <v>211908</v>
      </c>
      <c r="AC5150" t="s">
        <v>223190</v>
      </c>
    </row>
    <row r="5151" spans="1:29" x14ac:dyDescent="0.25">
      <c r="A5151">
        <v>5150</v>
      </c>
      <c r="B5151" t="str">
        <f>"SOURCE-ID("&amp;scimagojr_2023[[#This Row],[Sourceid]]&amp;")"</f>
        <v>SOURCE-ID(25426)</v>
      </c>
      <c r="C5151">
        <v>25426</v>
      </c>
      <c r="D5151" t="s">
        <v>103484</v>
      </c>
      <c r="E5151" t="s">
        <v>209425</v>
      </c>
      <c r="F5151" t="s">
        <v>228171</v>
      </c>
      <c r="G5151">
        <v>912</v>
      </c>
      <c r="H5151">
        <f>scimagojr_2023[[#This Row],[SJR*1000]]/1000</f>
        <v>0.91200000000000003</v>
      </c>
      <c r="I5151" t="s">
        <v>209426</v>
      </c>
      <c r="J5151" s="32">
        <v>93</v>
      </c>
      <c r="K5151" s="32">
        <v>467</v>
      </c>
      <c r="L5151" s="32">
        <v>1138</v>
      </c>
      <c r="M5151" s="32">
        <v>15491</v>
      </c>
      <c r="N5151" s="32">
        <v>2575</v>
      </c>
      <c r="O5151" s="32">
        <v>757</v>
      </c>
      <c r="P5151" s="32">
        <v>214</v>
      </c>
      <c r="Q5151" s="32">
        <f>scimagojr_2023[[#This Row],[Cites / Doc. (2years) --]]/100</f>
        <v>2.14</v>
      </c>
      <c r="R5151" s="32">
        <v>3317</v>
      </c>
      <c r="S5151" s="32">
        <f>scimagojr_2023[[#This Row],[Ref. / Doc. *100]]/100</f>
        <v>33.17</v>
      </c>
      <c r="T5151" s="32">
        <v>4377</v>
      </c>
      <c r="U5151" s="32">
        <f>scimagojr_2023[[#This Row],[%Female *100]]/100</f>
        <v>43.77</v>
      </c>
      <c r="V5151" s="32">
        <v>0</v>
      </c>
      <c r="W5151" s="32">
        <v>274</v>
      </c>
      <c r="X5151" t="s">
        <v>209513</v>
      </c>
      <c r="Y5151" t="s">
        <v>209433</v>
      </c>
      <c r="Z5151" t="s">
        <v>232</v>
      </c>
      <c r="AA5151" t="s">
        <v>11071</v>
      </c>
      <c r="AB5151" t="s">
        <v>212196</v>
      </c>
      <c r="AC5151" t="s">
        <v>209430</v>
      </c>
    </row>
    <row r="5152" spans="1:29" x14ac:dyDescent="0.25">
      <c r="A5152">
        <v>5151</v>
      </c>
      <c r="B5152" t="str">
        <f>"SOURCE-ID("&amp;scimagojr_2023[[#This Row],[Sourceid]]&amp;")"</f>
        <v>SOURCE-ID(130158)</v>
      </c>
      <c r="C5152">
        <v>130158</v>
      </c>
      <c r="D5152" t="s">
        <v>136106</v>
      </c>
      <c r="E5152" t="s">
        <v>209425</v>
      </c>
      <c r="F5152" t="s">
        <v>136105</v>
      </c>
      <c r="G5152">
        <v>912</v>
      </c>
      <c r="H5152">
        <f>scimagojr_2023[[#This Row],[SJR*1000]]/1000</f>
        <v>0.91200000000000003</v>
      </c>
      <c r="I5152" t="s">
        <v>209426</v>
      </c>
      <c r="J5152" s="32">
        <v>55</v>
      </c>
      <c r="K5152" s="32">
        <v>77</v>
      </c>
      <c r="L5152" s="32">
        <v>132</v>
      </c>
      <c r="M5152" s="32">
        <v>5929</v>
      </c>
      <c r="N5152" s="32">
        <v>481</v>
      </c>
      <c r="O5152" s="32">
        <v>129</v>
      </c>
      <c r="P5152" s="32">
        <v>341</v>
      </c>
      <c r="Q5152" s="32">
        <f>scimagojr_2023[[#This Row],[Cites / Doc. (2years) --]]/100</f>
        <v>3.41</v>
      </c>
      <c r="R5152" s="32">
        <v>7700</v>
      </c>
      <c r="S5152" s="32">
        <f>scimagojr_2023[[#This Row],[Ref. / Doc. *100]]/100</f>
        <v>77</v>
      </c>
      <c r="T5152" s="32">
        <v>2889</v>
      </c>
      <c r="U5152" s="32">
        <f>scimagojr_2023[[#This Row],[%Female *100]]/100</f>
        <v>28.89</v>
      </c>
      <c r="V5152" s="32">
        <v>9</v>
      </c>
      <c r="W5152" s="32">
        <v>32</v>
      </c>
      <c r="X5152" t="s">
        <v>209432</v>
      </c>
      <c r="Y5152" t="s">
        <v>209433</v>
      </c>
      <c r="Z5152" t="s">
        <v>3710</v>
      </c>
      <c r="AA5152" t="s">
        <v>2773</v>
      </c>
      <c r="AB5152" t="s">
        <v>228172</v>
      </c>
      <c r="AC5152" t="s">
        <v>209551</v>
      </c>
    </row>
    <row r="5153" spans="1:29" x14ac:dyDescent="0.25">
      <c r="A5153">
        <v>5152</v>
      </c>
      <c r="B5153" t="str">
        <f>"SOURCE-ID("&amp;scimagojr_2023[[#This Row],[Sourceid]]&amp;")"</f>
        <v>SOURCE-ID(145291)</v>
      </c>
      <c r="C5153">
        <v>145291</v>
      </c>
      <c r="D5153" t="s">
        <v>134663</v>
      </c>
      <c r="E5153" t="s">
        <v>209425</v>
      </c>
      <c r="F5153" t="s">
        <v>134662</v>
      </c>
      <c r="G5153">
        <v>912</v>
      </c>
      <c r="H5153">
        <f>scimagojr_2023[[#This Row],[SJR*1000]]/1000</f>
        <v>0.91200000000000003</v>
      </c>
      <c r="I5153" t="s">
        <v>209426</v>
      </c>
      <c r="J5153" s="32">
        <v>95</v>
      </c>
      <c r="K5153" s="32">
        <v>114</v>
      </c>
      <c r="L5153" s="32">
        <v>262</v>
      </c>
      <c r="M5153" s="32">
        <v>9629</v>
      </c>
      <c r="N5153" s="32">
        <v>1713</v>
      </c>
      <c r="O5153" s="32">
        <v>259</v>
      </c>
      <c r="P5153" s="32">
        <v>595</v>
      </c>
      <c r="Q5153" s="32">
        <f>scimagojr_2023[[#This Row],[Cites / Doc. (2years) --]]/100</f>
        <v>5.95</v>
      </c>
      <c r="R5153" s="32">
        <v>8446</v>
      </c>
      <c r="S5153" s="32">
        <f>scimagojr_2023[[#This Row],[Ref. / Doc. *100]]/100</f>
        <v>84.46</v>
      </c>
      <c r="T5153" s="32">
        <v>3298</v>
      </c>
      <c r="U5153" s="32">
        <f>scimagojr_2023[[#This Row],[%Female *100]]/100</f>
        <v>32.979999999999997</v>
      </c>
      <c r="V5153" s="32">
        <v>0</v>
      </c>
      <c r="W5153" s="32">
        <v>50</v>
      </c>
      <c r="X5153" t="s">
        <v>209432</v>
      </c>
      <c r="Y5153" t="s">
        <v>209433</v>
      </c>
      <c r="Z5153" t="s">
        <v>2351</v>
      </c>
      <c r="AA5153" t="s">
        <v>1973</v>
      </c>
      <c r="AB5153" t="s">
        <v>225814</v>
      </c>
      <c r="AC5153" t="s">
        <v>223190</v>
      </c>
    </row>
    <row r="5154" spans="1:29" x14ac:dyDescent="0.25">
      <c r="A5154">
        <v>5153</v>
      </c>
      <c r="B5154" t="str">
        <f>"SOURCE-ID("&amp;scimagojr_2023[[#This Row],[Sourceid]]&amp;")"</f>
        <v>SOURCE-ID(15451)</v>
      </c>
      <c r="C5154">
        <v>15451</v>
      </c>
      <c r="D5154" t="s">
        <v>81282</v>
      </c>
      <c r="E5154" t="s">
        <v>209425</v>
      </c>
      <c r="F5154" t="s">
        <v>228173</v>
      </c>
      <c r="G5154">
        <v>912</v>
      </c>
      <c r="H5154">
        <f>scimagojr_2023[[#This Row],[SJR*1000]]/1000</f>
        <v>0.91200000000000003</v>
      </c>
      <c r="I5154" t="s">
        <v>210758</v>
      </c>
      <c r="J5154" s="32">
        <v>89</v>
      </c>
      <c r="K5154" s="32">
        <v>39</v>
      </c>
      <c r="L5154" s="32">
        <v>122</v>
      </c>
      <c r="M5154" s="32">
        <v>2268</v>
      </c>
      <c r="N5154" s="32">
        <v>454</v>
      </c>
      <c r="O5154" s="32">
        <v>122</v>
      </c>
      <c r="P5154" s="32">
        <v>328</v>
      </c>
      <c r="Q5154" s="32">
        <f>scimagojr_2023[[#This Row],[Cites / Doc. (2years) --]]/100</f>
        <v>3.28</v>
      </c>
      <c r="R5154" s="32">
        <v>5815</v>
      </c>
      <c r="S5154" s="32">
        <f>scimagojr_2023[[#This Row],[Ref. / Doc. *100]]/100</f>
        <v>58.15</v>
      </c>
      <c r="T5154" s="32">
        <v>6643</v>
      </c>
      <c r="U5154" s="32">
        <f>scimagojr_2023[[#This Row],[%Female *100]]/100</f>
        <v>66.430000000000007</v>
      </c>
      <c r="V5154" s="32">
        <v>0</v>
      </c>
      <c r="W5154" s="32">
        <v>14</v>
      </c>
      <c r="X5154" t="s">
        <v>209427</v>
      </c>
      <c r="Y5154" t="s">
        <v>209428</v>
      </c>
      <c r="Z5154" t="s">
        <v>3174</v>
      </c>
      <c r="AA5154" t="s">
        <v>20559</v>
      </c>
      <c r="AB5154" t="s">
        <v>211875</v>
      </c>
      <c r="AC5154" t="s">
        <v>36351</v>
      </c>
    </row>
    <row r="5155" spans="1:29" x14ac:dyDescent="0.25">
      <c r="A5155">
        <v>5154</v>
      </c>
      <c r="B5155" t="str">
        <f>"SOURCE-ID("&amp;scimagojr_2023[[#This Row],[Sourceid]]&amp;")"</f>
        <v>SOURCE-ID(22920)</v>
      </c>
      <c r="C5155">
        <v>22920</v>
      </c>
      <c r="D5155" t="s">
        <v>78947</v>
      </c>
      <c r="E5155" t="s">
        <v>209425</v>
      </c>
      <c r="F5155" t="s">
        <v>78946</v>
      </c>
      <c r="G5155">
        <v>912</v>
      </c>
      <c r="H5155">
        <f>scimagojr_2023[[#This Row],[SJR*1000]]/1000</f>
        <v>0.91200000000000003</v>
      </c>
      <c r="I5155" t="s">
        <v>209426</v>
      </c>
      <c r="J5155" s="32">
        <v>67</v>
      </c>
      <c r="K5155" s="32">
        <v>89</v>
      </c>
      <c r="L5155" s="32">
        <v>132</v>
      </c>
      <c r="M5155" s="32">
        <v>6471</v>
      </c>
      <c r="N5155" s="32">
        <v>751</v>
      </c>
      <c r="O5155" s="32">
        <v>130</v>
      </c>
      <c r="P5155" s="32">
        <v>491</v>
      </c>
      <c r="Q5155" s="32">
        <f>scimagojr_2023[[#This Row],[Cites / Doc. (2years) --]]/100</f>
        <v>4.91</v>
      </c>
      <c r="R5155" s="32">
        <v>7271</v>
      </c>
      <c r="S5155" s="32">
        <f>scimagojr_2023[[#This Row],[Ref. / Doc. *100]]/100</f>
        <v>72.709999999999994</v>
      </c>
      <c r="T5155" s="32">
        <v>5871</v>
      </c>
      <c r="U5155" s="32">
        <f>scimagojr_2023[[#This Row],[%Female *100]]/100</f>
        <v>58.71</v>
      </c>
      <c r="V5155" s="32">
        <v>0</v>
      </c>
      <c r="W5155" s="32">
        <v>25</v>
      </c>
      <c r="X5155" t="s">
        <v>209432</v>
      </c>
      <c r="Y5155" t="s">
        <v>209433</v>
      </c>
      <c r="Z5155" t="s">
        <v>2351</v>
      </c>
      <c r="AA5155" t="s">
        <v>767</v>
      </c>
      <c r="AB5155" t="s">
        <v>212314</v>
      </c>
      <c r="AC5155" t="s">
        <v>223190</v>
      </c>
    </row>
    <row r="5156" spans="1:29" x14ac:dyDescent="0.25">
      <c r="A5156">
        <v>5155</v>
      </c>
      <c r="B5156" t="str">
        <f>"SOURCE-ID("&amp;scimagojr_2023[[#This Row],[Sourceid]]&amp;")"</f>
        <v>SOURCE-ID(130052)</v>
      </c>
      <c r="C5156">
        <v>130052</v>
      </c>
      <c r="D5156" t="s">
        <v>68521</v>
      </c>
      <c r="E5156" t="s">
        <v>209425</v>
      </c>
      <c r="F5156" t="s">
        <v>228174</v>
      </c>
      <c r="G5156">
        <v>912</v>
      </c>
      <c r="H5156">
        <f>scimagojr_2023[[#This Row],[SJR*1000]]/1000</f>
        <v>0.91200000000000003</v>
      </c>
      <c r="I5156" t="s">
        <v>209426</v>
      </c>
      <c r="J5156" s="32">
        <v>78</v>
      </c>
      <c r="K5156" s="32">
        <v>306</v>
      </c>
      <c r="L5156" s="32">
        <v>1038</v>
      </c>
      <c r="M5156" s="32">
        <v>8200</v>
      </c>
      <c r="N5156" s="32">
        <v>2360</v>
      </c>
      <c r="O5156" s="32">
        <v>774</v>
      </c>
      <c r="P5156" s="32">
        <v>202</v>
      </c>
      <c r="Q5156" s="32">
        <f>scimagojr_2023[[#This Row],[Cites / Doc. (2years) --]]/100</f>
        <v>2.02</v>
      </c>
      <c r="R5156" s="32">
        <v>2680</v>
      </c>
      <c r="S5156" s="32">
        <f>scimagojr_2023[[#This Row],[Ref. / Doc. *100]]/100</f>
        <v>26.8</v>
      </c>
      <c r="T5156" s="32">
        <v>4234</v>
      </c>
      <c r="U5156" s="32">
        <f>scimagojr_2023[[#This Row],[%Female *100]]/100</f>
        <v>42.34</v>
      </c>
      <c r="V5156" s="32">
        <v>0</v>
      </c>
      <c r="W5156" s="32">
        <v>88</v>
      </c>
      <c r="X5156" t="s">
        <v>209479</v>
      </c>
      <c r="Y5156" t="s">
        <v>209433</v>
      </c>
      <c r="Z5156" t="s">
        <v>869</v>
      </c>
      <c r="AA5156" t="s">
        <v>3225</v>
      </c>
      <c r="AB5156" t="s">
        <v>223654</v>
      </c>
      <c r="AC5156" t="s">
        <v>209430</v>
      </c>
    </row>
    <row r="5157" spans="1:29" x14ac:dyDescent="0.25">
      <c r="A5157">
        <v>5156</v>
      </c>
      <c r="B5157" t="str">
        <f>"SOURCE-ID("&amp;scimagojr_2023[[#This Row],[Sourceid]]&amp;")"</f>
        <v>SOURCE-ID(12100155712)</v>
      </c>
      <c r="C5157">
        <v>12100155712</v>
      </c>
      <c r="D5157" t="s">
        <v>63001</v>
      </c>
      <c r="E5157" t="s">
        <v>209425</v>
      </c>
      <c r="F5157" t="s">
        <v>228175</v>
      </c>
      <c r="G5157">
        <v>912</v>
      </c>
      <c r="H5157">
        <f>scimagojr_2023[[#This Row],[SJR*1000]]/1000</f>
        <v>0.91200000000000003</v>
      </c>
      <c r="I5157" t="s">
        <v>209426</v>
      </c>
      <c r="J5157" s="32">
        <v>36</v>
      </c>
      <c r="K5157" s="32">
        <v>25</v>
      </c>
      <c r="L5157" s="32">
        <v>88</v>
      </c>
      <c r="M5157" s="32">
        <v>1265</v>
      </c>
      <c r="N5157" s="32">
        <v>267</v>
      </c>
      <c r="O5157" s="32">
        <v>71</v>
      </c>
      <c r="P5157" s="32">
        <v>230</v>
      </c>
      <c r="Q5157" s="32">
        <f>scimagojr_2023[[#This Row],[Cites / Doc. (2years) --]]/100</f>
        <v>2.2999999999999998</v>
      </c>
      <c r="R5157" s="32">
        <v>5060</v>
      </c>
      <c r="S5157" s="32">
        <f>scimagojr_2023[[#This Row],[Ref. / Doc. *100]]/100</f>
        <v>50.6</v>
      </c>
      <c r="T5157" s="32">
        <v>4423</v>
      </c>
      <c r="U5157" s="32">
        <f>scimagojr_2023[[#This Row],[%Female *100]]/100</f>
        <v>44.23</v>
      </c>
      <c r="V5157" s="32">
        <v>0</v>
      </c>
      <c r="W5157" s="32">
        <v>5</v>
      </c>
      <c r="X5157" t="s">
        <v>209427</v>
      </c>
      <c r="Y5157" t="s">
        <v>209428</v>
      </c>
      <c r="Z5157" t="s">
        <v>3636</v>
      </c>
      <c r="AA5157" t="s">
        <v>53</v>
      </c>
      <c r="AB5157" t="s">
        <v>210207</v>
      </c>
      <c r="AC5157" t="s">
        <v>87</v>
      </c>
    </row>
    <row r="5158" spans="1:29" x14ac:dyDescent="0.25">
      <c r="A5158">
        <v>5157</v>
      </c>
      <c r="B5158" t="str">
        <f>"SOURCE-ID("&amp;scimagojr_2023[[#This Row],[Sourceid]]&amp;")"</f>
        <v>SOURCE-ID(24603)</v>
      </c>
      <c r="C5158">
        <v>24603</v>
      </c>
      <c r="D5158" t="s">
        <v>144017</v>
      </c>
      <c r="E5158" t="s">
        <v>209425</v>
      </c>
      <c r="F5158" t="s">
        <v>228176</v>
      </c>
      <c r="G5158">
        <v>911</v>
      </c>
      <c r="H5158">
        <f>scimagojr_2023[[#This Row],[SJR*1000]]/1000</f>
        <v>0.91100000000000003</v>
      </c>
      <c r="I5158" t="s">
        <v>209426</v>
      </c>
      <c r="J5158" s="32">
        <v>124</v>
      </c>
      <c r="K5158" s="32">
        <v>74</v>
      </c>
      <c r="L5158" s="32">
        <v>322</v>
      </c>
      <c r="M5158" s="32">
        <v>4474</v>
      </c>
      <c r="N5158" s="32">
        <v>1442</v>
      </c>
      <c r="O5158" s="32">
        <v>316</v>
      </c>
      <c r="P5158" s="32">
        <v>511</v>
      </c>
      <c r="Q5158" s="32">
        <f>scimagojr_2023[[#This Row],[Cites / Doc. (2years) --]]/100</f>
        <v>5.1100000000000003</v>
      </c>
      <c r="R5158" s="32">
        <v>6046</v>
      </c>
      <c r="S5158" s="32">
        <f>scimagojr_2023[[#This Row],[Ref. / Doc. *100]]/100</f>
        <v>60.46</v>
      </c>
      <c r="T5158" s="32">
        <v>3871</v>
      </c>
      <c r="U5158" s="32">
        <f>scimagojr_2023[[#This Row],[%Female *100]]/100</f>
        <v>38.71</v>
      </c>
      <c r="V5158" s="32">
        <v>1</v>
      </c>
      <c r="W5158" s="32">
        <v>45</v>
      </c>
      <c r="X5158" t="s">
        <v>209427</v>
      </c>
      <c r="Y5158" t="s">
        <v>209428</v>
      </c>
      <c r="Z5158" t="s">
        <v>9132</v>
      </c>
      <c r="AA5158" t="s">
        <v>1732</v>
      </c>
      <c r="AB5158" t="s">
        <v>224415</v>
      </c>
      <c r="AC5158" t="s">
        <v>224416</v>
      </c>
    </row>
    <row r="5159" spans="1:29" x14ac:dyDescent="0.25">
      <c r="A5159">
        <v>5158</v>
      </c>
      <c r="B5159" t="str">
        <f>"SOURCE-ID("&amp;scimagojr_2023[[#This Row],[Sourceid]]&amp;")"</f>
        <v>SOURCE-ID(30025)</v>
      </c>
      <c r="C5159">
        <v>30025</v>
      </c>
      <c r="D5159" t="s">
        <v>136148</v>
      </c>
      <c r="E5159" t="s">
        <v>209425</v>
      </c>
      <c r="F5159" t="s">
        <v>228177</v>
      </c>
      <c r="G5159">
        <v>911</v>
      </c>
      <c r="H5159">
        <f>scimagojr_2023[[#This Row],[SJR*1000]]/1000</f>
        <v>0.91100000000000003</v>
      </c>
      <c r="I5159" t="s">
        <v>209426</v>
      </c>
      <c r="J5159" s="32">
        <v>222</v>
      </c>
      <c r="K5159" s="32">
        <v>427</v>
      </c>
      <c r="L5159" s="32">
        <v>1051</v>
      </c>
      <c r="M5159" s="32">
        <v>22572</v>
      </c>
      <c r="N5159" s="32">
        <v>3736</v>
      </c>
      <c r="O5159" s="32">
        <v>1013</v>
      </c>
      <c r="P5159" s="32">
        <v>325</v>
      </c>
      <c r="Q5159" s="32">
        <f>scimagojr_2023[[#This Row],[Cites / Doc. (2years) --]]/100</f>
        <v>3.25</v>
      </c>
      <c r="R5159" s="32">
        <v>5286</v>
      </c>
      <c r="S5159" s="32">
        <f>scimagojr_2023[[#This Row],[Ref. / Doc. *100]]/100</f>
        <v>52.86</v>
      </c>
      <c r="T5159" s="32">
        <v>5512</v>
      </c>
      <c r="U5159" s="32">
        <f>scimagojr_2023[[#This Row],[%Female *100]]/100</f>
        <v>55.12</v>
      </c>
      <c r="V5159" s="32">
        <v>0</v>
      </c>
      <c r="W5159" s="32">
        <v>171</v>
      </c>
      <c r="X5159" t="s">
        <v>209432</v>
      </c>
      <c r="Y5159" t="s">
        <v>209433</v>
      </c>
      <c r="Z5159" t="s">
        <v>77</v>
      </c>
      <c r="AA5159" t="s">
        <v>11933</v>
      </c>
      <c r="AB5159" t="s">
        <v>212315</v>
      </c>
      <c r="AC5159" t="s">
        <v>209622</v>
      </c>
    </row>
    <row r="5160" spans="1:29" x14ac:dyDescent="0.25">
      <c r="A5160">
        <v>5159</v>
      </c>
      <c r="B5160" t="str">
        <f>"SOURCE-ID("&amp;scimagojr_2023[[#This Row],[Sourceid]]&amp;")"</f>
        <v>SOURCE-ID(19700175081)</v>
      </c>
      <c r="C5160">
        <v>19700175081</v>
      </c>
      <c r="D5160" t="s">
        <v>128795</v>
      </c>
      <c r="E5160" t="s">
        <v>209425</v>
      </c>
      <c r="F5160" t="s">
        <v>228178</v>
      </c>
      <c r="G5160">
        <v>911</v>
      </c>
      <c r="H5160">
        <f>scimagojr_2023[[#This Row],[SJR*1000]]/1000</f>
        <v>0.91100000000000003</v>
      </c>
      <c r="I5160" t="s">
        <v>209426</v>
      </c>
      <c r="J5160" s="32">
        <v>78</v>
      </c>
      <c r="K5160" s="32">
        <v>401</v>
      </c>
      <c r="L5160" s="32">
        <v>1427</v>
      </c>
      <c r="M5160" s="32">
        <v>12940</v>
      </c>
      <c r="N5160" s="32">
        <v>3395</v>
      </c>
      <c r="O5160" s="32">
        <v>1376</v>
      </c>
      <c r="P5160" s="32">
        <v>202</v>
      </c>
      <c r="Q5160" s="32">
        <f>scimagojr_2023[[#This Row],[Cites / Doc. (2years) --]]/100</f>
        <v>2.02</v>
      </c>
      <c r="R5160" s="32">
        <v>3227</v>
      </c>
      <c r="S5160" s="32">
        <f>scimagojr_2023[[#This Row],[Ref. / Doc. *100]]/100</f>
        <v>32.270000000000003</v>
      </c>
      <c r="T5160" s="32">
        <v>3752</v>
      </c>
      <c r="U5160" s="32">
        <f>scimagojr_2023[[#This Row],[%Female *100]]/100</f>
        <v>37.520000000000003</v>
      </c>
      <c r="V5160" s="32">
        <v>0</v>
      </c>
      <c r="W5160" s="32">
        <v>44</v>
      </c>
      <c r="X5160" t="s">
        <v>210260</v>
      </c>
      <c r="Y5160" t="s">
        <v>209944</v>
      </c>
      <c r="Z5160" t="s">
        <v>5812</v>
      </c>
      <c r="AA5160" t="s">
        <v>53</v>
      </c>
      <c r="AB5160" t="s">
        <v>209699</v>
      </c>
      <c r="AC5160" t="s">
        <v>209430</v>
      </c>
    </row>
    <row r="5161" spans="1:29" x14ac:dyDescent="0.25">
      <c r="A5161">
        <v>5160</v>
      </c>
      <c r="B5161" t="str">
        <f>"SOURCE-ID("&amp;scimagojr_2023[[#This Row],[Sourceid]]&amp;")"</f>
        <v>SOURCE-ID(14937)</v>
      </c>
      <c r="C5161">
        <v>14937</v>
      </c>
      <c r="D5161" t="s">
        <v>212316</v>
      </c>
      <c r="E5161" t="s">
        <v>209484</v>
      </c>
      <c r="F5161" t="s">
        <v>212317</v>
      </c>
      <c r="G5161">
        <v>911</v>
      </c>
      <c r="H5161">
        <f>scimagojr_2023[[#This Row],[SJR*1000]]/1000</f>
        <v>0.91100000000000003</v>
      </c>
      <c r="I5161" t="s">
        <v>209486</v>
      </c>
      <c r="J5161" s="32">
        <v>83</v>
      </c>
      <c r="K5161" s="32">
        <v>232</v>
      </c>
      <c r="L5161" s="32">
        <v>419</v>
      </c>
      <c r="M5161" s="32">
        <v>1845</v>
      </c>
      <c r="N5161" s="32">
        <v>1010</v>
      </c>
      <c r="O5161" s="32">
        <v>415</v>
      </c>
      <c r="P5161" s="32">
        <v>215</v>
      </c>
      <c r="Q5161" s="32">
        <f>scimagojr_2023[[#This Row],[Cites / Doc. (2years) --]]/100</f>
        <v>2.15</v>
      </c>
      <c r="R5161" s="32">
        <v>795</v>
      </c>
      <c r="S5161" s="32">
        <f>scimagojr_2023[[#This Row],[Ref. / Doc. *100]]/100</f>
        <v>7.95</v>
      </c>
      <c r="T5161" s="32">
        <v>1760</v>
      </c>
      <c r="U5161" s="32">
        <f>scimagojr_2023[[#This Row],[%Female *100]]/100</f>
        <v>17.600000000000001</v>
      </c>
      <c r="V5161" s="32">
        <v>0</v>
      </c>
      <c r="W5161" s="32">
        <v>18</v>
      </c>
      <c r="X5161" t="s">
        <v>209427</v>
      </c>
      <c r="Y5161" t="s">
        <v>209428</v>
      </c>
      <c r="Z5161" t="s">
        <v>10279</v>
      </c>
      <c r="AA5161" t="s">
        <v>228179</v>
      </c>
      <c r="AB5161" t="s">
        <v>211557</v>
      </c>
      <c r="AC5161" t="s">
        <v>116575</v>
      </c>
    </row>
    <row r="5162" spans="1:29" x14ac:dyDescent="0.25">
      <c r="A5162">
        <v>5161</v>
      </c>
      <c r="B5162" t="str">
        <f>"SOURCE-ID("&amp;scimagojr_2023[[#This Row],[Sourceid]]&amp;")"</f>
        <v>SOURCE-ID(21615)</v>
      </c>
      <c r="C5162">
        <v>21615</v>
      </c>
      <c r="D5162" t="s">
        <v>95129</v>
      </c>
      <c r="E5162" t="s">
        <v>209425</v>
      </c>
      <c r="F5162" t="s">
        <v>228180</v>
      </c>
      <c r="G5162">
        <v>911</v>
      </c>
      <c r="H5162">
        <f>scimagojr_2023[[#This Row],[SJR*1000]]/1000</f>
        <v>0.91100000000000003</v>
      </c>
      <c r="I5162" t="s">
        <v>210758</v>
      </c>
      <c r="J5162" s="32">
        <v>99</v>
      </c>
      <c r="K5162" s="32">
        <v>271</v>
      </c>
      <c r="L5162" s="32">
        <v>816</v>
      </c>
      <c r="M5162" s="32">
        <v>9469</v>
      </c>
      <c r="N5162" s="32">
        <v>2145</v>
      </c>
      <c r="O5162" s="32">
        <v>789</v>
      </c>
      <c r="P5162" s="32">
        <v>264</v>
      </c>
      <c r="Q5162" s="32">
        <f>scimagojr_2023[[#This Row],[Cites / Doc. (2years) --]]/100</f>
        <v>2.64</v>
      </c>
      <c r="R5162" s="32">
        <v>3494</v>
      </c>
      <c r="S5162" s="32">
        <f>scimagojr_2023[[#This Row],[Ref. / Doc. *100]]/100</f>
        <v>34.94</v>
      </c>
      <c r="T5162" s="32">
        <v>3289</v>
      </c>
      <c r="U5162" s="32">
        <f>scimagojr_2023[[#This Row],[%Female *100]]/100</f>
        <v>32.89</v>
      </c>
      <c r="V5162" s="32">
        <v>0</v>
      </c>
      <c r="W5162" s="32">
        <v>157</v>
      </c>
      <c r="X5162" t="s">
        <v>209513</v>
      </c>
      <c r="Y5162" t="s">
        <v>209433</v>
      </c>
      <c r="Z5162" t="s">
        <v>68</v>
      </c>
      <c r="AA5162" t="s">
        <v>57458</v>
      </c>
      <c r="AB5162" t="s">
        <v>211980</v>
      </c>
      <c r="AC5162" t="s">
        <v>209430</v>
      </c>
    </row>
    <row r="5163" spans="1:29" x14ac:dyDescent="0.25">
      <c r="A5163">
        <v>5162</v>
      </c>
      <c r="B5163" t="str">
        <f>"SOURCE-ID("&amp;scimagojr_2023[[#This Row],[Sourceid]]&amp;")"</f>
        <v>SOURCE-ID(29583)</v>
      </c>
      <c r="C5163">
        <v>29583</v>
      </c>
      <c r="D5163" t="s">
        <v>84998</v>
      </c>
      <c r="E5163" t="s">
        <v>209425</v>
      </c>
      <c r="F5163" t="s">
        <v>228181</v>
      </c>
      <c r="G5163">
        <v>911</v>
      </c>
      <c r="H5163">
        <f>scimagojr_2023[[#This Row],[SJR*1000]]/1000</f>
        <v>0.91100000000000003</v>
      </c>
      <c r="I5163" t="s">
        <v>209426</v>
      </c>
      <c r="J5163" s="32">
        <v>107</v>
      </c>
      <c r="K5163" s="32">
        <v>117</v>
      </c>
      <c r="L5163" s="32">
        <v>328</v>
      </c>
      <c r="M5163" s="32">
        <v>4911</v>
      </c>
      <c r="N5163" s="32">
        <v>759</v>
      </c>
      <c r="O5163" s="32">
        <v>309</v>
      </c>
      <c r="P5163" s="32">
        <v>189</v>
      </c>
      <c r="Q5163" s="32">
        <f>scimagojr_2023[[#This Row],[Cites / Doc. (2years) --]]/100</f>
        <v>1.89</v>
      </c>
      <c r="R5163" s="32">
        <v>4197</v>
      </c>
      <c r="S5163" s="32">
        <f>scimagojr_2023[[#This Row],[Ref. / Doc. *100]]/100</f>
        <v>41.97</v>
      </c>
      <c r="T5163" s="32">
        <v>1271</v>
      </c>
      <c r="U5163" s="32">
        <f>scimagojr_2023[[#This Row],[%Female *100]]/100</f>
        <v>12.71</v>
      </c>
      <c r="V5163" s="32">
        <v>0</v>
      </c>
      <c r="W5163" s="32">
        <v>22</v>
      </c>
      <c r="X5163" t="s">
        <v>209427</v>
      </c>
      <c r="Y5163" t="s">
        <v>209428</v>
      </c>
      <c r="Z5163" t="s">
        <v>66525</v>
      </c>
      <c r="AA5163" t="s">
        <v>132919</v>
      </c>
      <c r="AB5163" t="s">
        <v>210851</v>
      </c>
      <c r="AC5163" t="s">
        <v>116575</v>
      </c>
    </row>
    <row r="5164" spans="1:29" x14ac:dyDescent="0.25">
      <c r="A5164">
        <v>5163</v>
      </c>
      <c r="B5164" t="str">
        <f>"SOURCE-ID("&amp;scimagojr_2023[[#This Row],[Sourceid]]&amp;")"</f>
        <v>SOURCE-ID(21100284946)</v>
      </c>
      <c r="C5164">
        <v>21100284946</v>
      </c>
      <c r="D5164" t="s">
        <v>81178</v>
      </c>
      <c r="E5164" t="s">
        <v>209425</v>
      </c>
      <c r="F5164" t="s">
        <v>228182</v>
      </c>
      <c r="G5164">
        <v>911</v>
      </c>
      <c r="H5164">
        <f>scimagojr_2023[[#This Row],[SJR*1000]]/1000</f>
        <v>0.91100000000000003</v>
      </c>
      <c r="I5164" t="s">
        <v>209426</v>
      </c>
      <c r="J5164" s="32">
        <v>19</v>
      </c>
      <c r="K5164" s="32">
        <v>42</v>
      </c>
      <c r="L5164" s="32">
        <v>98</v>
      </c>
      <c r="M5164" s="32">
        <v>2611</v>
      </c>
      <c r="N5164" s="32">
        <v>358</v>
      </c>
      <c r="O5164" s="32">
        <v>90</v>
      </c>
      <c r="P5164" s="32">
        <v>384</v>
      </c>
      <c r="Q5164" s="32">
        <f>scimagojr_2023[[#This Row],[Cites / Doc. (2years) --]]/100</f>
        <v>3.84</v>
      </c>
      <c r="R5164" s="32">
        <v>6217</v>
      </c>
      <c r="S5164" s="32">
        <f>scimagojr_2023[[#This Row],[Ref. / Doc. *100]]/100</f>
        <v>62.17</v>
      </c>
      <c r="T5164" s="32">
        <v>4727</v>
      </c>
      <c r="U5164" s="32">
        <f>scimagojr_2023[[#This Row],[%Female *100]]/100</f>
        <v>47.27</v>
      </c>
      <c r="V5164" s="32">
        <v>0</v>
      </c>
      <c r="W5164" s="32">
        <v>8</v>
      </c>
      <c r="X5164" t="s">
        <v>209432</v>
      </c>
      <c r="Y5164" t="s">
        <v>209433</v>
      </c>
      <c r="Z5164" t="s">
        <v>6657</v>
      </c>
      <c r="AA5164" t="s">
        <v>1772</v>
      </c>
      <c r="AB5164" t="s">
        <v>209595</v>
      </c>
      <c r="AC5164" t="s">
        <v>209596</v>
      </c>
    </row>
    <row r="5165" spans="1:29" x14ac:dyDescent="0.25">
      <c r="A5165">
        <v>5164</v>
      </c>
      <c r="B5165" t="str">
        <f>"SOURCE-ID("&amp;scimagojr_2023[[#This Row],[Sourceid]]&amp;")"</f>
        <v>SOURCE-ID(130114)</v>
      </c>
      <c r="C5165">
        <v>130114</v>
      </c>
      <c r="D5165" t="s">
        <v>80613</v>
      </c>
      <c r="E5165" t="s">
        <v>209425</v>
      </c>
      <c r="F5165" t="s">
        <v>228183</v>
      </c>
      <c r="G5165">
        <v>911</v>
      </c>
      <c r="H5165">
        <f>scimagojr_2023[[#This Row],[SJR*1000]]/1000</f>
        <v>0.91100000000000003</v>
      </c>
      <c r="I5165" t="s">
        <v>210758</v>
      </c>
      <c r="J5165" s="32">
        <v>33</v>
      </c>
      <c r="K5165" s="32">
        <v>25</v>
      </c>
      <c r="L5165" s="32">
        <v>92</v>
      </c>
      <c r="M5165" s="32">
        <v>1738</v>
      </c>
      <c r="N5165" s="32">
        <v>230</v>
      </c>
      <c r="O5165" s="32">
        <v>86</v>
      </c>
      <c r="P5165" s="32">
        <v>170</v>
      </c>
      <c r="Q5165" s="32">
        <f>scimagojr_2023[[#This Row],[Cites / Doc. (2years) --]]/100</f>
        <v>1.7</v>
      </c>
      <c r="R5165" s="32">
        <v>6952</v>
      </c>
      <c r="S5165" s="32">
        <f>scimagojr_2023[[#This Row],[Ref. / Doc. *100]]/100</f>
        <v>69.52</v>
      </c>
      <c r="T5165" s="32">
        <v>5333</v>
      </c>
      <c r="U5165" s="32">
        <f>scimagojr_2023[[#This Row],[%Female *100]]/100</f>
        <v>53.33</v>
      </c>
      <c r="V5165" s="32">
        <v>1</v>
      </c>
      <c r="W5165" s="32">
        <v>14</v>
      </c>
      <c r="X5165" t="s">
        <v>209427</v>
      </c>
      <c r="Y5165" t="s">
        <v>209428</v>
      </c>
      <c r="Z5165" t="s">
        <v>3636</v>
      </c>
      <c r="AA5165" t="s">
        <v>3225</v>
      </c>
      <c r="AB5165" t="s">
        <v>211544</v>
      </c>
      <c r="AC5165" t="s">
        <v>209430</v>
      </c>
    </row>
    <row r="5166" spans="1:29" x14ac:dyDescent="0.25">
      <c r="A5166">
        <v>5165</v>
      </c>
      <c r="B5166" t="str">
        <f>"SOURCE-ID("&amp;scimagojr_2023[[#This Row],[Sourceid]]&amp;")"</f>
        <v>SOURCE-ID(19700188253)</v>
      </c>
      <c r="C5166">
        <v>19700188253</v>
      </c>
      <c r="D5166" t="s">
        <v>78469</v>
      </c>
      <c r="E5166" t="s">
        <v>209425</v>
      </c>
      <c r="F5166" t="s">
        <v>228184</v>
      </c>
      <c r="G5166">
        <v>911</v>
      </c>
      <c r="H5166">
        <f>scimagojr_2023[[#This Row],[SJR*1000]]/1000</f>
        <v>0.91100000000000003</v>
      </c>
      <c r="I5166" t="s">
        <v>209426</v>
      </c>
      <c r="J5166" s="32">
        <v>53</v>
      </c>
      <c r="K5166" s="32">
        <v>100</v>
      </c>
      <c r="L5166" s="32">
        <v>302</v>
      </c>
      <c r="M5166" s="32">
        <v>5022</v>
      </c>
      <c r="N5166" s="32">
        <v>1136</v>
      </c>
      <c r="O5166" s="32">
        <v>302</v>
      </c>
      <c r="P5166" s="32">
        <v>358</v>
      </c>
      <c r="Q5166" s="32">
        <f>scimagojr_2023[[#This Row],[Cites / Doc. (2years) --]]/100</f>
        <v>3.58</v>
      </c>
      <c r="R5166" s="32">
        <v>5022</v>
      </c>
      <c r="S5166" s="32">
        <f>scimagojr_2023[[#This Row],[Ref. / Doc. *100]]/100</f>
        <v>50.22</v>
      </c>
      <c r="T5166" s="32">
        <v>6169</v>
      </c>
      <c r="U5166" s="32">
        <f>scimagojr_2023[[#This Row],[%Female *100]]/100</f>
        <v>61.69</v>
      </c>
      <c r="V5166" s="32">
        <v>0</v>
      </c>
      <c r="W5166" s="32">
        <v>36</v>
      </c>
      <c r="X5166" t="s">
        <v>209427</v>
      </c>
      <c r="Y5166" t="s">
        <v>209428</v>
      </c>
      <c r="Z5166" t="s">
        <v>3636</v>
      </c>
      <c r="AA5166" t="s">
        <v>50213</v>
      </c>
      <c r="AB5166" t="s">
        <v>209620</v>
      </c>
      <c r="AC5166" t="s">
        <v>87</v>
      </c>
    </row>
    <row r="5167" spans="1:29" x14ac:dyDescent="0.25">
      <c r="A5167">
        <v>5166</v>
      </c>
      <c r="B5167" t="str">
        <f>"SOURCE-ID("&amp;scimagojr_2023[[#This Row],[Sourceid]]&amp;")"</f>
        <v>SOURCE-ID(90456)</v>
      </c>
      <c r="C5167">
        <v>90456</v>
      </c>
      <c r="D5167" t="s">
        <v>74325</v>
      </c>
      <c r="E5167" t="s">
        <v>209425</v>
      </c>
      <c r="F5167" t="s">
        <v>228185</v>
      </c>
      <c r="G5167">
        <v>911</v>
      </c>
      <c r="H5167">
        <f>scimagojr_2023[[#This Row],[SJR*1000]]/1000</f>
        <v>0.91100000000000003</v>
      </c>
      <c r="I5167" t="s">
        <v>209426</v>
      </c>
      <c r="J5167" s="32">
        <v>33</v>
      </c>
      <c r="K5167" s="32">
        <v>6</v>
      </c>
      <c r="L5167" s="32">
        <v>32</v>
      </c>
      <c r="M5167" s="32">
        <v>432</v>
      </c>
      <c r="N5167" s="32">
        <v>47</v>
      </c>
      <c r="O5167" s="32">
        <v>29</v>
      </c>
      <c r="P5167" s="32">
        <v>127</v>
      </c>
      <c r="Q5167" s="32">
        <f>scimagojr_2023[[#This Row],[Cites / Doc. (2years) --]]/100</f>
        <v>1.27</v>
      </c>
      <c r="R5167" s="32">
        <v>7200</v>
      </c>
      <c r="S5167" s="32">
        <f>scimagojr_2023[[#This Row],[Ref. / Doc. *100]]/100</f>
        <v>72</v>
      </c>
      <c r="T5167" s="32">
        <v>2500</v>
      </c>
      <c r="U5167" s="32">
        <f>scimagojr_2023[[#This Row],[%Female *100]]/100</f>
        <v>25</v>
      </c>
      <c r="V5167" s="32">
        <v>0</v>
      </c>
      <c r="W5167" s="32">
        <v>0</v>
      </c>
      <c r="X5167" t="s">
        <v>209432</v>
      </c>
      <c r="Y5167" t="s">
        <v>209433</v>
      </c>
      <c r="Z5167" t="s">
        <v>2962</v>
      </c>
      <c r="AA5167" t="s">
        <v>45885</v>
      </c>
      <c r="AB5167" t="s">
        <v>228186</v>
      </c>
      <c r="AC5167" t="s">
        <v>209474</v>
      </c>
    </row>
    <row r="5168" spans="1:29" x14ac:dyDescent="0.25">
      <c r="A5168">
        <v>5167</v>
      </c>
      <c r="B5168" t="str">
        <f>"SOURCE-ID("&amp;scimagojr_2023[[#This Row],[Sourceid]]&amp;")"</f>
        <v>SOURCE-ID(24756)</v>
      </c>
      <c r="C5168">
        <v>24756</v>
      </c>
      <c r="D5168" t="s">
        <v>59413</v>
      </c>
      <c r="E5168" t="s">
        <v>209425</v>
      </c>
      <c r="F5168" t="s">
        <v>59412</v>
      </c>
      <c r="G5168">
        <v>911</v>
      </c>
      <c r="H5168">
        <f>scimagojr_2023[[#This Row],[SJR*1000]]/1000</f>
        <v>0.91100000000000003</v>
      </c>
      <c r="I5168" t="s">
        <v>209426</v>
      </c>
      <c r="J5168" s="32">
        <v>70</v>
      </c>
      <c r="K5168" s="32">
        <v>78</v>
      </c>
      <c r="L5168" s="32">
        <v>210</v>
      </c>
      <c r="M5168" s="32">
        <v>1926</v>
      </c>
      <c r="N5168" s="32">
        <v>449</v>
      </c>
      <c r="O5168" s="32">
        <v>210</v>
      </c>
      <c r="P5168" s="32">
        <v>245</v>
      </c>
      <c r="Q5168" s="32">
        <f>scimagojr_2023[[#This Row],[Cites / Doc. (2years) --]]/100</f>
        <v>2.4500000000000002</v>
      </c>
      <c r="R5168" s="32">
        <v>2469</v>
      </c>
      <c r="S5168" s="32">
        <f>scimagojr_2023[[#This Row],[Ref. / Doc. *100]]/100</f>
        <v>24.69</v>
      </c>
      <c r="T5168" s="32">
        <v>3459</v>
      </c>
      <c r="U5168" s="32">
        <f>scimagojr_2023[[#This Row],[%Female *100]]/100</f>
        <v>34.590000000000003</v>
      </c>
      <c r="V5168" s="32">
        <v>0</v>
      </c>
      <c r="W5168" s="32">
        <v>1</v>
      </c>
      <c r="X5168" t="s">
        <v>210575</v>
      </c>
      <c r="Y5168" t="s">
        <v>210084</v>
      </c>
      <c r="Z5168" t="s">
        <v>23288</v>
      </c>
      <c r="AA5168" t="s">
        <v>228187</v>
      </c>
      <c r="AB5168" t="s">
        <v>212318</v>
      </c>
      <c r="AC5168" t="s">
        <v>212319</v>
      </c>
    </row>
    <row r="5169" spans="1:29" x14ac:dyDescent="0.25">
      <c r="A5169">
        <v>5168</v>
      </c>
      <c r="B5169" t="str">
        <f>"SOURCE-ID("&amp;scimagojr_2023[[#This Row],[Sourceid]]&amp;")"</f>
        <v>SOURCE-ID(25218)</v>
      </c>
      <c r="C5169">
        <v>25218</v>
      </c>
      <c r="D5169" t="s">
        <v>10905</v>
      </c>
      <c r="E5169" t="s">
        <v>209425</v>
      </c>
      <c r="F5169" t="s">
        <v>228188</v>
      </c>
      <c r="G5169">
        <v>911</v>
      </c>
      <c r="H5169">
        <f>scimagojr_2023[[#This Row],[SJR*1000]]/1000</f>
        <v>0.91100000000000003</v>
      </c>
      <c r="I5169" t="s">
        <v>209426</v>
      </c>
      <c r="J5169" s="32">
        <v>207</v>
      </c>
      <c r="K5169" s="32">
        <v>130</v>
      </c>
      <c r="L5169" s="32">
        <v>487</v>
      </c>
      <c r="M5169" s="32">
        <v>7489</v>
      </c>
      <c r="N5169" s="32">
        <v>1765</v>
      </c>
      <c r="O5169" s="32">
        <v>469</v>
      </c>
      <c r="P5169" s="32">
        <v>342</v>
      </c>
      <c r="Q5169" s="32">
        <f>scimagojr_2023[[#This Row],[Cites / Doc. (2years) --]]/100</f>
        <v>3.42</v>
      </c>
      <c r="R5169" s="32">
        <v>5761</v>
      </c>
      <c r="S5169" s="32">
        <f>scimagojr_2023[[#This Row],[Ref. / Doc. *100]]/100</f>
        <v>57.61</v>
      </c>
      <c r="T5169" s="32">
        <v>4917</v>
      </c>
      <c r="U5169" s="32">
        <f>scimagojr_2023[[#This Row],[%Female *100]]/100</f>
        <v>49.17</v>
      </c>
      <c r="V5169" s="32">
        <v>2</v>
      </c>
      <c r="W5169" s="32">
        <v>49</v>
      </c>
      <c r="X5169" t="s">
        <v>209432</v>
      </c>
      <c r="Y5169" t="s">
        <v>209433</v>
      </c>
      <c r="Z5169" t="s">
        <v>304</v>
      </c>
      <c r="AA5169" t="s">
        <v>50078</v>
      </c>
      <c r="AB5169" t="s">
        <v>211409</v>
      </c>
      <c r="AC5169" t="s">
        <v>223609</v>
      </c>
    </row>
    <row r="5170" spans="1:29" x14ac:dyDescent="0.25">
      <c r="A5170">
        <v>5169</v>
      </c>
      <c r="B5170" t="str">
        <f>"SOURCE-ID("&amp;scimagojr_2023[[#This Row],[Sourceid]]&amp;")"</f>
        <v>SOURCE-ID(19700202609)</v>
      </c>
      <c r="C5170">
        <v>19700202609</v>
      </c>
      <c r="D5170" t="s">
        <v>140601</v>
      </c>
      <c r="E5170" t="s">
        <v>209425</v>
      </c>
      <c r="F5170" t="s">
        <v>228189</v>
      </c>
      <c r="G5170">
        <v>910</v>
      </c>
      <c r="H5170">
        <f>scimagojr_2023[[#This Row],[SJR*1000]]/1000</f>
        <v>0.91</v>
      </c>
      <c r="I5170" t="s">
        <v>210758</v>
      </c>
      <c r="J5170" s="32">
        <v>29</v>
      </c>
      <c r="K5170" s="32">
        <v>0</v>
      </c>
      <c r="L5170" s="32">
        <v>28</v>
      </c>
      <c r="M5170" s="32">
        <v>0</v>
      </c>
      <c r="N5170" s="32">
        <v>120</v>
      </c>
      <c r="O5170" s="32">
        <v>28</v>
      </c>
      <c r="P5170" s="32">
        <v>589</v>
      </c>
      <c r="Q5170" s="32">
        <f>scimagojr_2023[[#This Row],[Cites / Doc. (2years) --]]/100</f>
        <v>5.89</v>
      </c>
      <c r="R5170" s="32">
        <v>0</v>
      </c>
      <c r="S5170" s="32">
        <f>scimagojr_2023[[#This Row],[Ref. / Doc. *100]]/100</f>
        <v>0</v>
      </c>
      <c r="T5170" s="32">
        <v>0</v>
      </c>
      <c r="U5170" s="32">
        <f>scimagojr_2023[[#This Row],[%Female *100]]/100</f>
        <v>0</v>
      </c>
      <c r="V5170" s="32">
        <v>0</v>
      </c>
      <c r="W5170" s="32">
        <v>0</v>
      </c>
      <c r="X5170" t="s">
        <v>210087</v>
      </c>
      <c r="Y5170" t="s">
        <v>209433</v>
      </c>
      <c r="Z5170" t="s">
        <v>7539</v>
      </c>
      <c r="AA5170" t="s">
        <v>15611</v>
      </c>
      <c r="AB5170" t="s">
        <v>212320</v>
      </c>
      <c r="AC5170" t="s">
        <v>209456</v>
      </c>
    </row>
    <row r="5171" spans="1:29" x14ac:dyDescent="0.25">
      <c r="A5171">
        <v>5170</v>
      </c>
      <c r="B5171" t="str">
        <f>"SOURCE-ID("&amp;scimagojr_2023[[#This Row],[Sourceid]]&amp;")"</f>
        <v>SOURCE-ID(26590)</v>
      </c>
      <c r="C5171">
        <v>26590</v>
      </c>
      <c r="D5171" t="s">
        <v>127903</v>
      </c>
      <c r="E5171" t="s">
        <v>209425</v>
      </c>
      <c r="F5171" t="s">
        <v>228190</v>
      </c>
      <c r="G5171">
        <v>910</v>
      </c>
      <c r="H5171">
        <f>scimagojr_2023[[#This Row],[SJR*1000]]/1000</f>
        <v>0.91</v>
      </c>
      <c r="I5171" t="s">
        <v>209426</v>
      </c>
      <c r="J5171" s="32">
        <v>198</v>
      </c>
      <c r="K5171" s="32">
        <v>544</v>
      </c>
      <c r="L5171" s="32">
        <v>2076</v>
      </c>
      <c r="M5171" s="32">
        <v>32690</v>
      </c>
      <c r="N5171" s="32">
        <v>12160</v>
      </c>
      <c r="O5171" s="32">
        <v>2076</v>
      </c>
      <c r="P5171" s="32">
        <v>571</v>
      </c>
      <c r="Q5171" s="32">
        <f>scimagojr_2023[[#This Row],[Cites / Doc. (2years) --]]/100</f>
        <v>5.71</v>
      </c>
      <c r="R5171" s="32">
        <v>6009</v>
      </c>
      <c r="S5171" s="32">
        <f>scimagojr_2023[[#This Row],[Ref. / Doc. *100]]/100</f>
        <v>60.09</v>
      </c>
      <c r="T5171" s="32">
        <v>4238</v>
      </c>
      <c r="U5171" s="32">
        <f>scimagojr_2023[[#This Row],[%Female *100]]/100</f>
        <v>42.38</v>
      </c>
      <c r="V5171" s="32">
        <v>0</v>
      </c>
      <c r="W5171" s="32">
        <v>167</v>
      </c>
      <c r="X5171" t="s">
        <v>209479</v>
      </c>
      <c r="Y5171" t="s">
        <v>209433</v>
      </c>
      <c r="Z5171" t="s">
        <v>869</v>
      </c>
      <c r="AA5171" t="s">
        <v>7867</v>
      </c>
      <c r="AB5171" t="s">
        <v>212321</v>
      </c>
      <c r="AC5171" t="s">
        <v>228191</v>
      </c>
    </row>
    <row r="5172" spans="1:29" x14ac:dyDescent="0.25">
      <c r="A5172">
        <v>5171</v>
      </c>
      <c r="B5172" t="str">
        <f>"SOURCE-ID("&amp;scimagojr_2023[[#This Row],[Sourceid]]&amp;")"</f>
        <v>SOURCE-ID(21101082052)</v>
      </c>
      <c r="C5172">
        <v>21101082052</v>
      </c>
      <c r="D5172" t="s">
        <v>105935</v>
      </c>
      <c r="E5172" t="s">
        <v>209425</v>
      </c>
      <c r="F5172" t="s">
        <v>228192</v>
      </c>
      <c r="G5172">
        <v>910</v>
      </c>
      <c r="H5172">
        <f>scimagojr_2023[[#This Row],[SJR*1000]]/1000</f>
        <v>0.91</v>
      </c>
      <c r="I5172" t="s">
        <v>209426</v>
      </c>
      <c r="J5172" s="32">
        <v>18</v>
      </c>
      <c r="K5172" s="32">
        <v>34</v>
      </c>
      <c r="L5172" s="32">
        <v>96</v>
      </c>
      <c r="M5172" s="32">
        <v>1440</v>
      </c>
      <c r="N5172" s="32">
        <v>466</v>
      </c>
      <c r="O5172" s="32">
        <v>82</v>
      </c>
      <c r="P5172" s="32">
        <v>442</v>
      </c>
      <c r="Q5172" s="32">
        <f>scimagojr_2023[[#This Row],[Cites / Doc. (2years) --]]/100</f>
        <v>4.42</v>
      </c>
      <c r="R5172" s="32">
        <v>4235</v>
      </c>
      <c r="S5172" s="32">
        <f>scimagojr_2023[[#This Row],[Ref. / Doc. *100]]/100</f>
        <v>42.35</v>
      </c>
      <c r="T5172" s="32">
        <v>4048</v>
      </c>
      <c r="U5172" s="32">
        <f>scimagojr_2023[[#This Row],[%Female *100]]/100</f>
        <v>40.479999999999997</v>
      </c>
      <c r="V5172" s="32">
        <v>1</v>
      </c>
      <c r="W5172" s="32">
        <v>14</v>
      </c>
      <c r="X5172" t="s">
        <v>209463</v>
      </c>
      <c r="Y5172" t="s">
        <v>209464</v>
      </c>
      <c r="Z5172" t="s">
        <v>3440</v>
      </c>
      <c r="AA5172" t="s">
        <v>348</v>
      </c>
      <c r="AB5172" t="s">
        <v>209440</v>
      </c>
      <c r="AC5172" t="s">
        <v>209430</v>
      </c>
    </row>
    <row r="5173" spans="1:29" x14ac:dyDescent="0.25">
      <c r="A5173">
        <v>5172</v>
      </c>
      <c r="B5173" t="str">
        <f>"SOURCE-ID("&amp;scimagojr_2023[[#This Row],[Sourceid]]&amp;")"</f>
        <v>SOURCE-ID(21100943318)</v>
      </c>
      <c r="C5173">
        <v>21100943318</v>
      </c>
      <c r="D5173" t="s">
        <v>73045</v>
      </c>
      <c r="E5173" t="s">
        <v>209425</v>
      </c>
      <c r="F5173" t="s">
        <v>73044</v>
      </c>
      <c r="G5173">
        <v>910</v>
      </c>
      <c r="H5173">
        <f>scimagojr_2023[[#This Row],[SJR*1000]]/1000</f>
        <v>0.91</v>
      </c>
      <c r="I5173" t="s">
        <v>209426</v>
      </c>
      <c r="J5173" s="32">
        <v>9</v>
      </c>
      <c r="K5173" s="32">
        <v>26</v>
      </c>
      <c r="L5173" s="32">
        <v>70</v>
      </c>
      <c r="M5173" s="32">
        <v>1464</v>
      </c>
      <c r="N5173" s="32">
        <v>154</v>
      </c>
      <c r="O5173" s="32">
        <v>66</v>
      </c>
      <c r="P5173" s="32">
        <v>217</v>
      </c>
      <c r="Q5173" s="32">
        <f>scimagojr_2023[[#This Row],[Cites / Doc. (2years) --]]/100</f>
        <v>2.17</v>
      </c>
      <c r="R5173" s="32">
        <v>5631</v>
      </c>
      <c r="S5173" s="32">
        <f>scimagojr_2023[[#This Row],[Ref. / Doc. *100]]/100</f>
        <v>56.31</v>
      </c>
      <c r="T5173" s="32">
        <v>5652</v>
      </c>
      <c r="U5173" s="32">
        <f>scimagojr_2023[[#This Row],[%Female *100]]/100</f>
        <v>56.52</v>
      </c>
      <c r="V5173" s="32">
        <v>0</v>
      </c>
      <c r="W5173" s="32">
        <v>1</v>
      </c>
      <c r="X5173" t="s">
        <v>209513</v>
      </c>
      <c r="Y5173" t="s">
        <v>209433</v>
      </c>
      <c r="Z5173" t="s">
        <v>21581</v>
      </c>
      <c r="AA5173" t="s">
        <v>204</v>
      </c>
      <c r="AB5173" t="s">
        <v>212322</v>
      </c>
      <c r="AC5173" t="s">
        <v>210144</v>
      </c>
    </row>
    <row r="5174" spans="1:29" x14ac:dyDescent="0.25">
      <c r="A5174">
        <v>5173</v>
      </c>
      <c r="B5174" t="str">
        <f>"SOURCE-ID("&amp;scimagojr_2023[[#This Row],[Sourceid]]&amp;")"</f>
        <v>SOURCE-ID(28572)</v>
      </c>
      <c r="C5174">
        <v>28572</v>
      </c>
      <c r="D5174" t="s">
        <v>71533</v>
      </c>
      <c r="E5174" t="s">
        <v>209425</v>
      </c>
      <c r="F5174" t="s">
        <v>228193</v>
      </c>
      <c r="G5174">
        <v>910</v>
      </c>
      <c r="H5174">
        <f>scimagojr_2023[[#This Row],[SJR*1000]]/1000</f>
        <v>0.91</v>
      </c>
      <c r="I5174" t="s">
        <v>209426</v>
      </c>
      <c r="J5174" s="32">
        <v>52</v>
      </c>
      <c r="K5174" s="32">
        <v>137</v>
      </c>
      <c r="L5174" s="32">
        <v>406</v>
      </c>
      <c r="M5174" s="32">
        <v>6121</v>
      </c>
      <c r="N5174" s="32">
        <v>945</v>
      </c>
      <c r="O5174" s="32">
        <v>402</v>
      </c>
      <c r="P5174" s="32">
        <v>209</v>
      </c>
      <c r="Q5174" s="32">
        <f>scimagojr_2023[[#This Row],[Cites / Doc. (2years) --]]/100</f>
        <v>2.09</v>
      </c>
      <c r="R5174" s="32">
        <v>4468</v>
      </c>
      <c r="S5174" s="32">
        <f>scimagojr_2023[[#This Row],[Ref. / Doc. *100]]/100</f>
        <v>44.68</v>
      </c>
      <c r="T5174" s="32">
        <v>2156</v>
      </c>
      <c r="U5174" s="32">
        <f>scimagojr_2023[[#This Row],[%Female *100]]/100</f>
        <v>21.56</v>
      </c>
      <c r="V5174" s="32">
        <v>0</v>
      </c>
      <c r="W5174" s="32">
        <v>40</v>
      </c>
      <c r="X5174" t="s">
        <v>209432</v>
      </c>
      <c r="Y5174" t="s">
        <v>209433</v>
      </c>
      <c r="Z5174" t="s">
        <v>77</v>
      </c>
      <c r="AA5174" t="s">
        <v>34545</v>
      </c>
      <c r="AB5174" t="s">
        <v>209462</v>
      </c>
      <c r="AC5174" t="s">
        <v>209454</v>
      </c>
    </row>
    <row r="5175" spans="1:29" x14ac:dyDescent="0.25">
      <c r="A5175">
        <v>5174</v>
      </c>
      <c r="B5175" t="str">
        <f>"SOURCE-ID("&amp;scimagojr_2023[[#This Row],[Sourceid]]&amp;")"</f>
        <v>SOURCE-ID(25148)</v>
      </c>
      <c r="C5175">
        <v>25148</v>
      </c>
      <c r="D5175" t="s">
        <v>56262</v>
      </c>
      <c r="E5175" t="s">
        <v>209425</v>
      </c>
      <c r="F5175" t="s">
        <v>228194</v>
      </c>
      <c r="G5175">
        <v>910</v>
      </c>
      <c r="H5175">
        <f>scimagojr_2023[[#This Row],[SJR*1000]]/1000</f>
        <v>0.91</v>
      </c>
      <c r="I5175" t="s">
        <v>209426</v>
      </c>
      <c r="J5175" s="32">
        <v>40</v>
      </c>
      <c r="K5175" s="32">
        <v>49</v>
      </c>
      <c r="L5175" s="32">
        <v>110</v>
      </c>
      <c r="M5175" s="32">
        <v>1220</v>
      </c>
      <c r="N5175" s="32">
        <v>94</v>
      </c>
      <c r="O5175" s="32">
        <v>110</v>
      </c>
      <c r="P5175" s="32">
        <v>99</v>
      </c>
      <c r="Q5175" s="32">
        <f>scimagojr_2023[[#This Row],[Cites / Doc. (2years) --]]/100</f>
        <v>0.99</v>
      </c>
      <c r="R5175" s="32">
        <v>2490</v>
      </c>
      <c r="S5175" s="32">
        <f>scimagojr_2023[[#This Row],[Ref. / Doc. *100]]/100</f>
        <v>24.9</v>
      </c>
      <c r="T5175" s="32">
        <v>1771</v>
      </c>
      <c r="U5175" s="32">
        <f>scimagojr_2023[[#This Row],[%Female *100]]/100</f>
        <v>17.71</v>
      </c>
      <c r="V5175" s="32">
        <v>0</v>
      </c>
      <c r="W5175" s="32">
        <v>0</v>
      </c>
      <c r="X5175" t="s">
        <v>209427</v>
      </c>
      <c r="Y5175" t="s">
        <v>209428</v>
      </c>
      <c r="Z5175" t="s">
        <v>56259</v>
      </c>
      <c r="AA5175" t="s">
        <v>767</v>
      </c>
      <c r="AB5175" t="s">
        <v>209566</v>
      </c>
      <c r="AC5175" t="s">
        <v>58865</v>
      </c>
    </row>
    <row r="5176" spans="1:29" x14ac:dyDescent="0.25">
      <c r="A5176">
        <v>5175</v>
      </c>
      <c r="B5176" t="str">
        <f>"SOURCE-ID("&amp;scimagojr_2023[[#This Row],[Sourceid]]&amp;")"</f>
        <v>SOURCE-ID(16938)</v>
      </c>
      <c r="C5176">
        <v>16938</v>
      </c>
      <c r="D5176" t="s">
        <v>212323</v>
      </c>
      <c r="E5176" t="s">
        <v>209425</v>
      </c>
      <c r="F5176" t="s">
        <v>228195</v>
      </c>
      <c r="G5176">
        <v>910</v>
      </c>
      <c r="H5176">
        <f>scimagojr_2023[[#This Row],[SJR*1000]]/1000</f>
        <v>0.91</v>
      </c>
      <c r="I5176" t="s">
        <v>209426</v>
      </c>
      <c r="J5176" s="32">
        <v>70</v>
      </c>
      <c r="K5176" s="32">
        <v>40</v>
      </c>
      <c r="L5176" s="32">
        <v>223</v>
      </c>
      <c r="M5176" s="32">
        <v>1424</v>
      </c>
      <c r="N5176" s="32">
        <v>657</v>
      </c>
      <c r="O5176" s="32">
        <v>189</v>
      </c>
      <c r="P5176" s="32">
        <v>235</v>
      </c>
      <c r="Q5176" s="32">
        <f>scimagojr_2023[[#This Row],[Cites / Doc. (2years) --]]/100</f>
        <v>2.35</v>
      </c>
      <c r="R5176" s="32">
        <v>3560</v>
      </c>
      <c r="S5176" s="32">
        <f>scimagojr_2023[[#This Row],[Ref. / Doc. *100]]/100</f>
        <v>35.6</v>
      </c>
      <c r="T5176" s="32">
        <v>5497</v>
      </c>
      <c r="U5176" s="32">
        <f>scimagojr_2023[[#This Row],[%Female *100]]/100</f>
        <v>54.97</v>
      </c>
      <c r="V5176" s="32">
        <v>0</v>
      </c>
      <c r="W5176" s="32">
        <v>7</v>
      </c>
      <c r="X5176" t="s">
        <v>209432</v>
      </c>
      <c r="Y5176" t="s">
        <v>209433</v>
      </c>
      <c r="Z5176" t="s">
        <v>255</v>
      </c>
      <c r="AA5176" t="s">
        <v>28917</v>
      </c>
      <c r="AB5176" t="s">
        <v>224927</v>
      </c>
      <c r="AC5176" t="s">
        <v>210547</v>
      </c>
    </row>
    <row r="5177" spans="1:29" x14ac:dyDescent="0.25">
      <c r="A5177">
        <v>5176</v>
      </c>
      <c r="B5177" t="str">
        <f>"SOURCE-ID("&amp;scimagojr_2023[[#This Row],[Sourceid]]&amp;")"</f>
        <v>SOURCE-ID(12600154758)</v>
      </c>
      <c r="C5177">
        <v>12600154758</v>
      </c>
      <c r="D5177" t="s">
        <v>3321</v>
      </c>
      <c r="E5177" t="s">
        <v>209425</v>
      </c>
      <c r="F5177" t="s">
        <v>228196</v>
      </c>
      <c r="G5177">
        <v>910</v>
      </c>
      <c r="H5177">
        <f>scimagojr_2023[[#This Row],[SJR*1000]]/1000</f>
        <v>0.91</v>
      </c>
      <c r="I5177" t="s">
        <v>209426</v>
      </c>
      <c r="J5177" s="32">
        <v>47</v>
      </c>
      <c r="K5177" s="32">
        <v>149</v>
      </c>
      <c r="L5177" s="32">
        <v>311</v>
      </c>
      <c r="M5177" s="32">
        <v>6551</v>
      </c>
      <c r="N5177" s="32">
        <v>1027</v>
      </c>
      <c r="O5177" s="32">
        <v>246</v>
      </c>
      <c r="P5177" s="32">
        <v>280</v>
      </c>
      <c r="Q5177" s="32">
        <f>scimagojr_2023[[#This Row],[Cites / Doc. (2years) --]]/100</f>
        <v>2.8</v>
      </c>
      <c r="R5177" s="32">
        <v>4397</v>
      </c>
      <c r="S5177" s="32">
        <f>scimagojr_2023[[#This Row],[Ref. / Doc. *100]]/100</f>
        <v>43.97</v>
      </c>
      <c r="T5177" s="32">
        <v>4853</v>
      </c>
      <c r="U5177" s="32">
        <f>scimagojr_2023[[#This Row],[%Female *100]]/100</f>
        <v>48.53</v>
      </c>
      <c r="V5177" s="32">
        <v>1</v>
      </c>
      <c r="W5177" s="32">
        <v>57</v>
      </c>
      <c r="X5177" t="s">
        <v>209463</v>
      </c>
      <c r="Y5177" t="s">
        <v>209464</v>
      </c>
      <c r="Z5177" t="s">
        <v>3318</v>
      </c>
      <c r="AA5177" t="s">
        <v>1000</v>
      </c>
      <c r="AB5177" t="s">
        <v>223422</v>
      </c>
      <c r="AC5177" t="s">
        <v>209430</v>
      </c>
    </row>
    <row r="5178" spans="1:29" x14ac:dyDescent="0.25">
      <c r="A5178">
        <v>5177</v>
      </c>
      <c r="B5178" t="str">
        <f>"SOURCE-ID("&amp;scimagojr_2023[[#This Row],[Sourceid]]&amp;")"</f>
        <v>SOURCE-ID(20416)</v>
      </c>
      <c r="C5178">
        <v>20416</v>
      </c>
      <c r="D5178" t="s">
        <v>151029</v>
      </c>
      <c r="E5178" t="s">
        <v>209425</v>
      </c>
      <c r="F5178" t="s">
        <v>228197</v>
      </c>
      <c r="G5178">
        <v>909</v>
      </c>
      <c r="H5178">
        <f>scimagojr_2023[[#This Row],[SJR*1000]]/1000</f>
        <v>0.90900000000000003</v>
      </c>
      <c r="I5178" t="s">
        <v>209426</v>
      </c>
      <c r="J5178" s="32">
        <v>81</v>
      </c>
      <c r="K5178" s="32">
        <v>691</v>
      </c>
      <c r="L5178" s="32">
        <v>1422</v>
      </c>
      <c r="M5178" s="32">
        <v>15220</v>
      </c>
      <c r="N5178" s="32">
        <v>2068</v>
      </c>
      <c r="O5178" s="32">
        <v>744</v>
      </c>
      <c r="P5178" s="32">
        <v>130</v>
      </c>
      <c r="Q5178" s="32">
        <f>scimagojr_2023[[#This Row],[Cites / Doc. (2years) --]]/100</f>
        <v>1.3</v>
      </c>
      <c r="R5178" s="32">
        <v>2203</v>
      </c>
      <c r="S5178" s="32">
        <f>scimagojr_2023[[#This Row],[Ref. / Doc. *100]]/100</f>
        <v>22.03</v>
      </c>
      <c r="T5178" s="32">
        <v>3870</v>
      </c>
      <c r="U5178" s="32">
        <f>scimagojr_2023[[#This Row],[%Female *100]]/100</f>
        <v>38.700000000000003</v>
      </c>
      <c r="V5178" s="32">
        <v>2</v>
      </c>
      <c r="W5178" s="32">
        <v>61</v>
      </c>
      <c r="X5178" t="s">
        <v>209427</v>
      </c>
      <c r="Y5178" t="s">
        <v>209428</v>
      </c>
      <c r="Z5178" t="s">
        <v>3037</v>
      </c>
      <c r="AA5178" t="s">
        <v>28243</v>
      </c>
      <c r="AB5178" t="s">
        <v>209766</v>
      </c>
      <c r="AC5178" t="s">
        <v>209430</v>
      </c>
    </row>
    <row r="5179" spans="1:29" x14ac:dyDescent="0.25">
      <c r="A5179">
        <v>5178</v>
      </c>
      <c r="B5179" t="str">
        <f>"SOURCE-ID("&amp;scimagojr_2023[[#This Row],[Sourceid]]&amp;")"</f>
        <v>SOURCE-ID(12100)</v>
      </c>
      <c r="C5179">
        <v>12100</v>
      </c>
      <c r="D5179" t="s">
        <v>136240</v>
      </c>
      <c r="E5179" t="s">
        <v>209425</v>
      </c>
      <c r="F5179" t="s">
        <v>228198</v>
      </c>
      <c r="G5179">
        <v>909</v>
      </c>
      <c r="H5179">
        <f>scimagojr_2023[[#This Row],[SJR*1000]]/1000</f>
        <v>0.90900000000000003</v>
      </c>
      <c r="I5179" t="s">
        <v>209426</v>
      </c>
      <c r="J5179" s="32">
        <v>62</v>
      </c>
      <c r="K5179" s="32">
        <v>44</v>
      </c>
      <c r="L5179" s="32">
        <v>116</v>
      </c>
      <c r="M5179" s="32">
        <v>2119</v>
      </c>
      <c r="N5179" s="32">
        <v>330</v>
      </c>
      <c r="O5179" s="32">
        <v>111</v>
      </c>
      <c r="P5179" s="32">
        <v>213</v>
      </c>
      <c r="Q5179" s="32">
        <f>scimagojr_2023[[#This Row],[Cites / Doc. (2years) --]]/100</f>
        <v>2.13</v>
      </c>
      <c r="R5179" s="32">
        <v>4816</v>
      </c>
      <c r="S5179" s="32">
        <f>scimagojr_2023[[#This Row],[Ref. / Doc. *100]]/100</f>
        <v>48.16</v>
      </c>
      <c r="T5179" s="32">
        <v>4286</v>
      </c>
      <c r="U5179" s="32">
        <f>scimagojr_2023[[#This Row],[%Female *100]]/100</f>
        <v>42.86</v>
      </c>
      <c r="V5179" s="32">
        <v>1</v>
      </c>
      <c r="W5179" s="32">
        <v>13</v>
      </c>
      <c r="X5179" t="s">
        <v>209432</v>
      </c>
      <c r="Y5179" t="s">
        <v>209433</v>
      </c>
      <c r="Z5179" t="s">
        <v>245</v>
      </c>
      <c r="AA5179" t="s">
        <v>209991</v>
      </c>
      <c r="AB5179" t="s">
        <v>209620</v>
      </c>
      <c r="AC5179" t="s">
        <v>87</v>
      </c>
    </row>
    <row r="5180" spans="1:29" x14ac:dyDescent="0.25">
      <c r="A5180">
        <v>5179</v>
      </c>
      <c r="B5180" t="str">
        <f>"SOURCE-ID("&amp;scimagojr_2023[[#This Row],[Sourceid]]&amp;")"</f>
        <v>SOURCE-ID(21100868809)</v>
      </c>
      <c r="C5180">
        <v>21100868809</v>
      </c>
      <c r="D5180" t="s">
        <v>109079</v>
      </c>
      <c r="E5180" t="s">
        <v>209425</v>
      </c>
      <c r="F5180" t="s">
        <v>109078</v>
      </c>
      <c r="G5180">
        <v>909</v>
      </c>
      <c r="H5180">
        <f>scimagojr_2023[[#This Row],[SJR*1000]]/1000</f>
        <v>0.90900000000000003</v>
      </c>
      <c r="I5180" t="s">
        <v>209426</v>
      </c>
      <c r="J5180" s="32">
        <v>86</v>
      </c>
      <c r="K5180" s="32">
        <v>3008</v>
      </c>
      <c r="L5180" s="32">
        <v>7954</v>
      </c>
      <c r="M5180" s="32">
        <v>136360</v>
      </c>
      <c r="N5180" s="32">
        <v>26718</v>
      </c>
      <c r="O5180" s="32">
        <v>7693</v>
      </c>
      <c r="P5180" s="32">
        <v>318</v>
      </c>
      <c r="Q5180" s="32">
        <f>scimagojr_2023[[#This Row],[Cites / Doc. (2years) --]]/100</f>
        <v>3.18</v>
      </c>
      <c r="R5180" s="32">
        <v>4533</v>
      </c>
      <c r="S5180" s="32">
        <f>scimagojr_2023[[#This Row],[Ref. / Doc. *100]]/100</f>
        <v>45.33</v>
      </c>
      <c r="T5180" s="32">
        <v>4469</v>
      </c>
      <c r="U5180" s="32">
        <f>scimagojr_2023[[#This Row],[%Female *100]]/100</f>
        <v>44.69</v>
      </c>
      <c r="V5180" s="32">
        <v>13</v>
      </c>
      <c r="W5180" s="32">
        <v>1332</v>
      </c>
      <c r="X5180" t="s">
        <v>209507</v>
      </c>
      <c r="Y5180" t="s">
        <v>209433</v>
      </c>
      <c r="Z5180" t="s">
        <v>9756</v>
      </c>
      <c r="AA5180" t="s">
        <v>185</v>
      </c>
      <c r="AB5180" t="s">
        <v>209440</v>
      </c>
      <c r="AC5180" t="s">
        <v>209430</v>
      </c>
    </row>
    <row r="5181" spans="1:29" x14ac:dyDescent="0.25">
      <c r="A5181">
        <v>5180</v>
      </c>
      <c r="B5181" t="str">
        <f>"SOURCE-ID("&amp;scimagojr_2023[[#This Row],[Sourceid]]&amp;")"</f>
        <v>SOURCE-ID(20384)</v>
      </c>
      <c r="C5181">
        <v>20384</v>
      </c>
      <c r="D5181" t="s">
        <v>97300</v>
      </c>
      <c r="E5181" t="s">
        <v>209425</v>
      </c>
      <c r="F5181" t="s">
        <v>228199</v>
      </c>
      <c r="G5181">
        <v>909</v>
      </c>
      <c r="H5181">
        <f>scimagojr_2023[[#This Row],[SJR*1000]]/1000</f>
        <v>0.90900000000000003</v>
      </c>
      <c r="I5181" t="s">
        <v>209426</v>
      </c>
      <c r="J5181" s="32">
        <v>132</v>
      </c>
      <c r="K5181" s="32">
        <v>73</v>
      </c>
      <c r="L5181" s="32">
        <v>322</v>
      </c>
      <c r="M5181" s="32">
        <v>5223</v>
      </c>
      <c r="N5181" s="32">
        <v>1126</v>
      </c>
      <c r="O5181" s="32">
        <v>321</v>
      </c>
      <c r="P5181" s="32">
        <v>317</v>
      </c>
      <c r="Q5181" s="32">
        <f>scimagojr_2023[[#This Row],[Cites / Doc. (2years) --]]/100</f>
        <v>3.17</v>
      </c>
      <c r="R5181" s="32">
        <v>7155</v>
      </c>
      <c r="S5181" s="32">
        <f>scimagojr_2023[[#This Row],[Ref. / Doc. *100]]/100</f>
        <v>71.55</v>
      </c>
      <c r="T5181" s="32">
        <v>3876</v>
      </c>
      <c r="U5181" s="32">
        <f>scimagojr_2023[[#This Row],[%Female *100]]/100</f>
        <v>38.76</v>
      </c>
      <c r="V5181" s="32">
        <v>0</v>
      </c>
      <c r="W5181" s="32">
        <v>12</v>
      </c>
      <c r="X5181" t="s">
        <v>209432</v>
      </c>
      <c r="Y5181" t="s">
        <v>209433</v>
      </c>
      <c r="Z5181" t="s">
        <v>16263</v>
      </c>
      <c r="AA5181" t="s">
        <v>11975</v>
      </c>
      <c r="AB5181" t="s">
        <v>212324</v>
      </c>
      <c r="AC5181" t="s">
        <v>223308</v>
      </c>
    </row>
    <row r="5182" spans="1:29" x14ac:dyDescent="0.25">
      <c r="A5182">
        <v>5181</v>
      </c>
      <c r="B5182" t="str">
        <f>"SOURCE-ID("&amp;scimagojr_2023[[#This Row],[Sourceid]]&amp;")"</f>
        <v>SOURCE-ID(16247)</v>
      </c>
      <c r="C5182">
        <v>16247</v>
      </c>
      <c r="D5182" t="s">
        <v>56980</v>
      </c>
      <c r="E5182" t="s">
        <v>209425</v>
      </c>
      <c r="F5182" t="s">
        <v>228200</v>
      </c>
      <c r="G5182">
        <v>909</v>
      </c>
      <c r="H5182">
        <f>scimagojr_2023[[#This Row],[SJR*1000]]/1000</f>
        <v>0.90900000000000003</v>
      </c>
      <c r="I5182" t="s">
        <v>209426</v>
      </c>
      <c r="J5182" s="32">
        <v>75</v>
      </c>
      <c r="K5182" s="32">
        <v>117</v>
      </c>
      <c r="L5182" s="32">
        <v>373</v>
      </c>
      <c r="M5182" s="32">
        <v>5926</v>
      </c>
      <c r="N5182" s="32">
        <v>1210</v>
      </c>
      <c r="O5182" s="32">
        <v>372</v>
      </c>
      <c r="P5182" s="32">
        <v>284</v>
      </c>
      <c r="Q5182" s="32">
        <f>scimagojr_2023[[#This Row],[Cites / Doc. (2years) --]]/100</f>
        <v>2.84</v>
      </c>
      <c r="R5182" s="32">
        <v>5065</v>
      </c>
      <c r="S5182" s="32">
        <f>scimagojr_2023[[#This Row],[Ref. / Doc. *100]]/100</f>
        <v>50.65</v>
      </c>
      <c r="T5182" s="32">
        <v>6172</v>
      </c>
      <c r="U5182" s="32">
        <f>scimagojr_2023[[#This Row],[%Female *100]]/100</f>
        <v>61.72</v>
      </c>
      <c r="V5182" s="32">
        <v>2</v>
      </c>
      <c r="W5182" s="32">
        <v>24</v>
      </c>
      <c r="X5182" t="s">
        <v>209432</v>
      </c>
      <c r="Y5182" t="s">
        <v>209433</v>
      </c>
      <c r="Z5182" t="s">
        <v>217</v>
      </c>
      <c r="AA5182" t="s">
        <v>767</v>
      </c>
      <c r="AB5182" t="s">
        <v>211945</v>
      </c>
      <c r="AC5182" t="s">
        <v>209730</v>
      </c>
    </row>
    <row r="5183" spans="1:29" x14ac:dyDescent="0.25">
      <c r="A5183">
        <v>5182</v>
      </c>
      <c r="B5183" t="str">
        <f>"SOURCE-ID("&amp;scimagojr_2023[[#This Row],[Sourceid]]&amp;")"</f>
        <v>SOURCE-ID(14823)</v>
      </c>
      <c r="C5183">
        <v>14823</v>
      </c>
      <c r="D5183" t="s">
        <v>21731</v>
      </c>
      <c r="E5183" t="s">
        <v>209425</v>
      </c>
      <c r="F5183" t="s">
        <v>21730</v>
      </c>
      <c r="G5183">
        <v>909</v>
      </c>
      <c r="H5183">
        <f>scimagojr_2023[[#This Row],[SJR*1000]]/1000</f>
        <v>0.90900000000000003</v>
      </c>
      <c r="I5183" t="s">
        <v>210758</v>
      </c>
      <c r="J5183" s="32">
        <v>87</v>
      </c>
      <c r="K5183" s="32">
        <v>24</v>
      </c>
      <c r="L5183" s="32">
        <v>102</v>
      </c>
      <c r="M5183" s="32">
        <v>1413</v>
      </c>
      <c r="N5183" s="32">
        <v>183</v>
      </c>
      <c r="O5183" s="32">
        <v>102</v>
      </c>
      <c r="P5183" s="32">
        <v>150</v>
      </c>
      <c r="Q5183" s="32">
        <f>scimagojr_2023[[#This Row],[Cites / Doc. (2years) --]]/100</f>
        <v>1.5</v>
      </c>
      <c r="R5183" s="32">
        <v>5888</v>
      </c>
      <c r="S5183" s="32">
        <f>scimagojr_2023[[#This Row],[Ref. / Doc. *100]]/100</f>
        <v>58.88</v>
      </c>
      <c r="T5183" s="32">
        <v>4091</v>
      </c>
      <c r="U5183" s="32">
        <f>scimagojr_2023[[#This Row],[%Female *100]]/100</f>
        <v>40.909999999999997</v>
      </c>
      <c r="V5183" s="32">
        <v>0</v>
      </c>
      <c r="W5183" s="32">
        <v>2</v>
      </c>
      <c r="X5183" t="s">
        <v>209427</v>
      </c>
      <c r="Y5183" t="s">
        <v>209428</v>
      </c>
      <c r="Z5183" t="s">
        <v>21729</v>
      </c>
      <c r="AA5183" t="s">
        <v>767</v>
      </c>
      <c r="AB5183" t="s">
        <v>212325</v>
      </c>
      <c r="AC5183" t="s">
        <v>36351</v>
      </c>
    </row>
    <row r="5184" spans="1:29" x14ac:dyDescent="0.25">
      <c r="A5184">
        <v>5183</v>
      </c>
      <c r="B5184" t="str">
        <f>"SOURCE-ID("&amp;scimagojr_2023[[#This Row],[Sourceid]]&amp;")"</f>
        <v>SOURCE-ID(4900152305)</v>
      </c>
      <c r="C5184">
        <v>4900152305</v>
      </c>
      <c r="D5184" t="s">
        <v>137986</v>
      </c>
      <c r="E5184" t="s">
        <v>209425</v>
      </c>
      <c r="F5184" t="s">
        <v>228201</v>
      </c>
      <c r="G5184">
        <v>908</v>
      </c>
      <c r="H5184">
        <f>scimagojr_2023[[#This Row],[SJR*1000]]/1000</f>
        <v>0.90800000000000003</v>
      </c>
      <c r="I5184" t="s">
        <v>209426</v>
      </c>
      <c r="J5184" s="32">
        <v>109</v>
      </c>
      <c r="K5184" s="32">
        <v>152</v>
      </c>
      <c r="L5184" s="32">
        <v>429</v>
      </c>
      <c r="M5184" s="32">
        <v>7527</v>
      </c>
      <c r="N5184" s="32">
        <v>1980</v>
      </c>
      <c r="O5184" s="32">
        <v>419</v>
      </c>
      <c r="P5184" s="32">
        <v>410</v>
      </c>
      <c r="Q5184" s="32">
        <f>scimagojr_2023[[#This Row],[Cites / Doc. (2years) --]]/100</f>
        <v>4.0999999999999996</v>
      </c>
      <c r="R5184" s="32">
        <v>4952</v>
      </c>
      <c r="S5184" s="32">
        <f>scimagojr_2023[[#This Row],[Ref. / Doc. *100]]/100</f>
        <v>49.52</v>
      </c>
      <c r="T5184" s="32">
        <v>3831</v>
      </c>
      <c r="U5184" s="32">
        <f>scimagojr_2023[[#This Row],[%Female *100]]/100</f>
        <v>38.31</v>
      </c>
      <c r="V5184" s="32">
        <v>0</v>
      </c>
      <c r="W5184" s="32">
        <v>37</v>
      </c>
      <c r="X5184" t="s">
        <v>209513</v>
      </c>
      <c r="Y5184" t="s">
        <v>209433</v>
      </c>
      <c r="Z5184" t="s">
        <v>1368</v>
      </c>
      <c r="AA5184" t="s">
        <v>2524</v>
      </c>
      <c r="AB5184" t="s">
        <v>212326</v>
      </c>
      <c r="AC5184" t="s">
        <v>223285</v>
      </c>
    </row>
    <row r="5185" spans="1:29" x14ac:dyDescent="0.25">
      <c r="A5185">
        <v>5184</v>
      </c>
      <c r="B5185" t="str">
        <f>"SOURCE-ID("&amp;scimagojr_2023[[#This Row],[Sourceid]]&amp;")"</f>
        <v>SOURCE-ID(21100286315)</v>
      </c>
      <c r="C5185">
        <v>21100286315</v>
      </c>
      <c r="D5185" t="s">
        <v>136890</v>
      </c>
      <c r="E5185" t="s">
        <v>209425</v>
      </c>
      <c r="F5185" t="s">
        <v>228202</v>
      </c>
      <c r="G5185">
        <v>908</v>
      </c>
      <c r="H5185">
        <f>scimagojr_2023[[#This Row],[SJR*1000]]/1000</f>
        <v>0.90800000000000003</v>
      </c>
      <c r="I5185" t="s">
        <v>210758</v>
      </c>
      <c r="J5185" s="32">
        <v>61</v>
      </c>
      <c r="K5185" s="32">
        <v>492</v>
      </c>
      <c r="L5185" s="32">
        <v>1257</v>
      </c>
      <c r="M5185" s="32">
        <v>25606</v>
      </c>
      <c r="N5185" s="32">
        <v>4056</v>
      </c>
      <c r="O5185" s="32">
        <v>1241</v>
      </c>
      <c r="P5185" s="32">
        <v>296</v>
      </c>
      <c r="Q5185" s="32">
        <f>scimagojr_2023[[#This Row],[Cites / Doc. (2years) --]]/100</f>
        <v>2.96</v>
      </c>
      <c r="R5185" s="32">
        <v>5204</v>
      </c>
      <c r="S5185" s="32">
        <f>scimagojr_2023[[#This Row],[Ref. / Doc. *100]]/100</f>
        <v>52.04</v>
      </c>
      <c r="T5185" s="32">
        <v>4443</v>
      </c>
      <c r="U5185" s="32">
        <f>scimagojr_2023[[#This Row],[%Female *100]]/100</f>
        <v>44.43</v>
      </c>
      <c r="V5185" s="32">
        <v>0</v>
      </c>
      <c r="W5185" s="32">
        <v>121</v>
      </c>
      <c r="X5185" t="s">
        <v>209427</v>
      </c>
      <c r="Y5185" t="s">
        <v>209428</v>
      </c>
      <c r="Z5185" t="s">
        <v>209442</v>
      </c>
      <c r="AA5185" t="s">
        <v>866</v>
      </c>
      <c r="AB5185" t="s">
        <v>212327</v>
      </c>
      <c r="AC5185" t="s">
        <v>51163</v>
      </c>
    </row>
    <row r="5186" spans="1:29" x14ac:dyDescent="0.25">
      <c r="A5186">
        <v>5185</v>
      </c>
      <c r="B5186" t="str">
        <f>"SOURCE-ID("&amp;scimagojr_2023[[#This Row],[Sourceid]]&amp;")"</f>
        <v>SOURCE-ID(11600153424)</v>
      </c>
      <c r="C5186">
        <v>11600153424</v>
      </c>
      <c r="D5186" t="s">
        <v>133775</v>
      </c>
      <c r="E5186" t="s">
        <v>209425</v>
      </c>
      <c r="F5186" t="s">
        <v>228203</v>
      </c>
      <c r="G5186">
        <v>908</v>
      </c>
      <c r="H5186">
        <f>scimagojr_2023[[#This Row],[SJR*1000]]/1000</f>
        <v>0.90800000000000003</v>
      </c>
      <c r="I5186" t="s">
        <v>210758</v>
      </c>
      <c r="J5186" s="32">
        <v>36</v>
      </c>
      <c r="K5186" s="32">
        <v>22</v>
      </c>
      <c r="L5186" s="32">
        <v>67</v>
      </c>
      <c r="M5186" s="32">
        <v>1005</v>
      </c>
      <c r="N5186" s="32">
        <v>210</v>
      </c>
      <c r="O5186" s="32">
        <v>64</v>
      </c>
      <c r="P5186" s="32">
        <v>367</v>
      </c>
      <c r="Q5186" s="32">
        <f>scimagojr_2023[[#This Row],[Cites / Doc. (2years) --]]/100</f>
        <v>3.67</v>
      </c>
      <c r="R5186" s="32">
        <v>4568</v>
      </c>
      <c r="S5186" s="32">
        <f>scimagojr_2023[[#This Row],[Ref. / Doc. *100]]/100</f>
        <v>45.68</v>
      </c>
      <c r="T5186" s="32">
        <v>7590</v>
      </c>
      <c r="U5186" s="32">
        <f>scimagojr_2023[[#This Row],[%Female *100]]/100</f>
        <v>75.900000000000006</v>
      </c>
      <c r="V5186" s="32">
        <v>0</v>
      </c>
      <c r="W5186" s="32">
        <v>13</v>
      </c>
      <c r="X5186" t="s">
        <v>209432</v>
      </c>
      <c r="Y5186" t="s">
        <v>209433</v>
      </c>
      <c r="Z5186" t="s">
        <v>3710</v>
      </c>
      <c r="AA5186" t="s">
        <v>228204</v>
      </c>
      <c r="AB5186" t="s">
        <v>212328</v>
      </c>
      <c r="AC5186" t="s">
        <v>36351</v>
      </c>
    </row>
    <row r="5187" spans="1:29" x14ac:dyDescent="0.25">
      <c r="A5187">
        <v>5186</v>
      </c>
      <c r="B5187" t="str">
        <f>"SOURCE-ID("&amp;scimagojr_2023[[#This Row],[Sourceid]]&amp;")"</f>
        <v>SOURCE-ID(19600156814)</v>
      </c>
      <c r="C5187">
        <v>19600156814</v>
      </c>
      <c r="D5187" t="s">
        <v>124356</v>
      </c>
      <c r="E5187" t="s">
        <v>209425</v>
      </c>
      <c r="F5187" t="s">
        <v>228205</v>
      </c>
      <c r="G5187">
        <v>908</v>
      </c>
      <c r="H5187">
        <f>scimagojr_2023[[#This Row],[SJR*1000]]/1000</f>
        <v>0.90800000000000003</v>
      </c>
      <c r="I5187" t="s">
        <v>209426</v>
      </c>
      <c r="J5187" s="32">
        <v>24</v>
      </c>
      <c r="K5187" s="32">
        <v>79</v>
      </c>
      <c r="L5187" s="32">
        <v>212</v>
      </c>
      <c r="M5187" s="32">
        <v>2115</v>
      </c>
      <c r="N5187" s="32">
        <v>310</v>
      </c>
      <c r="O5187" s="32">
        <v>206</v>
      </c>
      <c r="P5187" s="32">
        <v>142</v>
      </c>
      <c r="Q5187" s="32">
        <f>scimagojr_2023[[#This Row],[Cites / Doc. (2years) --]]/100</f>
        <v>1.42</v>
      </c>
      <c r="R5187" s="32">
        <v>2677</v>
      </c>
      <c r="S5187" s="32">
        <f>scimagojr_2023[[#This Row],[Ref. / Doc. *100]]/100</f>
        <v>26.77</v>
      </c>
      <c r="T5187" s="32">
        <v>2690</v>
      </c>
      <c r="U5187" s="32">
        <f>scimagojr_2023[[#This Row],[%Female *100]]/100</f>
        <v>26.9</v>
      </c>
      <c r="V5187" s="32">
        <v>0</v>
      </c>
      <c r="W5187" s="32">
        <v>0</v>
      </c>
      <c r="X5187" t="s">
        <v>209427</v>
      </c>
      <c r="Y5187" t="s">
        <v>209428</v>
      </c>
      <c r="Z5187" t="s">
        <v>5941</v>
      </c>
      <c r="AA5187" t="s">
        <v>53</v>
      </c>
      <c r="AB5187" t="s">
        <v>212329</v>
      </c>
      <c r="AC5187" t="s">
        <v>209587</v>
      </c>
    </row>
    <row r="5188" spans="1:29" x14ac:dyDescent="0.25">
      <c r="A5188">
        <v>5187</v>
      </c>
      <c r="B5188" t="str">
        <f>"SOURCE-ID("&amp;scimagojr_2023[[#This Row],[Sourceid]]&amp;")"</f>
        <v>SOURCE-ID(18920)</v>
      </c>
      <c r="C5188">
        <v>18920</v>
      </c>
      <c r="D5188" t="s">
        <v>79239</v>
      </c>
      <c r="E5188" t="s">
        <v>209425</v>
      </c>
      <c r="F5188" t="s">
        <v>228206</v>
      </c>
      <c r="G5188">
        <v>908</v>
      </c>
      <c r="H5188">
        <f>scimagojr_2023[[#This Row],[SJR*1000]]/1000</f>
        <v>0.90800000000000003</v>
      </c>
      <c r="I5188" t="s">
        <v>209426</v>
      </c>
      <c r="J5188" s="32">
        <v>142</v>
      </c>
      <c r="K5188" s="32">
        <v>147</v>
      </c>
      <c r="L5188" s="32">
        <v>457</v>
      </c>
      <c r="M5188" s="32">
        <v>11470</v>
      </c>
      <c r="N5188" s="32">
        <v>931</v>
      </c>
      <c r="O5188" s="32">
        <v>438</v>
      </c>
      <c r="P5188" s="32">
        <v>199</v>
      </c>
      <c r="Q5188" s="32">
        <f>scimagojr_2023[[#This Row],[Cites / Doc. (2years) --]]/100</f>
        <v>1.99</v>
      </c>
      <c r="R5188" s="32">
        <v>7803</v>
      </c>
      <c r="S5188" s="32">
        <f>scimagojr_2023[[#This Row],[Ref. / Doc. *100]]/100</f>
        <v>78.03</v>
      </c>
      <c r="T5188" s="32">
        <v>4120</v>
      </c>
      <c r="U5188" s="32">
        <f>scimagojr_2023[[#This Row],[%Female *100]]/100</f>
        <v>41.2</v>
      </c>
      <c r="V5188" s="32">
        <v>0</v>
      </c>
      <c r="W5188" s="32">
        <v>18</v>
      </c>
      <c r="X5188" t="s">
        <v>209432</v>
      </c>
      <c r="Y5188" t="s">
        <v>209433</v>
      </c>
      <c r="Z5188" t="s">
        <v>217</v>
      </c>
      <c r="AA5188" t="s">
        <v>8952</v>
      </c>
      <c r="AB5188" t="s">
        <v>223461</v>
      </c>
      <c r="AC5188" t="s">
        <v>209614</v>
      </c>
    </row>
    <row r="5189" spans="1:29" x14ac:dyDescent="0.25">
      <c r="A5189">
        <v>5188</v>
      </c>
      <c r="B5189" t="str">
        <f>"SOURCE-ID("&amp;scimagojr_2023[[#This Row],[Sourceid]]&amp;")"</f>
        <v>SOURCE-ID(14414)</v>
      </c>
      <c r="C5189">
        <v>14414</v>
      </c>
      <c r="D5189" t="s">
        <v>71163</v>
      </c>
      <c r="E5189" t="s">
        <v>209425</v>
      </c>
      <c r="F5189" t="s">
        <v>71162</v>
      </c>
      <c r="G5189">
        <v>908</v>
      </c>
      <c r="H5189">
        <f>scimagojr_2023[[#This Row],[SJR*1000]]/1000</f>
        <v>0.90800000000000003</v>
      </c>
      <c r="I5189" t="s">
        <v>209426</v>
      </c>
      <c r="J5189" s="32">
        <v>129</v>
      </c>
      <c r="K5189" s="32">
        <v>167</v>
      </c>
      <c r="L5189" s="32">
        <v>430</v>
      </c>
      <c r="M5189" s="32">
        <v>7183</v>
      </c>
      <c r="N5189" s="32">
        <v>1838</v>
      </c>
      <c r="O5189" s="32">
        <v>430</v>
      </c>
      <c r="P5189" s="32">
        <v>379</v>
      </c>
      <c r="Q5189" s="32">
        <f>scimagojr_2023[[#This Row],[Cites / Doc. (2years) --]]/100</f>
        <v>3.79</v>
      </c>
      <c r="R5189" s="32">
        <v>4301</v>
      </c>
      <c r="S5189" s="32">
        <f>scimagojr_2023[[#This Row],[Ref. / Doc. *100]]/100</f>
        <v>43.01</v>
      </c>
      <c r="T5189" s="32">
        <v>2258</v>
      </c>
      <c r="U5189" s="32">
        <f>scimagojr_2023[[#This Row],[%Female *100]]/100</f>
        <v>22.58</v>
      </c>
      <c r="V5189" s="32">
        <v>0</v>
      </c>
      <c r="W5189" s="32">
        <v>32</v>
      </c>
      <c r="X5189" t="s">
        <v>209432</v>
      </c>
      <c r="Y5189" t="s">
        <v>209433</v>
      </c>
      <c r="Z5189" t="s">
        <v>3204</v>
      </c>
      <c r="AA5189" t="s">
        <v>11071</v>
      </c>
      <c r="AB5189" t="s">
        <v>212330</v>
      </c>
      <c r="AC5189" t="s">
        <v>209577</v>
      </c>
    </row>
    <row r="5190" spans="1:29" x14ac:dyDescent="0.25">
      <c r="A5190">
        <v>5189</v>
      </c>
      <c r="B5190" t="str">
        <f>"SOURCE-ID("&amp;scimagojr_2023[[#This Row],[Sourceid]]&amp;")"</f>
        <v>SOURCE-ID(28535)</v>
      </c>
      <c r="C5190">
        <v>28535</v>
      </c>
      <c r="D5190" t="s">
        <v>51738</v>
      </c>
      <c r="E5190" t="s">
        <v>209425</v>
      </c>
      <c r="F5190" t="s">
        <v>228207</v>
      </c>
      <c r="G5190">
        <v>908</v>
      </c>
      <c r="H5190">
        <f>scimagojr_2023[[#This Row],[SJR*1000]]/1000</f>
        <v>0.90800000000000003</v>
      </c>
      <c r="I5190" t="s">
        <v>209426</v>
      </c>
      <c r="J5190" s="32">
        <v>72</v>
      </c>
      <c r="K5190" s="32">
        <v>53</v>
      </c>
      <c r="L5190" s="32">
        <v>180</v>
      </c>
      <c r="M5190" s="32">
        <v>2005</v>
      </c>
      <c r="N5190" s="32">
        <v>410</v>
      </c>
      <c r="O5190" s="32">
        <v>168</v>
      </c>
      <c r="P5190" s="32">
        <v>245</v>
      </c>
      <c r="Q5190" s="32">
        <f>scimagojr_2023[[#This Row],[Cites / Doc. (2years) --]]/100</f>
        <v>2.4500000000000002</v>
      </c>
      <c r="R5190" s="32">
        <v>3783</v>
      </c>
      <c r="S5190" s="32">
        <f>scimagojr_2023[[#This Row],[Ref. / Doc. *100]]/100</f>
        <v>37.83</v>
      </c>
      <c r="T5190" s="32">
        <v>2593</v>
      </c>
      <c r="U5190" s="32">
        <f>scimagojr_2023[[#This Row],[%Female *100]]/100</f>
        <v>25.93</v>
      </c>
      <c r="V5190" s="32">
        <v>0</v>
      </c>
      <c r="W5190" s="32">
        <v>6</v>
      </c>
      <c r="X5190" t="s">
        <v>209427</v>
      </c>
      <c r="Y5190" t="s">
        <v>209428</v>
      </c>
      <c r="Z5190" t="s">
        <v>336</v>
      </c>
      <c r="AA5190" t="s">
        <v>131983</v>
      </c>
      <c r="AB5190" t="s">
        <v>212331</v>
      </c>
      <c r="AC5190" t="s">
        <v>126512</v>
      </c>
    </row>
    <row r="5191" spans="1:29" x14ac:dyDescent="0.25">
      <c r="A5191">
        <v>5190</v>
      </c>
      <c r="B5191" t="str">
        <f>"SOURCE-ID("&amp;scimagojr_2023[[#This Row],[Sourceid]]&amp;")"</f>
        <v>SOURCE-ID(22284)</v>
      </c>
      <c r="C5191">
        <v>22284</v>
      </c>
      <c r="D5191" t="s">
        <v>23496</v>
      </c>
      <c r="E5191" t="s">
        <v>209425</v>
      </c>
      <c r="F5191" t="s">
        <v>228208</v>
      </c>
      <c r="G5191">
        <v>908</v>
      </c>
      <c r="H5191">
        <f>scimagojr_2023[[#This Row],[SJR*1000]]/1000</f>
        <v>0.90800000000000003</v>
      </c>
      <c r="I5191" t="s">
        <v>209426</v>
      </c>
      <c r="J5191" s="32">
        <v>64</v>
      </c>
      <c r="K5191" s="32">
        <v>167</v>
      </c>
      <c r="L5191" s="32">
        <v>813</v>
      </c>
      <c r="M5191" s="32">
        <v>2746</v>
      </c>
      <c r="N5191" s="32">
        <v>842</v>
      </c>
      <c r="O5191" s="32">
        <v>359</v>
      </c>
      <c r="P5191" s="32">
        <v>96</v>
      </c>
      <c r="Q5191" s="32">
        <f>scimagojr_2023[[#This Row],[Cites / Doc. (2years) --]]/100</f>
        <v>0.96</v>
      </c>
      <c r="R5191" s="32">
        <v>1644</v>
      </c>
      <c r="S5191" s="32">
        <f>scimagojr_2023[[#This Row],[Ref. / Doc. *100]]/100</f>
        <v>16.440000000000001</v>
      </c>
      <c r="T5191" s="32">
        <v>2690</v>
      </c>
      <c r="U5191" s="32">
        <f>scimagojr_2023[[#This Row],[%Female *100]]/100</f>
        <v>26.9</v>
      </c>
      <c r="V5191" s="32">
        <v>0</v>
      </c>
      <c r="W5191" s="32">
        <v>47</v>
      </c>
      <c r="X5191" t="s">
        <v>209427</v>
      </c>
      <c r="Y5191" t="s">
        <v>209428</v>
      </c>
      <c r="Z5191" t="s">
        <v>6289</v>
      </c>
      <c r="AA5191" t="s">
        <v>14069</v>
      </c>
      <c r="AB5191" t="s">
        <v>212332</v>
      </c>
      <c r="AC5191" t="s">
        <v>209430</v>
      </c>
    </row>
    <row r="5192" spans="1:29" x14ac:dyDescent="0.25">
      <c r="A5192">
        <v>5191</v>
      </c>
      <c r="B5192" t="str">
        <f>"SOURCE-ID("&amp;scimagojr_2023[[#This Row],[Sourceid]]&amp;")"</f>
        <v>SOURCE-ID(21101107176)</v>
      </c>
      <c r="C5192">
        <v>21101107176</v>
      </c>
      <c r="D5192" t="s">
        <v>142917</v>
      </c>
      <c r="E5192" t="s">
        <v>209425</v>
      </c>
      <c r="F5192" t="s">
        <v>142916</v>
      </c>
      <c r="G5192">
        <v>907</v>
      </c>
      <c r="H5192">
        <f>scimagojr_2023[[#This Row],[SJR*1000]]/1000</f>
        <v>0.90700000000000003</v>
      </c>
      <c r="I5192" t="s">
        <v>209426</v>
      </c>
      <c r="J5192" s="32">
        <v>9</v>
      </c>
      <c r="K5192" s="32">
        <v>20</v>
      </c>
      <c r="L5192" s="32">
        <v>47</v>
      </c>
      <c r="M5192" s="32">
        <v>830</v>
      </c>
      <c r="N5192" s="32">
        <v>151</v>
      </c>
      <c r="O5192" s="32">
        <v>46</v>
      </c>
      <c r="P5192" s="32">
        <v>315</v>
      </c>
      <c r="Q5192" s="32">
        <f>scimagojr_2023[[#This Row],[Cites / Doc. (2years) --]]/100</f>
        <v>3.15</v>
      </c>
      <c r="R5192" s="32">
        <v>4150</v>
      </c>
      <c r="S5192" s="32">
        <f>scimagojr_2023[[#This Row],[Ref. / Doc. *100]]/100</f>
        <v>41.5</v>
      </c>
      <c r="T5192" s="32">
        <v>2078</v>
      </c>
      <c r="U5192" s="32">
        <f>scimagojr_2023[[#This Row],[%Female *100]]/100</f>
        <v>20.78</v>
      </c>
      <c r="V5192" s="32">
        <v>0</v>
      </c>
      <c r="W5192" s="32">
        <v>4</v>
      </c>
      <c r="X5192" t="s">
        <v>209463</v>
      </c>
      <c r="Y5192" t="s">
        <v>209464</v>
      </c>
      <c r="Z5192" t="s">
        <v>3440</v>
      </c>
      <c r="AA5192" t="s">
        <v>1286</v>
      </c>
      <c r="AB5192" t="s">
        <v>212333</v>
      </c>
      <c r="AC5192" t="s">
        <v>212334</v>
      </c>
    </row>
    <row r="5193" spans="1:29" x14ac:dyDescent="0.25">
      <c r="A5193">
        <v>5192</v>
      </c>
      <c r="B5193" t="str">
        <f>"SOURCE-ID("&amp;scimagojr_2023[[#This Row],[Sourceid]]&amp;")"</f>
        <v>SOURCE-ID(28112)</v>
      </c>
      <c r="C5193">
        <v>28112</v>
      </c>
      <c r="D5193" t="s">
        <v>137595</v>
      </c>
      <c r="E5193" t="s">
        <v>209425</v>
      </c>
      <c r="F5193" t="s">
        <v>137594</v>
      </c>
      <c r="G5193">
        <v>907</v>
      </c>
      <c r="H5193">
        <f>scimagojr_2023[[#This Row],[SJR*1000]]/1000</f>
        <v>0.90700000000000003</v>
      </c>
      <c r="I5193" t="s">
        <v>209426</v>
      </c>
      <c r="J5193" s="32">
        <v>55</v>
      </c>
      <c r="K5193" s="32">
        <v>198</v>
      </c>
      <c r="L5193" s="32">
        <v>593</v>
      </c>
      <c r="M5193" s="32">
        <v>8706</v>
      </c>
      <c r="N5193" s="32">
        <v>1891</v>
      </c>
      <c r="O5193" s="32">
        <v>592</v>
      </c>
      <c r="P5193" s="32">
        <v>262</v>
      </c>
      <c r="Q5193" s="32">
        <f>scimagojr_2023[[#This Row],[Cites / Doc. (2years) --]]/100</f>
        <v>2.62</v>
      </c>
      <c r="R5193" s="32">
        <v>4397</v>
      </c>
      <c r="S5193" s="32">
        <f>scimagojr_2023[[#This Row],[Ref. / Doc. *100]]/100</f>
        <v>43.97</v>
      </c>
      <c r="T5193" s="32">
        <v>6509</v>
      </c>
      <c r="U5193" s="32">
        <f>scimagojr_2023[[#This Row],[%Female *100]]/100</f>
        <v>65.09</v>
      </c>
      <c r="V5193" s="32">
        <v>1</v>
      </c>
      <c r="W5193" s="32">
        <v>98</v>
      </c>
      <c r="X5193" t="s">
        <v>209432</v>
      </c>
      <c r="Y5193" t="s">
        <v>209433</v>
      </c>
      <c r="Z5193" t="s">
        <v>299</v>
      </c>
      <c r="AA5193" t="s">
        <v>3744</v>
      </c>
      <c r="AB5193" t="s">
        <v>209440</v>
      </c>
      <c r="AC5193" t="s">
        <v>209430</v>
      </c>
    </row>
    <row r="5194" spans="1:29" x14ac:dyDescent="0.25">
      <c r="A5194">
        <v>5193</v>
      </c>
      <c r="B5194" t="str">
        <f>"SOURCE-ID("&amp;scimagojr_2023[[#This Row],[Sourceid]]&amp;")"</f>
        <v>SOURCE-ID(19186)</v>
      </c>
      <c r="C5194">
        <v>19186</v>
      </c>
      <c r="D5194" t="s">
        <v>129290</v>
      </c>
      <c r="E5194" t="s">
        <v>209425</v>
      </c>
      <c r="F5194" t="s">
        <v>228209</v>
      </c>
      <c r="G5194">
        <v>907</v>
      </c>
      <c r="H5194">
        <f>scimagojr_2023[[#This Row],[SJR*1000]]/1000</f>
        <v>0.90700000000000003</v>
      </c>
      <c r="I5194" t="s">
        <v>210758</v>
      </c>
      <c r="J5194" s="32">
        <v>108</v>
      </c>
      <c r="K5194" s="32">
        <v>357</v>
      </c>
      <c r="L5194" s="32">
        <v>1137</v>
      </c>
      <c r="M5194" s="32">
        <v>10284</v>
      </c>
      <c r="N5194" s="32">
        <v>2925</v>
      </c>
      <c r="O5194" s="32">
        <v>901</v>
      </c>
      <c r="P5194" s="32">
        <v>263</v>
      </c>
      <c r="Q5194" s="32">
        <f>scimagojr_2023[[#This Row],[Cites / Doc. (2years) --]]/100</f>
        <v>2.63</v>
      </c>
      <c r="R5194" s="32">
        <v>2881</v>
      </c>
      <c r="S5194" s="32">
        <f>scimagojr_2023[[#This Row],[Ref. / Doc. *100]]/100</f>
        <v>28.81</v>
      </c>
      <c r="T5194" s="32">
        <v>4984</v>
      </c>
      <c r="U5194" s="32">
        <f>scimagojr_2023[[#This Row],[%Female *100]]/100</f>
        <v>49.84</v>
      </c>
      <c r="V5194" s="32">
        <v>2</v>
      </c>
      <c r="W5194" s="32">
        <v>87</v>
      </c>
      <c r="X5194" t="s">
        <v>210087</v>
      </c>
      <c r="Y5194" t="s">
        <v>209433</v>
      </c>
      <c r="Z5194" t="s">
        <v>129287</v>
      </c>
      <c r="AA5194" t="s">
        <v>4793</v>
      </c>
      <c r="AB5194" t="s">
        <v>212071</v>
      </c>
      <c r="AC5194" t="s">
        <v>209456</v>
      </c>
    </row>
    <row r="5195" spans="1:29" x14ac:dyDescent="0.25">
      <c r="A5195">
        <v>5194</v>
      </c>
      <c r="B5195" t="str">
        <f>"SOURCE-ID("&amp;scimagojr_2023[[#This Row],[Sourceid]]&amp;")"</f>
        <v>SOURCE-ID(29271)</v>
      </c>
      <c r="C5195">
        <v>29271</v>
      </c>
      <c r="D5195" t="s">
        <v>113194</v>
      </c>
      <c r="E5195" t="s">
        <v>209425</v>
      </c>
      <c r="F5195" t="s">
        <v>228210</v>
      </c>
      <c r="G5195">
        <v>907</v>
      </c>
      <c r="H5195">
        <f>scimagojr_2023[[#This Row],[SJR*1000]]/1000</f>
        <v>0.90700000000000003</v>
      </c>
      <c r="I5195" t="s">
        <v>209426</v>
      </c>
      <c r="J5195" s="32">
        <v>89</v>
      </c>
      <c r="K5195" s="32">
        <v>211</v>
      </c>
      <c r="L5195" s="32">
        <v>594</v>
      </c>
      <c r="M5195" s="32">
        <v>6654</v>
      </c>
      <c r="N5195" s="32">
        <v>1161</v>
      </c>
      <c r="O5195" s="32">
        <v>347</v>
      </c>
      <c r="P5195" s="32">
        <v>196</v>
      </c>
      <c r="Q5195" s="32">
        <f>scimagojr_2023[[#This Row],[Cites / Doc. (2years) --]]/100</f>
        <v>1.96</v>
      </c>
      <c r="R5195" s="32">
        <v>3154</v>
      </c>
      <c r="S5195" s="32">
        <f>scimagojr_2023[[#This Row],[Ref. / Doc. *100]]/100</f>
        <v>31.54</v>
      </c>
      <c r="T5195" s="32">
        <v>3988</v>
      </c>
      <c r="U5195" s="32">
        <f>scimagojr_2023[[#This Row],[%Female *100]]/100</f>
        <v>39.880000000000003</v>
      </c>
      <c r="V5195" s="32">
        <v>1</v>
      </c>
      <c r="W5195" s="32">
        <v>141</v>
      </c>
      <c r="X5195" t="s">
        <v>209432</v>
      </c>
      <c r="Y5195" t="s">
        <v>209433</v>
      </c>
      <c r="Z5195" t="s">
        <v>5937</v>
      </c>
      <c r="AA5195" t="s">
        <v>228211</v>
      </c>
      <c r="AB5195" t="s">
        <v>227258</v>
      </c>
      <c r="AC5195" t="s">
        <v>209430</v>
      </c>
    </row>
    <row r="5196" spans="1:29" x14ac:dyDescent="0.25">
      <c r="A5196">
        <v>5195</v>
      </c>
      <c r="B5196" t="str">
        <f>"SOURCE-ID("&amp;scimagojr_2023[[#This Row],[Sourceid]]&amp;")"</f>
        <v>SOURCE-ID(21100823385)</v>
      </c>
      <c r="C5196">
        <v>21100823385</v>
      </c>
      <c r="D5196" t="s">
        <v>122217</v>
      </c>
      <c r="E5196" t="s">
        <v>209425</v>
      </c>
      <c r="F5196" t="s">
        <v>228212</v>
      </c>
      <c r="G5196">
        <v>907</v>
      </c>
      <c r="H5196">
        <f>scimagojr_2023[[#This Row],[SJR*1000]]/1000</f>
        <v>0.90700000000000003</v>
      </c>
      <c r="I5196" t="s">
        <v>209426</v>
      </c>
      <c r="J5196" s="32">
        <v>50</v>
      </c>
      <c r="K5196" s="32">
        <v>325</v>
      </c>
      <c r="L5196" s="32">
        <v>469</v>
      </c>
      <c r="M5196" s="32">
        <v>14928</v>
      </c>
      <c r="N5196" s="32">
        <v>2831</v>
      </c>
      <c r="O5196" s="32">
        <v>469</v>
      </c>
      <c r="P5196" s="32">
        <v>612</v>
      </c>
      <c r="Q5196" s="32">
        <f>scimagojr_2023[[#This Row],[Cites / Doc. (2years) --]]/100</f>
        <v>6.12</v>
      </c>
      <c r="R5196" s="32">
        <v>4593</v>
      </c>
      <c r="S5196" s="32">
        <f>scimagojr_2023[[#This Row],[Ref. / Doc. *100]]/100</f>
        <v>45.93</v>
      </c>
      <c r="T5196" s="32">
        <v>2851</v>
      </c>
      <c r="U5196" s="32">
        <f>scimagojr_2023[[#This Row],[%Female *100]]/100</f>
        <v>28.51</v>
      </c>
      <c r="V5196" s="32">
        <v>2</v>
      </c>
      <c r="W5196" s="32">
        <v>18</v>
      </c>
      <c r="X5196" t="s">
        <v>209463</v>
      </c>
      <c r="Y5196" t="s">
        <v>209464</v>
      </c>
      <c r="Z5196" t="s">
        <v>3440</v>
      </c>
      <c r="AA5196" t="s">
        <v>1772</v>
      </c>
      <c r="AB5196" t="s">
        <v>212335</v>
      </c>
      <c r="AC5196" t="s">
        <v>209518</v>
      </c>
    </row>
    <row r="5197" spans="1:29" x14ac:dyDescent="0.25">
      <c r="A5197">
        <v>5196</v>
      </c>
      <c r="B5197" t="str">
        <f>"SOURCE-ID("&amp;scimagojr_2023[[#This Row],[Sourceid]]&amp;")"</f>
        <v>SOURCE-ID(21100790929)</v>
      </c>
      <c r="C5197">
        <v>21100790929</v>
      </c>
      <c r="D5197" t="s">
        <v>109097</v>
      </c>
      <c r="E5197" t="s">
        <v>209425</v>
      </c>
      <c r="F5197" t="s">
        <v>109096</v>
      </c>
      <c r="G5197">
        <v>907</v>
      </c>
      <c r="H5197">
        <f>scimagojr_2023[[#This Row],[SJR*1000]]/1000</f>
        <v>0.90700000000000003</v>
      </c>
      <c r="I5197" t="s">
        <v>209426</v>
      </c>
      <c r="J5197" s="32">
        <v>101</v>
      </c>
      <c r="K5197" s="32">
        <v>2320</v>
      </c>
      <c r="L5197" s="32">
        <v>6003</v>
      </c>
      <c r="M5197" s="32">
        <v>154821</v>
      </c>
      <c r="N5197" s="32">
        <v>19061</v>
      </c>
      <c r="O5197" s="32">
        <v>5814</v>
      </c>
      <c r="P5197" s="32">
        <v>277</v>
      </c>
      <c r="Q5197" s="32">
        <f>scimagojr_2023[[#This Row],[Cites / Doc. (2years) --]]/100</f>
        <v>2.77</v>
      </c>
      <c r="R5197" s="32">
        <v>6673</v>
      </c>
      <c r="S5197" s="32">
        <f>scimagojr_2023[[#This Row],[Ref. / Doc. *100]]/100</f>
        <v>66.73</v>
      </c>
      <c r="T5197" s="32">
        <v>3969</v>
      </c>
      <c r="U5197" s="32">
        <f>scimagojr_2023[[#This Row],[%Female *100]]/100</f>
        <v>39.69</v>
      </c>
      <c r="V5197" s="32">
        <v>15</v>
      </c>
      <c r="W5197" s="32">
        <v>1209</v>
      </c>
      <c r="X5197" t="s">
        <v>209507</v>
      </c>
      <c r="Y5197" t="s">
        <v>209433</v>
      </c>
      <c r="Z5197" t="s">
        <v>9756</v>
      </c>
      <c r="AA5197" t="s">
        <v>185</v>
      </c>
      <c r="AB5197" t="s">
        <v>212336</v>
      </c>
      <c r="AC5197" t="s">
        <v>210126</v>
      </c>
    </row>
    <row r="5198" spans="1:29" x14ac:dyDescent="0.25">
      <c r="A5198">
        <v>5197</v>
      </c>
      <c r="B5198" t="str">
        <f>"SOURCE-ID("&amp;scimagojr_2023[[#This Row],[Sourceid]]&amp;")"</f>
        <v>SOURCE-ID(32791)</v>
      </c>
      <c r="C5198">
        <v>32791</v>
      </c>
      <c r="D5198" t="s">
        <v>98267</v>
      </c>
      <c r="E5198" t="s">
        <v>209425</v>
      </c>
      <c r="F5198" t="s">
        <v>98266</v>
      </c>
      <c r="G5198">
        <v>907</v>
      </c>
      <c r="H5198">
        <f>scimagojr_2023[[#This Row],[SJR*1000]]/1000</f>
        <v>0.90700000000000003</v>
      </c>
      <c r="I5198" t="s">
        <v>209426</v>
      </c>
      <c r="J5198" s="32">
        <v>173</v>
      </c>
      <c r="K5198" s="32">
        <v>1644</v>
      </c>
      <c r="L5198" s="32">
        <v>3513</v>
      </c>
      <c r="M5198" s="32">
        <v>99557</v>
      </c>
      <c r="N5198" s="32">
        <v>22944</v>
      </c>
      <c r="O5198" s="32">
        <v>3509</v>
      </c>
      <c r="P5198" s="32">
        <v>624</v>
      </c>
      <c r="Q5198" s="32">
        <f>scimagojr_2023[[#This Row],[Cites / Doc. (2years) --]]/100</f>
        <v>6.24</v>
      </c>
      <c r="R5198" s="32">
        <v>6056</v>
      </c>
      <c r="S5198" s="32">
        <f>scimagojr_2023[[#This Row],[Ref. / Doc. *100]]/100</f>
        <v>60.56</v>
      </c>
      <c r="T5198" s="32">
        <v>4083</v>
      </c>
      <c r="U5198" s="32">
        <f>scimagojr_2023[[#This Row],[%Female *100]]/100</f>
        <v>40.83</v>
      </c>
      <c r="V5198" s="32">
        <v>0</v>
      </c>
      <c r="W5198" s="32">
        <v>586</v>
      </c>
      <c r="X5198" t="s">
        <v>209479</v>
      </c>
      <c r="Y5198" t="s">
        <v>209433</v>
      </c>
      <c r="Z5198" t="s">
        <v>869</v>
      </c>
      <c r="AA5198" t="s">
        <v>11975</v>
      </c>
      <c r="AB5198" t="s">
        <v>211051</v>
      </c>
      <c r="AC5198" t="s">
        <v>209614</v>
      </c>
    </row>
    <row r="5199" spans="1:29" x14ac:dyDescent="0.25">
      <c r="A5199">
        <v>5198</v>
      </c>
      <c r="B5199" t="str">
        <f>"SOURCE-ID("&amp;scimagojr_2023[[#This Row],[Sourceid]]&amp;")"</f>
        <v>SOURCE-ID(29224)</v>
      </c>
      <c r="C5199">
        <v>29224</v>
      </c>
      <c r="D5199" t="s">
        <v>89470</v>
      </c>
      <c r="E5199" t="s">
        <v>209425</v>
      </c>
      <c r="F5199" t="s">
        <v>228213</v>
      </c>
      <c r="G5199">
        <v>907</v>
      </c>
      <c r="H5199">
        <f>scimagojr_2023[[#This Row],[SJR*1000]]/1000</f>
        <v>0.90700000000000003</v>
      </c>
      <c r="I5199" t="s">
        <v>209426</v>
      </c>
      <c r="J5199" s="32">
        <v>101</v>
      </c>
      <c r="K5199" s="32">
        <v>110</v>
      </c>
      <c r="L5199" s="32">
        <v>423</v>
      </c>
      <c r="M5199" s="32">
        <v>5138</v>
      </c>
      <c r="N5199" s="32">
        <v>1313</v>
      </c>
      <c r="O5199" s="32">
        <v>409</v>
      </c>
      <c r="P5199" s="32">
        <v>312</v>
      </c>
      <c r="Q5199" s="32">
        <f>scimagojr_2023[[#This Row],[Cites / Doc. (2years) --]]/100</f>
        <v>3.12</v>
      </c>
      <c r="R5199" s="32">
        <v>4671</v>
      </c>
      <c r="S5199" s="32">
        <f>scimagojr_2023[[#This Row],[Ref. / Doc. *100]]/100</f>
        <v>46.71</v>
      </c>
      <c r="T5199" s="32">
        <v>5487</v>
      </c>
      <c r="U5199" s="32">
        <f>scimagojr_2023[[#This Row],[%Female *100]]/100</f>
        <v>54.87</v>
      </c>
      <c r="V5199" s="32">
        <v>8</v>
      </c>
      <c r="W5199" s="32">
        <v>49</v>
      </c>
      <c r="X5199" t="s">
        <v>209513</v>
      </c>
      <c r="Y5199" t="s">
        <v>209433</v>
      </c>
      <c r="Z5199" t="s">
        <v>232</v>
      </c>
      <c r="AA5199" t="s">
        <v>27434</v>
      </c>
      <c r="AB5199" t="s">
        <v>223253</v>
      </c>
      <c r="AC5199" t="s">
        <v>209430</v>
      </c>
    </row>
    <row r="5200" spans="1:29" x14ac:dyDescent="0.25">
      <c r="A5200">
        <v>5199</v>
      </c>
      <c r="B5200" t="str">
        <f>"SOURCE-ID("&amp;scimagojr_2023[[#This Row],[Sourceid]]&amp;")"</f>
        <v>SOURCE-ID(13947)</v>
      </c>
      <c r="C5200">
        <v>13947</v>
      </c>
      <c r="D5200" t="s">
        <v>86962</v>
      </c>
      <c r="E5200" t="s">
        <v>209425</v>
      </c>
      <c r="F5200" t="s">
        <v>228214</v>
      </c>
      <c r="G5200">
        <v>907</v>
      </c>
      <c r="H5200">
        <f>scimagojr_2023[[#This Row],[SJR*1000]]/1000</f>
        <v>0.90700000000000003</v>
      </c>
      <c r="I5200" t="s">
        <v>209426</v>
      </c>
      <c r="J5200" s="32">
        <v>66</v>
      </c>
      <c r="K5200" s="32">
        <v>65</v>
      </c>
      <c r="L5200" s="32">
        <v>248</v>
      </c>
      <c r="M5200" s="32">
        <v>2603</v>
      </c>
      <c r="N5200" s="32">
        <v>593</v>
      </c>
      <c r="O5200" s="32">
        <v>245</v>
      </c>
      <c r="P5200" s="32">
        <v>235</v>
      </c>
      <c r="Q5200" s="32">
        <f>scimagojr_2023[[#This Row],[Cites / Doc. (2years) --]]/100</f>
        <v>2.35</v>
      </c>
      <c r="R5200" s="32">
        <v>4005</v>
      </c>
      <c r="S5200" s="32">
        <f>scimagojr_2023[[#This Row],[Ref. / Doc. *100]]/100</f>
        <v>40.049999999999997</v>
      </c>
      <c r="T5200" s="32">
        <v>2352</v>
      </c>
      <c r="U5200" s="32">
        <f>scimagojr_2023[[#This Row],[%Female *100]]/100</f>
        <v>23.52</v>
      </c>
      <c r="V5200" s="32">
        <v>1</v>
      </c>
      <c r="W5200" s="32">
        <v>6</v>
      </c>
      <c r="X5200" t="s">
        <v>210266</v>
      </c>
      <c r="Y5200" t="s">
        <v>209464</v>
      </c>
      <c r="Z5200" t="s">
        <v>16226</v>
      </c>
      <c r="AA5200" t="s">
        <v>1732</v>
      </c>
      <c r="AB5200" t="s">
        <v>210788</v>
      </c>
      <c r="AC5200" t="s">
        <v>209430</v>
      </c>
    </row>
    <row r="5201" spans="1:29" x14ac:dyDescent="0.25">
      <c r="A5201">
        <v>5200</v>
      </c>
      <c r="B5201" t="str">
        <f>"SOURCE-ID("&amp;scimagojr_2023[[#This Row],[Sourceid]]&amp;")"</f>
        <v>SOURCE-ID(14127)</v>
      </c>
      <c r="C5201">
        <v>14127</v>
      </c>
      <c r="D5201" t="s">
        <v>60514</v>
      </c>
      <c r="E5201" t="s">
        <v>209425</v>
      </c>
      <c r="F5201" t="s">
        <v>228215</v>
      </c>
      <c r="G5201">
        <v>907</v>
      </c>
      <c r="H5201">
        <f>scimagojr_2023[[#This Row],[SJR*1000]]/1000</f>
        <v>0.90700000000000003</v>
      </c>
      <c r="I5201" t="s">
        <v>209426</v>
      </c>
      <c r="J5201" s="32">
        <v>120</v>
      </c>
      <c r="K5201" s="32">
        <v>274</v>
      </c>
      <c r="L5201" s="32">
        <v>542</v>
      </c>
      <c r="M5201" s="32">
        <v>21095</v>
      </c>
      <c r="N5201" s="32">
        <v>2752</v>
      </c>
      <c r="O5201" s="32">
        <v>533</v>
      </c>
      <c r="P5201" s="32">
        <v>501</v>
      </c>
      <c r="Q5201" s="32">
        <f>scimagojr_2023[[#This Row],[Cites / Doc. (2years) --]]/100</f>
        <v>5.01</v>
      </c>
      <c r="R5201" s="32">
        <v>7699</v>
      </c>
      <c r="S5201" s="32">
        <f>scimagojr_2023[[#This Row],[Ref. / Doc. *100]]/100</f>
        <v>76.989999999999995</v>
      </c>
      <c r="T5201" s="32">
        <v>4081</v>
      </c>
      <c r="U5201" s="32">
        <f>scimagojr_2023[[#This Row],[%Female *100]]/100</f>
        <v>40.81</v>
      </c>
      <c r="V5201" s="32">
        <v>1</v>
      </c>
      <c r="W5201" s="32">
        <v>51</v>
      </c>
      <c r="X5201" t="s">
        <v>209513</v>
      </c>
      <c r="Y5201" t="s">
        <v>209433</v>
      </c>
      <c r="Z5201" t="s">
        <v>1368</v>
      </c>
      <c r="AA5201" t="s">
        <v>4101</v>
      </c>
      <c r="AB5201" t="s">
        <v>212337</v>
      </c>
      <c r="AC5201" t="s">
        <v>228216</v>
      </c>
    </row>
    <row r="5202" spans="1:29" x14ac:dyDescent="0.25">
      <c r="A5202">
        <v>5201</v>
      </c>
      <c r="B5202" t="str">
        <f>"SOURCE-ID("&amp;scimagojr_2023[[#This Row],[Sourceid]]&amp;")"</f>
        <v>SOURCE-ID(15747)</v>
      </c>
      <c r="C5202">
        <v>15747</v>
      </c>
      <c r="D5202" t="s">
        <v>43909</v>
      </c>
      <c r="E5202" t="s">
        <v>209425</v>
      </c>
      <c r="F5202" t="s">
        <v>228217</v>
      </c>
      <c r="G5202">
        <v>907</v>
      </c>
      <c r="H5202">
        <f>scimagojr_2023[[#This Row],[SJR*1000]]/1000</f>
        <v>0.90700000000000003</v>
      </c>
      <c r="I5202" t="s">
        <v>209426</v>
      </c>
      <c r="J5202" s="32">
        <v>120</v>
      </c>
      <c r="K5202" s="32">
        <v>533</v>
      </c>
      <c r="L5202" s="32">
        <v>1537</v>
      </c>
      <c r="M5202" s="32">
        <v>14629</v>
      </c>
      <c r="N5202" s="32">
        <v>3785</v>
      </c>
      <c r="O5202" s="32">
        <v>1251</v>
      </c>
      <c r="P5202" s="32">
        <v>243</v>
      </c>
      <c r="Q5202" s="32">
        <f>scimagojr_2023[[#This Row],[Cites / Doc. (2years) --]]/100</f>
        <v>2.4300000000000002</v>
      </c>
      <c r="R5202" s="32">
        <v>2745</v>
      </c>
      <c r="S5202" s="32">
        <f>scimagojr_2023[[#This Row],[Ref. / Doc. *100]]/100</f>
        <v>27.45</v>
      </c>
      <c r="T5202" s="32">
        <v>5404</v>
      </c>
      <c r="U5202" s="32">
        <f>scimagojr_2023[[#This Row],[%Female *100]]/100</f>
        <v>54.04</v>
      </c>
      <c r="V5202" s="32">
        <v>3</v>
      </c>
      <c r="W5202" s="32">
        <v>316</v>
      </c>
      <c r="X5202" t="s">
        <v>209427</v>
      </c>
      <c r="Y5202" t="s">
        <v>209428</v>
      </c>
      <c r="Z5202" t="s">
        <v>3265</v>
      </c>
      <c r="AA5202" t="s">
        <v>3770</v>
      </c>
      <c r="AB5202" t="s">
        <v>228218</v>
      </c>
      <c r="AC5202" t="s">
        <v>209430</v>
      </c>
    </row>
    <row r="5203" spans="1:29" x14ac:dyDescent="0.25">
      <c r="A5203">
        <v>5202</v>
      </c>
      <c r="B5203" t="str">
        <f>"SOURCE-ID("&amp;scimagojr_2023[[#This Row],[Sourceid]]&amp;")"</f>
        <v>SOURCE-ID(21100220500)</v>
      </c>
      <c r="C5203">
        <v>21100220500</v>
      </c>
      <c r="D5203" t="s">
        <v>23089</v>
      </c>
      <c r="E5203" t="s">
        <v>209425</v>
      </c>
      <c r="F5203" t="s">
        <v>228219</v>
      </c>
      <c r="G5203">
        <v>907</v>
      </c>
      <c r="H5203">
        <f>scimagojr_2023[[#This Row],[SJR*1000]]/1000</f>
        <v>0.90700000000000003</v>
      </c>
      <c r="I5203" t="s">
        <v>209426</v>
      </c>
      <c r="J5203" s="32">
        <v>68</v>
      </c>
      <c r="K5203" s="32">
        <v>36</v>
      </c>
      <c r="L5203" s="32">
        <v>62</v>
      </c>
      <c r="M5203" s="32">
        <v>2849</v>
      </c>
      <c r="N5203" s="32">
        <v>209</v>
      </c>
      <c r="O5203" s="32">
        <v>62</v>
      </c>
      <c r="P5203" s="32">
        <v>264</v>
      </c>
      <c r="Q5203" s="32">
        <f>scimagojr_2023[[#This Row],[Cites / Doc. (2years) --]]/100</f>
        <v>2.64</v>
      </c>
      <c r="R5203" s="32">
        <v>7914</v>
      </c>
      <c r="S5203" s="32">
        <f>scimagojr_2023[[#This Row],[Ref. / Doc. *100]]/100</f>
        <v>79.14</v>
      </c>
      <c r="T5203" s="32">
        <v>4145</v>
      </c>
      <c r="U5203" s="32">
        <f>scimagojr_2023[[#This Row],[%Female *100]]/100</f>
        <v>41.45</v>
      </c>
      <c r="V5203" s="32">
        <v>0</v>
      </c>
      <c r="W5203" s="32">
        <v>4</v>
      </c>
      <c r="X5203" t="s">
        <v>209513</v>
      </c>
      <c r="Y5203" t="s">
        <v>209433</v>
      </c>
      <c r="Z5203" t="s">
        <v>232</v>
      </c>
      <c r="AA5203" t="s">
        <v>1772</v>
      </c>
      <c r="AB5203" t="s">
        <v>212338</v>
      </c>
      <c r="AC5203" t="s">
        <v>223308</v>
      </c>
    </row>
    <row r="5204" spans="1:29" x14ac:dyDescent="0.25">
      <c r="A5204">
        <v>5203</v>
      </c>
      <c r="B5204" t="str">
        <f>"SOURCE-ID("&amp;scimagojr_2023[[#This Row],[Sourceid]]&amp;")"</f>
        <v>SOURCE-ID(17911)</v>
      </c>
      <c r="C5204">
        <v>17911</v>
      </c>
      <c r="D5204" t="s">
        <v>18443</v>
      </c>
      <c r="E5204" t="s">
        <v>209425</v>
      </c>
      <c r="F5204" t="s">
        <v>228220</v>
      </c>
      <c r="G5204">
        <v>907</v>
      </c>
      <c r="H5204">
        <f>scimagojr_2023[[#This Row],[SJR*1000]]/1000</f>
        <v>0.90700000000000003</v>
      </c>
      <c r="I5204" t="s">
        <v>209426</v>
      </c>
      <c r="J5204" s="32">
        <v>78</v>
      </c>
      <c r="K5204" s="32">
        <v>166</v>
      </c>
      <c r="L5204" s="32">
        <v>451</v>
      </c>
      <c r="M5204" s="32">
        <v>5726</v>
      </c>
      <c r="N5204" s="32">
        <v>1069</v>
      </c>
      <c r="O5204" s="32">
        <v>338</v>
      </c>
      <c r="P5204" s="32">
        <v>200</v>
      </c>
      <c r="Q5204" s="32">
        <f>scimagojr_2023[[#This Row],[Cites / Doc. (2years) --]]/100</f>
        <v>2</v>
      </c>
      <c r="R5204" s="32">
        <v>3449</v>
      </c>
      <c r="S5204" s="32">
        <f>scimagojr_2023[[#This Row],[Ref. / Doc. *100]]/100</f>
        <v>34.49</v>
      </c>
      <c r="T5204" s="32">
        <v>4074</v>
      </c>
      <c r="U5204" s="32">
        <f>scimagojr_2023[[#This Row],[%Female *100]]/100</f>
        <v>40.74</v>
      </c>
      <c r="V5204" s="32">
        <v>0</v>
      </c>
      <c r="W5204" s="32">
        <v>111</v>
      </c>
      <c r="X5204" t="s">
        <v>209513</v>
      </c>
      <c r="Y5204" t="s">
        <v>209433</v>
      </c>
      <c r="Z5204" t="s">
        <v>7838</v>
      </c>
      <c r="AA5204" t="s">
        <v>57458</v>
      </c>
      <c r="AB5204" t="s">
        <v>227258</v>
      </c>
      <c r="AC5204" t="s">
        <v>209430</v>
      </c>
    </row>
    <row r="5205" spans="1:29" x14ac:dyDescent="0.25">
      <c r="A5205">
        <v>5204</v>
      </c>
      <c r="B5205" t="str">
        <f>"SOURCE-ID("&amp;scimagojr_2023[[#This Row],[Sourceid]]&amp;")"</f>
        <v>SOURCE-ID(21100287109)</v>
      </c>
      <c r="C5205">
        <v>21100287109</v>
      </c>
      <c r="D5205" t="s">
        <v>16164</v>
      </c>
      <c r="E5205" t="s">
        <v>209425</v>
      </c>
      <c r="F5205" t="s">
        <v>16163</v>
      </c>
      <c r="G5205">
        <v>907</v>
      </c>
      <c r="H5205">
        <f>scimagojr_2023[[#This Row],[SJR*1000]]/1000</f>
        <v>0.90700000000000003</v>
      </c>
      <c r="I5205" t="s">
        <v>209426</v>
      </c>
      <c r="J5205" s="32">
        <v>48</v>
      </c>
      <c r="K5205" s="32">
        <v>42</v>
      </c>
      <c r="L5205" s="32">
        <v>116</v>
      </c>
      <c r="M5205" s="32">
        <v>1723</v>
      </c>
      <c r="N5205" s="32">
        <v>667</v>
      </c>
      <c r="O5205" s="32">
        <v>116</v>
      </c>
      <c r="P5205" s="32">
        <v>522</v>
      </c>
      <c r="Q5205" s="32">
        <f>scimagojr_2023[[#This Row],[Cites / Doc. (2years) --]]/100</f>
        <v>5.22</v>
      </c>
      <c r="R5205" s="32">
        <v>4102</v>
      </c>
      <c r="S5205" s="32">
        <f>scimagojr_2023[[#This Row],[Ref. / Doc. *100]]/100</f>
        <v>41.02</v>
      </c>
      <c r="T5205" s="32">
        <v>3583</v>
      </c>
      <c r="U5205" s="32">
        <f>scimagojr_2023[[#This Row],[%Female *100]]/100</f>
        <v>35.83</v>
      </c>
      <c r="V5205" s="32">
        <v>0</v>
      </c>
      <c r="W5205" s="32">
        <v>38</v>
      </c>
      <c r="X5205" t="s">
        <v>210776</v>
      </c>
      <c r="Y5205" t="s">
        <v>209464</v>
      </c>
      <c r="Z5205" t="s">
        <v>16162</v>
      </c>
      <c r="AA5205" t="s">
        <v>1648</v>
      </c>
      <c r="AB5205" t="s">
        <v>228221</v>
      </c>
      <c r="AC5205" t="s">
        <v>209501</v>
      </c>
    </row>
    <row r="5206" spans="1:29" x14ac:dyDescent="0.25">
      <c r="A5206">
        <v>5205</v>
      </c>
      <c r="B5206" t="str">
        <f>"SOURCE-ID("&amp;scimagojr_2023[[#This Row],[Sourceid]]&amp;")"</f>
        <v>SOURCE-ID(19555)</v>
      </c>
      <c r="C5206">
        <v>19555</v>
      </c>
      <c r="D5206" t="s">
        <v>6193</v>
      </c>
      <c r="E5206" t="s">
        <v>209425</v>
      </c>
      <c r="F5206" t="s">
        <v>228222</v>
      </c>
      <c r="G5206">
        <v>907</v>
      </c>
      <c r="H5206">
        <f>scimagojr_2023[[#This Row],[SJR*1000]]/1000</f>
        <v>0.90700000000000003</v>
      </c>
      <c r="I5206" t="s">
        <v>209426</v>
      </c>
      <c r="J5206" s="32">
        <v>123</v>
      </c>
      <c r="K5206" s="32">
        <v>114</v>
      </c>
      <c r="L5206" s="32">
        <v>391</v>
      </c>
      <c r="M5206" s="32">
        <v>0</v>
      </c>
      <c r="N5206" s="32">
        <v>1493</v>
      </c>
      <c r="O5206" s="32">
        <v>391</v>
      </c>
      <c r="P5206" s="32">
        <v>352</v>
      </c>
      <c r="Q5206" s="32">
        <f>scimagojr_2023[[#This Row],[Cites / Doc. (2years) --]]/100</f>
        <v>3.52</v>
      </c>
      <c r="R5206" s="32">
        <v>0</v>
      </c>
      <c r="S5206" s="32">
        <f>scimagojr_2023[[#This Row],[Ref. / Doc. *100]]/100</f>
        <v>0</v>
      </c>
      <c r="T5206" s="32">
        <v>4406</v>
      </c>
      <c r="U5206" s="32">
        <f>scimagojr_2023[[#This Row],[%Female *100]]/100</f>
        <v>44.06</v>
      </c>
      <c r="V5206" s="32">
        <v>0</v>
      </c>
      <c r="W5206" s="32">
        <v>30</v>
      </c>
      <c r="X5206" t="s">
        <v>209432</v>
      </c>
      <c r="Y5206" t="s">
        <v>209433</v>
      </c>
      <c r="Z5206" t="s">
        <v>299</v>
      </c>
      <c r="AA5206" t="s">
        <v>7867</v>
      </c>
      <c r="AB5206" t="s">
        <v>212339</v>
      </c>
      <c r="AC5206" t="s">
        <v>212340</v>
      </c>
    </row>
    <row r="5207" spans="1:29" x14ac:dyDescent="0.25">
      <c r="A5207">
        <v>5206</v>
      </c>
      <c r="B5207" t="str">
        <f>"SOURCE-ID("&amp;scimagojr_2023[[#This Row],[Sourceid]]&amp;")"</f>
        <v>SOURCE-ID(21101060163)</v>
      </c>
      <c r="C5207">
        <v>21101060163</v>
      </c>
      <c r="D5207" t="s">
        <v>5829</v>
      </c>
      <c r="E5207" t="s">
        <v>209425</v>
      </c>
      <c r="F5207" t="s">
        <v>228223</v>
      </c>
      <c r="G5207">
        <v>907</v>
      </c>
      <c r="H5207">
        <f>scimagojr_2023[[#This Row],[SJR*1000]]/1000</f>
        <v>0.90700000000000003</v>
      </c>
      <c r="I5207" t="s">
        <v>209426</v>
      </c>
      <c r="J5207" s="32">
        <v>20</v>
      </c>
      <c r="K5207" s="32">
        <v>38</v>
      </c>
      <c r="L5207" s="32">
        <v>114</v>
      </c>
      <c r="M5207" s="32">
        <v>1498</v>
      </c>
      <c r="N5207" s="32">
        <v>464</v>
      </c>
      <c r="O5207" s="32">
        <v>107</v>
      </c>
      <c r="P5207" s="32">
        <v>365</v>
      </c>
      <c r="Q5207" s="32">
        <f>scimagojr_2023[[#This Row],[Cites / Doc. (2years) --]]/100</f>
        <v>3.65</v>
      </c>
      <c r="R5207" s="32">
        <v>3942</v>
      </c>
      <c r="S5207" s="32">
        <f>scimagojr_2023[[#This Row],[Ref. / Doc. *100]]/100</f>
        <v>39.42</v>
      </c>
      <c r="T5207" s="32">
        <v>2667</v>
      </c>
      <c r="U5207" s="32">
        <f>scimagojr_2023[[#This Row],[%Female *100]]/100</f>
        <v>26.67</v>
      </c>
      <c r="V5207" s="32">
        <v>0</v>
      </c>
      <c r="W5207" s="32">
        <v>5</v>
      </c>
      <c r="X5207" t="s">
        <v>209463</v>
      </c>
      <c r="Y5207" t="s">
        <v>209464</v>
      </c>
      <c r="Z5207" t="s">
        <v>3440</v>
      </c>
      <c r="AA5207" t="s">
        <v>204</v>
      </c>
      <c r="AB5207" t="s">
        <v>212341</v>
      </c>
      <c r="AC5207" t="s">
        <v>126512</v>
      </c>
    </row>
    <row r="5208" spans="1:29" x14ac:dyDescent="0.25">
      <c r="A5208">
        <v>5207</v>
      </c>
      <c r="B5208" t="str">
        <f>"SOURCE-ID("&amp;scimagojr_2023[[#This Row],[Sourceid]]&amp;")"</f>
        <v>SOURCE-ID(21100776051)</v>
      </c>
      <c r="C5208">
        <v>21100776051</v>
      </c>
      <c r="D5208" t="s">
        <v>126009</v>
      </c>
      <c r="E5208" t="s">
        <v>209425</v>
      </c>
      <c r="F5208" t="s">
        <v>126008</v>
      </c>
      <c r="G5208">
        <v>906</v>
      </c>
      <c r="H5208">
        <f>scimagojr_2023[[#This Row],[SJR*1000]]/1000</f>
        <v>0.90600000000000003</v>
      </c>
      <c r="I5208" t="s">
        <v>209426</v>
      </c>
      <c r="J5208" s="32">
        <v>54</v>
      </c>
      <c r="K5208" s="32">
        <v>109</v>
      </c>
      <c r="L5208" s="32">
        <v>319</v>
      </c>
      <c r="M5208" s="32">
        <v>8767</v>
      </c>
      <c r="N5208" s="32">
        <v>889</v>
      </c>
      <c r="O5208" s="32">
        <v>299</v>
      </c>
      <c r="P5208" s="32">
        <v>230</v>
      </c>
      <c r="Q5208" s="32">
        <f>scimagojr_2023[[#This Row],[Cites / Doc. (2years) --]]/100</f>
        <v>2.2999999999999998</v>
      </c>
      <c r="R5208" s="32">
        <v>8043</v>
      </c>
      <c r="S5208" s="32">
        <f>scimagojr_2023[[#This Row],[Ref. / Doc. *100]]/100</f>
        <v>80.430000000000007</v>
      </c>
      <c r="T5208" s="32">
        <v>4039</v>
      </c>
      <c r="U5208" s="32">
        <f>scimagojr_2023[[#This Row],[%Female *100]]/100</f>
        <v>40.39</v>
      </c>
      <c r="V5208" s="32">
        <v>0</v>
      </c>
      <c r="W5208" s="32">
        <v>63</v>
      </c>
      <c r="X5208" t="s">
        <v>209427</v>
      </c>
      <c r="Y5208" t="s">
        <v>209428</v>
      </c>
      <c r="Z5208" t="s">
        <v>304</v>
      </c>
      <c r="AA5208" t="s">
        <v>1772</v>
      </c>
      <c r="AB5208" t="s">
        <v>228224</v>
      </c>
      <c r="AC5208" t="s">
        <v>224871</v>
      </c>
    </row>
    <row r="5209" spans="1:29" x14ac:dyDescent="0.25">
      <c r="A5209">
        <v>5208</v>
      </c>
      <c r="B5209" t="str">
        <f>"SOURCE-ID("&amp;scimagojr_2023[[#This Row],[Sourceid]]&amp;")"</f>
        <v>SOURCE-ID(21101055810)</v>
      </c>
      <c r="C5209">
        <v>21101055810</v>
      </c>
      <c r="D5209" t="s">
        <v>99980</v>
      </c>
      <c r="E5209" t="s">
        <v>209425</v>
      </c>
      <c r="F5209" t="s">
        <v>99979</v>
      </c>
      <c r="G5209">
        <v>906</v>
      </c>
      <c r="H5209">
        <f>scimagojr_2023[[#This Row],[SJR*1000]]/1000</f>
        <v>0.90600000000000003</v>
      </c>
      <c r="I5209" t="s">
        <v>209426</v>
      </c>
      <c r="J5209" s="32">
        <v>36</v>
      </c>
      <c r="K5209" s="32">
        <v>91</v>
      </c>
      <c r="L5209" s="32">
        <v>244</v>
      </c>
      <c r="M5209" s="32">
        <v>3950</v>
      </c>
      <c r="N5209" s="32">
        <v>972</v>
      </c>
      <c r="O5209" s="32">
        <v>244</v>
      </c>
      <c r="P5209" s="32">
        <v>458</v>
      </c>
      <c r="Q5209" s="32">
        <f>scimagojr_2023[[#This Row],[Cites / Doc. (2years) --]]/100</f>
        <v>4.58</v>
      </c>
      <c r="R5209" s="32">
        <v>4341</v>
      </c>
      <c r="S5209" s="32">
        <f>scimagojr_2023[[#This Row],[Ref. / Doc. *100]]/100</f>
        <v>43.41</v>
      </c>
      <c r="T5209" s="32">
        <v>2605</v>
      </c>
      <c r="U5209" s="32">
        <f>scimagojr_2023[[#This Row],[%Female *100]]/100</f>
        <v>26.05</v>
      </c>
      <c r="V5209" s="32">
        <v>0</v>
      </c>
      <c r="W5209" s="32">
        <v>9</v>
      </c>
      <c r="X5209" t="s">
        <v>209427</v>
      </c>
      <c r="Y5209" t="s">
        <v>209428</v>
      </c>
      <c r="Z5209" t="s">
        <v>10279</v>
      </c>
      <c r="AA5209" t="s">
        <v>348</v>
      </c>
      <c r="AB5209" t="s">
        <v>228225</v>
      </c>
      <c r="AC5209" t="s">
        <v>209647</v>
      </c>
    </row>
    <row r="5210" spans="1:29" x14ac:dyDescent="0.25">
      <c r="A5210">
        <v>5209</v>
      </c>
      <c r="B5210" t="str">
        <f>"SOURCE-ID("&amp;scimagojr_2023[[#This Row],[Sourceid]]&amp;")"</f>
        <v>SOURCE-ID(25292)</v>
      </c>
      <c r="C5210">
        <v>25292</v>
      </c>
      <c r="D5210" t="s">
        <v>82301</v>
      </c>
      <c r="E5210" t="s">
        <v>209425</v>
      </c>
      <c r="F5210" t="s">
        <v>228226</v>
      </c>
      <c r="G5210">
        <v>906</v>
      </c>
      <c r="H5210">
        <f>scimagojr_2023[[#This Row],[SJR*1000]]/1000</f>
        <v>0.90600000000000003</v>
      </c>
      <c r="I5210" t="s">
        <v>210758</v>
      </c>
      <c r="J5210" s="32">
        <v>130</v>
      </c>
      <c r="K5210" s="32">
        <v>156</v>
      </c>
      <c r="L5210" s="32">
        <v>478</v>
      </c>
      <c r="M5210" s="32">
        <v>6129</v>
      </c>
      <c r="N5210" s="32">
        <v>1270</v>
      </c>
      <c r="O5210" s="32">
        <v>441</v>
      </c>
      <c r="P5210" s="32">
        <v>256</v>
      </c>
      <c r="Q5210" s="32">
        <f>scimagojr_2023[[#This Row],[Cites / Doc. (2years) --]]/100</f>
        <v>2.56</v>
      </c>
      <c r="R5210" s="32">
        <v>3929</v>
      </c>
      <c r="S5210" s="32">
        <f>scimagojr_2023[[#This Row],[Ref. / Doc. *100]]/100</f>
        <v>39.29</v>
      </c>
      <c r="T5210" s="32">
        <v>3124</v>
      </c>
      <c r="U5210" s="32">
        <f>scimagojr_2023[[#This Row],[%Female *100]]/100</f>
        <v>31.24</v>
      </c>
      <c r="V5210" s="32">
        <v>0</v>
      </c>
      <c r="W5210" s="32">
        <v>60</v>
      </c>
      <c r="X5210" t="s">
        <v>209427</v>
      </c>
      <c r="Y5210" t="s">
        <v>209428</v>
      </c>
      <c r="Z5210" t="s">
        <v>7964</v>
      </c>
      <c r="AA5210" t="s">
        <v>63128</v>
      </c>
      <c r="AB5210" t="s">
        <v>211980</v>
      </c>
      <c r="AC5210" t="s">
        <v>209430</v>
      </c>
    </row>
    <row r="5211" spans="1:29" x14ac:dyDescent="0.25">
      <c r="A5211">
        <v>5210</v>
      </c>
      <c r="B5211" t="str">
        <f>"SOURCE-ID("&amp;scimagojr_2023[[#This Row],[Sourceid]]&amp;")"</f>
        <v>SOURCE-ID(26249)</v>
      </c>
      <c r="C5211">
        <v>26249</v>
      </c>
      <c r="D5211" t="s">
        <v>59592</v>
      </c>
      <c r="E5211" t="s">
        <v>209425</v>
      </c>
      <c r="F5211" t="s">
        <v>59591</v>
      </c>
      <c r="G5211">
        <v>906</v>
      </c>
      <c r="H5211">
        <f>scimagojr_2023[[#This Row],[SJR*1000]]/1000</f>
        <v>0.90600000000000003</v>
      </c>
      <c r="I5211" t="s">
        <v>209426</v>
      </c>
      <c r="J5211" s="32">
        <v>62</v>
      </c>
      <c r="K5211" s="32">
        <v>50</v>
      </c>
      <c r="L5211" s="32">
        <v>106</v>
      </c>
      <c r="M5211" s="32">
        <v>3272</v>
      </c>
      <c r="N5211" s="32">
        <v>554</v>
      </c>
      <c r="O5211" s="32">
        <v>95</v>
      </c>
      <c r="P5211" s="32">
        <v>514</v>
      </c>
      <c r="Q5211" s="32">
        <f>scimagojr_2023[[#This Row],[Cites / Doc. (2years) --]]/100</f>
        <v>5.14</v>
      </c>
      <c r="R5211" s="32">
        <v>6544</v>
      </c>
      <c r="S5211" s="32">
        <f>scimagojr_2023[[#This Row],[Ref. / Doc. *100]]/100</f>
        <v>65.44</v>
      </c>
      <c r="T5211" s="32">
        <v>2960</v>
      </c>
      <c r="U5211" s="32">
        <f>scimagojr_2023[[#This Row],[%Female *100]]/100</f>
        <v>29.6</v>
      </c>
      <c r="V5211" s="32">
        <v>6</v>
      </c>
      <c r="W5211" s="32">
        <v>20</v>
      </c>
      <c r="X5211" t="s">
        <v>209432</v>
      </c>
      <c r="Y5211" t="s">
        <v>209433</v>
      </c>
      <c r="Z5211" t="s">
        <v>3457</v>
      </c>
      <c r="AA5211" t="s">
        <v>7558</v>
      </c>
      <c r="AB5211" t="s">
        <v>226649</v>
      </c>
      <c r="AC5211" t="s">
        <v>223310</v>
      </c>
    </row>
    <row r="5212" spans="1:29" x14ac:dyDescent="0.25">
      <c r="A5212">
        <v>5211</v>
      </c>
      <c r="B5212" t="str">
        <f>"SOURCE-ID("&amp;scimagojr_2023[[#This Row],[Sourceid]]&amp;")"</f>
        <v>SOURCE-ID(64864)</v>
      </c>
      <c r="C5212">
        <v>64864</v>
      </c>
      <c r="D5212" t="s">
        <v>55811</v>
      </c>
      <c r="E5212" t="s">
        <v>209425</v>
      </c>
      <c r="F5212" t="s">
        <v>228227</v>
      </c>
      <c r="G5212">
        <v>906</v>
      </c>
      <c r="H5212">
        <f>scimagojr_2023[[#This Row],[SJR*1000]]/1000</f>
        <v>0.90600000000000003</v>
      </c>
      <c r="I5212" t="s">
        <v>209426</v>
      </c>
      <c r="J5212" s="32">
        <v>86</v>
      </c>
      <c r="K5212" s="32">
        <v>212</v>
      </c>
      <c r="L5212" s="32">
        <v>577</v>
      </c>
      <c r="M5212" s="32">
        <v>9770</v>
      </c>
      <c r="N5212" s="32">
        <v>1726</v>
      </c>
      <c r="O5212" s="32">
        <v>560</v>
      </c>
      <c r="P5212" s="32">
        <v>286</v>
      </c>
      <c r="Q5212" s="32">
        <f>scimagojr_2023[[#This Row],[Cites / Doc. (2years) --]]/100</f>
        <v>2.86</v>
      </c>
      <c r="R5212" s="32">
        <v>4608</v>
      </c>
      <c r="S5212" s="32">
        <f>scimagojr_2023[[#This Row],[Ref. / Doc. *100]]/100</f>
        <v>46.08</v>
      </c>
      <c r="T5212" s="32">
        <v>7792</v>
      </c>
      <c r="U5212" s="32">
        <f>scimagojr_2023[[#This Row],[%Female *100]]/100</f>
        <v>77.92</v>
      </c>
      <c r="V5212" s="32">
        <v>6</v>
      </c>
      <c r="W5212" s="32">
        <v>165</v>
      </c>
      <c r="X5212" t="s">
        <v>209427</v>
      </c>
      <c r="Y5212" t="s">
        <v>209428</v>
      </c>
      <c r="Z5212" t="s">
        <v>8869</v>
      </c>
      <c r="AA5212" t="s">
        <v>3770</v>
      </c>
      <c r="AB5212" t="s">
        <v>212342</v>
      </c>
      <c r="AC5212" t="s">
        <v>209622</v>
      </c>
    </row>
    <row r="5213" spans="1:29" x14ac:dyDescent="0.25">
      <c r="A5213">
        <v>5212</v>
      </c>
      <c r="B5213" t="str">
        <f>"SOURCE-ID("&amp;scimagojr_2023[[#This Row],[Sourceid]]&amp;")"</f>
        <v>SOURCE-ID(19400158544)</v>
      </c>
      <c r="C5213">
        <v>19400158544</v>
      </c>
      <c r="D5213" t="s">
        <v>38714</v>
      </c>
      <c r="E5213" t="s">
        <v>209425</v>
      </c>
      <c r="F5213" t="s">
        <v>228228</v>
      </c>
      <c r="G5213">
        <v>906</v>
      </c>
      <c r="H5213">
        <f>scimagojr_2023[[#This Row],[SJR*1000]]/1000</f>
        <v>0.90600000000000003</v>
      </c>
      <c r="I5213" t="s">
        <v>210758</v>
      </c>
      <c r="J5213" s="32">
        <v>52</v>
      </c>
      <c r="K5213" s="32">
        <v>260</v>
      </c>
      <c r="L5213" s="32">
        <v>406</v>
      </c>
      <c r="M5213" s="32">
        <v>17493</v>
      </c>
      <c r="N5213" s="32">
        <v>2275</v>
      </c>
      <c r="O5213" s="32">
        <v>406</v>
      </c>
      <c r="P5213" s="32">
        <v>514</v>
      </c>
      <c r="Q5213" s="32">
        <f>scimagojr_2023[[#This Row],[Cites / Doc. (2years) --]]/100</f>
        <v>5.14</v>
      </c>
      <c r="R5213" s="32">
        <v>6728</v>
      </c>
      <c r="S5213" s="32">
        <f>scimagojr_2023[[#This Row],[Ref. / Doc. *100]]/100</f>
        <v>67.28</v>
      </c>
      <c r="T5213" s="32">
        <v>4766</v>
      </c>
      <c r="U5213" s="32">
        <f>scimagojr_2023[[#This Row],[%Female *100]]/100</f>
        <v>47.66</v>
      </c>
      <c r="V5213" s="32">
        <v>2</v>
      </c>
      <c r="W5213" s="32">
        <v>83</v>
      </c>
      <c r="X5213" t="s">
        <v>209427</v>
      </c>
      <c r="Y5213" t="s">
        <v>209428</v>
      </c>
      <c r="Z5213" t="s">
        <v>3037</v>
      </c>
      <c r="AA5213" t="s">
        <v>53</v>
      </c>
      <c r="AB5213" t="s">
        <v>212343</v>
      </c>
      <c r="AC5213" t="s">
        <v>223303</v>
      </c>
    </row>
    <row r="5214" spans="1:29" x14ac:dyDescent="0.25">
      <c r="A5214">
        <v>5213</v>
      </c>
      <c r="B5214" t="str">
        <f>"SOURCE-ID("&amp;scimagojr_2023[[#This Row],[Sourceid]]&amp;")"</f>
        <v>SOURCE-ID(19400157008)</v>
      </c>
      <c r="C5214">
        <v>19400157008</v>
      </c>
      <c r="D5214" t="s">
        <v>29874</v>
      </c>
      <c r="E5214" t="s">
        <v>209425</v>
      </c>
      <c r="F5214" t="s">
        <v>228229</v>
      </c>
      <c r="G5214">
        <v>906</v>
      </c>
      <c r="H5214">
        <f>scimagojr_2023[[#This Row],[SJR*1000]]/1000</f>
        <v>0.90600000000000003</v>
      </c>
      <c r="I5214" t="s">
        <v>209426</v>
      </c>
      <c r="J5214" s="32">
        <v>38</v>
      </c>
      <c r="K5214" s="32">
        <v>167</v>
      </c>
      <c r="L5214" s="32">
        <v>586</v>
      </c>
      <c r="M5214" s="32">
        <v>4687</v>
      </c>
      <c r="N5214" s="32">
        <v>1132</v>
      </c>
      <c r="O5214" s="32">
        <v>586</v>
      </c>
      <c r="P5214" s="32">
        <v>192</v>
      </c>
      <c r="Q5214" s="32">
        <f>scimagojr_2023[[#This Row],[Cites / Doc. (2years) --]]/100</f>
        <v>1.92</v>
      </c>
      <c r="R5214" s="32">
        <v>2807</v>
      </c>
      <c r="S5214" s="32">
        <f>scimagojr_2023[[#This Row],[Ref. / Doc. *100]]/100</f>
        <v>28.07</v>
      </c>
      <c r="T5214" s="32">
        <v>2222</v>
      </c>
      <c r="U5214" s="32">
        <f>scimagojr_2023[[#This Row],[%Female *100]]/100</f>
        <v>22.22</v>
      </c>
      <c r="V5214" s="32">
        <v>0</v>
      </c>
      <c r="W5214" s="32">
        <v>2</v>
      </c>
      <c r="X5214" t="s">
        <v>210087</v>
      </c>
      <c r="Y5214" t="s">
        <v>209433</v>
      </c>
      <c r="Z5214" t="s">
        <v>7539</v>
      </c>
      <c r="AA5214" t="s">
        <v>614</v>
      </c>
      <c r="AB5214" t="s">
        <v>212344</v>
      </c>
      <c r="AC5214" t="s">
        <v>58865</v>
      </c>
    </row>
    <row r="5215" spans="1:29" x14ac:dyDescent="0.25">
      <c r="A5215">
        <v>5214</v>
      </c>
      <c r="B5215" t="str">
        <f>"SOURCE-ID("&amp;scimagojr_2023[[#This Row],[Sourceid]]&amp;")"</f>
        <v>SOURCE-ID(19700188267)</v>
      </c>
      <c r="C5215">
        <v>19700188267</v>
      </c>
      <c r="D5215" t="s">
        <v>155284</v>
      </c>
      <c r="E5215" t="s">
        <v>209425</v>
      </c>
      <c r="F5215" t="s">
        <v>228230</v>
      </c>
      <c r="G5215">
        <v>905</v>
      </c>
      <c r="H5215">
        <f>scimagojr_2023[[#This Row],[SJR*1000]]/1000</f>
        <v>0.90500000000000003</v>
      </c>
      <c r="I5215" t="s">
        <v>209426</v>
      </c>
      <c r="J5215" s="32">
        <v>51</v>
      </c>
      <c r="K5215" s="32">
        <v>64</v>
      </c>
      <c r="L5215" s="32">
        <v>79</v>
      </c>
      <c r="M5215" s="32">
        <v>4744</v>
      </c>
      <c r="N5215" s="32">
        <v>510</v>
      </c>
      <c r="O5215" s="32">
        <v>79</v>
      </c>
      <c r="P5215" s="32">
        <v>543</v>
      </c>
      <c r="Q5215" s="32">
        <f>scimagojr_2023[[#This Row],[Cites / Doc. (2years) --]]/100</f>
        <v>5.43</v>
      </c>
      <c r="R5215" s="32">
        <v>7413</v>
      </c>
      <c r="S5215" s="32">
        <f>scimagojr_2023[[#This Row],[Ref. / Doc. *100]]/100</f>
        <v>74.13</v>
      </c>
      <c r="T5215" s="32">
        <v>4734</v>
      </c>
      <c r="U5215" s="32">
        <f>scimagojr_2023[[#This Row],[%Female *100]]/100</f>
        <v>47.34</v>
      </c>
      <c r="V5215" s="32">
        <v>0</v>
      </c>
      <c r="W5215" s="32">
        <v>22</v>
      </c>
      <c r="X5215" t="s">
        <v>209432</v>
      </c>
      <c r="Y5215" t="s">
        <v>209433</v>
      </c>
      <c r="Z5215" t="s">
        <v>3636</v>
      </c>
      <c r="AA5215" t="s">
        <v>228231</v>
      </c>
      <c r="AB5215" t="s">
        <v>212345</v>
      </c>
      <c r="AC5215" t="s">
        <v>223484</v>
      </c>
    </row>
    <row r="5216" spans="1:29" x14ac:dyDescent="0.25">
      <c r="A5216">
        <v>5215</v>
      </c>
      <c r="B5216" t="str">
        <f>"SOURCE-ID("&amp;scimagojr_2023[[#This Row],[Sourceid]]&amp;")"</f>
        <v>SOURCE-ID(23087)</v>
      </c>
      <c r="C5216">
        <v>23087</v>
      </c>
      <c r="D5216" t="s">
        <v>149676</v>
      </c>
      <c r="E5216" t="s">
        <v>209425</v>
      </c>
      <c r="F5216" t="s">
        <v>228232</v>
      </c>
      <c r="G5216">
        <v>905</v>
      </c>
      <c r="H5216">
        <f>scimagojr_2023[[#This Row],[SJR*1000]]/1000</f>
        <v>0.90500000000000003</v>
      </c>
      <c r="I5216" t="s">
        <v>209426</v>
      </c>
      <c r="J5216" s="32">
        <v>81</v>
      </c>
      <c r="K5216" s="32">
        <v>153</v>
      </c>
      <c r="L5216" s="32">
        <v>404</v>
      </c>
      <c r="M5216" s="32">
        <v>5091</v>
      </c>
      <c r="N5216" s="32">
        <v>601</v>
      </c>
      <c r="O5216" s="32">
        <v>392</v>
      </c>
      <c r="P5216" s="32">
        <v>149</v>
      </c>
      <c r="Q5216" s="32">
        <f>scimagojr_2023[[#This Row],[Cites / Doc. (2years) --]]/100</f>
        <v>1.49</v>
      </c>
      <c r="R5216" s="32">
        <v>3327</v>
      </c>
      <c r="S5216" s="32">
        <f>scimagojr_2023[[#This Row],[Ref. / Doc. *100]]/100</f>
        <v>33.270000000000003</v>
      </c>
      <c r="T5216" s="32">
        <v>1952</v>
      </c>
      <c r="U5216" s="32">
        <f>scimagojr_2023[[#This Row],[%Female *100]]/100</f>
        <v>19.52</v>
      </c>
      <c r="V5216" s="32">
        <v>0</v>
      </c>
      <c r="W5216" s="32">
        <v>3</v>
      </c>
      <c r="X5216" t="s">
        <v>209427</v>
      </c>
      <c r="Y5216" t="s">
        <v>209428</v>
      </c>
      <c r="Z5216" t="s">
        <v>3037</v>
      </c>
      <c r="AA5216" t="s">
        <v>57458</v>
      </c>
      <c r="AB5216" t="s">
        <v>212346</v>
      </c>
      <c r="AC5216" t="s">
        <v>209587</v>
      </c>
    </row>
    <row r="5217" spans="1:29" x14ac:dyDescent="0.25">
      <c r="A5217">
        <v>5216</v>
      </c>
      <c r="B5217" t="str">
        <f>"SOURCE-ID("&amp;scimagojr_2023[[#This Row],[Sourceid]]&amp;")"</f>
        <v>SOURCE-ID(21100928679)</v>
      </c>
      <c r="C5217">
        <v>21100928679</v>
      </c>
      <c r="D5217" t="s">
        <v>143475</v>
      </c>
      <c r="E5217" t="s">
        <v>209425</v>
      </c>
      <c r="F5217" t="s">
        <v>143474</v>
      </c>
      <c r="G5217">
        <v>905</v>
      </c>
      <c r="H5217">
        <f>scimagojr_2023[[#This Row],[SJR*1000]]/1000</f>
        <v>0.90500000000000003</v>
      </c>
      <c r="I5217" t="s">
        <v>209426</v>
      </c>
      <c r="J5217" s="32">
        <v>14</v>
      </c>
      <c r="K5217" s="32">
        <v>34</v>
      </c>
      <c r="L5217" s="32">
        <v>140</v>
      </c>
      <c r="M5217" s="32">
        <v>2749</v>
      </c>
      <c r="N5217" s="32">
        <v>382</v>
      </c>
      <c r="O5217" s="32">
        <v>133</v>
      </c>
      <c r="P5217" s="32">
        <v>266</v>
      </c>
      <c r="Q5217" s="32">
        <f>scimagojr_2023[[#This Row],[Cites / Doc. (2years) --]]/100</f>
        <v>2.66</v>
      </c>
      <c r="R5217" s="32">
        <v>8085</v>
      </c>
      <c r="S5217" s="32">
        <f>scimagojr_2023[[#This Row],[Ref. / Doc. *100]]/100</f>
        <v>80.849999999999994</v>
      </c>
      <c r="T5217" s="32">
        <v>4804</v>
      </c>
      <c r="U5217" s="32">
        <f>scimagojr_2023[[#This Row],[%Female *100]]/100</f>
        <v>48.04</v>
      </c>
      <c r="V5217" s="32">
        <v>0</v>
      </c>
      <c r="W5217" s="32">
        <v>21</v>
      </c>
      <c r="X5217" t="s">
        <v>209956</v>
      </c>
      <c r="Y5217" t="s">
        <v>209428</v>
      </c>
      <c r="Z5217" t="s">
        <v>66050</v>
      </c>
      <c r="AA5217" t="s">
        <v>204</v>
      </c>
      <c r="AB5217" t="s">
        <v>212347</v>
      </c>
      <c r="AC5217" t="s">
        <v>210340</v>
      </c>
    </row>
    <row r="5218" spans="1:29" x14ac:dyDescent="0.25">
      <c r="A5218">
        <v>5217</v>
      </c>
      <c r="B5218" t="str">
        <f>"SOURCE-ID("&amp;scimagojr_2023[[#This Row],[Sourceid]]&amp;")"</f>
        <v>SOURCE-ID(21349)</v>
      </c>
      <c r="C5218">
        <v>21349</v>
      </c>
      <c r="D5218" t="s">
        <v>112215</v>
      </c>
      <c r="E5218" t="s">
        <v>209425</v>
      </c>
      <c r="F5218" t="s">
        <v>228233</v>
      </c>
      <c r="G5218">
        <v>905</v>
      </c>
      <c r="H5218">
        <f>scimagojr_2023[[#This Row],[SJR*1000]]/1000</f>
        <v>0.90500000000000003</v>
      </c>
      <c r="I5218" t="s">
        <v>209426</v>
      </c>
      <c r="J5218" s="32">
        <v>90</v>
      </c>
      <c r="K5218" s="32">
        <v>165</v>
      </c>
      <c r="L5218" s="32">
        <v>441</v>
      </c>
      <c r="M5218" s="32">
        <v>8337</v>
      </c>
      <c r="N5218" s="32">
        <v>1384</v>
      </c>
      <c r="O5218" s="32">
        <v>401</v>
      </c>
      <c r="P5218" s="32">
        <v>303</v>
      </c>
      <c r="Q5218" s="32">
        <f>scimagojr_2023[[#This Row],[Cites / Doc. (2years) --]]/100</f>
        <v>3.03</v>
      </c>
      <c r="R5218" s="32">
        <v>5053</v>
      </c>
      <c r="S5218" s="32">
        <f>scimagojr_2023[[#This Row],[Ref. / Doc. *100]]/100</f>
        <v>50.53</v>
      </c>
      <c r="T5218" s="32">
        <v>4364</v>
      </c>
      <c r="U5218" s="32">
        <f>scimagojr_2023[[#This Row],[%Female *100]]/100</f>
        <v>43.64</v>
      </c>
      <c r="V5218" s="32">
        <v>3</v>
      </c>
      <c r="W5218" s="32">
        <v>73</v>
      </c>
      <c r="X5218" t="s">
        <v>209432</v>
      </c>
      <c r="Y5218" t="s">
        <v>209433</v>
      </c>
      <c r="Z5218" t="s">
        <v>245</v>
      </c>
      <c r="AA5218" t="s">
        <v>3744</v>
      </c>
      <c r="AB5218" t="s">
        <v>210977</v>
      </c>
      <c r="AC5218" t="s">
        <v>209430</v>
      </c>
    </row>
    <row r="5219" spans="1:29" x14ac:dyDescent="0.25">
      <c r="A5219">
        <v>5218</v>
      </c>
      <c r="B5219" t="str">
        <f>"SOURCE-ID("&amp;scimagojr_2023[[#This Row],[Sourceid]]&amp;")"</f>
        <v>SOURCE-ID(21100869243)</v>
      </c>
      <c r="C5219">
        <v>21100869243</v>
      </c>
      <c r="D5219" t="s">
        <v>86769</v>
      </c>
      <c r="E5219" t="s">
        <v>209425</v>
      </c>
      <c r="F5219" t="s">
        <v>228234</v>
      </c>
      <c r="G5219">
        <v>905</v>
      </c>
      <c r="H5219">
        <f>scimagojr_2023[[#This Row],[SJR*1000]]/1000</f>
        <v>0.90500000000000003</v>
      </c>
      <c r="I5219" t="s">
        <v>209426</v>
      </c>
      <c r="J5219" s="32">
        <v>25</v>
      </c>
      <c r="K5219" s="32">
        <v>67</v>
      </c>
      <c r="L5219" s="32">
        <v>153</v>
      </c>
      <c r="M5219" s="32">
        <v>2059</v>
      </c>
      <c r="N5219" s="32">
        <v>457</v>
      </c>
      <c r="O5219" s="32">
        <v>130</v>
      </c>
      <c r="P5219" s="32">
        <v>323</v>
      </c>
      <c r="Q5219" s="32">
        <f>scimagojr_2023[[#This Row],[Cites / Doc. (2years) --]]/100</f>
        <v>3.23</v>
      </c>
      <c r="R5219" s="32">
        <v>3073</v>
      </c>
      <c r="S5219" s="32">
        <f>scimagojr_2023[[#This Row],[Ref. / Doc. *100]]/100</f>
        <v>30.73</v>
      </c>
      <c r="T5219" s="32">
        <v>5000</v>
      </c>
      <c r="U5219" s="32">
        <f>scimagojr_2023[[#This Row],[%Female *100]]/100</f>
        <v>50</v>
      </c>
      <c r="V5219" s="32">
        <v>0</v>
      </c>
      <c r="W5219" s="32">
        <v>33</v>
      </c>
      <c r="X5219" t="s">
        <v>209432</v>
      </c>
      <c r="Y5219" t="s">
        <v>209433</v>
      </c>
      <c r="Z5219" t="s">
        <v>3710</v>
      </c>
      <c r="AA5219" t="s">
        <v>481</v>
      </c>
      <c r="AB5219" t="s">
        <v>210056</v>
      </c>
      <c r="AC5219" t="s">
        <v>209688</v>
      </c>
    </row>
    <row r="5220" spans="1:29" x14ac:dyDescent="0.25">
      <c r="A5220">
        <v>5219</v>
      </c>
      <c r="B5220" t="str">
        <f>"SOURCE-ID("&amp;scimagojr_2023[[#This Row],[Sourceid]]&amp;")"</f>
        <v>SOURCE-ID(18946)</v>
      </c>
      <c r="C5220">
        <v>18946</v>
      </c>
      <c r="D5220" t="s">
        <v>73918</v>
      </c>
      <c r="E5220" t="s">
        <v>209425</v>
      </c>
      <c r="F5220" t="s">
        <v>228235</v>
      </c>
      <c r="G5220">
        <v>905</v>
      </c>
      <c r="H5220">
        <f>scimagojr_2023[[#This Row],[SJR*1000]]/1000</f>
        <v>0.90500000000000003</v>
      </c>
      <c r="I5220" t="s">
        <v>209426</v>
      </c>
      <c r="J5220" s="32">
        <v>136</v>
      </c>
      <c r="K5220" s="32">
        <v>73</v>
      </c>
      <c r="L5220" s="32">
        <v>161</v>
      </c>
      <c r="M5220" s="32">
        <v>5366</v>
      </c>
      <c r="N5220" s="32">
        <v>463</v>
      </c>
      <c r="O5220" s="32">
        <v>132</v>
      </c>
      <c r="P5220" s="32">
        <v>187</v>
      </c>
      <c r="Q5220" s="32">
        <f>scimagojr_2023[[#This Row],[Cites / Doc. (2years) --]]/100</f>
        <v>1.87</v>
      </c>
      <c r="R5220" s="32">
        <v>7351</v>
      </c>
      <c r="S5220" s="32">
        <f>scimagojr_2023[[#This Row],[Ref. / Doc. *100]]/100</f>
        <v>73.510000000000005</v>
      </c>
      <c r="T5220" s="32">
        <v>3233</v>
      </c>
      <c r="U5220" s="32">
        <f>scimagojr_2023[[#This Row],[%Female *100]]/100</f>
        <v>32.33</v>
      </c>
      <c r="V5220" s="32">
        <v>0</v>
      </c>
      <c r="W5220" s="32">
        <v>10</v>
      </c>
      <c r="X5220" t="s">
        <v>209427</v>
      </c>
      <c r="Y5220" t="s">
        <v>209428</v>
      </c>
      <c r="Z5220" t="s">
        <v>3037</v>
      </c>
      <c r="AA5220" t="s">
        <v>131983</v>
      </c>
      <c r="AB5220" t="s">
        <v>228236</v>
      </c>
      <c r="AC5220" t="s">
        <v>223308</v>
      </c>
    </row>
    <row r="5221" spans="1:29" x14ac:dyDescent="0.25">
      <c r="A5221">
        <v>5220</v>
      </c>
      <c r="B5221" t="str">
        <f>"SOURCE-ID("&amp;scimagojr_2023[[#This Row],[Sourceid]]&amp;")"</f>
        <v>SOURCE-ID(21100887502)</v>
      </c>
      <c r="C5221">
        <v>21100887502</v>
      </c>
      <c r="D5221" t="s">
        <v>72746</v>
      </c>
      <c r="E5221" t="s">
        <v>209425</v>
      </c>
      <c r="F5221" t="s">
        <v>72745</v>
      </c>
      <c r="G5221">
        <v>905</v>
      </c>
      <c r="H5221">
        <f>scimagojr_2023[[#This Row],[SJR*1000]]/1000</f>
        <v>0.90500000000000003</v>
      </c>
      <c r="I5221" t="s">
        <v>209426</v>
      </c>
      <c r="J5221" s="32">
        <v>50</v>
      </c>
      <c r="K5221" s="32">
        <v>160</v>
      </c>
      <c r="L5221" s="32">
        <v>662</v>
      </c>
      <c r="M5221" s="32">
        <v>13701</v>
      </c>
      <c r="N5221" s="32">
        <v>4511</v>
      </c>
      <c r="O5221" s="32">
        <v>662</v>
      </c>
      <c r="P5221" s="32">
        <v>682</v>
      </c>
      <c r="Q5221" s="32">
        <f>scimagojr_2023[[#This Row],[Cites / Doc. (2years) --]]/100</f>
        <v>6.82</v>
      </c>
      <c r="R5221" s="32">
        <v>8563</v>
      </c>
      <c r="S5221" s="32">
        <f>scimagojr_2023[[#This Row],[Ref. / Doc. *100]]/100</f>
        <v>85.63</v>
      </c>
      <c r="T5221" s="32">
        <v>3551</v>
      </c>
      <c r="U5221" s="32">
        <f>scimagojr_2023[[#This Row],[%Female *100]]/100</f>
        <v>35.51</v>
      </c>
      <c r="V5221" s="32">
        <v>0</v>
      </c>
      <c r="W5221" s="32">
        <v>107</v>
      </c>
      <c r="X5221" t="s">
        <v>209507</v>
      </c>
      <c r="Y5221" t="s">
        <v>209433</v>
      </c>
      <c r="Z5221" t="s">
        <v>869</v>
      </c>
      <c r="AA5221" t="s">
        <v>5257</v>
      </c>
      <c r="AB5221" t="s">
        <v>228237</v>
      </c>
      <c r="AC5221" t="s">
        <v>223310</v>
      </c>
    </row>
    <row r="5222" spans="1:29" x14ac:dyDescent="0.25">
      <c r="A5222">
        <v>5221</v>
      </c>
      <c r="B5222" t="str">
        <f>"SOURCE-ID("&amp;scimagojr_2023[[#This Row],[Sourceid]]&amp;")"</f>
        <v>SOURCE-ID(4700152736)</v>
      </c>
      <c r="C5222">
        <v>4700152736</v>
      </c>
      <c r="D5222" t="s">
        <v>70072</v>
      </c>
      <c r="E5222" t="s">
        <v>209425</v>
      </c>
      <c r="F5222" t="s">
        <v>228238</v>
      </c>
      <c r="G5222">
        <v>905</v>
      </c>
      <c r="H5222">
        <f>scimagojr_2023[[#This Row],[SJR*1000]]/1000</f>
        <v>0.90500000000000003</v>
      </c>
      <c r="I5222" t="s">
        <v>209426</v>
      </c>
      <c r="J5222" s="32">
        <v>52</v>
      </c>
      <c r="K5222" s="32">
        <v>46</v>
      </c>
      <c r="L5222" s="32">
        <v>126</v>
      </c>
      <c r="M5222" s="32">
        <v>2531</v>
      </c>
      <c r="N5222" s="32">
        <v>403</v>
      </c>
      <c r="O5222" s="32">
        <v>126</v>
      </c>
      <c r="P5222" s="32">
        <v>264</v>
      </c>
      <c r="Q5222" s="32">
        <f>scimagojr_2023[[#This Row],[Cites / Doc. (2years) --]]/100</f>
        <v>2.64</v>
      </c>
      <c r="R5222" s="32">
        <v>5502</v>
      </c>
      <c r="S5222" s="32">
        <f>scimagojr_2023[[#This Row],[Ref. / Doc. *100]]/100</f>
        <v>55.02</v>
      </c>
      <c r="T5222" s="32">
        <v>5762</v>
      </c>
      <c r="U5222" s="32">
        <f>scimagojr_2023[[#This Row],[%Female *100]]/100</f>
        <v>57.62</v>
      </c>
      <c r="V5222" s="32">
        <v>0</v>
      </c>
      <c r="W5222" s="32">
        <v>37</v>
      </c>
      <c r="X5222" t="s">
        <v>209427</v>
      </c>
      <c r="Y5222" t="s">
        <v>209428</v>
      </c>
      <c r="Z5222" t="s">
        <v>3636</v>
      </c>
      <c r="AA5222" t="s">
        <v>3744</v>
      </c>
      <c r="AB5222" t="s">
        <v>228239</v>
      </c>
      <c r="AC5222" t="s">
        <v>210095</v>
      </c>
    </row>
    <row r="5223" spans="1:29" x14ac:dyDescent="0.25">
      <c r="A5223">
        <v>5222</v>
      </c>
      <c r="B5223" t="str">
        <f>"SOURCE-ID("&amp;scimagojr_2023[[#This Row],[Sourceid]]&amp;")"</f>
        <v>SOURCE-ID(26403)</v>
      </c>
      <c r="C5223">
        <v>26403</v>
      </c>
      <c r="D5223" t="s">
        <v>22721</v>
      </c>
      <c r="E5223" t="s">
        <v>209425</v>
      </c>
      <c r="F5223" t="s">
        <v>22720</v>
      </c>
      <c r="G5223">
        <v>905</v>
      </c>
      <c r="H5223">
        <f>scimagojr_2023[[#This Row],[SJR*1000]]/1000</f>
        <v>0.90500000000000003</v>
      </c>
      <c r="I5223" t="s">
        <v>209426</v>
      </c>
      <c r="J5223" s="32">
        <v>67</v>
      </c>
      <c r="K5223" s="32">
        <v>105</v>
      </c>
      <c r="L5223" s="32">
        <v>262</v>
      </c>
      <c r="M5223" s="32">
        <v>4694</v>
      </c>
      <c r="N5223" s="32">
        <v>558</v>
      </c>
      <c r="O5223" s="32">
        <v>262</v>
      </c>
      <c r="P5223" s="32">
        <v>165</v>
      </c>
      <c r="Q5223" s="32">
        <f>scimagojr_2023[[#This Row],[Cites / Doc. (2years) --]]/100</f>
        <v>1.65</v>
      </c>
      <c r="R5223" s="32">
        <v>4470</v>
      </c>
      <c r="S5223" s="32">
        <f>scimagojr_2023[[#This Row],[Ref. / Doc. *100]]/100</f>
        <v>44.7</v>
      </c>
      <c r="T5223" s="32">
        <v>2424</v>
      </c>
      <c r="U5223" s="32">
        <f>scimagojr_2023[[#This Row],[%Female *100]]/100</f>
        <v>24.24</v>
      </c>
      <c r="V5223" s="32">
        <v>0</v>
      </c>
      <c r="W5223" s="32">
        <v>8</v>
      </c>
      <c r="X5223" t="s">
        <v>209427</v>
      </c>
      <c r="Y5223" t="s">
        <v>209428</v>
      </c>
      <c r="Z5223" t="s">
        <v>212348</v>
      </c>
      <c r="AA5223" t="s">
        <v>3744</v>
      </c>
      <c r="AB5223" t="s">
        <v>212349</v>
      </c>
      <c r="AC5223" t="s">
        <v>58865</v>
      </c>
    </row>
    <row r="5224" spans="1:29" x14ac:dyDescent="0.25">
      <c r="A5224">
        <v>5223</v>
      </c>
      <c r="B5224" t="str">
        <f>"SOURCE-ID("&amp;scimagojr_2023[[#This Row],[Sourceid]]&amp;")"</f>
        <v>SOURCE-ID(23327)</v>
      </c>
      <c r="C5224">
        <v>23327</v>
      </c>
      <c r="D5224" t="s">
        <v>148671</v>
      </c>
      <c r="E5224" t="s">
        <v>209425</v>
      </c>
      <c r="F5224" t="s">
        <v>228240</v>
      </c>
      <c r="G5224">
        <v>904</v>
      </c>
      <c r="H5224">
        <f>scimagojr_2023[[#This Row],[SJR*1000]]/1000</f>
        <v>0.90400000000000003</v>
      </c>
      <c r="I5224" t="s">
        <v>210758</v>
      </c>
      <c r="J5224" s="32">
        <v>194</v>
      </c>
      <c r="K5224" s="32">
        <v>136</v>
      </c>
      <c r="L5224" s="32">
        <v>526</v>
      </c>
      <c r="M5224" s="32">
        <v>6082</v>
      </c>
      <c r="N5224" s="32">
        <v>1319</v>
      </c>
      <c r="O5224" s="32">
        <v>499</v>
      </c>
      <c r="P5224" s="32">
        <v>221</v>
      </c>
      <c r="Q5224" s="32">
        <f>scimagojr_2023[[#This Row],[Cites / Doc. (2years) --]]/100</f>
        <v>2.21</v>
      </c>
      <c r="R5224" s="32">
        <v>4472</v>
      </c>
      <c r="S5224" s="32">
        <f>scimagojr_2023[[#This Row],[Ref. / Doc. *100]]/100</f>
        <v>44.72</v>
      </c>
      <c r="T5224" s="32">
        <v>3836</v>
      </c>
      <c r="U5224" s="32">
        <f>scimagojr_2023[[#This Row],[%Female *100]]/100</f>
        <v>38.36</v>
      </c>
      <c r="V5224" s="32">
        <v>0</v>
      </c>
      <c r="W5224" s="32">
        <v>40</v>
      </c>
      <c r="X5224" t="s">
        <v>209427</v>
      </c>
      <c r="Y5224" t="s">
        <v>209428</v>
      </c>
      <c r="Z5224" t="s">
        <v>33276</v>
      </c>
      <c r="AA5224" t="s">
        <v>50213</v>
      </c>
      <c r="AB5224" t="s">
        <v>211935</v>
      </c>
      <c r="AC5224" t="s">
        <v>223150</v>
      </c>
    </row>
    <row r="5225" spans="1:29" x14ac:dyDescent="0.25">
      <c r="A5225">
        <v>5224</v>
      </c>
      <c r="B5225" t="str">
        <f>"SOURCE-ID("&amp;scimagojr_2023[[#This Row],[Sourceid]]&amp;")"</f>
        <v>SOURCE-ID(6500153242)</v>
      </c>
      <c r="C5225">
        <v>6500153242</v>
      </c>
      <c r="D5225" t="s">
        <v>112168</v>
      </c>
      <c r="E5225" t="s">
        <v>209425</v>
      </c>
      <c r="F5225" t="s">
        <v>112167</v>
      </c>
      <c r="G5225">
        <v>904</v>
      </c>
      <c r="H5225">
        <f>scimagojr_2023[[#This Row],[SJR*1000]]/1000</f>
        <v>0.90400000000000003</v>
      </c>
      <c r="I5225" t="s">
        <v>210758</v>
      </c>
      <c r="J5225" s="32">
        <v>35</v>
      </c>
      <c r="K5225" s="32">
        <v>50</v>
      </c>
      <c r="L5225" s="32">
        <v>121</v>
      </c>
      <c r="M5225" s="32">
        <v>4221</v>
      </c>
      <c r="N5225" s="32">
        <v>341</v>
      </c>
      <c r="O5225" s="32">
        <v>113</v>
      </c>
      <c r="P5225" s="32">
        <v>255</v>
      </c>
      <c r="Q5225" s="32">
        <f>scimagojr_2023[[#This Row],[Cites / Doc. (2years) --]]/100</f>
        <v>2.5499999999999998</v>
      </c>
      <c r="R5225" s="32">
        <v>8442</v>
      </c>
      <c r="S5225" s="32">
        <f>scimagojr_2023[[#This Row],[Ref. / Doc. *100]]/100</f>
        <v>84.42</v>
      </c>
      <c r="T5225" s="32">
        <v>3824</v>
      </c>
      <c r="U5225" s="32">
        <f>scimagojr_2023[[#This Row],[%Female *100]]/100</f>
        <v>38.24</v>
      </c>
      <c r="V5225" s="32">
        <v>0</v>
      </c>
      <c r="W5225" s="32">
        <v>40</v>
      </c>
      <c r="X5225" t="s">
        <v>209432</v>
      </c>
      <c r="Y5225" t="s">
        <v>209433</v>
      </c>
      <c r="Z5225" t="s">
        <v>245</v>
      </c>
      <c r="AA5225" t="s">
        <v>2524</v>
      </c>
      <c r="AB5225" t="s">
        <v>227330</v>
      </c>
      <c r="AC5225" t="s">
        <v>209430</v>
      </c>
    </row>
    <row r="5226" spans="1:29" x14ac:dyDescent="0.25">
      <c r="A5226">
        <v>5225</v>
      </c>
      <c r="B5226" t="str">
        <f>"SOURCE-ID("&amp;scimagojr_2023[[#This Row],[Sourceid]]&amp;")"</f>
        <v>SOURCE-ID(21101152702)</v>
      </c>
      <c r="C5226">
        <v>21101152702</v>
      </c>
      <c r="D5226" t="s">
        <v>109289</v>
      </c>
      <c r="E5226" t="s">
        <v>209425</v>
      </c>
      <c r="F5226" t="s">
        <v>109288</v>
      </c>
      <c r="G5226">
        <v>904</v>
      </c>
      <c r="H5226">
        <f>scimagojr_2023[[#This Row],[SJR*1000]]/1000</f>
        <v>0.90400000000000003</v>
      </c>
      <c r="I5226" t="s">
        <v>210758</v>
      </c>
      <c r="J5226" s="32">
        <v>13</v>
      </c>
      <c r="K5226" s="32">
        <v>138</v>
      </c>
      <c r="L5226" s="32">
        <v>144</v>
      </c>
      <c r="M5226" s="32">
        <v>7886</v>
      </c>
      <c r="N5226" s="32">
        <v>527</v>
      </c>
      <c r="O5226" s="32">
        <v>144</v>
      </c>
      <c r="P5226" s="32">
        <v>367</v>
      </c>
      <c r="Q5226" s="32">
        <f>scimagojr_2023[[#This Row],[Cites / Doc. (2years) --]]/100</f>
        <v>3.67</v>
      </c>
      <c r="R5226" s="32">
        <v>5714</v>
      </c>
      <c r="S5226" s="32">
        <f>scimagojr_2023[[#This Row],[Ref. / Doc. *100]]/100</f>
        <v>57.14</v>
      </c>
      <c r="T5226" s="32">
        <v>4804</v>
      </c>
      <c r="U5226" s="32">
        <f>scimagojr_2023[[#This Row],[%Female *100]]/100</f>
        <v>48.04</v>
      </c>
      <c r="V5226" s="32">
        <v>0</v>
      </c>
      <c r="W5226" s="32">
        <v>56</v>
      </c>
      <c r="X5226" t="s">
        <v>209507</v>
      </c>
      <c r="Y5226" t="s">
        <v>209433</v>
      </c>
      <c r="Z5226" t="s">
        <v>9756</v>
      </c>
      <c r="AA5226" t="s">
        <v>1286</v>
      </c>
      <c r="AB5226" t="s">
        <v>212350</v>
      </c>
      <c r="AC5226" t="s">
        <v>209430</v>
      </c>
    </row>
    <row r="5227" spans="1:29" x14ac:dyDescent="0.25">
      <c r="A5227">
        <v>5226</v>
      </c>
      <c r="B5227" t="str">
        <f>"SOURCE-ID("&amp;scimagojr_2023[[#This Row],[Sourceid]]&amp;")"</f>
        <v>SOURCE-ID(21101049065)</v>
      </c>
      <c r="C5227">
        <v>21101049065</v>
      </c>
      <c r="D5227" t="s">
        <v>93123</v>
      </c>
      <c r="E5227" t="s">
        <v>209425</v>
      </c>
      <c r="F5227" t="s">
        <v>93122</v>
      </c>
      <c r="G5227">
        <v>904</v>
      </c>
      <c r="H5227">
        <f>scimagojr_2023[[#This Row],[SJR*1000]]/1000</f>
        <v>0.90400000000000003</v>
      </c>
      <c r="I5227" t="s">
        <v>209426</v>
      </c>
      <c r="J5227" s="32">
        <v>23</v>
      </c>
      <c r="K5227" s="32">
        <v>63</v>
      </c>
      <c r="L5227" s="32">
        <v>194</v>
      </c>
      <c r="M5227" s="32">
        <v>2654</v>
      </c>
      <c r="N5227" s="32">
        <v>706</v>
      </c>
      <c r="O5227" s="32">
        <v>180</v>
      </c>
      <c r="P5227" s="32">
        <v>337</v>
      </c>
      <c r="Q5227" s="32">
        <f>scimagojr_2023[[#This Row],[Cites / Doc. (2years) --]]/100</f>
        <v>3.37</v>
      </c>
      <c r="R5227" s="32">
        <v>4213</v>
      </c>
      <c r="S5227" s="32">
        <f>scimagojr_2023[[#This Row],[Ref. / Doc. *100]]/100</f>
        <v>42.13</v>
      </c>
      <c r="T5227" s="32">
        <v>1610</v>
      </c>
      <c r="U5227" s="32">
        <f>scimagojr_2023[[#This Row],[%Female *100]]/100</f>
        <v>16.100000000000001</v>
      </c>
      <c r="V5227" s="32">
        <v>0</v>
      </c>
      <c r="W5227" s="32">
        <v>19</v>
      </c>
      <c r="X5227" t="s">
        <v>210342</v>
      </c>
      <c r="Y5227" t="s">
        <v>209433</v>
      </c>
      <c r="Z5227" t="s">
        <v>29292</v>
      </c>
      <c r="AA5227" t="s">
        <v>204</v>
      </c>
      <c r="AB5227" t="s">
        <v>212351</v>
      </c>
      <c r="AC5227" t="s">
        <v>209587</v>
      </c>
    </row>
    <row r="5228" spans="1:29" x14ac:dyDescent="0.25">
      <c r="A5228">
        <v>5227</v>
      </c>
      <c r="B5228" t="str">
        <f>"SOURCE-ID("&amp;scimagojr_2023[[#This Row],[Sourceid]]&amp;")"</f>
        <v>SOURCE-ID(4400151515)</v>
      </c>
      <c r="C5228">
        <v>4400151515</v>
      </c>
      <c r="D5228" t="s">
        <v>54335</v>
      </c>
      <c r="E5228" t="s">
        <v>209425</v>
      </c>
      <c r="F5228" t="s">
        <v>54334</v>
      </c>
      <c r="G5228">
        <v>904</v>
      </c>
      <c r="H5228">
        <f>scimagojr_2023[[#This Row],[SJR*1000]]/1000</f>
        <v>0.90400000000000003</v>
      </c>
      <c r="I5228" t="s">
        <v>209426</v>
      </c>
      <c r="J5228" s="32">
        <v>96</v>
      </c>
      <c r="K5228" s="32">
        <v>60</v>
      </c>
      <c r="L5228" s="32">
        <v>203</v>
      </c>
      <c r="M5228" s="32">
        <v>3203</v>
      </c>
      <c r="N5228" s="32">
        <v>663</v>
      </c>
      <c r="O5228" s="32">
        <v>202</v>
      </c>
      <c r="P5228" s="32">
        <v>274</v>
      </c>
      <c r="Q5228" s="32">
        <f>scimagojr_2023[[#This Row],[Cites / Doc. (2years) --]]/100</f>
        <v>2.74</v>
      </c>
      <c r="R5228" s="32">
        <v>5338</v>
      </c>
      <c r="S5228" s="32">
        <f>scimagojr_2023[[#This Row],[Ref. / Doc. *100]]/100</f>
        <v>53.38</v>
      </c>
      <c r="T5228" s="32">
        <v>4130</v>
      </c>
      <c r="U5228" s="32">
        <f>scimagojr_2023[[#This Row],[%Female *100]]/100</f>
        <v>41.3</v>
      </c>
      <c r="V5228" s="32">
        <v>0</v>
      </c>
      <c r="W5228" s="32">
        <v>8</v>
      </c>
      <c r="X5228" t="s">
        <v>209432</v>
      </c>
      <c r="Y5228" t="s">
        <v>209433</v>
      </c>
      <c r="Z5228" t="s">
        <v>299</v>
      </c>
      <c r="AA5228" t="s">
        <v>2773</v>
      </c>
      <c r="AB5228" t="s">
        <v>212352</v>
      </c>
      <c r="AC5228" t="s">
        <v>223406</v>
      </c>
    </row>
    <row r="5229" spans="1:29" x14ac:dyDescent="0.25">
      <c r="A5229">
        <v>5228</v>
      </c>
      <c r="B5229" t="str">
        <f>"SOURCE-ID("&amp;scimagojr_2023[[#This Row],[Sourceid]]&amp;")"</f>
        <v>SOURCE-ID(21101038573)</v>
      </c>
      <c r="C5229">
        <v>21101038573</v>
      </c>
      <c r="D5229" t="s">
        <v>8778</v>
      </c>
      <c r="E5229" t="s">
        <v>209425</v>
      </c>
      <c r="F5229" t="s">
        <v>8777</v>
      </c>
      <c r="G5229">
        <v>904</v>
      </c>
      <c r="H5229">
        <f>scimagojr_2023[[#This Row],[SJR*1000]]/1000</f>
        <v>0.90400000000000003</v>
      </c>
      <c r="I5229" t="s">
        <v>210758</v>
      </c>
      <c r="J5229" s="32">
        <v>34</v>
      </c>
      <c r="K5229" s="32">
        <v>17</v>
      </c>
      <c r="L5229" s="32">
        <v>49</v>
      </c>
      <c r="M5229" s="32">
        <v>1333</v>
      </c>
      <c r="N5229" s="32">
        <v>208</v>
      </c>
      <c r="O5229" s="32">
        <v>47</v>
      </c>
      <c r="P5229" s="32">
        <v>494</v>
      </c>
      <c r="Q5229" s="32">
        <f>scimagojr_2023[[#This Row],[Cites / Doc. (2years) --]]/100</f>
        <v>4.9400000000000004</v>
      </c>
      <c r="R5229" s="32">
        <v>7841</v>
      </c>
      <c r="S5229" s="32">
        <f>scimagojr_2023[[#This Row],[Ref. / Doc. *100]]/100</f>
        <v>78.41</v>
      </c>
      <c r="T5229" s="32">
        <v>4314</v>
      </c>
      <c r="U5229" s="32">
        <f>scimagojr_2023[[#This Row],[%Female *100]]/100</f>
        <v>43.14</v>
      </c>
      <c r="V5229" s="32">
        <v>0</v>
      </c>
      <c r="W5229" s="32">
        <v>10</v>
      </c>
      <c r="X5229" t="s">
        <v>209479</v>
      </c>
      <c r="Y5229" t="s">
        <v>209433</v>
      </c>
      <c r="Z5229" t="s">
        <v>869</v>
      </c>
      <c r="AA5229" t="s">
        <v>450</v>
      </c>
      <c r="AB5229" t="s">
        <v>212353</v>
      </c>
      <c r="AC5229" t="s">
        <v>223285</v>
      </c>
    </row>
    <row r="5230" spans="1:29" x14ac:dyDescent="0.25">
      <c r="A5230">
        <v>5229</v>
      </c>
      <c r="B5230" t="str">
        <f>"SOURCE-ID("&amp;scimagojr_2023[[#This Row],[Sourceid]]&amp;")"</f>
        <v>SOURCE-ID(24600)</v>
      </c>
      <c r="C5230">
        <v>24600</v>
      </c>
      <c r="D5230" t="s">
        <v>126435</v>
      </c>
      <c r="E5230" t="s">
        <v>209425</v>
      </c>
      <c r="F5230" t="s">
        <v>126434</v>
      </c>
      <c r="G5230">
        <v>903</v>
      </c>
      <c r="H5230">
        <f>scimagojr_2023[[#This Row],[SJR*1000]]/1000</f>
        <v>0.90300000000000002</v>
      </c>
      <c r="I5230" t="s">
        <v>209426</v>
      </c>
      <c r="J5230" s="32">
        <v>159</v>
      </c>
      <c r="K5230" s="32">
        <v>300</v>
      </c>
      <c r="L5230" s="32">
        <v>1103</v>
      </c>
      <c r="M5230" s="32">
        <v>15556</v>
      </c>
      <c r="N5230" s="32">
        <v>5020</v>
      </c>
      <c r="O5230" s="32">
        <v>1096</v>
      </c>
      <c r="P5230" s="32">
        <v>423</v>
      </c>
      <c r="Q5230" s="32">
        <f>scimagojr_2023[[#This Row],[Cites / Doc. (2years) --]]/100</f>
        <v>4.2300000000000004</v>
      </c>
      <c r="R5230" s="32">
        <v>5185</v>
      </c>
      <c r="S5230" s="32">
        <f>scimagojr_2023[[#This Row],[Ref. / Doc. *100]]/100</f>
        <v>51.85</v>
      </c>
      <c r="T5230" s="32">
        <v>2120</v>
      </c>
      <c r="U5230" s="32">
        <f>scimagojr_2023[[#This Row],[%Female *100]]/100</f>
        <v>21.2</v>
      </c>
      <c r="V5230" s="32">
        <v>0</v>
      </c>
      <c r="W5230" s="32">
        <v>90</v>
      </c>
      <c r="X5230" t="s">
        <v>209432</v>
      </c>
      <c r="Y5230" t="s">
        <v>209433</v>
      </c>
      <c r="Z5230" t="s">
        <v>869</v>
      </c>
      <c r="AA5230" t="s">
        <v>50213</v>
      </c>
      <c r="AB5230" t="s">
        <v>212354</v>
      </c>
      <c r="AC5230" t="s">
        <v>212355</v>
      </c>
    </row>
    <row r="5231" spans="1:29" x14ac:dyDescent="0.25">
      <c r="A5231">
        <v>5230</v>
      </c>
      <c r="B5231" t="str">
        <f>"SOURCE-ID("&amp;scimagojr_2023[[#This Row],[Sourceid]]&amp;")"</f>
        <v>SOURCE-ID(22954)</v>
      </c>
      <c r="C5231">
        <v>22954</v>
      </c>
      <c r="D5231" t="s">
        <v>74899</v>
      </c>
      <c r="E5231" t="s">
        <v>209425</v>
      </c>
      <c r="F5231" t="s">
        <v>228241</v>
      </c>
      <c r="G5231">
        <v>903</v>
      </c>
      <c r="H5231">
        <f>scimagojr_2023[[#This Row],[SJR*1000]]/1000</f>
        <v>0.90300000000000002</v>
      </c>
      <c r="I5231" t="s">
        <v>209426</v>
      </c>
      <c r="J5231" s="32">
        <v>60</v>
      </c>
      <c r="K5231" s="32">
        <v>98</v>
      </c>
      <c r="L5231" s="32">
        <v>150</v>
      </c>
      <c r="M5231" s="32">
        <v>6986</v>
      </c>
      <c r="N5231" s="32">
        <v>705</v>
      </c>
      <c r="O5231" s="32">
        <v>148</v>
      </c>
      <c r="P5231" s="32">
        <v>450</v>
      </c>
      <c r="Q5231" s="32">
        <f>scimagojr_2023[[#This Row],[Cites / Doc. (2years) --]]/100</f>
        <v>4.5</v>
      </c>
      <c r="R5231" s="32">
        <v>7129</v>
      </c>
      <c r="S5231" s="32">
        <f>scimagojr_2023[[#This Row],[Ref. / Doc. *100]]/100</f>
        <v>71.290000000000006</v>
      </c>
      <c r="T5231" s="32">
        <v>4850</v>
      </c>
      <c r="U5231" s="32">
        <f>scimagojr_2023[[#This Row],[%Female *100]]/100</f>
        <v>48.5</v>
      </c>
      <c r="V5231" s="32">
        <v>0</v>
      </c>
      <c r="W5231" s="32">
        <v>21</v>
      </c>
      <c r="X5231" t="s">
        <v>209432</v>
      </c>
      <c r="Y5231" t="s">
        <v>209433</v>
      </c>
      <c r="Z5231" t="s">
        <v>3636</v>
      </c>
      <c r="AA5231" t="s">
        <v>2315</v>
      </c>
      <c r="AB5231" t="s">
        <v>212314</v>
      </c>
      <c r="AC5231" t="s">
        <v>223190</v>
      </c>
    </row>
    <row r="5232" spans="1:29" x14ac:dyDescent="0.25">
      <c r="A5232">
        <v>5231</v>
      </c>
      <c r="B5232" t="str">
        <f>"SOURCE-ID("&amp;scimagojr_2023[[#This Row],[Sourceid]]&amp;")"</f>
        <v>SOURCE-ID(5200152837)</v>
      </c>
      <c r="C5232">
        <v>5200152837</v>
      </c>
      <c r="D5232" t="s">
        <v>68991</v>
      </c>
      <c r="E5232" t="s">
        <v>209425</v>
      </c>
      <c r="F5232" t="s">
        <v>228242</v>
      </c>
      <c r="G5232">
        <v>903</v>
      </c>
      <c r="H5232">
        <f>scimagojr_2023[[#This Row],[SJR*1000]]/1000</f>
        <v>0.90300000000000002</v>
      </c>
      <c r="I5232" t="s">
        <v>209426</v>
      </c>
      <c r="J5232" s="32">
        <v>72</v>
      </c>
      <c r="K5232" s="32">
        <v>227</v>
      </c>
      <c r="L5232" s="32">
        <v>773</v>
      </c>
      <c r="M5232" s="32">
        <v>6040</v>
      </c>
      <c r="N5232" s="32">
        <v>2124</v>
      </c>
      <c r="O5232" s="32">
        <v>759</v>
      </c>
      <c r="P5232" s="32">
        <v>270</v>
      </c>
      <c r="Q5232" s="32">
        <f>scimagojr_2023[[#This Row],[Cites / Doc. (2years) --]]/100</f>
        <v>2.7</v>
      </c>
      <c r="R5232" s="32">
        <v>2661</v>
      </c>
      <c r="S5232" s="32">
        <f>scimagojr_2023[[#This Row],[Ref. / Doc. *100]]/100</f>
        <v>26.61</v>
      </c>
      <c r="T5232" s="32">
        <v>4906</v>
      </c>
      <c r="U5232" s="32">
        <f>scimagojr_2023[[#This Row],[%Female *100]]/100</f>
        <v>49.06</v>
      </c>
      <c r="V5232" s="32">
        <v>0</v>
      </c>
      <c r="W5232" s="32">
        <v>99</v>
      </c>
      <c r="X5232" t="s">
        <v>209427</v>
      </c>
      <c r="Y5232" t="s">
        <v>209428</v>
      </c>
      <c r="Z5232" t="s">
        <v>3243</v>
      </c>
      <c r="AA5232" t="s">
        <v>2150</v>
      </c>
      <c r="AB5232" t="s">
        <v>212356</v>
      </c>
      <c r="AC5232" t="s">
        <v>209654</v>
      </c>
    </row>
    <row r="5233" spans="1:29" x14ac:dyDescent="0.25">
      <c r="A5233">
        <v>5232</v>
      </c>
      <c r="B5233" t="str">
        <f>"SOURCE-ID("&amp;scimagojr_2023[[#This Row],[Sourceid]]&amp;")"</f>
        <v>SOURCE-ID(21100403902)</v>
      </c>
      <c r="C5233">
        <v>21100403902</v>
      </c>
      <c r="D5233" t="s">
        <v>56777</v>
      </c>
      <c r="E5233" t="s">
        <v>209425</v>
      </c>
      <c r="F5233" t="s">
        <v>56776</v>
      </c>
      <c r="G5233">
        <v>903</v>
      </c>
      <c r="H5233">
        <f>scimagojr_2023[[#This Row],[SJR*1000]]/1000</f>
        <v>0.90300000000000002</v>
      </c>
      <c r="I5233" t="s">
        <v>210758</v>
      </c>
      <c r="J5233" s="32">
        <v>66</v>
      </c>
      <c r="K5233" s="32">
        <v>1200</v>
      </c>
      <c r="L5233" s="32">
        <v>2692</v>
      </c>
      <c r="M5233" s="32">
        <v>87062</v>
      </c>
      <c r="N5233" s="32">
        <v>10655</v>
      </c>
      <c r="O5233" s="32">
        <v>2671</v>
      </c>
      <c r="P5233" s="32">
        <v>357</v>
      </c>
      <c r="Q5233" s="32">
        <f>scimagojr_2023[[#This Row],[Cites / Doc. (2years) --]]/100</f>
        <v>3.57</v>
      </c>
      <c r="R5233" s="32">
        <v>7255</v>
      </c>
      <c r="S5233" s="32">
        <f>scimagojr_2023[[#This Row],[Ref. / Doc. *100]]/100</f>
        <v>72.55</v>
      </c>
      <c r="T5233" s="32">
        <v>4636</v>
      </c>
      <c r="U5233" s="32">
        <f>scimagojr_2023[[#This Row],[%Female *100]]/100</f>
        <v>46.36</v>
      </c>
      <c r="V5233" s="32">
        <v>0</v>
      </c>
      <c r="W5233" s="32">
        <v>516</v>
      </c>
      <c r="X5233" t="s">
        <v>209507</v>
      </c>
      <c r="Y5233" t="s">
        <v>209433</v>
      </c>
      <c r="Z5233" t="s">
        <v>3518</v>
      </c>
      <c r="AA5233" t="s">
        <v>866</v>
      </c>
      <c r="AB5233" t="s">
        <v>228243</v>
      </c>
      <c r="AC5233" t="s">
        <v>223150</v>
      </c>
    </row>
    <row r="5234" spans="1:29" x14ac:dyDescent="0.25">
      <c r="A5234">
        <v>5233</v>
      </c>
      <c r="B5234" t="str">
        <f>"SOURCE-ID("&amp;scimagojr_2023[[#This Row],[Sourceid]]&amp;")"</f>
        <v>SOURCE-ID(18042)</v>
      </c>
      <c r="C5234">
        <v>18042</v>
      </c>
      <c r="D5234" t="s">
        <v>51163</v>
      </c>
      <c r="E5234" t="s">
        <v>209425</v>
      </c>
      <c r="F5234" t="s">
        <v>228244</v>
      </c>
      <c r="G5234">
        <v>903</v>
      </c>
      <c r="H5234">
        <f>scimagojr_2023[[#This Row],[SJR*1000]]/1000</f>
        <v>0.90300000000000002</v>
      </c>
      <c r="I5234" t="s">
        <v>210758</v>
      </c>
      <c r="J5234" s="32">
        <v>246</v>
      </c>
      <c r="K5234" s="32">
        <v>375</v>
      </c>
      <c r="L5234" s="32">
        <v>1451</v>
      </c>
      <c r="M5234" s="32">
        <v>25384</v>
      </c>
      <c r="N5234" s="32">
        <v>4292</v>
      </c>
      <c r="O5234" s="32">
        <v>1406</v>
      </c>
      <c r="P5234" s="32">
        <v>288</v>
      </c>
      <c r="Q5234" s="32">
        <f>scimagojr_2023[[#This Row],[Cites / Doc. (2years) --]]/100</f>
        <v>2.88</v>
      </c>
      <c r="R5234" s="32">
        <v>6769</v>
      </c>
      <c r="S5234" s="32">
        <f>scimagojr_2023[[#This Row],[Ref. / Doc. *100]]/100</f>
        <v>67.69</v>
      </c>
      <c r="T5234" s="32">
        <v>4345</v>
      </c>
      <c r="U5234" s="32">
        <f>scimagojr_2023[[#This Row],[%Female *100]]/100</f>
        <v>43.45</v>
      </c>
      <c r="V5234" s="32">
        <v>0</v>
      </c>
      <c r="W5234" s="32">
        <v>50</v>
      </c>
      <c r="X5234" t="s">
        <v>209432</v>
      </c>
      <c r="Y5234" t="s">
        <v>209433</v>
      </c>
      <c r="Z5234" t="s">
        <v>3204</v>
      </c>
      <c r="AA5234" t="s">
        <v>28243</v>
      </c>
      <c r="AB5234" t="s">
        <v>211332</v>
      </c>
      <c r="AC5234" t="s">
        <v>51163</v>
      </c>
    </row>
    <row r="5235" spans="1:29" x14ac:dyDescent="0.25">
      <c r="A5235">
        <v>5234</v>
      </c>
      <c r="B5235" t="str">
        <f>"SOURCE-ID("&amp;scimagojr_2023[[#This Row],[Sourceid]]&amp;")"</f>
        <v>SOURCE-ID(16874)</v>
      </c>
      <c r="C5235">
        <v>16874</v>
      </c>
      <c r="D5235" t="s">
        <v>135649</v>
      </c>
      <c r="E5235" t="s">
        <v>209425</v>
      </c>
      <c r="F5235" t="s">
        <v>228245</v>
      </c>
      <c r="G5235">
        <v>902</v>
      </c>
      <c r="H5235">
        <f>scimagojr_2023[[#This Row],[SJR*1000]]/1000</f>
        <v>0.90200000000000002</v>
      </c>
      <c r="I5235" t="s">
        <v>209426</v>
      </c>
      <c r="J5235" s="32">
        <v>154</v>
      </c>
      <c r="K5235" s="32">
        <v>208</v>
      </c>
      <c r="L5235" s="32">
        <v>606</v>
      </c>
      <c r="M5235" s="32">
        <v>16481</v>
      </c>
      <c r="N5235" s="32">
        <v>2288</v>
      </c>
      <c r="O5235" s="32">
        <v>596</v>
      </c>
      <c r="P5235" s="32">
        <v>333</v>
      </c>
      <c r="Q5235" s="32">
        <f>scimagojr_2023[[#This Row],[Cites / Doc. (2years) --]]/100</f>
        <v>3.33</v>
      </c>
      <c r="R5235" s="32">
        <v>7924</v>
      </c>
      <c r="S5235" s="32">
        <f>scimagojr_2023[[#This Row],[Ref. / Doc. *100]]/100</f>
        <v>79.239999999999995</v>
      </c>
      <c r="T5235" s="32">
        <v>4853</v>
      </c>
      <c r="U5235" s="32">
        <f>scimagojr_2023[[#This Row],[%Female *100]]/100</f>
        <v>48.53</v>
      </c>
      <c r="V5235" s="32">
        <v>0</v>
      </c>
      <c r="W5235" s="32">
        <v>81</v>
      </c>
      <c r="X5235" t="s">
        <v>209479</v>
      </c>
      <c r="Y5235" t="s">
        <v>209433</v>
      </c>
      <c r="Z5235" t="s">
        <v>869</v>
      </c>
      <c r="AA5235" t="s">
        <v>131983</v>
      </c>
      <c r="AB5235" t="s">
        <v>212357</v>
      </c>
      <c r="AC5235" t="s">
        <v>223150</v>
      </c>
    </row>
    <row r="5236" spans="1:29" x14ac:dyDescent="0.25">
      <c r="A5236">
        <v>5235</v>
      </c>
      <c r="B5236" t="str">
        <f>"SOURCE-ID("&amp;scimagojr_2023[[#This Row],[Sourceid]]&amp;")"</f>
        <v>SOURCE-ID(25989)</v>
      </c>
      <c r="C5236">
        <v>25989</v>
      </c>
      <c r="D5236" t="s">
        <v>120632</v>
      </c>
      <c r="E5236" t="s">
        <v>209425</v>
      </c>
      <c r="F5236" t="s">
        <v>228246</v>
      </c>
      <c r="G5236">
        <v>902</v>
      </c>
      <c r="H5236">
        <f>scimagojr_2023[[#This Row],[SJR*1000]]/1000</f>
        <v>0.90200000000000002</v>
      </c>
      <c r="I5236" t="s">
        <v>209426</v>
      </c>
      <c r="J5236" s="32">
        <v>68</v>
      </c>
      <c r="K5236" s="32">
        <v>39</v>
      </c>
      <c r="L5236" s="32">
        <v>143</v>
      </c>
      <c r="M5236" s="32">
        <v>2299</v>
      </c>
      <c r="N5236" s="32">
        <v>355</v>
      </c>
      <c r="O5236" s="32">
        <v>134</v>
      </c>
      <c r="P5236" s="32">
        <v>252</v>
      </c>
      <c r="Q5236" s="32">
        <f>scimagojr_2023[[#This Row],[Cites / Doc. (2years) --]]/100</f>
        <v>2.52</v>
      </c>
      <c r="R5236" s="32">
        <v>5895</v>
      </c>
      <c r="S5236" s="32">
        <f>scimagojr_2023[[#This Row],[Ref. / Doc. *100]]/100</f>
        <v>58.95</v>
      </c>
      <c r="T5236" s="32">
        <v>5400</v>
      </c>
      <c r="U5236" s="32">
        <f>scimagojr_2023[[#This Row],[%Female *100]]/100</f>
        <v>54</v>
      </c>
      <c r="V5236" s="32">
        <v>0</v>
      </c>
      <c r="W5236" s="32">
        <v>5</v>
      </c>
      <c r="X5236" t="s">
        <v>209432</v>
      </c>
      <c r="Y5236" t="s">
        <v>209433</v>
      </c>
      <c r="Z5236" t="s">
        <v>245</v>
      </c>
      <c r="AA5236" t="s">
        <v>228247</v>
      </c>
      <c r="AB5236" t="s">
        <v>209938</v>
      </c>
      <c r="AC5236" t="s">
        <v>87</v>
      </c>
    </row>
    <row r="5237" spans="1:29" x14ac:dyDescent="0.25">
      <c r="A5237">
        <v>5236</v>
      </c>
      <c r="B5237" t="str">
        <f>"SOURCE-ID("&amp;scimagojr_2023[[#This Row],[Sourceid]]&amp;")"</f>
        <v>SOURCE-ID(21100842665)</v>
      </c>
      <c r="C5237">
        <v>21100842665</v>
      </c>
      <c r="D5237" t="s">
        <v>119479</v>
      </c>
      <c r="E5237" t="s">
        <v>209425</v>
      </c>
      <c r="F5237" t="s">
        <v>119478</v>
      </c>
      <c r="G5237">
        <v>902</v>
      </c>
      <c r="H5237">
        <f>scimagojr_2023[[#This Row],[SJR*1000]]/1000</f>
        <v>0.90200000000000002</v>
      </c>
      <c r="I5237" t="s">
        <v>209426</v>
      </c>
      <c r="J5237" s="32">
        <v>45</v>
      </c>
      <c r="K5237" s="32">
        <v>272</v>
      </c>
      <c r="L5237" s="32">
        <v>867</v>
      </c>
      <c r="M5237" s="32">
        <v>16871</v>
      </c>
      <c r="N5237" s="32">
        <v>2634</v>
      </c>
      <c r="O5237" s="32">
        <v>836</v>
      </c>
      <c r="P5237" s="32">
        <v>279</v>
      </c>
      <c r="Q5237" s="32">
        <f>scimagojr_2023[[#This Row],[Cites / Doc. (2years) --]]/100</f>
        <v>2.79</v>
      </c>
      <c r="R5237" s="32">
        <v>6203</v>
      </c>
      <c r="S5237" s="32">
        <f>scimagojr_2023[[#This Row],[Ref. / Doc. *100]]/100</f>
        <v>62.03</v>
      </c>
      <c r="T5237" s="32">
        <v>2739</v>
      </c>
      <c r="U5237" s="32">
        <f>scimagojr_2023[[#This Row],[%Female *100]]/100</f>
        <v>27.39</v>
      </c>
      <c r="V5237" s="32">
        <v>0</v>
      </c>
      <c r="W5237" s="32">
        <v>54</v>
      </c>
      <c r="X5237" t="s">
        <v>209427</v>
      </c>
      <c r="Y5237" t="s">
        <v>209428</v>
      </c>
      <c r="Z5237" t="s">
        <v>217</v>
      </c>
      <c r="AA5237" t="s">
        <v>185</v>
      </c>
      <c r="AB5237" t="s">
        <v>209837</v>
      </c>
      <c r="AC5237" t="s">
        <v>209516</v>
      </c>
    </row>
    <row r="5238" spans="1:29" x14ac:dyDescent="0.25">
      <c r="A5238">
        <v>5237</v>
      </c>
      <c r="B5238" t="str">
        <f>"SOURCE-ID("&amp;scimagojr_2023[[#This Row],[Sourceid]]&amp;")"</f>
        <v>SOURCE-ID(27961)</v>
      </c>
      <c r="C5238">
        <v>27961</v>
      </c>
      <c r="D5238" t="s">
        <v>106877</v>
      </c>
      <c r="E5238" t="s">
        <v>209425</v>
      </c>
      <c r="F5238" t="s">
        <v>228248</v>
      </c>
      <c r="G5238">
        <v>902</v>
      </c>
      <c r="H5238">
        <f>scimagojr_2023[[#This Row],[SJR*1000]]/1000</f>
        <v>0.90200000000000002</v>
      </c>
      <c r="I5238" t="s">
        <v>209426</v>
      </c>
      <c r="J5238" s="32">
        <v>96</v>
      </c>
      <c r="K5238" s="32">
        <v>146</v>
      </c>
      <c r="L5238" s="32">
        <v>378</v>
      </c>
      <c r="M5238" s="32">
        <v>6624</v>
      </c>
      <c r="N5238" s="32">
        <v>810</v>
      </c>
      <c r="O5238" s="32">
        <v>372</v>
      </c>
      <c r="P5238" s="32">
        <v>199</v>
      </c>
      <c r="Q5238" s="32">
        <f>scimagojr_2023[[#This Row],[Cites / Doc. (2years) --]]/100</f>
        <v>1.99</v>
      </c>
      <c r="R5238" s="32">
        <v>4537</v>
      </c>
      <c r="S5238" s="32">
        <f>scimagojr_2023[[#This Row],[Ref. / Doc. *100]]/100</f>
        <v>45.37</v>
      </c>
      <c r="T5238" s="32">
        <v>2251</v>
      </c>
      <c r="U5238" s="32">
        <f>scimagojr_2023[[#This Row],[%Female *100]]/100</f>
        <v>22.51</v>
      </c>
      <c r="V5238" s="32">
        <v>0</v>
      </c>
      <c r="W5238" s="32">
        <v>13</v>
      </c>
      <c r="X5238" t="s">
        <v>209432</v>
      </c>
      <c r="Y5238" t="s">
        <v>209433</v>
      </c>
      <c r="Z5238" t="s">
        <v>3265</v>
      </c>
      <c r="AA5238" t="s">
        <v>36947</v>
      </c>
      <c r="AB5238" t="s">
        <v>212358</v>
      </c>
      <c r="AC5238" t="s">
        <v>209523</v>
      </c>
    </row>
    <row r="5239" spans="1:29" x14ac:dyDescent="0.25">
      <c r="A5239">
        <v>5238</v>
      </c>
      <c r="B5239" t="str">
        <f>"SOURCE-ID("&amp;scimagojr_2023[[#This Row],[Sourceid]]&amp;")"</f>
        <v>SOURCE-ID(101305)</v>
      </c>
      <c r="C5239">
        <v>101305</v>
      </c>
      <c r="D5239" t="s">
        <v>69586</v>
      </c>
      <c r="E5239" t="s">
        <v>209425</v>
      </c>
      <c r="F5239" t="s">
        <v>228249</v>
      </c>
      <c r="G5239">
        <v>902</v>
      </c>
      <c r="H5239">
        <f>scimagojr_2023[[#This Row],[SJR*1000]]/1000</f>
        <v>0.90200000000000002</v>
      </c>
      <c r="I5239" t="s">
        <v>209426</v>
      </c>
      <c r="J5239" s="32">
        <v>62</v>
      </c>
      <c r="K5239" s="32">
        <v>64</v>
      </c>
      <c r="L5239" s="32">
        <v>160</v>
      </c>
      <c r="M5239" s="32">
        <v>3222</v>
      </c>
      <c r="N5239" s="32">
        <v>542</v>
      </c>
      <c r="O5239" s="32">
        <v>159</v>
      </c>
      <c r="P5239" s="32">
        <v>222</v>
      </c>
      <c r="Q5239" s="32">
        <f>scimagojr_2023[[#This Row],[Cites / Doc. (2years) --]]/100</f>
        <v>2.2200000000000002</v>
      </c>
      <c r="R5239" s="32">
        <v>5034</v>
      </c>
      <c r="S5239" s="32">
        <f>scimagojr_2023[[#This Row],[Ref. / Doc. *100]]/100</f>
        <v>50.34</v>
      </c>
      <c r="T5239" s="32">
        <v>6341</v>
      </c>
      <c r="U5239" s="32">
        <f>scimagojr_2023[[#This Row],[%Female *100]]/100</f>
        <v>63.41</v>
      </c>
      <c r="V5239" s="32">
        <v>5</v>
      </c>
      <c r="W5239" s="32">
        <v>25</v>
      </c>
      <c r="X5239" t="s">
        <v>209432</v>
      </c>
      <c r="Y5239" t="s">
        <v>209433</v>
      </c>
      <c r="Z5239" t="s">
        <v>3710</v>
      </c>
      <c r="AA5239" t="s">
        <v>12235</v>
      </c>
      <c r="AB5239" t="s">
        <v>209616</v>
      </c>
      <c r="AC5239" t="s">
        <v>87</v>
      </c>
    </row>
    <row r="5240" spans="1:29" x14ac:dyDescent="0.25">
      <c r="A5240">
        <v>5239</v>
      </c>
      <c r="B5240" t="str">
        <f>"SOURCE-ID("&amp;scimagojr_2023[[#This Row],[Sourceid]]&amp;")"</f>
        <v>SOURCE-ID(13790)</v>
      </c>
      <c r="C5240">
        <v>13790</v>
      </c>
      <c r="D5240" t="s">
        <v>39111</v>
      </c>
      <c r="E5240" t="s">
        <v>209425</v>
      </c>
      <c r="F5240" t="s">
        <v>39110</v>
      </c>
      <c r="G5240">
        <v>902</v>
      </c>
      <c r="H5240">
        <f>scimagojr_2023[[#This Row],[SJR*1000]]/1000</f>
        <v>0.90200000000000002</v>
      </c>
      <c r="I5240" t="s">
        <v>209426</v>
      </c>
      <c r="J5240" s="32">
        <v>103</v>
      </c>
      <c r="K5240" s="32">
        <v>149</v>
      </c>
      <c r="L5240" s="32">
        <v>567</v>
      </c>
      <c r="M5240" s="32">
        <v>4939</v>
      </c>
      <c r="N5240" s="32">
        <v>2386</v>
      </c>
      <c r="O5240" s="32">
        <v>566</v>
      </c>
      <c r="P5240" s="32">
        <v>412</v>
      </c>
      <c r="Q5240" s="32">
        <f>scimagojr_2023[[#This Row],[Cites / Doc. (2years) --]]/100</f>
        <v>4.12</v>
      </c>
      <c r="R5240" s="32">
        <v>3315</v>
      </c>
      <c r="S5240" s="32">
        <f>scimagojr_2023[[#This Row],[Ref. / Doc. *100]]/100</f>
        <v>33.15</v>
      </c>
      <c r="T5240" s="32">
        <v>1891</v>
      </c>
      <c r="U5240" s="32">
        <f>scimagojr_2023[[#This Row],[%Female *100]]/100</f>
        <v>18.91</v>
      </c>
      <c r="V5240" s="32">
        <v>0</v>
      </c>
      <c r="W5240" s="32">
        <v>40</v>
      </c>
      <c r="X5240" t="s">
        <v>209427</v>
      </c>
      <c r="Y5240" t="s">
        <v>209428</v>
      </c>
      <c r="Z5240" t="s">
        <v>3243</v>
      </c>
      <c r="AA5240" t="s">
        <v>3205</v>
      </c>
      <c r="AB5240" t="s">
        <v>212359</v>
      </c>
      <c r="AC5240" t="s">
        <v>209518</v>
      </c>
    </row>
    <row r="5241" spans="1:29" x14ac:dyDescent="0.25">
      <c r="A5241">
        <v>5240</v>
      </c>
      <c r="B5241" t="str">
        <f>"SOURCE-ID("&amp;scimagojr_2023[[#This Row],[Sourceid]]&amp;")"</f>
        <v>SOURCE-ID(21100843270)</v>
      </c>
      <c r="C5241">
        <v>21100843270</v>
      </c>
      <c r="D5241" t="s">
        <v>37581</v>
      </c>
      <c r="E5241" t="s">
        <v>209425</v>
      </c>
      <c r="F5241" t="s">
        <v>37580</v>
      </c>
      <c r="G5241">
        <v>902</v>
      </c>
      <c r="H5241">
        <f>scimagojr_2023[[#This Row],[SJR*1000]]/1000</f>
        <v>0.90200000000000002</v>
      </c>
      <c r="I5241" t="s">
        <v>209426</v>
      </c>
      <c r="J5241" s="32">
        <v>44</v>
      </c>
      <c r="K5241" s="32">
        <v>66</v>
      </c>
      <c r="L5241" s="32">
        <v>207</v>
      </c>
      <c r="M5241" s="32">
        <v>5006</v>
      </c>
      <c r="N5241" s="32">
        <v>708</v>
      </c>
      <c r="O5241" s="32">
        <v>203</v>
      </c>
      <c r="P5241" s="32">
        <v>323</v>
      </c>
      <c r="Q5241" s="32">
        <f>scimagojr_2023[[#This Row],[Cites / Doc. (2years) --]]/100</f>
        <v>3.23</v>
      </c>
      <c r="R5241" s="32">
        <v>7585</v>
      </c>
      <c r="S5241" s="32">
        <f>scimagojr_2023[[#This Row],[Ref. / Doc. *100]]/100</f>
        <v>75.849999999999994</v>
      </c>
      <c r="T5241" s="32">
        <v>1901</v>
      </c>
      <c r="U5241" s="32">
        <f>scimagojr_2023[[#This Row],[%Female *100]]/100</f>
        <v>19.010000000000002</v>
      </c>
      <c r="V5241" s="32">
        <v>1</v>
      </c>
      <c r="W5241" s="32">
        <v>13</v>
      </c>
      <c r="X5241" t="s">
        <v>209432</v>
      </c>
      <c r="Y5241" t="s">
        <v>209433</v>
      </c>
      <c r="Z5241" t="s">
        <v>5663</v>
      </c>
      <c r="AA5241" t="s">
        <v>185</v>
      </c>
      <c r="AB5241" t="s">
        <v>209615</v>
      </c>
      <c r="AC5241" t="s">
        <v>209523</v>
      </c>
    </row>
    <row r="5242" spans="1:29" x14ac:dyDescent="0.25">
      <c r="A5242">
        <v>5241</v>
      </c>
      <c r="B5242" t="str">
        <f>"SOURCE-ID("&amp;scimagojr_2023[[#This Row],[Sourceid]]&amp;")"</f>
        <v>SOURCE-ID(21100444313)</v>
      </c>
      <c r="C5242">
        <v>21100444313</v>
      </c>
      <c r="D5242" t="s">
        <v>16211</v>
      </c>
      <c r="E5242" t="s">
        <v>209425</v>
      </c>
      <c r="F5242" t="s">
        <v>16210</v>
      </c>
      <c r="G5242">
        <v>902</v>
      </c>
      <c r="H5242">
        <f>scimagojr_2023[[#This Row],[SJR*1000]]/1000</f>
        <v>0.90200000000000002</v>
      </c>
      <c r="I5242" t="s">
        <v>209426</v>
      </c>
      <c r="J5242" s="32">
        <v>50</v>
      </c>
      <c r="K5242" s="32">
        <v>385</v>
      </c>
      <c r="L5242" s="32">
        <v>612</v>
      </c>
      <c r="M5242" s="32">
        <v>24260</v>
      </c>
      <c r="N5242" s="32">
        <v>4077</v>
      </c>
      <c r="O5242" s="32">
        <v>602</v>
      </c>
      <c r="P5242" s="32">
        <v>609</v>
      </c>
      <c r="Q5242" s="32">
        <f>scimagojr_2023[[#This Row],[Cites / Doc. (2years) --]]/100</f>
        <v>6.09</v>
      </c>
      <c r="R5242" s="32">
        <v>6301</v>
      </c>
      <c r="S5242" s="32">
        <f>scimagojr_2023[[#This Row],[Ref. / Doc. *100]]/100</f>
        <v>63.01</v>
      </c>
      <c r="T5242" s="32">
        <v>4319</v>
      </c>
      <c r="U5242" s="32">
        <f>scimagojr_2023[[#This Row],[%Female *100]]/100</f>
        <v>43.19</v>
      </c>
      <c r="V5242" s="32">
        <v>0</v>
      </c>
      <c r="W5242" s="32">
        <v>193</v>
      </c>
      <c r="X5242" t="s">
        <v>209479</v>
      </c>
      <c r="Y5242" t="s">
        <v>209433</v>
      </c>
      <c r="Z5242" t="s">
        <v>869</v>
      </c>
      <c r="AA5242" t="s">
        <v>5257</v>
      </c>
      <c r="AB5242" t="s">
        <v>228250</v>
      </c>
      <c r="AC5242" t="s">
        <v>225220</v>
      </c>
    </row>
    <row r="5243" spans="1:29" x14ac:dyDescent="0.25">
      <c r="A5243">
        <v>5242</v>
      </c>
      <c r="B5243" t="str">
        <f>"SOURCE-ID("&amp;scimagojr_2023[[#This Row],[Sourceid]]&amp;")"</f>
        <v>SOURCE-ID(27486)</v>
      </c>
      <c r="C5243">
        <v>27486</v>
      </c>
      <c r="D5243" t="s">
        <v>143455</v>
      </c>
      <c r="E5243" t="s">
        <v>209425</v>
      </c>
      <c r="F5243" t="s">
        <v>228251</v>
      </c>
      <c r="G5243">
        <v>901</v>
      </c>
      <c r="H5243">
        <f>scimagojr_2023[[#This Row],[SJR*1000]]/1000</f>
        <v>0.90100000000000002</v>
      </c>
      <c r="I5243" t="s">
        <v>209426</v>
      </c>
      <c r="J5243" s="32">
        <v>97</v>
      </c>
      <c r="K5243" s="32">
        <v>80</v>
      </c>
      <c r="L5243" s="32">
        <v>271</v>
      </c>
      <c r="M5243" s="32">
        <v>3205</v>
      </c>
      <c r="N5243" s="32">
        <v>713</v>
      </c>
      <c r="O5243" s="32">
        <v>257</v>
      </c>
      <c r="P5243" s="32">
        <v>224</v>
      </c>
      <c r="Q5243" s="32">
        <f>scimagojr_2023[[#This Row],[Cites / Doc. (2years) --]]/100</f>
        <v>2.2400000000000002</v>
      </c>
      <c r="R5243" s="32">
        <v>4006</v>
      </c>
      <c r="S5243" s="32">
        <f>scimagojr_2023[[#This Row],[Ref. / Doc. *100]]/100</f>
        <v>40.06</v>
      </c>
      <c r="T5243" s="32">
        <v>5417</v>
      </c>
      <c r="U5243" s="32">
        <f>scimagojr_2023[[#This Row],[%Female *100]]/100</f>
        <v>54.17</v>
      </c>
      <c r="V5243" s="32">
        <v>1</v>
      </c>
      <c r="W5243" s="32">
        <v>34</v>
      </c>
      <c r="X5243" t="s">
        <v>209432</v>
      </c>
      <c r="Y5243" t="s">
        <v>209433</v>
      </c>
      <c r="Z5243" t="s">
        <v>217</v>
      </c>
      <c r="AA5243" t="s">
        <v>223433</v>
      </c>
      <c r="AB5243" t="s">
        <v>223740</v>
      </c>
      <c r="AC5243" t="s">
        <v>87</v>
      </c>
    </row>
    <row r="5244" spans="1:29" x14ac:dyDescent="0.25">
      <c r="A5244">
        <v>5243</v>
      </c>
      <c r="B5244" t="str">
        <f>"SOURCE-ID("&amp;scimagojr_2023[[#This Row],[Sourceid]]&amp;")"</f>
        <v>SOURCE-ID(19605)</v>
      </c>
      <c r="C5244">
        <v>19605</v>
      </c>
      <c r="D5244" t="s">
        <v>140834</v>
      </c>
      <c r="E5244" t="s">
        <v>209425</v>
      </c>
      <c r="F5244" t="s">
        <v>228252</v>
      </c>
      <c r="G5244">
        <v>901</v>
      </c>
      <c r="H5244">
        <f>scimagojr_2023[[#This Row],[SJR*1000]]/1000</f>
        <v>0.90100000000000002</v>
      </c>
      <c r="I5244" t="s">
        <v>209426</v>
      </c>
      <c r="J5244" s="32">
        <v>87</v>
      </c>
      <c r="K5244" s="32">
        <v>98</v>
      </c>
      <c r="L5244" s="32">
        <v>364</v>
      </c>
      <c r="M5244" s="32">
        <v>3523</v>
      </c>
      <c r="N5244" s="32">
        <v>990</v>
      </c>
      <c r="O5244" s="32">
        <v>290</v>
      </c>
      <c r="P5244" s="32">
        <v>234</v>
      </c>
      <c r="Q5244" s="32">
        <f>scimagojr_2023[[#This Row],[Cites / Doc. (2years) --]]/100</f>
        <v>2.34</v>
      </c>
      <c r="R5244" s="32">
        <v>3595</v>
      </c>
      <c r="S5244" s="32">
        <f>scimagojr_2023[[#This Row],[Ref. / Doc. *100]]/100</f>
        <v>35.950000000000003</v>
      </c>
      <c r="T5244" s="32">
        <v>7067</v>
      </c>
      <c r="U5244" s="32">
        <f>scimagojr_2023[[#This Row],[%Female *100]]/100</f>
        <v>70.67</v>
      </c>
      <c r="V5244" s="32">
        <v>5</v>
      </c>
      <c r="W5244" s="32">
        <v>53</v>
      </c>
      <c r="X5244" t="s">
        <v>209479</v>
      </c>
      <c r="Y5244" t="s">
        <v>209433</v>
      </c>
      <c r="Z5244" t="s">
        <v>869</v>
      </c>
      <c r="AA5244" t="s">
        <v>767</v>
      </c>
      <c r="AB5244" t="s">
        <v>223253</v>
      </c>
      <c r="AC5244" t="s">
        <v>209430</v>
      </c>
    </row>
    <row r="5245" spans="1:29" x14ac:dyDescent="0.25">
      <c r="A5245">
        <v>5244</v>
      </c>
      <c r="B5245" t="str">
        <f>"SOURCE-ID("&amp;scimagojr_2023[[#This Row],[Sourceid]]&amp;")"</f>
        <v>SOURCE-ID(21101107573)</v>
      </c>
      <c r="C5245">
        <v>21101107573</v>
      </c>
      <c r="D5245" t="s">
        <v>106021</v>
      </c>
      <c r="E5245" t="s">
        <v>209425</v>
      </c>
      <c r="F5245" t="s">
        <v>106020</v>
      </c>
      <c r="G5245">
        <v>901</v>
      </c>
      <c r="H5245">
        <f>scimagojr_2023[[#This Row],[SJR*1000]]/1000</f>
        <v>0.90100000000000002</v>
      </c>
      <c r="I5245" t="s">
        <v>209426</v>
      </c>
      <c r="J5245" s="32">
        <v>25</v>
      </c>
      <c r="K5245" s="32">
        <v>101</v>
      </c>
      <c r="L5245" s="32">
        <v>150</v>
      </c>
      <c r="M5245" s="32">
        <v>8661</v>
      </c>
      <c r="N5245" s="32">
        <v>826</v>
      </c>
      <c r="O5245" s="32">
        <v>147</v>
      </c>
      <c r="P5245" s="32">
        <v>473</v>
      </c>
      <c r="Q5245" s="32">
        <f>scimagojr_2023[[#This Row],[Cites / Doc. (2years) --]]/100</f>
        <v>4.7300000000000004</v>
      </c>
      <c r="R5245" s="32">
        <v>8575</v>
      </c>
      <c r="S5245" s="32">
        <f>scimagojr_2023[[#This Row],[Ref. / Doc. *100]]/100</f>
        <v>85.75</v>
      </c>
      <c r="T5245" s="32">
        <v>3200</v>
      </c>
      <c r="U5245" s="32">
        <f>scimagojr_2023[[#This Row],[%Female *100]]/100</f>
        <v>32</v>
      </c>
      <c r="V5245" s="32">
        <v>1</v>
      </c>
      <c r="W5245" s="32">
        <v>77</v>
      </c>
      <c r="X5245" t="s">
        <v>209427</v>
      </c>
      <c r="Y5245" t="s">
        <v>209428</v>
      </c>
      <c r="Z5245" t="s">
        <v>3265</v>
      </c>
      <c r="AA5245" t="s">
        <v>228253</v>
      </c>
      <c r="AB5245" t="s">
        <v>209445</v>
      </c>
      <c r="AC5245" t="s">
        <v>209446</v>
      </c>
    </row>
    <row r="5246" spans="1:29" x14ac:dyDescent="0.25">
      <c r="A5246">
        <v>5245</v>
      </c>
      <c r="B5246" t="str">
        <f>"SOURCE-ID("&amp;scimagojr_2023[[#This Row],[Sourceid]]&amp;")"</f>
        <v>SOURCE-ID(14017)</v>
      </c>
      <c r="C5246">
        <v>14017</v>
      </c>
      <c r="D5246" t="s">
        <v>5646</v>
      </c>
      <c r="E5246" t="s">
        <v>209425</v>
      </c>
      <c r="F5246" t="s">
        <v>228254</v>
      </c>
      <c r="G5246">
        <v>901</v>
      </c>
      <c r="H5246">
        <f>scimagojr_2023[[#This Row],[SJR*1000]]/1000</f>
        <v>0.90100000000000002</v>
      </c>
      <c r="I5246" t="s">
        <v>210758</v>
      </c>
      <c r="J5246" s="32">
        <v>73</v>
      </c>
      <c r="K5246" s="32">
        <v>21</v>
      </c>
      <c r="L5246" s="32">
        <v>88</v>
      </c>
      <c r="M5246" s="32">
        <v>1775</v>
      </c>
      <c r="N5246" s="32">
        <v>258</v>
      </c>
      <c r="O5246" s="32">
        <v>65</v>
      </c>
      <c r="P5246" s="32">
        <v>317</v>
      </c>
      <c r="Q5246" s="32">
        <f>scimagojr_2023[[#This Row],[Cites / Doc. (2years) --]]/100</f>
        <v>3.17</v>
      </c>
      <c r="R5246" s="32">
        <v>8452</v>
      </c>
      <c r="S5246" s="32">
        <f>scimagojr_2023[[#This Row],[Ref. / Doc. *100]]/100</f>
        <v>84.52</v>
      </c>
      <c r="T5246" s="32">
        <v>6512</v>
      </c>
      <c r="U5246" s="32">
        <f>scimagojr_2023[[#This Row],[%Female *100]]/100</f>
        <v>65.12</v>
      </c>
      <c r="V5246" s="32">
        <v>0</v>
      </c>
      <c r="W5246" s="32">
        <v>2</v>
      </c>
      <c r="X5246" t="s">
        <v>209507</v>
      </c>
      <c r="Y5246" t="s">
        <v>209433</v>
      </c>
      <c r="Z5246" t="s">
        <v>3143</v>
      </c>
      <c r="AA5246" t="s">
        <v>21203</v>
      </c>
      <c r="AB5246" t="s">
        <v>212328</v>
      </c>
      <c r="AC5246" t="s">
        <v>36351</v>
      </c>
    </row>
    <row r="5247" spans="1:29" x14ac:dyDescent="0.25">
      <c r="A5247">
        <v>5246</v>
      </c>
      <c r="B5247" t="str">
        <f>"SOURCE-ID("&amp;scimagojr_2023[[#This Row],[Sourceid]]&amp;")"</f>
        <v>SOURCE-ID(5300152615)</v>
      </c>
      <c r="C5247">
        <v>5300152615</v>
      </c>
      <c r="D5247" t="s">
        <v>19940</v>
      </c>
      <c r="E5247" t="s">
        <v>209425</v>
      </c>
      <c r="F5247" t="s">
        <v>228255</v>
      </c>
      <c r="G5247">
        <v>901</v>
      </c>
      <c r="H5247">
        <f>scimagojr_2023[[#This Row],[SJR*1000]]/1000</f>
        <v>0.90100000000000002</v>
      </c>
      <c r="I5247" t="s">
        <v>209426</v>
      </c>
      <c r="J5247" s="32">
        <v>82</v>
      </c>
      <c r="K5247" s="32">
        <v>286</v>
      </c>
      <c r="L5247" s="32">
        <v>609</v>
      </c>
      <c r="M5247" s="32">
        <v>12549</v>
      </c>
      <c r="N5247" s="32">
        <v>1714</v>
      </c>
      <c r="O5247" s="32">
        <v>532</v>
      </c>
      <c r="P5247" s="32">
        <v>237</v>
      </c>
      <c r="Q5247" s="32">
        <f>scimagojr_2023[[#This Row],[Cites / Doc. (2years) --]]/100</f>
        <v>2.37</v>
      </c>
      <c r="R5247" s="32">
        <v>4388</v>
      </c>
      <c r="S5247" s="32">
        <f>scimagojr_2023[[#This Row],[Ref. / Doc. *100]]/100</f>
        <v>43.88</v>
      </c>
      <c r="T5247" s="32">
        <v>4829</v>
      </c>
      <c r="U5247" s="32">
        <f>scimagojr_2023[[#This Row],[%Female *100]]/100</f>
        <v>48.29</v>
      </c>
      <c r="V5247" s="32">
        <v>1</v>
      </c>
      <c r="W5247" s="32">
        <v>185</v>
      </c>
      <c r="X5247" t="s">
        <v>209507</v>
      </c>
      <c r="Y5247" t="s">
        <v>209433</v>
      </c>
      <c r="Z5247" t="s">
        <v>1988</v>
      </c>
      <c r="AA5247" t="s">
        <v>228256</v>
      </c>
      <c r="AB5247" t="s">
        <v>225072</v>
      </c>
      <c r="AC5247" t="s">
        <v>209654</v>
      </c>
    </row>
    <row r="5248" spans="1:29" x14ac:dyDescent="0.25">
      <c r="A5248">
        <v>5247</v>
      </c>
      <c r="B5248" t="str">
        <f>"SOURCE-ID("&amp;scimagojr_2023[[#This Row],[Sourceid]]&amp;")"</f>
        <v>SOURCE-ID(21100248801)</v>
      </c>
      <c r="C5248">
        <v>21100248801</v>
      </c>
      <c r="D5248" t="s">
        <v>83151</v>
      </c>
      <c r="E5248" t="s">
        <v>209425</v>
      </c>
      <c r="F5248" t="s">
        <v>83150</v>
      </c>
      <c r="G5248">
        <v>901</v>
      </c>
      <c r="H5248">
        <f>scimagojr_2023[[#This Row],[SJR*1000]]/1000</f>
        <v>0.90100000000000002</v>
      </c>
      <c r="I5248" t="s">
        <v>210758</v>
      </c>
      <c r="J5248" s="32">
        <v>81</v>
      </c>
      <c r="K5248" s="32">
        <v>293</v>
      </c>
      <c r="L5248" s="32">
        <v>1770</v>
      </c>
      <c r="M5248" s="32">
        <v>13234</v>
      </c>
      <c r="N5248" s="32">
        <v>6288</v>
      </c>
      <c r="O5248" s="32">
        <v>1767</v>
      </c>
      <c r="P5248" s="32">
        <v>332</v>
      </c>
      <c r="Q5248" s="32">
        <f>scimagojr_2023[[#This Row],[Cites / Doc. (2years) --]]/100</f>
        <v>3.32</v>
      </c>
      <c r="R5248" s="32">
        <v>4517</v>
      </c>
      <c r="S5248" s="32">
        <f>scimagojr_2023[[#This Row],[Ref. / Doc. *100]]/100</f>
        <v>45.17</v>
      </c>
      <c r="T5248" s="32">
        <v>4196</v>
      </c>
      <c r="U5248" s="32">
        <f>scimagojr_2023[[#This Row],[%Female *100]]/100</f>
        <v>41.96</v>
      </c>
      <c r="V5248" s="32">
        <v>0</v>
      </c>
      <c r="W5248" s="32">
        <v>271</v>
      </c>
      <c r="X5248" t="s">
        <v>209943</v>
      </c>
      <c r="Y5248" t="s">
        <v>209944</v>
      </c>
      <c r="Z5248" t="s">
        <v>12041</v>
      </c>
      <c r="AA5248" t="s">
        <v>1648</v>
      </c>
      <c r="AB5248" t="s">
        <v>212041</v>
      </c>
      <c r="AC5248" t="s">
        <v>209430</v>
      </c>
    </row>
    <row r="5249" spans="1:29" x14ac:dyDescent="0.25">
      <c r="A5249">
        <v>5248</v>
      </c>
      <c r="B5249" t="str">
        <f>"SOURCE-ID("&amp;scimagojr_2023[[#This Row],[Sourceid]]&amp;")"</f>
        <v>SOURCE-ID(5800208320)</v>
      </c>
      <c r="C5249">
        <v>5800208320</v>
      </c>
      <c r="D5249" t="s">
        <v>79344</v>
      </c>
      <c r="E5249" t="s">
        <v>209425</v>
      </c>
      <c r="F5249" t="s">
        <v>228257</v>
      </c>
      <c r="G5249">
        <v>901</v>
      </c>
      <c r="H5249">
        <f>scimagojr_2023[[#This Row],[SJR*1000]]/1000</f>
        <v>0.90100000000000002</v>
      </c>
      <c r="I5249" t="s">
        <v>209426</v>
      </c>
      <c r="J5249" s="32">
        <v>35</v>
      </c>
      <c r="K5249" s="32">
        <v>40</v>
      </c>
      <c r="L5249" s="32">
        <v>87</v>
      </c>
      <c r="M5249" s="32">
        <v>2115</v>
      </c>
      <c r="N5249" s="32">
        <v>273</v>
      </c>
      <c r="O5249" s="32">
        <v>87</v>
      </c>
      <c r="P5249" s="32">
        <v>333</v>
      </c>
      <c r="Q5249" s="32">
        <f>scimagojr_2023[[#This Row],[Cites / Doc. (2years) --]]/100</f>
        <v>3.33</v>
      </c>
      <c r="R5249" s="32">
        <v>5288</v>
      </c>
      <c r="S5249" s="32">
        <f>scimagojr_2023[[#This Row],[Ref. / Doc. *100]]/100</f>
        <v>52.88</v>
      </c>
      <c r="T5249" s="32">
        <v>4615</v>
      </c>
      <c r="U5249" s="32">
        <f>scimagojr_2023[[#This Row],[%Female *100]]/100</f>
        <v>46.15</v>
      </c>
      <c r="V5249" s="32">
        <v>0</v>
      </c>
      <c r="W5249" s="32">
        <v>13</v>
      </c>
      <c r="X5249" t="s">
        <v>209427</v>
      </c>
      <c r="Y5249" t="s">
        <v>209428</v>
      </c>
      <c r="Z5249" t="s">
        <v>7278</v>
      </c>
      <c r="AA5249" t="s">
        <v>2773</v>
      </c>
      <c r="AB5249" t="s">
        <v>212360</v>
      </c>
      <c r="AC5249" t="s">
        <v>210762</v>
      </c>
    </row>
    <row r="5250" spans="1:29" x14ac:dyDescent="0.25">
      <c r="A5250">
        <v>5249</v>
      </c>
      <c r="B5250" t="str">
        <f>"SOURCE-ID("&amp;scimagojr_2023[[#This Row],[Sourceid]]&amp;")"</f>
        <v>SOURCE-ID(14134)</v>
      </c>
      <c r="C5250">
        <v>14134</v>
      </c>
      <c r="D5250" t="s">
        <v>54625</v>
      </c>
      <c r="E5250" t="s">
        <v>209425</v>
      </c>
      <c r="F5250" t="s">
        <v>228258</v>
      </c>
      <c r="G5250">
        <v>901</v>
      </c>
      <c r="H5250">
        <f>scimagojr_2023[[#This Row],[SJR*1000]]/1000</f>
        <v>0.90100000000000002</v>
      </c>
      <c r="I5250" t="s">
        <v>209426</v>
      </c>
      <c r="J5250" s="32">
        <v>135</v>
      </c>
      <c r="K5250" s="32">
        <v>367</v>
      </c>
      <c r="L5250" s="32">
        <v>818</v>
      </c>
      <c r="M5250" s="32">
        <v>27278</v>
      </c>
      <c r="N5250" s="32">
        <v>3180</v>
      </c>
      <c r="O5250" s="32">
        <v>818</v>
      </c>
      <c r="P5250" s="32">
        <v>392</v>
      </c>
      <c r="Q5250" s="32">
        <f>scimagojr_2023[[#This Row],[Cites / Doc. (2years) --]]/100</f>
        <v>3.92</v>
      </c>
      <c r="R5250" s="32">
        <v>7433</v>
      </c>
      <c r="S5250" s="32">
        <f>scimagojr_2023[[#This Row],[Ref. / Doc. *100]]/100</f>
        <v>74.33</v>
      </c>
      <c r="T5250" s="32">
        <v>4496</v>
      </c>
      <c r="U5250" s="32">
        <f>scimagojr_2023[[#This Row],[%Female *100]]/100</f>
        <v>44.96</v>
      </c>
      <c r="V5250" s="32">
        <v>1</v>
      </c>
      <c r="W5250" s="32">
        <v>186</v>
      </c>
      <c r="X5250" t="s">
        <v>209427</v>
      </c>
      <c r="Y5250" t="s">
        <v>209428</v>
      </c>
      <c r="Z5250" t="s">
        <v>4081</v>
      </c>
      <c r="AA5250" t="s">
        <v>1732</v>
      </c>
      <c r="AB5250" t="s">
        <v>212361</v>
      </c>
      <c r="AC5250" t="s">
        <v>223150</v>
      </c>
    </row>
    <row r="5251" spans="1:29" x14ac:dyDescent="0.25">
      <c r="A5251">
        <v>5250</v>
      </c>
      <c r="B5251" t="str">
        <f>"SOURCE-ID("&amp;scimagojr_2023[[#This Row],[Sourceid]]&amp;")"</f>
        <v>SOURCE-ID(15725)</v>
      </c>
      <c r="C5251">
        <v>15725</v>
      </c>
      <c r="D5251" t="s">
        <v>5449</v>
      </c>
      <c r="E5251" t="s">
        <v>209425</v>
      </c>
      <c r="F5251" t="s">
        <v>228259</v>
      </c>
      <c r="G5251">
        <v>901</v>
      </c>
      <c r="H5251">
        <f>scimagojr_2023[[#This Row],[SJR*1000]]/1000</f>
        <v>0.90100000000000002</v>
      </c>
      <c r="I5251" t="s">
        <v>209426</v>
      </c>
      <c r="J5251" s="32">
        <v>67</v>
      </c>
      <c r="K5251" s="32">
        <v>136</v>
      </c>
      <c r="L5251" s="32">
        <v>296</v>
      </c>
      <c r="M5251" s="32">
        <v>7716</v>
      </c>
      <c r="N5251" s="32">
        <v>1076</v>
      </c>
      <c r="O5251" s="32">
        <v>292</v>
      </c>
      <c r="P5251" s="32">
        <v>318</v>
      </c>
      <c r="Q5251" s="32">
        <f>scimagojr_2023[[#This Row],[Cites / Doc. (2years) --]]/100</f>
        <v>3.18</v>
      </c>
      <c r="R5251" s="32">
        <v>5674</v>
      </c>
      <c r="S5251" s="32">
        <f>scimagojr_2023[[#This Row],[Ref. / Doc. *100]]/100</f>
        <v>56.74</v>
      </c>
      <c r="T5251" s="32">
        <v>5034</v>
      </c>
      <c r="U5251" s="32">
        <f>scimagojr_2023[[#This Row],[%Female *100]]/100</f>
        <v>50.34</v>
      </c>
      <c r="V5251" s="32">
        <v>3</v>
      </c>
      <c r="W5251" s="32">
        <v>44</v>
      </c>
      <c r="X5251" t="s">
        <v>209427</v>
      </c>
      <c r="Y5251" t="s">
        <v>209428</v>
      </c>
      <c r="Z5251" t="s">
        <v>3037</v>
      </c>
      <c r="AA5251" t="s">
        <v>13759</v>
      </c>
      <c r="AB5251" t="s">
        <v>228260</v>
      </c>
      <c r="AC5251" t="s">
        <v>223484</v>
      </c>
    </row>
    <row r="5252" spans="1:29" x14ac:dyDescent="0.25">
      <c r="A5252">
        <v>5251</v>
      </c>
      <c r="B5252" t="str">
        <f>"SOURCE-ID("&amp;scimagojr_2023[[#This Row],[Sourceid]]&amp;")"</f>
        <v>SOURCE-ID(21100912215)</v>
      </c>
      <c r="C5252">
        <v>21100912215</v>
      </c>
      <c r="D5252" t="s">
        <v>154989</v>
      </c>
      <c r="E5252" t="s">
        <v>209425</v>
      </c>
      <c r="F5252" t="s">
        <v>154988</v>
      </c>
      <c r="G5252">
        <v>900</v>
      </c>
      <c r="H5252">
        <f>scimagojr_2023[[#This Row],[SJR*1000]]/1000</f>
        <v>0.9</v>
      </c>
      <c r="I5252" t="s">
        <v>209426</v>
      </c>
      <c r="J5252" s="32">
        <v>55</v>
      </c>
      <c r="K5252" s="32">
        <v>557</v>
      </c>
      <c r="L5252" s="32">
        <v>2151</v>
      </c>
      <c r="M5252" s="32">
        <v>38178</v>
      </c>
      <c r="N5252" s="32">
        <v>10587</v>
      </c>
      <c r="O5252" s="32">
        <v>2141</v>
      </c>
      <c r="P5252" s="32">
        <v>494</v>
      </c>
      <c r="Q5252" s="32">
        <f>scimagojr_2023[[#This Row],[Cites / Doc. (2years) --]]/100</f>
        <v>4.9400000000000004</v>
      </c>
      <c r="R5252" s="32">
        <v>6854</v>
      </c>
      <c r="S5252" s="32">
        <f>scimagojr_2023[[#This Row],[Ref. / Doc. *100]]/100</f>
        <v>68.540000000000006</v>
      </c>
      <c r="T5252" s="32">
        <v>3953</v>
      </c>
      <c r="U5252" s="32">
        <f>scimagojr_2023[[#This Row],[%Female *100]]/100</f>
        <v>39.53</v>
      </c>
      <c r="V5252" s="32">
        <v>0</v>
      </c>
      <c r="W5252" s="32">
        <v>180</v>
      </c>
      <c r="X5252" t="s">
        <v>209427</v>
      </c>
      <c r="Y5252" t="s">
        <v>209428</v>
      </c>
      <c r="Z5252" t="s">
        <v>11383</v>
      </c>
      <c r="AA5252" t="s">
        <v>2227</v>
      </c>
      <c r="AB5252" t="s">
        <v>212362</v>
      </c>
      <c r="AC5252" t="s">
        <v>211338</v>
      </c>
    </row>
    <row r="5253" spans="1:29" x14ac:dyDescent="0.25">
      <c r="A5253">
        <v>5252</v>
      </c>
      <c r="B5253" t="str">
        <f>"SOURCE-ID("&amp;scimagojr_2023[[#This Row],[Sourceid]]&amp;")"</f>
        <v>SOURCE-ID(21100258404)</v>
      </c>
      <c r="C5253">
        <v>21100258404</v>
      </c>
      <c r="D5253" t="s">
        <v>145386</v>
      </c>
      <c r="E5253" t="s">
        <v>209425</v>
      </c>
      <c r="F5253" t="s">
        <v>145385</v>
      </c>
      <c r="G5253">
        <v>900</v>
      </c>
      <c r="H5253">
        <f>scimagojr_2023[[#This Row],[SJR*1000]]/1000</f>
        <v>0.9</v>
      </c>
      <c r="I5253" t="s">
        <v>210758</v>
      </c>
      <c r="J5253" s="32">
        <v>43</v>
      </c>
      <c r="K5253" s="32">
        <v>97</v>
      </c>
      <c r="L5253" s="32">
        <v>389</v>
      </c>
      <c r="M5253" s="32">
        <v>3593</v>
      </c>
      <c r="N5253" s="32">
        <v>893</v>
      </c>
      <c r="O5253" s="32">
        <v>376</v>
      </c>
      <c r="P5253" s="32">
        <v>199</v>
      </c>
      <c r="Q5253" s="32">
        <f>scimagojr_2023[[#This Row],[Cites / Doc. (2years) --]]/100</f>
        <v>1.99</v>
      </c>
      <c r="R5253" s="32">
        <v>3704</v>
      </c>
      <c r="S5253" s="32">
        <f>scimagojr_2023[[#This Row],[Ref. / Doc. *100]]/100</f>
        <v>37.04</v>
      </c>
      <c r="T5253" s="32">
        <v>4895</v>
      </c>
      <c r="U5253" s="32">
        <f>scimagojr_2023[[#This Row],[%Female *100]]/100</f>
        <v>48.95</v>
      </c>
      <c r="V5253" s="32">
        <v>0</v>
      </c>
      <c r="W5253" s="32">
        <v>22</v>
      </c>
      <c r="X5253" t="s">
        <v>209513</v>
      </c>
      <c r="Y5253" t="s">
        <v>209433</v>
      </c>
      <c r="Z5253" t="s">
        <v>97</v>
      </c>
      <c r="AA5253" t="s">
        <v>53</v>
      </c>
      <c r="AB5253" t="s">
        <v>212363</v>
      </c>
      <c r="AC5253" t="s">
        <v>209738</v>
      </c>
    </row>
    <row r="5254" spans="1:29" x14ac:dyDescent="0.25">
      <c r="A5254">
        <v>5253</v>
      </c>
      <c r="B5254" t="str">
        <f>"SOURCE-ID("&amp;scimagojr_2023[[#This Row],[Sourceid]]&amp;")"</f>
        <v>SOURCE-ID(21100889858)</v>
      </c>
      <c r="C5254">
        <v>21100889858</v>
      </c>
      <c r="D5254" t="s">
        <v>98379</v>
      </c>
      <c r="E5254" t="s">
        <v>209425</v>
      </c>
      <c r="F5254" t="s">
        <v>228261</v>
      </c>
      <c r="G5254">
        <v>900</v>
      </c>
      <c r="H5254">
        <f>scimagojr_2023[[#This Row],[SJR*1000]]/1000</f>
        <v>0.9</v>
      </c>
      <c r="I5254" t="s">
        <v>209426</v>
      </c>
      <c r="J5254" s="32">
        <v>26</v>
      </c>
      <c r="K5254" s="32">
        <v>30</v>
      </c>
      <c r="L5254" s="32">
        <v>104</v>
      </c>
      <c r="M5254" s="32">
        <v>1747</v>
      </c>
      <c r="N5254" s="32">
        <v>689</v>
      </c>
      <c r="O5254" s="32">
        <v>104</v>
      </c>
      <c r="P5254" s="32">
        <v>564</v>
      </c>
      <c r="Q5254" s="32">
        <f>scimagojr_2023[[#This Row],[Cites / Doc. (2years) --]]/100</f>
        <v>5.64</v>
      </c>
      <c r="R5254" s="32">
        <v>5823</v>
      </c>
      <c r="S5254" s="32">
        <f>scimagojr_2023[[#This Row],[Ref. / Doc. *100]]/100</f>
        <v>58.23</v>
      </c>
      <c r="T5254" s="32">
        <v>4219</v>
      </c>
      <c r="U5254" s="32">
        <f>scimagojr_2023[[#This Row],[%Female *100]]/100</f>
        <v>42.19</v>
      </c>
      <c r="V5254" s="32">
        <v>0</v>
      </c>
      <c r="W5254" s="32">
        <v>19</v>
      </c>
      <c r="X5254" t="s">
        <v>98473</v>
      </c>
      <c r="Y5254" t="s">
        <v>209464</v>
      </c>
      <c r="Z5254" t="s">
        <v>98376</v>
      </c>
      <c r="AA5254" t="s">
        <v>481</v>
      </c>
      <c r="AB5254" t="s">
        <v>212364</v>
      </c>
      <c r="AC5254" t="s">
        <v>212365</v>
      </c>
    </row>
    <row r="5255" spans="1:29" x14ac:dyDescent="0.25">
      <c r="A5255">
        <v>5254</v>
      </c>
      <c r="B5255" t="str">
        <f>"SOURCE-ID("&amp;scimagojr_2023[[#This Row],[Sourceid]]&amp;")"</f>
        <v>SOURCE-ID(34814)</v>
      </c>
      <c r="C5255">
        <v>34814</v>
      </c>
      <c r="D5255" t="s">
        <v>82857</v>
      </c>
      <c r="E5255" t="s">
        <v>209425</v>
      </c>
      <c r="F5255" t="s">
        <v>228262</v>
      </c>
      <c r="G5255">
        <v>900</v>
      </c>
      <c r="H5255">
        <f>scimagojr_2023[[#This Row],[SJR*1000]]/1000</f>
        <v>0.9</v>
      </c>
      <c r="I5255" t="s">
        <v>209426</v>
      </c>
      <c r="J5255" s="32">
        <v>139</v>
      </c>
      <c r="K5255" s="32">
        <v>184</v>
      </c>
      <c r="L5255" s="32">
        <v>584</v>
      </c>
      <c r="M5255" s="32">
        <v>5505</v>
      </c>
      <c r="N5255" s="32">
        <v>2901</v>
      </c>
      <c r="O5255" s="32">
        <v>580</v>
      </c>
      <c r="P5255" s="32">
        <v>457</v>
      </c>
      <c r="Q5255" s="32">
        <f>scimagojr_2023[[#This Row],[Cites / Doc. (2years) --]]/100</f>
        <v>4.57</v>
      </c>
      <c r="R5255" s="32">
        <v>2992</v>
      </c>
      <c r="S5255" s="32">
        <f>scimagojr_2023[[#This Row],[Ref. / Doc. *100]]/100</f>
        <v>29.92</v>
      </c>
      <c r="T5255" s="32">
        <v>4513</v>
      </c>
      <c r="U5255" s="32">
        <f>scimagojr_2023[[#This Row],[%Female *100]]/100</f>
        <v>45.13</v>
      </c>
      <c r="V5255" s="32">
        <v>0</v>
      </c>
      <c r="W5255" s="32">
        <v>18</v>
      </c>
      <c r="X5255" t="s">
        <v>209427</v>
      </c>
      <c r="Y5255" t="s">
        <v>209428</v>
      </c>
      <c r="Z5255" t="s">
        <v>13163</v>
      </c>
      <c r="AA5255" t="s">
        <v>4793</v>
      </c>
      <c r="AB5255" t="s">
        <v>212121</v>
      </c>
      <c r="AC5255" t="s">
        <v>223308</v>
      </c>
    </row>
    <row r="5256" spans="1:29" x14ac:dyDescent="0.25">
      <c r="A5256">
        <v>5255</v>
      </c>
      <c r="B5256" t="str">
        <f>"SOURCE-ID("&amp;scimagojr_2023[[#This Row],[Sourceid]]&amp;")"</f>
        <v>SOURCE-ID(17223)</v>
      </c>
      <c r="C5256">
        <v>17223</v>
      </c>
      <c r="D5256" t="s">
        <v>80718</v>
      </c>
      <c r="E5256" t="s">
        <v>209425</v>
      </c>
      <c r="F5256" t="s">
        <v>228263</v>
      </c>
      <c r="G5256">
        <v>900</v>
      </c>
      <c r="H5256">
        <f>scimagojr_2023[[#This Row],[SJR*1000]]/1000</f>
        <v>0.9</v>
      </c>
      <c r="I5256" t="s">
        <v>209426</v>
      </c>
      <c r="J5256" s="32">
        <v>75</v>
      </c>
      <c r="K5256" s="32">
        <v>215</v>
      </c>
      <c r="L5256" s="32">
        <v>435</v>
      </c>
      <c r="M5256" s="32">
        <v>8097</v>
      </c>
      <c r="N5256" s="32">
        <v>1985</v>
      </c>
      <c r="O5256" s="32">
        <v>422</v>
      </c>
      <c r="P5256" s="32">
        <v>346</v>
      </c>
      <c r="Q5256" s="32">
        <f>scimagojr_2023[[#This Row],[Cites / Doc. (2years) --]]/100</f>
        <v>3.46</v>
      </c>
      <c r="R5256" s="32">
        <v>3766</v>
      </c>
      <c r="S5256" s="32">
        <f>scimagojr_2023[[#This Row],[Ref. / Doc. *100]]/100</f>
        <v>37.659999999999997</v>
      </c>
      <c r="T5256" s="32">
        <v>3487</v>
      </c>
      <c r="U5256" s="32">
        <f>scimagojr_2023[[#This Row],[%Female *100]]/100</f>
        <v>34.869999999999997</v>
      </c>
      <c r="V5256" s="32">
        <v>0</v>
      </c>
      <c r="W5256" s="32">
        <v>72</v>
      </c>
      <c r="X5256" t="s">
        <v>209507</v>
      </c>
      <c r="Y5256" t="s">
        <v>209433</v>
      </c>
      <c r="Z5256" t="s">
        <v>231</v>
      </c>
      <c r="AA5256" t="s">
        <v>8952</v>
      </c>
      <c r="AB5256" t="s">
        <v>228264</v>
      </c>
      <c r="AC5256" t="s">
        <v>209738</v>
      </c>
    </row>
    <row r="5257" spans="1:29" x14ac:dyDescent="0.25">
      <c r="A5257">
        <v>5256</v>
      </c>
      <c r="B5257" t="str">
        <f>"SOURCE-ID("&amp;scimagojr_2023[[#This Row],[Sourceid]]&amp;")"</f>
        <v>SOURCE-ID(17500155016)</v>
      </c>
      <c r="C5257">
        <v>17500155016</v>
      </c>
      <c r="D5257" t="s">
        <v>78487</v>
      </c>
      <c r="E5257" t="s">
        <v>209425</v>
      </c>
      <c r="F5257" t="s">
        <v>78486</v>
      </c>
      <c r="G5257">
        <v>900</v>
      </c>
      <c r="H5257">
        <f>scimagojr_2023[[#This Row],[SJR*1000]]/1000</f>
        <v>0.9</v>
      </c>
      <c r="I5257" t="s">
        <v>209426</v>
      </c>
      <c r="J5257" s="32">
        <v>125</v>
      </c>
      <c r="K5257" s="32">
        <v>537</v>
      </c>
      <c r="L5257" s="32">
        <v>1488</v>
      </c>
      <c r="M5257" s="32">
        <v>31557</v>
      </c>
      <c r="N5257" s="32">
        <v>8214</v>
      </c>
      <c r="O5257" s="32">
        <v>1483</v>
      </c>
      <c r="P5257" s="32">
        <v>421</v>
      </c>
      <c r="Q5257" s="32">
        <f>scimagojr_2023[[#This Row],[Cites / Doc. (2years) --]]/100</f>
        <v>4.21</v>
      </c>
      <c r="R5257" s="32">
        <v>5877</v>
      </c>
      <c r="S5257" s="32">
        <f>scimagojr_2023[[#This Row],[Ref. / Doc. *100]]/100</f>
        <v>58.77</v>
      </c>
      <c r="T5257" s="32">
        <v>4757</v>
      </c>
      <c r="U5257" s="32">
        <f>scimagojr_2023[[#This Row],[%Female *100]]/100</f>
        <v>47.57</v>
      </c>
      <c r="V5257" s="32">
        <v>0</v>
      </c>
      <c r="W5257" s="32">
        <v>175</v>
      </c>
      <c r="X5257" t="s">
        <v>209432</v>
      </c>
      <c r="Y5257" t="s">
        <v>209433</v>
      </c>
      <c r="Z5257" t="s">
        <v>3204</v>
      </c>
      <c r="AA5257" t="s">
        <v>53</v>
      </c>
      <c r="AB5257" t="s">
        <v>212366</v>
      </c>
      <c r="AC5257" t="s">
        <v>210211</v>
      </c>
    </row>
    <row r="5258" spans="1:29" x14ac:dyDescent="0.25">
      <c r="A5258">
        <v>5257</v>
      </c>
      <c r="B5258" t="str">
        <f>"SOURCE-ID("&amp;scimagojr_2023[[#This Row],[Sourceid]]&amp;")"</f>
        <v>SOURCE-ID(18224)</v>
      </c>
      <c r="C5258">
        <v>18224</v>
      </c>
      <c r="D5258" t="s">
        <v>61004</v>
      </c>
      <c r="E5258" t="s">
        <v>209425</v>
      </c>
      <c r="F5258" t="s">
        <v>228265</v>
      </c>
      <c r="G5258">
        <v>900</v>
      </c>
      <c r="H5258">
        <f>scimagojr_2023[[#This Row],[SJR*1000]]/1000</f>
        <v>0.9</v>
      </c>
      <c r="I5258" t="s">
        <v>209426</v>
      </c>
      <c r="J5258" s="32">
        <v>54</v>
      </c>
      <c r="K5258" s="32">
        <v>78</v>
      </c>
      <c r="L5258" s="32">
        <v>158</v>
      </c>
      <c r="M5258" s="32">
        <v>4253</v>
      </c>
      <c r="N5258" s="32">
        <v>535</v>
      </c>
      <c r="O5258" s="32">
        <v>155</v>
      </c>
      <c r="P5258" s="32">
        <v>294</v>
      </c>
      <c r="Q5258" s="32">
        <f>scimagojr_2023[[#This Row],[Cites / Doc. (2years) --]]/100</f>
        <v>2.94</v>
      </c>
      <c r="R5258" s="32">
        <v>5453</v>
      </c>
      <c r="S5258" s="32">
        <f>scimagojr_2023[[#This Row],[Ref. / Doc. *100]]/100</f>
        <v>54.53</v>
      </c>
      <c r="T5258" s="32">
        <v>3765</v>
      </c>
      <c r="U5258" s="32">
        <f>scimagojr_2023[[#This Row],[%Female *100]]/100</f>
        <v>37.65</v>
      </c>
      <c r="V5258" s="32">
        <v>3</v>
      </c>
      <c r="W5258" s="32">
        <v>37</v>
      </c>
      <c r="X5258" t="s">
        <v>209432</v>
      </c>
      <c r="Y5258" t="s">
        <v>209433</v>
      </c>
      <c r="Z5258" t="s">
        <v>3636</v>
      </c>
      <c r="AA5258" t="s">
        <v>27434</v>
      </c>
      <c r="AB5258" t="s">
        <v>212367</v>
      </c>
      <c r="AC5258" t="s">
        <v>87</v>
      </c>
    </row>
    <row r="5259" spans="1:29" x14ac:dyDescent="0.25">
      <c r="A5259">
        <v>5258</v>
      </c>
      <c r="B5259" t="str">
        <f>"SOURCE-ID("&amp;scimagojr_2023[[#This Row],[Sourceid]]&amp;")"</f>
        <v>SOURCE-ID(26400)</v>
      </c>
      <c r="C5259">
        <v>26400</v>
      </c>
      <c r="D5259" t="s">
        <v>46429</v>
      </c>
      <c r="E5259" t="s">
        <v>209425</v>
      </c>
      <c r="F5259" t="s">
        <v>228266</v>
      </c>
      <c r="G5259">
        <v>900</v>
      </c>
      <c r="H5259">
        <f>scimagojr_2023[[#This Row],[SJR*1000]]/1000</f>
        <v>0.9</v>
      </c>
      <c r="I5259" t="s">
        <v>209426</v>
      </c>
      <c r="J5259" s="32">
        <v>127</v>
      </c>
      <c r="K5259" s="32">
        <v>282</v>
      </c>
      <c r="L5259" s="32">
        <v>849</v>
      </c>
      <c r="M5259" s="32">
        <v>11397</v>
      </c>
      <c r="N5259" s="32">
        <v>3046</v>
      </c>
      <c r="O5259" s="32">
        <v>835</v>
      </c>
      <c r="P5259" s="32">
        <v>317</v>
      </c>
      <c r="Q5259" s="32">
        <f>scimagojr_2023[[#This Row],[Cites / Doc. (2years) --]]/100</f>
        <v>3.17</v>
      </c>
      <c r="R5259" s="32">
        <v>4041</v>
      </c>
      <c r="S5259" s="32">
        <f>scimagojr_2023[[#This Row],[Ref. / Doc. *100]]/100</f>
        <v>40.409999999999997</v>
      </c>
      <c r="T5259" s="32">
        <v>2392</v>
      </c>
      <c r="U5259" s="32">
        <f>scimagojr_2023[[#This Row],[%Female *100]]/100</f>
        <v>23.92</v>
      </c>
      <c r="V5259" s="32">
        <v>0</v>
      </c>
      <c r="W5259" s="32">
        <v>52</v>
      </c>
      <c r="X5259" t="s">
        <v>209427</v>
      </c>
      <c r="Y5259" t="s">
        <v>209428</v>
      </c>
      <c r="Z5259" t="s">
        <v>11383</v>
      </c>
      <c r="AA5259" t="s">
        <v>1973</v>
      </c>
      <c r="AB5259" t="s">
        <v>210752</v>
      </c>
      <c r="AC5259" t="s">
        <v>131553</v>
      </c>
    </row>
    <row r="5260" spans="1:29" x14ac:dyDescent="0.25">
      <c r="A5260">
        <v>5259</v>
      </c>
      <c r="B5260" t="str">
        <f>"SOURCE-ID("&amp;scimagojr_2023[[#This Row],[Sourceid]]&amp;")"</f>
        <v>SOURCE-ID(21101167216)</v>
      </c>
      <c r="C5260">
        <v>21101167216</v>
      </c>
      <c r="D5260" t="s">
        <v>31299</v>
      </c>
      <c r="E5260" t="s">
        <v>209425</v>
      </c>
      <c r="F5260" t="s">
        <v>31298</v>
      </c>
      <c r="G5260">
        <v>900</v>
      </c>
      <c r="H5260">
        <f>scimagojr_2023[[#This Row],[SJR*1000]]/1000</f>
        <v>0.9</v>
      </c>
      <c r="I5260" t="s">
        <v>209426</v>
      </c>
      <c r="J5260" s="32">
        <v>20</v>
      </c>
      <c r="K5260" s="32">
        <v>32</v>
      </c>
      <c r="L5260" s="32">
        <v>65</v>
      </c>
      <c r="M5260" s="32">
        <v>4196</v>
      </c>
      <c r="N5260" s="32">
        <v>309</v>
      </c>
      <c r="O5260" s="32">
        <v>65</v>
      </c>
      <c r="P5260" s="32">
        <v>445</v>
      </c>
      <c r="Q5260" s="32">
        <f>scimagojr_2023[[#This Row],[Cites / Doc. (2years) --]]/100</f>
        <v>4.45</v>
      </c>
      <c r="R5260" s="32">
        <v>13113</v>
      </c>
      <c r="S5260" s="32">
        <f>scimagojr_2023[[#This Row],[Ref. / Doc. *100]]/100</f>
        <v>131.13</v>
      </c>
      <c r="T5260" s="32">
        <v>2025</v>
      </c>
      <c r="U5260" s="32">
        <f>scimagojr_2023[[#This Row],[%Female *100]]/100</f>
        <v>20.25</v>
      </c>
      <c r="V5260" s="32">
        <v>0</v>
      </c>
      <c r="W5260" s="32">
        <v>10</v>
      </c>
      <c r="X5260" t="s">
        <v>209513</v>
      </c>
      <c r="Y5260" t="s">
        <v>209433</v>
      </c>
      <c r="Z5260" t="s">
        <v>4086</v>
      </c>
      <c r="AA5260" t="s">
        <v>348</v>
      </c>
      <c r="AB5260" t="s">
        <v>212368</v>
      </c>
      <c r="AC5260" t="s">
        <v>209454</v>
      </c>
    </row>
    <row r="5261" spans="1:29" x14ac:dyDescent="0.25">
      <c r="A5261">
        <v>5260</v>
      </c>
      <c r="B5261" t="str">
        <f>"SOURCE-ID("&amp;scimagojr_2023[[#This Row],[Sourceid]]&amp;")"</f>
        <v>SOURCE-ID(21100200805)</v>
      </c>
      <c r="C5261">
        <v>21100200805</v>
      </c>
      <c r="D5261" t="s">
        <v>24225</v>
      </c>
      <c r="E5261" t="s">
        <v>209425</v>
      </c>
      <c r="F5261" t="s">
        <v>24224</v>
      </c>
      <c r="G5261">
        <v>900</v>
      </c>
      <c r="H5261">
        <f>scimagojr_2023[[#This Row],[SJR*1000]]/1000</f>
        <v>0.9</v>
      </c>
      <c r="I5261" t="s">
        <v>209426</v>
      </c>
      <c r="J5261" s="32">
        <v>315</v>
      </c>
      <c r="K5261" s="32">
        <v>22439</v>
      </c>
      <c r="L5261" s="32">
        <v>67114</v>
      </c>
      <c r="M5261" s="32">
        <v>1094778</v>
      </c>
      <c r="N5261" s="32">
        <v>283579</v>
      </c>
      <c r="O5261" s="32">
        <v>67062</v>
      </c>
      <c r="P5261" s="32">
        <v>388</v>
      </c>
      <c r="Q5261" s="32">
        <f>scimagojr_2023[[#This Row],[Cites / Doc. (2years) --]]/100</f>
        <v>3.88</v>
      </c>
      <c r="R5261" s="32">
        <v>4879</v>
      </c>
      <c r="S5261" s="32">
        <f>scimagojr_2023[[#This Row],[Ref. / Doc. *100]]/100</f>
        <v>48.79</v>
      </c>
      <c r="T5261" s="32">
        <v>3749</v>
      </c>
      <c r="U5261" s="32">
        <f>scimagojr_2023[[#This Row],[%Female *100]]/100</f>
        <v>37.49</v>
      </c>
      <c r="V5261" s="32">
        <v>95</v>
      </c>
      <c r="W5261" s="32">
        <v>7930</v>
      </c>
      <c r="X5261" t="s">
        <v>209432</v>
      </c>
      <c r="Y5261" t="s">
        <v>209433</v>
      </c>
      <c r="Z5261" t="s">
        <v>9838</v>
      </c>
      <c r="AA5261" t="s">
        <v>866</v>
      </c>
      <c r="AB5261" t="s">
        <v>209445</v>
      </c>
      <c r="AC5261" t="s">
        <v>209446</v>
      </c>
    </row>
    <row r="5262" spans="1:29" x14ac:dyDescent="0.25">
      <c r="A5262">
        <v>5261</v>
      </c>
      <c r="B5262" t="str">
        <f>"SOURCE-ID("&amp;scimagojr_2023[[#This Row],[Sourceid]]&amp;")"</f>
        <v>SOURCE-ID(21101057896)</v>
      </c>
      <c r="C5262">
        <v>21101057896</v>
      </c>
      <c r="D5262" t="s">
        <v>23383</v>
      </c>
      <c r="E5262" t="s">
        <v>209425</v>
      </c>
      <c r="F5262" t="s">
        <v>23382</v>
      </c>
      <c r="G5262">
        <v>900</v>
      </c>
      <c r="H5262">
        <f>scimagojr_2023[[#This Row],[SJR*1000]]/1000</f>
        <v>0.9</v>
      </c>
      <c r="I5262" t="s">
        <v>209426</v>
      </c>
      <c r="J5262" s="32">
        <v>22</v>
      </c>
      <c r="K5262" s="32">
        <v>45</v>
      </c>
      <c r="L5262" s="32">
        <v>128</v>
      </c>
      <c r="M5262" s="32">
        <v>3263</v>
      </c>
      <c r="N5262" s="32">
        <v>840</v>
      </c>
      <c r="O5262" s="32">
        <v>126</v>
      </c>
      <c r="P5262" s="32">
        <v>632</v>
      </c>
      <c r="Q5262" s="32">
        <f>scimagojr_2023[[#This Row],[Cites / Doc. (2years) --]]/100</f>
        <v>6.32</v>
      </c>
      <c r="R5262" s="32">
        <v>7251</v>
      </c>
      <c r="S5262" s="32">
        <f>scimagojr_2023[[#This Row],[Ref. / Doc. *100]]/100</f>
        <v>72.510000000000005</v>
      </c>
      <c r="T5262" s="32">
        <v>4054</v>
      </c>
      <c r="U5262" s="32">
        <f>scimagojr_2023[[#This Row],[%Female *100]]/100</f>
        <v>40.54</v>
      </c>
      <c r="V5262" s="32">
        <v>0</v>
      </c>
      <c r="W5262" s="32">
        <v>13</v>
      </c>
      <c r="X5262" t="s">
        <v>209479</v>
      </c>
      <c r="Y5262" t="s">
        <v>209433</v>
      </c>
      <c r="Z5262" t="s">
        <v>869</v>
      </c>
      <c r="AA5262" t="s">
        <v>204</v>
      </c>
      <c r="AB5262" t="s">
        <v>228267</v>
      </c>
      <c r="AC5262" t="s">
        <v>212369</v>
      </c>
    </row>
    <row r="5263" spans="1:29" x14ac:dyDescent="0.25">
      <c r="A5263">
        <v>5262</v>
      </c>
      <c r="B5263" t="str">
        <f>"SOURCE-ID("&amp;scimagojr_2023[[#This Row],[Sourceid]]&amp;")"</f>
        <v>SOURCE-ID(24513)</v>
      </c>
      <c r="C5263">
        <v>24513</v>
      </c>
      <c r="D5263" t="s">
        <v>23349</v>
      </c>
      <c r="E5263" t="s">
        <v>209425</v>
      </c>
      <c r="F5263" t="s">
        <v>23348</v>
      </c>
      <c r="G5263">
        <v>900</v>
      </c>
      <c r="H5263">
        <f>scimagojr_2023[[#This Row],[SJR*1000]]/1000</f>
        <v>0.9</v>
      </c>
      <c r="I5263" t="s">
        <v>209426</v>
      </c>
      <c r="J5263" s="32">
        <v>67</v>
      </c>
      <c r="K5263" s="32">
        <v>37</v>
      </c>
      <c r="L5263" s="32">
        <v>65</v>
      </c>
      <c r="M5263" s="32">
        <v>4883</v>
      </c>
      <c r="N5263" s="32">
        <v>409</v>
      </c>
      <c r="O5263" s="32">
        <v>65</v>
      </c>
      <c r="P5263" s="32">
        <v>602</v>
      </c>
      <c r="Q5263" s="32">
        <f>scimagojr_2023[[#This Row],[Cites / Doc. (2years) --]]/100</f>
        <v>6.02</v>
      </c>
      <c r="R5263" s="32">
        <v>13197</v>
      </c>
      <c r="S5263" s="32">
        <f>scimagojr_2023[[#This Row],[Ref. / Doc. *100]]/100</f>
        <v>131.97</v>
      </c>
      <c r="T5263" s="32">
        <v>3478</v>
      </c>
      <c r="U5263" s="32">
        <f>scimagojr_2023[[#This Row],[%Female *100]]/100</f>
        <v>34.78</v>
      </c>
      <c r="V5263" s="32">
        <v>0</v>
      </c>
      <c r="W5263" s="32">
        <v>16</v>
      </c>
      <c r="X5263" t="s">
        <v>209427</v>
      </c>
      <c r="Y5263" t="s">
        <v>209428</v>
      </c>
      <c r="Z5263" t="s">
        <v>245</v>
      </c>
      <c r="AA5263" t="s">
        <v>228268</v>
      </c>
      <c r="AB5263" t="s">
        <v>212370</v>
      </c>
      <c r="AC5263" t="s">
        <v>209498</v>
      </c>
    </row>
    <row r="5264" spans="1:29" x14ac:dyDescent="0.25">
      <c r="A5264">
        <v>5263</v>
      </c>
      <c r="B5264" t="str">
        <f>"SOURCE-ID("&amp;scimagojr_2023[[#This Row],[Sourceid]]&amp;")"</f>
        <v>SOURCE-ID(21100802702)</v>
      </c>
      <c r="C5264">
        <v>21100802702</v>
      </c>
      <c r="D5264" t="s">
        <v>138977</v>
      </c>
      <c r="E5264" t="s">
        <v>209425</v>
      </c>
      <c r="F5264" t="s">
        <v>228269</v>
      </c>
      <c r="G5264">
        <v>899</v>
      </c>
      <c r="H5264">
        <f>scimagojr_2023[[#This Row],[SJR*1000]]/1000</f>
        <v>0.89900000000000002</v>
      </c>
      <c r="I5264" t="s">
        <v>209426</v>
      </c>
      <c r="J5264" s="32">
        <v>55</v>
      </c>
      <c r="K5264" s="32">
        <v>53</v>
      </c>
      <c r="L5264" s="32">
        <v>2206</v>
      </c>
      <c r="M5264" s="32">
        <v>1935</v>
      </c>
      <c r="N5264" s="32">
        <v>9679</v>
      </c>
      <c r="O5264" s="32">
        <v>2203</v>
      </c>
      <c r="P5264" s="32">
        <v>430</v>
      </c>
      <c r="Q5264" s="32">
        <f>scimagojr_2023[[#This Row],[Cites / Doc. (2years) --]]/100</f>
        <v>4.3</v>
      </c>
      <c r="R5264" s="32">
        <v>3651</v>
      </c>
      <c r="S5264" s="32">
        <f>scimagojr_2023[[#This Row],[Ref. / Doc. *100]]/100</f>
        <v>36.51</v>
      </c>
      <c r="T5264" s="32">
        <v>4103</v>
      </c>
      <c r="U5264" s="32">
        <f>scimagojr_2023[[#This Row],[%Female *100]]/100</f>
        <v>41.03</v>
      </c>
      <c r="V5264" s="32">
        <v>0</v>
      </c>
      <c r="W5264" s="32">
        <v>40</v>
      </c>
      <c r="X5264" t="s">
        <v>209432</v>
      </c>
      <c r="Y5264" t="s">
        <v>209433</v>
      </c>
      <c r="Z5264" t="s">
        <v>245</v>
      </c>
      <c r="AA5264" t="s">
        <v>251</v>
      </c>
      <c r="AB5264" t="s">
        <v>212371</v>
      </c>
      <c r="AC5264" t="s">
        <v>228270</v>
      </c>
    </row>
    <row r="5265" spans="1:29" x14ac:dyDescent="0.25">
      <c r="A5265">
        <v>5264</v>
      </c>
      <c r="B5265" t="str">
        <f>"SOURCE-ID("&amp;scimagojr_2023[[#This Row],[Sourceid]]&amp;")"</f>
        <v>SOURCE-ID(18518)</v>
      </c>
      <c r="C5265">
        <v>18518</v>
      </c>
      <c r="D5265" t="s">
        <v>122648</v>
      </c>
      <c r="E5265" t="s">
        <v>209425</v>
      </c>
      <c r="F5265" t="s">
        <v>228271</v>
      </c>
      <c r="G5265">
        <v>899</v>
      </c>
      <c r="H5265">
        <f>scimagojr_2023[[#This Row],[SJR*1000]]/1000</f>
        <v>0.89900000000000002</v>
      </c>
      <c r="I5265" t="s">
        <v>209426</v>
      </c>
      <c r="J5265" s="32">
        <v>69</v>
      </c>
      <c r="K5265" s="32">
        <v>54</v>
      </c>
      <c r="L5265" s="32">
        <v>189</v>
      </c>
      <c r="M5265" s="32">
        <v>1792</v>
      </c>
      <c r="N5265" s="32">
        <v>417</v>
      </c>
      <c r="O5265" s="32">
        <v>143</v>
      </c>
      <c r="P5265" s="32">
        <v>183</v>
      </c>
      <c r="Q5265" s="32">
        <f>scimagojr_2023[[#This Row],[Cites / Doc. (2years) --]]/100</f>
        <v>1.83</v>
      </c>
      <c r="R5265" s="32">
        <v>3319</v>
      </c>
      <c r="S5265" s="32">
        <f>scimagojr_2023[[#This Row],[Ref. / Doc. *100]]/100</f>
        <v>33.19</v>
      </c>
      <c r="T5265" s="32">
        <v>4983</v>
      </c>
      <c r="U5265" s="32">
        <f>scimagojr_2023[[#This Row],[%Female *100]]/100</f>
        <v>49.83</v>
      </c>
      <c r="V5265" s="32">
        <v>0</v>
      </c>
      <c r="W5265" s="32">
        <v>33</v>
      </c>
      <c r="X5265" t="s">
        <v>209427</v>
      </c>
      <c r="Y5265" t="s">
        <v>209428</v>
      </c>
      <c r="Z5265" t="s">
        <v>336</v>
      </c>
      <c r="AA5265" t="s">
        <v>3744</v>
      </c>
      <c r="AB5265" t="s">
        <v>212372</v>
      </c>
      <c r="AC5265" t="s">
        <v>223150</v>
      </c>
    </row>
    <row r="5266" spans="1:29" x14ac:dyDescent="0.25">
      <c r="A5266">
        <v>5265</v>
      </c>
      <c r="B5266" t="str">
        <f>"SOURCE-ID("&amp;scimagojr_2023[[#This Row],[Sourceid]]&amp;")"</f>
        <v>SOURCE-ID(12072)</v>
      </c>
      <c r="C5266">
        <v>12072</v>
      </c>
      <c r="D5266" t="s">
        <v>94424</v>
      </c>
      <c r="E5266" t="s">
        <v>209425</v>
      </c>
      <c r="F5266" t="s">
        <v>94423</v>
      </c>
      <c r="G5266">
        <v>899</v>
      </c>
      <c r="H5266">
        <f>scimagojr_2023[[#This Row],[SJR*1000]]/1000</f>
        <v>0.89900000000000002</v>
      </c>
      <c r="I5266" t="s">
        <v>209426</v>
      </c>
      <c r="J5266" s="32">
        <v>73</v>
      </c>
      <c r="K5266" s="32">
        <v>191</v>
      </c>
      <c r="L5266" s="32">
        <v>351</v>
      </c>
      <c r="M5266" s="32">
        <v>10544</v>
      </c>
      <c r="N5266" s="32">
        <v>1173</v>
      </c>
      <c r="O5266" s="32">
        <v>335</v>
      </c>
      <c r="P5266" s="32">
        <v>342</v>
      </c>
      <c r="Q5266" s="32">
        <f>scimagojr_2023[[#This Row],[Cites / Doc. (2years) --]]/100</f>
        <v>3.42</v>
      </c>
      <c r="R5266" s="32">
        <v>5520</v>
      </c>
      <c r="S5266" s="32">
        <f>scimagojr_2023[[#This Row],[Ref. / Doc. *100]]/100</f>
        <v>55.2</v>
      </c>
      <c r="T5266" s="32">
        <v>4582</v>
      </c>
      <c r="U5266" s="32">
        <f>scimagojr_2023[[#This Row],[%Female *100]]/100</f>
        <v>45.82</v>
      </c>
      <c r="V5266" s="32">
        <v>4</v>
      </c>
      <c r="W5266" s="32">
        <v>123</v>
      </c>
      <c r="X5266" t="s">
        <v>209432</v>
      </c>
      <c r="Y5266" t="s">
        <v>209433</v>
      </c>
      <c r="Z5266" t="s">
        <v>869</v>
      </c>
      <c r="AA5266" t="s">
        <v>50078</v>
      </c>
      <c r="AB5266" t="s">
        <v>212373</v>
      </c>
      <c r="AC5266" t="s">
        <v>87</v>
      </c>
    </row>
    <row r="5267" spans="1:29" x14ac:dyDescent="0.25">
      <c r="A5267">
        <v>5266</v>
      </c>
      <c r="B5267" t="str">
        <f>"SOURCE-ID("&amp;scimagojr_2023[[#This Row],[Sourceid]]&amp;")"</f>
        <v>SOURCE-ID(21938)</v>
      </c>
      <c r="C5267">
        <v>21938</v>
      </c>
      <c r="D5267" t="s">
        <v>45437</v>
      </c>
      <c r="E5267" t="s">
        <v>209425</v>
      </c>
      <c r="F5267" t="s">
        <v>228272</v>
      </c>
      <c r="G5267">
        <v>899</v>
      </c>
      <c r="H5267">
        <f>scimagojr_2023[[#This Row],[SJR*1000]]/1000</f>
        <v>0.89900000000000002</v>
      </c>
      <c r="I5267" t="s">
        <v>209426</v>
      </c>
      <c r="J5267" s="32">
        <v>114</v>
      </c>
      <c r="K5267" s="32">
        <v>159</v>
      </c>
      <c r="L5267" s="32">
        <v>607</v>
      </c>
      <c r="M5267" s="32">
        <v>5811</v>
      </c>
      <c r="N5267" s="32">
        <v>1672</v>
      </c>
      <c r="O5267" s="32">
        <v>519</v>
      </c>
      <c r="P5267" s="32">
        <v>245</v>
      </c>
      <c r="Q5267" s="32">
        <f>scimagojr_2023[[#This Row],[Cites / Doc. (2years) --]]/100</f>
        <v>2.4500000000000002</v>
      </c>
      <c r="R5267" s="32">
        <v>3655</v>
      </c>
      <c r="S5267" s="32">
        <f>scimagojr_2023[[#This Row],[Ref. / Doc. *100]]/100</f>
        <v>36.549999999999997</v>
      </c>
      <c r="T5267" s="32">
        <v>3474</v>
      </c>
      <c r="U5267" s="32">
        <f>scimagojr_2023[[#This Row],[%Female *100]]/100</f>
        <v>34.74</v>
      </c>
      <c r="V5267" s="32">
        <v>0</v>
      </c>
      <c r="W5267" s="32">
        <v>26</v>
      </c>
      <c r="X5267" t="s">
        <v>209427</v>
      </c>
      <c r="Y5267" t="s">
        <v>209428</v>
      </c>
      <c r="Z5267" t="s">
        <v>45434</v>
      </c>
      <c r="AA5267" t="s">
        <v>7558</v>
      </c>
      <c r="AB5267" t="s">
        <v>210129</v>
      </c>
      <c r="AC5267" t="s">
        <v>209430</v>
      </c>
    </row>
    <row r="5268" spans="1:29" x14ac:dyDescent="0.25">
      <c r="A5268">
        <v>5267</v>
      </c>
      <c r="B5268" t="str">
        <f>"SOURCE-ID("&amp;scimagojr_2023[[#This Row],[Sourceid]]&amp;")"</f>
        <v>SOURCE-ID(16970)</v>
      </c>
      <c r="C5268">
        <v>16970</v>
      </c>
      <c r="D5268" t="s">
        <v>44348</v>
      </c>
      <c r="E5268" t="s">
        <v>209425</v>
      </c>
      <c r="F5268" t="s">
        <v>228273</v>
      </c>
      <c r="G5268">
        <v>899</v>
      </c>
      <c r="H5268">
        <f>scimagojr_2023[[#This Row],[SJR*1000]]/1000</f>
        <v>0.89900000000000002</v>
      </c>
      <c r="I5268" t="s">
        <v>209426</v>
      </c>
      <c r="J5268" s="32">
        <v>24</v>
      </c>
      <c r="K5268" s="32">
        <v>45</v>
      </c>
      <c r="L5268" s="32">
        <v>158</v>
      </c>
      <c r="M5268" s="32">
        <v>1544</v>
      </c>
      <c r="N5268" s="32">
        <v>566</v>
      </c>
      <c r="O5268" s="32">
        <v>143</v>
      </c>
      <c r="P5268" s="32">
        <v>381</v>
      </c>
      <c r="Q5268" s="32">
        <f>scimagojr_2023[[#This Row],[Cites / Doc. (2years) --]]/100</f>
        <v>3.81</v>
      </c>
      <c r="R5268" s="32">
        <v>3431</v>
      </c>
      <c r="S5268" s="32">
        <f>scimagojr_2023[[#This Row],[Ref. / Doc. *100]]/100</f>
        <v>34.31</v>
      </c>
      <c r="T5268" s="32">
        <v>4979</v>
      </c>
      <c r="U5268" s="32">
        <f>scimagojr_2023[[#This Row],[%Female *100]]/100</f>
        <v>49.79</v>
      </c>
      <c r="V5268" s="32">
        <v>0</v>
      </c>
      <c r="W5268" s="32">
        <v>25</v>
      </c>
      <c r="X5268" t="s">
        <v>210087</v>
      </c>
      <c r="Y5268" t="s">
        <v>209433</v>
      </c>
      <c r="Z5268" t="s">
        <v>212374</v>
      </c>
      <c r="AA5268" t="s">
        <v>223372</v>
      </c>
      <c r="AB5268" t="s">
        <v>210119</v>
      </c>
      <c r="AC5268" t="s">
        <v>209430</v>
      </c>
    </row>
    <row r="5269" spans="1:29" x14ac:dyDescent="0.25">
      <c r="A5269">
        <v>5268</v>
      </c>
      <c r="B5269" t="str">
        <f>"SOURCE-ID("&amp;scimagojr_2023[[#This Row],[Sourceid]]&amp;")"</f>
        <v>SOURCE-ID(14464)</v>
      </c>
      <c r="C5269">
        <v>14464</v>
      </c>
      <c r="D5269" t="s">
        <v>39966</v>
      </c>
      <c r="E5269" t="s">
        <v>209425</v>
      </c>
      <c r="F5269" t="s">
        <v>39965</v>
      </c>
      <c r="G5269">
        <v>899</v>
      </c>
      <c r="H5269">
        <f>scimagojr_2023[[#This Row],[SJR*1000]]/1000</f>
        <v>0.89900000000000002</v>
      </c>
      <c r="I5269" t="s">
        <v>209426</v>
      </c>
      <c r="J5269" s="32">
        <v>125</v>
      </c>
      <c r="K5269" s="32">
        <v>391</v>
      </c>
      <c r="L5269" s="32">
        <v>1335</v>
      </c>
      <c r="M5269" s="32">
        <v>18668</v>
      </c>
      <c r="N5269" s="32">
        <v>7845</v>
      </c>
      <c r="O5269" s="32">
        <v>1335</v>
      </c>
      <c r="P5269" s="32">
        <v>569</v>
      </c>
      <c r="Q5269" s="32">
        <f>scimagojr_2023[[#This Row],[Cites / Doc. (2years) --]]/100</f>
        <v>5.69</v>
      </c>
      <c r="R5269" s="32">
        <v>4774</v>
      </c>
      <c r="S5269" s="32">
        <f>scimagojr_2023[[#This Row],[Ref. / Doc. *100]]/100</f>
        <v>47.74</v>
      </c>
      <c r="T5269" s="32">
        <v>3209</v>
      </c>
      <c r="U5269" s="32">
        <f>scimagojr_2023[[#This Row],[%Female *100]]/100</f>
        <v>32.090000000000003</v>
      </c>
      <c r="V5269" s="32">
        <v>0</v>
      </c>
      <c r="W5269" s="32">
        <v>72</v>
      </c>
      <c r="X5269" t="s">
        <v>209432</v>
      </c>
      <c r="Y5269" t="s">
        <v>209433</v>
      </c>
      <c r="Z5269" t="s">
        <v>3204</v>
      </c>
      <c r="AA5269" t="s">
        <v>10416</v>
      </c>
      <c r="AB5269" t="s">
        <v>212375</v>
      </c>
      <c r="AC5269" t="s">
        <v>209684</v>
      </c>
    </row>
    <row r="5270" spans="1:29" x14ac:dyDescent="0.25">
      <c r="A5270">
        <v>5269</v>
      </c>
      <c r="B5270" t="str">
        <f>"SOURCE-ID("&amp;scimagojr_2023[[#This Row],[Sourceid]]&amp;")"</f>
        <v>SOURCE-ID(20199)</v>
      </c>
      <c r="C5270">
        <v>20199</v>
      </c>
      <c r="D5270" t="s">
        <v>9759</v>
      </c>
      <c r="E5270" t="s">
        <v>209425</v>
      </c>
      <c r="F5270" t="s">
        <v>228274</v>
      </c>
      <c r="G5270">
        <v>899</v>
      </c>
      <c r="H5270">
        <f>scimagojr_2023[[#This Row],[SJR*1000]]/1000</f>
        <v>0.89900000000000002</v>
      </c>
      <c r="I5270" t="s">
        <v>210758</v>
      </c>
      <c r="J5270" s="32">
        <v>93</v>
      </c>
      <c r="K5270" s="32">
        <v>220</v>
      </c>
      <c r="L5270" s="32">
        <v>753</v>
      </c>
      <c r="M5270" s="32">
        <v>7612</v>
      </c>
      <c r="N5270" s="32">
        <v>1580</v>
      </c>
      <c r="O5270" s="32">
        <v>582</v>
      </c>
      <c r="P5270" s="32">
        <v>210</v>
      </c>
      <c r="Q5270" s="32">
        <f>scimagojr_2023[[#This Row],[Cites / Doc. (2years) --]]/100</f>
        <v>2.1</v>
      </c>
      <c r="R5270" s="32">
        <v>3460</v>
      </c>
      <c r="S5270" s="32">
        <f>scimagojr_2023[[#This Row],[Ref. / Doc. *100]]/100</f>
        <v>34.6</v>
      </c>
      <c r="T5270" s="32">
        <v>4151</v>
      </c>
      <c r="U5270" s="32">
        <f>scimagojr_2023[[#This Row],[%Female *100]]/100</f>
        <v>41.51</v>
      </c>
      <c r="V5270" s="32">
        <v>0</v>
      </c>
      <c r="W5270" s="32">
        <v>64</v>
      </c>
      <c r="X5270" t="s">
        <v>210087</v>
      </c>
      <c r="Y5270" t="s">
        <v>209433</v>
      </c>
      <c r="Z5270" t="s">
        <v>9756</v>
      </c>
      <c r="AA5270" t="s">
        <v>8952</v>
      </c>
      <c r="AB5270" t="s">
        <v>212376</v>
      </c>
      <c r="AC5270" t="s">
        <v>209430</v>
      </c>
    </row>
    <row r="5271" spans="1:29" x14ac:dyDescent="0.25">
      <c r="A5271">
        <v>5270</v>
      </c>
      <c r="B5271" t="str">
        <f>"SOURCE-ID("&amp;scimagojr_2023[[#This Row],[Sourceid]]&amp;")"</f>
        <v>SOURCE-ID(27682)</v>
      </c>
      <c r="C5271">
        <v>27682</v>
      </c>
      <c r="D5271" t="s">
        <v>113905</v>
      </c>
      <c r="E5271" t="s">
        <v>209425</v>
      </c>
      <c r="F5271" t="s">
        <v>113904</v>
      </c>
      <c r="G5271">
        <v>898</v>
      </c>
      <c r="H5271">
        <f>scimagojr_2023[[#This Row],[SJR*1000]]/1000</f>
        <v>0.89800000000000002</v>
      </c>
      <c r="I5271" t="s">
        <v>209426</v>
      </c>
      <c r="J5271" s="32">
        <v>62</v>
      </c>
      <c r="K5271" s="32">
        <v>123</v>
      </c>
      <c r="L5271" s="32">
        <v>329</v>
      </c>
      <c r="M5271" s="32">
        <v>3141</v>
      </c>
      <c r="N5271" s="32">
        <v>908</v>
      </c>
      <c r="O5271" s="32">
        <v>274</v>
      </c>
      <c r="P5271" s="32">
        <v>255</v>
      </c>
      <c r="Q5271" s="32">
        <f>scimagojr_2023[[#This Row],[Cites / Doc. (2years) --]]/100</f>
        <v>2.5499999999999998</v>
      </c>
      <c r="R5271" s="32">
        <v>2554</v>
      </c>
      <c r="S5271" s="32">
        <f>scimagojr_2023[[#This Row],[Ref. / Doc. *100]]/100</f>
        <v>25.54</v>
      </c>
      <c r="T5271" s="32">
        <v>5398</v>
      </c>
      <c r="U5271" s="32">
        <f>scimagojr_2023[[#This Row],[%Female *100]]/100</f>
        <v>53.98</v>
      </c>
      <c r="V5271" s="32">
        <v>2</v>
      </c>
      <c r="W5271" s="32">
        <v>42</v>
      </c>
      <c r="X5271" t="s">
        <v>209427</v>
      </c>
      <c r="Y5271" t="s">
        <v>209428</v>
      </c>
      <c r="Z5271" t="s">
        <v>304</v>
      </c>
      <c r="AA5271" t="s">
        <v>3744</v>
      </c>
      <c r="AB5271" t="s">
        <v>212377</v>
      </c>
      <c r="AC5271" t="s">
        <v>209622</v>
      </c>
    </row>
    <row r="5272" spans="1:29" x14ac:dyDescent="0.25">
      <c r="A5272">
        <v>5271</v>
      </c>
      <c r="B5272" t="str">
        <f>"SOURCE-ID("&amp;scimagojr_2023[[#This Row],[Sourceid]]&amp;")"</f>
        <v>SOURCE-ID(5800207746)</v>
      </c>
      <c r="C5272">
        <v>5800207746</v>
      </c>
      <c r="D5272" t="s">
        <v>110548</v>
      </c>
      <c r="E5272" t="s">
        <v>209425</v>
      </c>
      <c r="F5272" t="s">
        <v>110547</v>
      </c>
      <c r="G5272">
        <v>898</v>
      </c>
      <c r="H5272">
        <f>scimagojr_2023[[#This Row],[SJR*1000]]/1000</f>
        <v>0.89800000000000002</v>
      </c>
      <c r="I5272" t="s">
        <v>209426</v>
      </c>
      <c r="J5272" s="32">
        <v>14</v>
      </c>
      <c r="K5272" s="32">
        <v>0</v>
      </c>
      <c r="L5272" s="32">
        <v>8</v>
      </c>
      <c r="M5272" s="32">
        <v>0</v>
      </c>
      <c r="N5272" s="32">
        <v>17</v>
      </c>
      <c r="O5272" s="32">
        <v>8</v>
      </c>
      <c r="P5272" s="32">
        <v>0</v>
      </c>
      <c r="Q5272" s="32">
        <f>scimagojr_2023[[#This Row],[Cites / Doc. (2years) --]]/100</f>
        <v>0</v>
      </c>
      <c r="R5272" s="32">
        <v>0</v>
      </c>
      <c r="S5272" s="32">
        <f>scimagojr_2023[[#This Row],[Ref. / Doc. *100]]/100</f>
        <v>0</v>
      </c>
      <c r="T5272" s="32">
        <v>0</v>
      </c>
      <c r="U5272" s="32">
        <f>scimagojr_2023[[#This Row],[%Female *100]]/100</f>
        <v>0</v>
      </c>
      <c r="V5272" s="32">
        <v>0</v>
      </c>
      <c r="W5272" s="32">
        <v>0</v>
      </c>
      <c r="X5272" t="s">
        <v>209513</v>
      </c>
      <c r="Y5272" t="s">
        <v>209433</v>
      </c>
      <c r="Z5272" t="s">
        <v>1163</v>
      </c>
      <c r="AA5272" t="s">
        <v>228275</v>
      </c>
      <c r="AB5272" t="s">
        <v>210207</v>
      </c>
      <c r="AC5272" t="s">
        <v>87</v>
      </c>
    </row>
    <row r="5273" spans="1:29" x14ac:dyDescent="0.25">
      <c r="A5273">
        <v>5272</v>
      </c>
      <c r="B5273" t="str">
        <f>"SOURCE-ID("&amp;scimagojr_2023[[#This Row],[Sourceid]]&amp;")"</f>
        <v>SOURCE-ID(15054)</v>
      </c>
      <c r="C5273">
        <v>15054</v>
      </c>
      <c r="D5273" t="s">
        <v>97498</v>
      </c>
      <c r="E5273" t="s">
        <v>209425</v>
      </c>
      <c r="F5273" t="s">
        <v>228276</v>
      </c>
      <c r="G5273">
        <v>898</v>
      </c>
      <c r="H5273">
        <f>scimagojr_2023[[#This Row],[SJR*1000]]/1000</f>
        <v>0.89800000000000002</v>
      </c>
      <c r="I5273" t="s">
        <v>209426</v>
      </c>
      <c r="J5273" s="32">
        <v>93</v>
      </c>
      <c r="K5273" s="32">
        <v>103</v>
      </c>
      <c r="L5273" s="32">
        <v>322</v>
      </c>
      <c r="M5273" s="32">
        <v>3300</v>
      </c>
      <c r="N5273" s="32">
        <v>859</v>
      </c>
      <c r="O5273" s="32">
        <v>295</v>
      </c>
      <c r="P5273" s="32">
        <v>259</v>
      </c>
      <c r="Q5273" s="32">
        <f>scimagojr_2023[[#This Row],[Cites / Doc. (2years) --]]/100</f>
        <v>2.59</v>
      </c>
      <c r="R5273" s="32">
        <v>3204</v>
      </c>
      <c r="S5273" s="32">
        <f>scimagojr_2023[[#This Row],[Ref. / Doc. *100]]/100</f>
        <v>32.04</v>
      </c>
      <c r="T5273" s="32">
        <v>5393</v>
      </c>
      <c r="U5273" s="32">
        <f>scimagojr_2023[[#This Row],[%Female *100]]/100</f>
        <v>53.93</v>
      </c>
      <c r="V5273" s="32">
        <v>2</v>
      </c>
      <c r="W5273" s="32">
        <v>59</v>
      </c>
      <c r="X5273" t="s">
        <v>209432</v>
      </c>
      <c r="Y5273" t="s">
        <v>209433</v>
      </c>
      <c r="Z5273" t="s">
        <v>3323</v>
      </c>
      <c r="AA5273" t="s">
        <v>2315</v>
      </c>
      <c r="AB5273" t="s">
        <v>223253</v>
      </c>
      <c r="AC5273" t="s">
        <v>209430</v>
      </c>
    </row>
    <row r="5274" spans="1:29" x14ac:dyDescent="0.25">
      <c r="A5274">
        <v>5273</v>
      </c>
      <c r="B5274" t="str">
        <f>"SOURCE-ID("&amp;scimagojr_2023[[#This Row],[Sourceid]]&amp;")"</f>
        <v>SOURCE-ID(19900192164)</v>
      </c>
      <c r="C5274">
        <v>19900192164</v>
      </c>
      <c r="D5274" t="s">
        <v>71269</v>
      </c>
      <c r="E5274" t="s">
        <v>209425</v>
      </c>
      <c r="F5274" t="s">
        <v>228277</v>
      </c>
      <c r="G5274">
        <v>898</v>
      </c>
      <c r="H5274">
        <f>scimagojr_2023[[#This Row],[SJR*1000]]/1000</f>
        <v>0.89800000000000002</v>
      </c>
      <c r="I5274" t="s">
        <v>209426</v>
      </c>
      <c r="J5274" s="32">
        <v>30</v>
      </c>
      <c r="K5274" s="32">
        <v>21</v>
      </c>
      <c r="L5274" s="32">
        <v>88</v>
      </c>
      <c r="M5274" s="32">
        <v>1153</v>
      </c>
      <c r="N5274" s="32">
        <v>259</v>
      </c>
      <c r="O5274" s="32">
        <v>78</v>
      </c>
      <c r="P5274" s="32">
        <v>341</v>
      </c>
      <c r="Q5274" s="32">
        <f>scimagojr_2023[[#This Row],[Cites / Doc. (2years) --]]/100</f>
        <v>3.41</v>
      </c>
      <c r="R5274" s="32">
        <v>5490</v>
      </c>
      <c r="S5274" s="32">
        <f>scimagojr_2023[[#This Row],[Ref. / Doc. *100]]/100</f>
        <v>54.9</v>
      </c>
      <c r="T5274" s="32">
        <v>3000</v>
      </c>
      <c r="U5274" s="32">
        <f>scimagojr_2023[[#This Row],[%Female *100]]/100</f>
        <v>30</v>
      </c>
      <c r="V5274" s="32">
        <v>0</v>
      </c>
      <c r="W5274" s="32">
        <v>3</v>
      </c>
      <c r="X5274" t="s">
        <v>209432</v>
      </c>
      <c r="Y5274" t="s">
        <v>209433</v>
      </c>
      <c r="Z5274" t="s">
        <v>3636</v>
      </c>
      <c r="AA5274" t="s">
        <v>1000</v>
      </c>
      <c r="AB5274" t="s">
        <v>209616</v>
      </c>
      <c r="AC5274" t="s">
        <v>87</v>
      </c>
    </row>
    <row r="5275" spans="1:29" x14ac:dyDescent="0.25">
      <c r="A5275">
        <v>5274</v>
      </c>
      <c r="B5275" t="str">
        <f>"SOURCE-ID("&amp;scimagojr_2023[[#This Row],[Sourceid]]&amp;")"</f>
        <v>SOURCE-ID(21100932744)</v>
      </c>
      <c r="C5275">
        <v>21100932744</v>
      </c>
      <c r="D5275" t="s">
        <v>47588</v>
      </c>
      <c r="E5275" t="s">
        <v>209425</v>
      </c>
      <c r="F5275" t="s">
        <v>228278</v>
      </c>
      <c r="G5275">
        <v>898</v>
      </c>
      <c r="H5275">
        <f>scimagojr_2023[[#This Row],[SJR*1000]]/1000</f>
        <v>0.89800000000000002</v>
      </c>
      <c r="I5275" t="s">
        <v>210758</v>
      </c>
      <c r="J5275" s="32">
        <v>8</v>
      </c>
      <c r="K5275" s="32">
        <v>35</v>
      </c>
      <c r="L5275" s="32">
        <v>60</v>
      </c>
      <c r="M5275" s="32">
        <v>1460</v>
      </c>
      <c r="N5275" s="32">
        <v>166</v>
      </c>
      <c r="O5275" s="32">
        <v>54</v>
      </c>
      <c r="P5275" s="32">
        <v>277</v>
      </c>
      <c r="Q5275" s="32">
        <f>scimagojr_2023[[#This Row],[Cites / Doc. (2years) --]]/100</f>
        <v>2.77</v>
      </c>
      <c r="R5275" s="32">
        <v>4171</v>
      </c>
      <c r="S5275" s="32">
        <f>scimagojr_2023[[#This Row],[Ref. / Doc. *100]]/100</f>
        <v>41.71</v>
      </c>
      <c r="T5275" s="32">
        <v>5045</v>
      </c>
      <c r="U5275" s="32">
        <f>scimagojr_2023[[#This Row],[%Female *100]]/100</f>
        <v>50.45</v>
      </c>
      <c r="V5275" s="32">
        <v>0</v>
      </c>
      <c r="W5275" s="32">
        <v>29</v>
      </c>
      <c r="X5275" t="s">
        <v>209507</v>
      </c>
      <c r="Y5275" t="s">
        <v>209433</v>
      </c>
      <c r="Z5275" t="s">
        <v>989</v>
      </c>
      <c r="AA5275" t="s">
        <v>228279</v>
      </c>
      <c r="AB5275" t="s">
        <v>212041</v>
      </c>
      <c r="AC5275" t="s">
        <v>209430</v>
      </c>
    </row>
    <row r="5276" spans="1:29" x14ac:dyDescent="0.25">
      <c r="A5276">
        <v>5275</v>
      </c>
      <c r="B5276" t="str">
        <f>"SOURCE-ID("&amp;scimagojr_2023[[#This Row],[Sourceid]]&amp;")"</f>
        <v>SOURCE-ID(23100)</v>
      </c>
      <c r="C5276">
        <v>23100</v>
      </c>
      <c r="D5276" t="s">
        <v>38140</v>
      </c>
      <c r="E5276" t="s">
        <v>209425</v>
      </c>
      <c r="F5276" t="s">
        <v>228280</v>
      </c>
      <c r="G5276">
        <v>898</v>
      </c>
      <c r="H5276">
        <f>scimagojr_2023[[#This Row],[SJR*1000]]/1000</f>
        <v>0.89800000000000002</v>
      </c>
      <c r="I5276" t="s">
        <v>209426</v>
      </c>
      <c r="J5276" s="32">
        <v>66</v>
      </c>
      <c r="K5276" s="32">
        <v>27</v>
      </c>
      <c r="L5276" s="32">
        <v>87</v>
      </c>
      <c r="M5276" s="32">
        <v>2541</v>
      </c>
      <c r="N5276" s="32">
        <v>349</v>
      </c>
      <c r="O5276" s="32">
        <v>87</v>
      </c>
      <c r="P5276" s="32">
        <v>416</v>
      </c>
      <c r="Q5276" s="32">
        <f>scimagojr_2023[[#This Row],[Cites / Doc. (2years) --]]/100</f>
        <v>4.16</v>
      </c>
      <c r="R5276" s="32">
        <v>9411</v>
      </c>
      <c r="S5276" s="32">
        <f>scimagojr_2023[[#This Row],[Ref. / Doc. *100]]/100</f>
        <v>94.11</v>
      </c>
      <c r="T5276" s="32">
        <v>1493</v>
      </c>
      <c r="U5276" s="32">
        <f>scimagojr_2023[[#This Row],[%Female *100]]/100</f>
        <v>14.93</v>
      </c>
      <c r="V5276" s="32">
        <v>0</v>
      </c>
      <c r="W5276" s="32">
        <v>4</v>
      </c>
      <c r="X5276" t="s">
        <v>210266</v>
      </c>
      <c r="Y5276" t="s">
        <v>209464</v>
      </c>
      <c r="Z5276" t="s">
        <v>38137</v>
      </c>
      <c r="AA5276" t="s">
        <v>50213</v>
      </c>
      <c r="AB5276" t="s">
        <v>212378</v>
      </c>
      <c r="AC5276" t="s">
        <v>212379</v>
      </c>
    </row>
    <row r="5277" spans="1:29" x14ac:dyDescent="0.25">
      <c r="A5277">
        <v>5276</v>
      </c>
      <c r="B5277" t="str">
        <f>"SOURCE-ID("&amp;scimagojr_2023[[#This Row],[Sourceid]]&amp;")"</f>
        <v>SOURCE-ID(18853)</v>
      </c>
      <c r="C5277">
        <v>18853</v>
      </c>
      <c r="D5277" t="s">
        <v>4885</v>
      </c>
      <c r="E5277" t="s">
        <v>209425</v>
      </c>
      <c r="F5277" t="s">
        <v>228281</v>
      </c>
      <c r="G5277">
        <v>898</v>
      </c>
      <c r="H5277">
        <f>scimagojr_2023[[#This Row],[SJR*1000]]/1000</f>
        <v>0.89800000000000002</v>
      </c>
      <c r="I5277" t="s">
        <v>209426</v>
      </c>
      <c r="J5277" s="32">
        <v>127</v>
      </c>
      <c r="K5277" s="32">
        <v>308</v>
      </c>
      <c r="L5277" s="32">
        <v>898</v>
      </c>
      <c r="M5277" s="32">
        <v>13644</v>
      </c>
      <c r="N5277" s="32">
        <v>3873</v>
      </c>
      <c r="O5277" s="32">
        <v>895</v>
      </c>
      <c r="P5277" s="32">
        <v>430</v>
      </c>
      <c r="Q5277" s="32">
        <f>scimagojr_2023[[#This Row],[Cites / Doc. (2years) --]]/100</f>
        <v>4.3</v>
      </c>
      <c r="R5277" s="32">
        <v>4430</v>
      </c>
      <c r="S5277" s="32">
        <f>scimagojr_2023[[#This Row],[Ref. / Doc. *100]]/100</f>
        <v>44.3</v>
      </c>
      <c r="T5277" s="32">
        <v>2795</v>
      </c>
      <c r="U5277" s="32">
        <f>scimagojr_2023[[#This Row],[%Female *100]]/100</f>
        <v>27.95</v>
      </c>
      <c r="V5277" s="32">
        <v>2</v>
      </c>
      <c r="W5277" s="32">
        <v>240</v>
      </c>
      <c r="X5277" t="s">
        <v>209479</v>
      </c>
      <c r="Y5277" t="s">
        <v>209433</v>
      </c>
      <c r="Z5277" t="s">
        <v>4081</v>
      </c>
      <c r="AA5277" t="s">
        <v>20587</v>
      </c>
      <c r="AB5277" t="s">
        <v>212380</v>
      </c>
      <c r="AC5277" t="s">
        <v>209810</v>
      </c>
    </row>
    <row r="5278" spans="1:29" x14ac:dyDescent="0.25">
      <c r="A5278">
        <v>5277</v>
      </c>
      <c r="B5278" t="str">
        <f>"SOURCE-ID("&amp;scimagojr_2023[[#This Row],[Sourceid]]&amp;")"</f>
        <v>SOURCE-ID(14614)</v>
      </c>
      <c r="C5278">
        <v>14614</v>
      </c>
      <c r="D5278" t="s">
        <v>2614</v>
      </c>
      <c r="E5278" t="s">
        <v>209425</v>
      </c>
      <c r="F5278" t="s">
        <v>2613</v>
      </c>
      <c r="G5278">
        <v>898</v>
      </c>
      <c r="H5278">
        <f>scimagojr_2023[[#This Row],[SJR*1000]]/1000</f>
        <v>0.89800000000000002</v>
      </c>
      <c r="I5278" t="s">
        <v>209426</v>
      </c>
      <c r="J5278" s="32">
        <v>101</v>
      </c>
      <c r="K5278" s="32">
        <v>340</v>
      </c>
      <c r="L5278" s="32">
        <v>924</v>
      </c>
      <c r="M5278" s="32">
        <v>11463</v>
      </c>
      <c r="N5278" s="32">
        <v>2914</v>
      </c>
      <c r="O5278" s="32">
        <v>923</v>
      </c>
      <c r="P5278" s="32">
        <v>296</v>
      </c>
      <c r="Q5278" s="32">
        <f>scimagojr_2023[[#This Row],[Cites / Doc. (2years) --]]/100</f>
        <v>2.96</v>
      </c>
      <c r="R5278" s="32">
        <v>3371</v>
      </c>
      <c r="S5278" s="32">
        <f>scimagojr_2023[[#This Row],[Ref. / Doc. *100]]/100</f>
        <v>33.71</v>
      </c>
      <c r="T5278" s="32">
        <v>2828</v>
      </c>
      <c r="U5278" s="32">
        <f>scimagojr_2023[[#This Row],[%Female *100]]/100</f>
        <v>28.28</v>
      </c>
      <c r="V5278" s="32">
        <v>0</v>
      </c>
      <c r="W5278" s="32">
        <v>56</v>
      </c>
      <c r="X5278" t="s">
        <v>209463</v>
      </c>
      <c r="Y5278" t="s">
        <v>209464</v>
      </c>
      <c r="Z5278" t="s">
        <v>2612</v>
      </c>
      <c r="AA5278" t="s">
        <v>14955</v>
      </c>
      <c r="AB5278" t="s">
        <v>210403</v>
      </c>
      <c r="AC5278" t="s">
        <v>210128</v>
      </c>
    </row>
    <row r="5279" spans="1:29" x14ac:dyDescent="0.25">
      <c r="A5279">
        <v>5278</v>
      </c>
      <c r="B5279" t="str">
        <f>"SOURCE-ID("&amp;scimagojr_2023[[#This Row],[Sourceid]]&amp;")"</f>
        <v>SOURCE-ID(20442)</v>
      </c>
      <c r="C5279">
        <v>20442</v>
      </c>
      <c r="D5279" t="s">
        <v>148560</v>
      </c>
      <c r="E5279" t="s">
        <v>209425</v>
      </c>
      <c r="F5279" t="s">
        <v>228282</v>
      </c>
      <c r="G5279">
        <v>897</v>
      </c>
      <c r="H5279">
        <f>scimagojr_2023[[#This Row],[SJR*1000]]/1000</f>
        <v>0.89700000000000002</v>
      </c>
      <c r="I5279" t="s">
        <v>209426</v>
      </c>
      <c r="J5279" s="32">
        <v>169</v>
      </c>
      <c r="K5279" s="32">
        <v>464</v>
      </c>
      <c r="L5279" s="32">
        <v>1606</v>
      </c>
      <c r="M5279" s="32">
        <v>10429</v>
      </c>
      <c r="N5279" s="32">
        <v>3330</v>
      </c>
      <c r="O5279" s="32">
        <v>1158</v>
      </c>
      <c r="P5279" s="32">
        <v>197</v>
      </c>
      <c r="Q5279" s="32">
        <f>scimagojr_2023[[#This Row],[Cites / Doc. (2years) --]]/100</f>
        <v>1.97</v>
      </c>
      <c r="R5279" s="32">
        <v>2248</v>
      </c>
      <c r="S5279" s="32">
        <f>scimagojr_2023[[#This Row],[Ref. / Doc. *100]]/100</f>
        <v>22.48</v>
      </c>
      <c r="T5279" s="32">
        <v>4387</v>
      </c>
      <c r="U5279" s="32">
        <f>scimagojr_2023[[#This Row],[%Female *100]]/100</f>
        <v>43.87</v>
      </c>
      <c r="V5279" s="32">
        <v>0</v>
      </c>
      <c r="W5279" s="32">
        <v>155</v>
      </c>
      <c r="X5279" t="s">
        <v>209427</v>
      </c>
      <c r="Y5279" t="s">
        <v>209428</v>
      </c>
      <c r="Z5279" t="s">
        <v>3243</v>
      </c>
      <c r="AA5279" t="s">
        <v>228283</v>
      </c>
      <c r="AB5279" t="s">
        <v>209951</v>
      </c>
      <c r="AC5279" t="s">
        <v>209430</v>
      </c>
    </row>
    <row r="5280" spans="1:29" x14ac:dyDescent="0.25">
      <c r="A5280">
        <v>5279</v>
      </c>
      <c r="B5280" t="str">
        <f>"SOURCE-ID("&amp;scimagojr_2023[[#This Row],[Sourceid]]&amp;")"</f>
        <v>SOURCE-ID(6200180175)</v>
      </c>
      <c r="C5280">
        <v>6200180175</v>
      </c>
      <c r="D5280" t="s">
        <v>147018</v>
      </c>
      <c r="E5280" t="s">
        <v>209425</v>
      </c>
      <c r="F5280" t="s">
        <v>228284</v>
      </c>
      <c r="G5280">
        <v>897</v>
      </c>
      <c r="H5280">
        <f>scimagojr_2023[[#This Row],[SJR*1000]]/1000</f>
        <v>0.89700000000000002</v>
      </c>
      <c r="I5280" t="s">
        <v>209426</v>
      </c>
      <c r="J5280" s="32">
        <v>44</v>
      </c>
      <c r="K5280" s="32">
        <v>144</v>
      </c>
      <c r="L5280" s="32">
        <v>350</v>
      </c>
      <c r="M5280" s="32">
        <v>4269</v>
      </c>
      <c r="N5280" s="32">
        <v>400</v>
      </c>
      <c r="O5280" s="32">
        <v>350</v>
      </c>
      <c r="P5280" s="32">
        <v>111</v>
      </c>
      <c r="Q5280" s="32">
        <f>scimagojr_2023[[#This Row],[Cites / Doc. (2years) --]]/100</f>
        <v>1.1100000000000001</v>
      </c>
      <c r="R5280" s="32">
        <v>2965</v>
      </c>
      <c r="S5280" s="32">
        <f>scimagojr_2023[[#This Row],[Ref. / Doc. *100]]/100</f>
        <v>29.65</v>
      </c>
      <c r="T5280" s="32">
        <v>2088</v>
      </c>
      <c r="U5280" s="32">
        <f>scimagojr_2023[[#This Row],[%Female *100]]/100</f>
        <v>20.88</v>
      </c>
      <c r="V5280" s="32">
        <v>0</v>
      </c>
      <c r="W5280" s="32">
        <v>0</v>
      </c>
      <c r="X5280" t="s">
        <v>209513</v>
      </c>
      <c r="Y5280" t="s">
        <v>209433</v>
      </c>
      <c r="Z5280" t="s">
        <v>68</v>
      </c>
      <c r="AA5280" t="s">
        <v>228285</v>
      </c>
      <c r="AB5280" t="s">
        <v>210216</v>
      </c>
      <c r="AC5280" t="s">
        <v>58865</v>
      </c>
    </row>
    <row r="5281" spans="1:29" x14ac:dyDescent="0.25">
      <c r="A5281">
        <v>5280</v>
      </c>
      <c r="B5281" t="str">
        <f>"SOURCE-ID("&amp;scimagojr_2023[[#This Row],[Sourceid]]&amp;")"</f>
        <v>SOURCE-ID(27479)</v>
      </c>
      <c r="C5281">
        <v>27479</v>
      </c>
      <c r="D5281" t="s">
        <v>146783</v>
      </c>
      <c r="E5281" t="s">
        <v>209425</v>
      </c>
      <c r="F5281" t="s">
        <v>228286</v>
      </c>
      <c r="G5281">
        <v>897</v>
      </c>
      <c r="H5281">
        <f>scimagojr_2023[[#This Row],[SJR*1000]]/1000</f>
        <v>0.89700000000000002</v>
      </c>
      <c r="I5281" t="s">
        <v>209426</v>
      </c>
      <c r="J5281" s="32">
        <v>132</v>
      </c>
      <c r="K5281" s="32">
        <v>177</v>
      </c>
      <c r="L5281" s="32">
        <v>524</v>
      </c>
      <c r="M5281" s="32">
        <v>3001</v>
      </c>
      <c r="N5281" s="32">
        <v>989</v>
      </c>
      <c r="O5281" s="32">
        <v>428</v>
      </c>
      <c r="P5281" s="32">
        <v>173</v>
      </c>
      <c r="Q5281" s="32">
        <f>scimagojr_2023[[#This Row],[Cites / Doc. (2years) --]]/100</f>
        <v>1.73</v>
      </c>
      <c r="R5281" s="32">
        <v>1695</v>
      </c>
      <c r="S5281" s="32">
        <f>scimagojr_2023[[#This Row],[Ref. / Doc. *100]]/100</f>
        <v>16.95</v>
      </c>
      <c r="T5281" s="32">
        <v>6025</v>
      </c>
      <c r="U5281" s="32">
        <f>scimagojr_2023[[#This Row],[%Female *100]]/100</f>
        <v>60.25</v>
      </c>
      <c r="V5281" s="32">
        <v>3</v>
      </c>
      <c r="W5281" s="32">
        <v>81</v>
      </c>
      <c r="X5281" t="s">
        <v>209427</v>
      </c>
      <c r="Y5281" t="s">
        <v>209428</v>
      </c>
      <c r="Z5281" t="s">
        <v>146780</v>
      </c>
      <c r="AA5281" t="s">
        <v>1891</v>
      </c>
      <c r="AB5281" t="s">
        <v>212024</v>
      </c>
      <c r="AC5281" t="s">
        <v>209430</v>
      </c>
    </row>
    <row r="5282" spans="1:29" x14ac:dyDescent="0.25">
      <c r="A5282">
        <v>5281</v>
      </c>
      <c r="B5282" t="str">
        <f>"SOURCE-ID("&amp;scimagojr_2023[[#This Row],[Sourceid]]&amp;")"</f>
        <v>SOURCE-ID(14285)</v>
      </c>
      <c r="C5282">
        <v>14285</v>
      </c>
      <c r="D5282" t="s">
        <v>139793</v>
      </c>
      <c r="E5282" t="s">
        <v>209425</v>
      </c>
      <c r="F5282" t="s">
        <v>228287</v>
      </c>
      <c r="G5282">
        <v>897</v>
      </c>
      <c r="H5282">
        <f>scimagojr_2023[[#This Row],[SJR*1000]]/1000</f>
        <v>0.89700000000000002</v>
      </c>
      <c r="I5282" t="s">
        <v>210758</v>
      </c>
      <c r="J5282" s="32">
        <v>193</v>
      </c>
      <c r="K5282" s="32">
        <v>457</v>
      </c>
      <c r="L5282" s="32">
        <v>1384</v>
      </c>
      <c r="M5282" s="32">
        <v>29920</v>
      </c>
      <c r="N5282" s="32">
        <v>4127</v>
      </c>
      <c r="O5282" s="32">
        <v>1380</v>
      </c>
      <c r="P5282" s="32">
        <v>290</v>
      </c>
      <c r="Q5282" s="32">
        <f>scimagojr_2023[[#This Row],[Cites / Doc. (2years) --]]/100</f>
        <v>2.9</v>
      </c>
      <c r="R5282" s="32">
        <v>6547</v>
      </c>
      <c r="S5282" s="32">
        <f>scimagojr_2023[[#This Row],[Ref. / Doc. *100]]/100</f>
        <v>65.47</v>
      </c>
      <c r="T5282" s="32">
        <v>5046</v>
      </c>
      <c r="U5282" s="32">
        <f>scimagojr_2023[[#This Row],[%Female *100]]/100</f>
        <v>50.46</v>
      </c>
      <c r="V5282" s="32">
        <v>2</v>
      </c>
      <c r="W5282" s="32">
        <v>84</v>
      </c>
      <c r="X5282" t="s">
        <v>209479</v>
      </c>
      <c r="Y5282" t="s">
        <v>209433</v>
      </c>
      <c r="Z5282" t="s">
        <v>869</v>
      </c>
      <c r="AA5282" t="s">
        <v>234</v>
      </c>
      <c r="AB5282" t="s">
        <v>212327</v>
      </c>
      <c r="AC5282" t="s">
        <v>51163</v>
      </c>
    </row>
    <row r="5283" spans="1:29" x14ac:dyDescent="0.25">
      <c r="A5283">
        <v>5282</v>
      </c>
      <c r="B5283" t="str">
        <f>"SOURCE-ID("&amp;scimagojr_2023[[#This Row],[Sourceid]]&amp;")"</f>
        <v>SOURCE-ID(21101019704)</v>
      </c>
      <c r="C5283">
        <v>21101019704</v>
      </c>
      <c r="D5283" t="s">
        <v>112520</v>
      </c>
      <c r="E5283" t="s">
        <v>209425</v>
      </c>
      <c r="F5283" t="s">
        <v>112519</v>
      </c>
      <c r="G5283">
        <v>897</v>
      </c>
      <c r="H5283">
        <f>scimagojr_2023[[#This Row],[SJR*1000]]/1000</f>
        <v>0.89700000000000002</v>
      </c>
      <c r="I5283" t="s">
        <v>209426</v>
      </c>
      <c r="J5283" s="32">
        <v>14</v>
      </c>
      <c r="K5283" s="32">
        <v>31</v>
      </c>
      <c r="L5283" s="32">
        <v>145</v>
      </c>
      <c r="M5283" s="32">
        <v>2351</v>
      </c>
      <c r="N5283" s="32">
        <v>335</v>
      </c>
      <c r="O5283" s="32">
        <v>140</v>
      </c>
      <c r="P5283" s="32">
        <v>223</v>
      </c>
      <c r="Q5283" s="32">
        <f>scimagojr_2023[[#This Row],[Cites / Doc. (2years) --]]/100</f>
        <v>2.23</v>
      </c>
      <c r="R5283" s="32">
        <v>7584</v>
      </c>
      <c r="S5283" s="32">
        <f>scimagojr_2023[[#This Row],[Ref. / Doc. *100]]/100</f>
        <v>75.84</v>
      </c>
      <c r="T5283" s="32">
        <v>4370</v>
      </c>
      <c r="U5283" s="32">
        <f>scimagojr_2023[[#This Row],[%Female *100]]/100</f>
        <v>43.7</v>
      </c>
      <c r="V5283" s="32">
        <v>0</v>
      </c>
      <c r="W5283" s="32">
        <v>11</v>
      </c>
      <c r="X5283" t="s">
        <v>209427</v>
      </c>
      <c r="Y5283" t="s">
        <v>209428</v>
      </c>
      <c r="Z5283" t="s">
        <v>77</v>
      </c>
      <c r="AA5283" t="s">
        <v>204</v>
      </c>
      <c r="AB5283" t="s">
        <v>228288</v>
      </c>
      <c r="AC5283" t="s">
        <v>212381</v>
      </c>
    </row>
    <row r="5284" spans="1:29" x14ac:dyDescent="0.25">
      <c r="A5284">
        <v>5283</v>
      </c>
      <c r="B5284" t="str">
        <f>"SOURCE-ID("&amp;scimagojr_2023[[#This Row],[Sourceid]]&amp;")"</f>
        <v>SOURCE-ID(16749)</v>
      </c>
      <c r="C5284">
        <v>16749</v>
      </c>
      <c r="D5284" t="s">
        <v>73386</v>
      </c>
      <c r="E5284" t="s">
        <v>209425</v>
      </c>
      <c r="F5284" t="s">
        <v>228289</v>
      </c>
      <c r="G5284">
        <v>897</v>
      </c>
      <c r="H5284">
        <f>scimagojr_2023[[#This Row],[SJR*1000]]/1000</f>
        <v>0.89700000000000002</v>
      </c>
      <c r="I5284" t="s">
        <v>210758</v>
      </c>
      <c r="J5284" s="32">
        <v>155</v>
      </c>
      <c r="K5284" s="32">
        <v>156</v>
      </c>
      <c r="L5284" s="32">
        <v>629</v>
      </c>
      <c r="M5284" s="32">
        <v>7111</v>
      </c>
      <c r="N5284" s="32">
        <v>1872</v>
      </c>
      <c r="O5284" s="32">
        <v>608</v>
      </c>
      <c r="P5284" s="32">
        <v>295</v>
      </c>
      <c r="Q5284" s="32">
        <f>scimagojr_2023[[#This Row],[Cites / Doc. (2years) --]]/100</f>
        <v>2.95</v>
      </c>
      <c r="R5284" s="32">
        <v>4558</v>
      </c>
      <c r="S5284" s="32">
        <f>scimagojr_2023[[#This Row],[Ref. / Doc. *100]]/100</f>
        <v>45.58</v>
      </c>
      <c r="T5284" s="32">
        <v>4852</v>
      </c>
      <c r="U5284" s="32">
        <f>scimagojr_2023[[#This Row],[%Female *100]]/100</f>
        <v>48.52</v>
      </c>
      <c r="V5284" s="32">
        <v>0</v>
      </c>
      <c r="W5284" s="32">
        <v>37</v>
      </c>
      <c r="X5284" t="s">
        <v>209479</v>
      </c>
      <c r="Y5284" t="s">
        <v>209433</v>
      </c>
      <c r="Z5284" t="s">
        <v>869</v>
      </c>
      <c r="AA5284" t="s">
        <v>50078</v>
      </c>
      <c r="AB5284" t="s">
        <v>212382</v>
      </c>
      <c r="AC5284" t="s">
        <v>212383</v>
      </c>
    </row>
    <row r="5285" spans="1:29" x14ac:dyDescent="0.25">
      <c r="A5285">
        <v>5284</v>
      </c>
      <c r="B5285" t="str">
        <f>"SOURCE-ID("&amp;scimagojr_2023[[#This Row],[Sourceid]]&amp;")"</f>
        <v>SOURCE-ID(4400151412)</v>
      </c>
      <c r="C5285">
        <v>4400151412</v>
      </c>
      <c r="D5285" t="s">
        <v>71213</v>
      </c>
      <c r="E5285" t="s">
        <v>209425</v>
      </c>
      <c r="F5285" t="s">
        <v>228290</v>
      </c>
      <c r="G5285">
        <v>897</v>
      </c>
      <c r="H5285">
        <f>scimagojr_2023[[#This Row],[SJR*1000]]/1000</f>
        <v>0.89700000000000002</v>
      </c>
      <c r="I5285" t="s">
        <v>209426</v>
      </c>
      <c r="J5285" s="32">
        <v>41</v>
      </c>
      <c r="K5285" s="32">
        <v>71</v>
      </c>
      <c r="L5285" s="32">
        <v>196</v>
      </c>
      <c r="M5285" s="32">
        <v>2083</v>
      </c>
      <c r="N5285" s="32">
        <v>701</v>
      </c>
      <c r="O5285" s="32">
        <v>182</v>
      </c>
      <c r="P5285" s="32">
        <v>218</v>
      </c>
      <c r="Q5285" s="32">
        <f>scimagojr_2023[[#This Row],[Cites / Doc. (2years) --]]/100</f>
        <v>2.1800000000000002</v>
      </c>
      <c r="R5285" s="32">
        <v>2934</v>
      </c>
      <c r="S5285" s="32">
        <f>scimagojr_2023[[#This Row],[Ref. / Doc. *100]]/100</f>
        <v>29.34</v>
      </c>
      <c r="T5285" s="32">
        <v>4783</v>
      </c>
      <c r="U5285" s="32">
        <f>scimagojr_2023[[#This Row],[%Female *100]]/100</f>
        <v>47.83</v>
      </c>
      <c r="V5285" s="32">
        <v>1</v>
      </c>
      <c r="W5285" s="32">
        <v>42</v>
      </c>
      <c r="X5285" t="s">
        <v>209795</v>
      </c>
      <c r="Y5285" t="s">
        <v>209464</v>
      </c>
      <c r="Z5285" t="s">
        <v>71210</v>
      </c>
      <c r="AA5285" t="s">
        <v>2524</v>
      </c>
      <c r="AB5285" t="s">
        <v>223435</v>
      </c>
      <c r="AC5285" t="s">
        <v>209430</v>
      </c>
    </row>
    <row r="5286" spans="1:29" x14ac:dyDescent="0.25">
      <c r="A5286">
        <v>5285</v>
      </c>
      <c r="B5286" t="str">
        <f>"SOURCE-ID("&amp;scimagojr_2023[[#This Row],[Sourceid]]&amp;")"</f>
        <v>SOURCE-ID(23968)</v>
      </c>
      <c r="C5286">
        <v>23968</v>
      </c>
      <c r="D5286" t="s">
        <v>70806</v>
      </c>
      <c r="E5286" t="s">
        <v>209425</v>
      </c>
      <c r="F5286" t="s">
        <v>70805</v>
      </c>
      <c r="G5286">
        <v>897</v>
      </c>
      <c r="H5286">
        <f>scimagojr_2023[[#This Row],[SJR*1000]]/1000</f>
        <v>0.89700000000000002</v>
      </c>
      <c r="I5286" t="s">
        <v>209426</v>
      </c>
      <c r="J5286" s="32">
        <v>67</v>
      </c>
      <c r="K5286" s="32">
        <v>194</v>
      </c>
      <c r="L5286" s="32">
        <v>771</v>
      </c>
      <c r="M5286" s="32">
        <v>4847</v>
      </c>
      <c r="N5286" s="32">
        <v>713</v>
      </c>
      <c r="O5286" s="32">
        <v>770</v>
      </c>
      <c r="P5286" s="32">
        <v>89</v>
      </c>
      <c r="Q5286" s="32">
        <f>scimagojr_2023[[#This Row],[Cites / Doc. (2years) --]]/100</f>
        <v>0.89</v>
      </c>
      <c r="R5286" s="32">
        <v>2498</v>
      </c>
      <c r="S5286" s="32">
        <f>scimagojr_2023[[#This Row],[Ref. / Doc. *100]]/100</f>
        <v>24.98</v>
      </c>
      <c r="T5286" s="32">
        <v>2266</v>
      </c>
      <c r="U5286" s="32">
        <f>scimagojr_2023[[#This Row],[%Female *100]]/100</f>
        <v>22.66</v>
      </c>
      <c r="V5286" s="32">
        <v>0</v>
      </c>
      <c r="W5286" s="32">
        <v>0</v>
      </c>
      <c r="X5286" t="s">
        <v>209479</v>
      </c>
      <c r="Y5286" t="s">
        <v>209433</v>
      </c>
      <c r="Z5286" t="s">
        <v>869</v>
      </c>
      <c r="AA5286" t="s">
        <v>310</v>
      </c>
      <c r="AB5286" t="s">
        <v>210086</v>
      </c>
      <c r="AC5286" t="s">
        <v>58865</v>
      </c>
    </row>
    <row r="5287" spans="1:29" x14ac:dyDescent="0.25">
      <c r="A5287">
        <v>5286</v>
      </c>
      <c r="B5287" t="str">
        <f>"SOURCE-ID("&amp;scimagojr_2023[[#This Row],[Sourceid]]&amp;")"</f>
        <v>SOURCE-ID(24413)</v>
      </c>
      <c r="C5287">
        <v>24413</v>
      </c>
      <c r="D5287" t="s">
        <v>127358</v>
      </c>
      <c r="E5287" t="s">
        <v>209425</v>
      </c>
      <c r="F5287" t="s">
        <v>228291</v>
      </c>
      <c r="G5287">
        <v>896</v>
      </c>
      <c r="H5287">
        <f>scimagojr_2023[[#This Row],[SJR*1000]]/1000</f>
        <v>0.89600000000000002</v>
      </c>
      <c r="I5287" t="s">
        <v>209426</v>
      </c>
      <c r="J5287" s="32">
        <v>113</v>
      </c>
      <c r="K5287" s="32">
        <v>167</v>
      </c>
      <c r="L5287" s="32">
        <v>212</v>
      </c>
      <c r="M5287" s="32">
        <v>6525</v>
      </c>
      <c r="N5287" s="32">
        <v>669</v>
      </c>
      <c r="O5287" s="32">
        <v>207</v>
      </c>
      <c r="P5287" s="32">
        <v>272</v>
      </c>
      <c r="Q5287" s="32">
        <f>scimagojr_2023[[#This Row],[Cites / Doc. (2years) --]]/100</f>
        <v>2.72</v>
      </c>
      <c r="R5287" s="32">
        <v>3907</v>
      </c>
      <c r="S5287" s="32">
        <f>scimagojr_2023[[#This Row],[Ref. / Doc. *100]]/100</f>
        <v>39.07</v>
      </c>
      <c r="T5287" s="32">
        <v>5789</v>
      </c>
      <c r="U5287" s="32">
        <f>scimagojr_2023[[#This Row],[%Female *100]]/100</f>
        <v>57.89</v>
      </c>
      <c r="V5287" s="32">
        <v>2</v>
      </c>
      <c r="W5287" s="32">
        <v>81</v>
      </c>
      <c r="X5287" t="s">
        <v>209686</v>
      </c>
      <c r="Y5287" t="s">
        <v>209433</v>
      </c>
      <c r="Z5287" t="s">
        <v>10728</v>
      </c>
      <c r="AA5287" t="s">
        <v>1732</v>
      </c>
      <c r="AB5287" t="s">
        <v>228292</v>
      </c>
      <c r="AC5287" t="s">
        <v>210915</v>
      </c>
    </row>
    <row r="5288" spans="1:29" x14ac:dyDescent="0.25">
      <c r="A5288">
        <v>5287</v>
      </c>
      <c r="B5288" t="str">
        <f>"SOURCE-ID("&amp;scimagojr_2023[[#This Row],[Sourceid]]&amp;")"</f>
        <v>SOURCE-ID(15249)</v>
      </c>
      <c r="C5288">
        <v>15249</v>
      </c>
      <c r="D5288" t="s">
        <v>116412</v>
      </c>
      <c r="E5288" t="s">
        <v>209425</v>
      </c>
      <c r="F5288" t="s">
        <v>228293</v>
      </c>
      <c r="G5288">
        <v>896</v>
      </c>
      <c r="H5288">
        <f>scimagojr_2023[[#This Row],[SJR*1000]]/1000</f>
        <v>0.89600000000000002</v>
      </c>
      <c r="I5288" t="s">
        <v>209426</v>
      </c>
      <c r="J5288" s="32">
        <v>73</v>
      </c>
      <c r="K5288" s="32">
        <v>464</v>
      </c>
      <c r="L5288" s="32">
        <v>516</v>
      </c>
      <c r="M5288" s="32">
        <v>32979</v>
      </c>
      <c r="N5288" s="32">
        <v>3082</v>
      </c>
      <c r="O5288" s="32">
        <v>512</v>
      </c>
      <c r="P5288" s="32">
        <v>539</v>
      </c>
      <c r="Q5288" s="32">
        <f>scimagojr_2023[[#This Row],[Cites / Doc. (2years) --]]/100</f>
        <v>5.39</v>
      </c>
      <c r="R5288" s="32">
        <v>7108</v>
      </c>
      <c r="S5288" s="32">
        <f>scimagojr_2023[[#This Row],[Ref. / Doc. *100]]/100</f>
        <v>71.08</v>
      </c>
      <c r="T5288" s="32">
        <v>3546</v>
      </c>
      <c r="U5288" s="32">
        <f>scimagojr_2023[[#This Row],[%Female *100]]/100</f>
        <v>35.46</v>
      </c>
      <c r="V5288" s="32">
        <v>0</v>
      </c>
      <c r="W5288" s="32">
        <v>213</v>
      </c>
      <c r="X5288" t="s">
        <v>209432</v>
      </c>
      <c r="Y5288" t="s">
        <v>209433</v>
      </c>
      <c r="Z5288" t="s">
        <v>2351</v>
      </c>
      <c r="AA5288" t="s">
        <v>5548</v>
      </c>
      <c r="AB5288" t="s">
        <v>228294</v>
      </c>
      <c r="AC5288" t="s">
        <v>223717</v>
      </c>
    </row>
    <row r="5289" spans="1:29" x14ac:dyDescent="0.25">
      <c r="A5289">
        <v>5288</v>
      </c>
      <c r="B5289" t="str">
        <f>"SOURCE-ID("&amp;scimagojr_2023[[#This Row],[Sourceid]]&amp;")"</f>
        <v>SOURCE-ID(17500154705)</v>
      </c>
      <c r="C5289">
        <v>17500154705</v>
      </c>
      <c r="D5289" t="s">
        <v>105938</v>
      </c>
      <c r="E5289" t="s">
        <v>209425</v>
      </c>
      <c r="F5289" t="s">
        <v>228295</v>
      </c>
      <c r="G5289">
        <v>896</v>
      </c>
      <c r="H5289">
        <f>scimagojr_2023[[#This Row],[SJR*1000]]/1000</f>
        <v>0.89600000000000002</v>
      </c>
      <c r="I5289" t="s">
        <v>209426</v>
      </c>
      <c r="J5289" s="32">
        <v>68</v>
      </c>
      <c r="K5289" s="32">
        <v>106</v>
      </c>
      <c r="L5289" s="32">
        <v>402</v>
      </c>
      <c r="M5289" s="32">
        <v>4600</v>
      </c>
      <c r="N5289" s="32">
        <v>1143</v>
      </c>
      <c r="O5289" s="32">
        <v>395</v>
      </c>
      <c r="P5289" s="32">
        <v>237</v>
      </c>
      <c r="Q5289" s="32">
        <f>scimagojr_2023[[#This Row],[Cites / Doc. (2years) --]]/100</f>
        <v>2.37</v>
      </c>
      <c r="R5289" s="32">
        <v>4340</v>
      </c>
      <c r="S5289" s="32">
        <f>scimagojr_2023[[#This Row],[Ref. / Doc. *100]]/100</f>
        <v>43.4</v>
      </c>
      <c r="T5289" s="32">
        <v>5154</v>
      </c>
      <c r="U5289" s="32">
        <f>scimagojr_2023[[#This Row],[%Female *100]]/100</f>
        <v>51.54</v>
      </c>
      <c r="V5289" s="32">
        <v>1</v>
      </c>
      <c r="W5289" s="32">
        <v>89</v>
      </c>
      <c r="X5289" t="s">
        <v>209432</v>
      </c>
      <c r="Y5289" t="s">
        <v>209433</v>
      </c>
      <c r="Z5289" t="s">
        <v>245</v>
      </c>
      <c r="AA5289" t="s">
        <v>53</v>
      </c>
      <c r="AB5289" t="s">
        <v>223961</v>
      </c>
      <c r="AC5289" t="s">
        <v>209430</v>
      </c>
    </row>
    <row r="5290" spans="1:29" x14ac:dyDescent="0.25">
      <c r="A5290">
        <v>5289</v>
      </c>
      <c r="B5290" t="str">
        <f>"SOURCE-ID("&amp;scimagojr_2023[[#This Row],[Sourceid]]&amp;")"</f>
        <v>SOURCE-ID(12100154405)</v>
      </c>
      <c r="C5290">
        <v>12100154405</v>
      </c>
      <c r="D5290" t="s">
        <v>100122</v>
      </c>
      <c r="E5290" t="s">
        <v>209425</v>
      </c>
      <c r="F5290" t="s">
        <v>228296</v>
      </c>
      <c r="G5290">
        <v>896</v>
      </c>
      <c r="H5290">
        <f>scimagojr_2023[[#This Row],[SJR*1000]]/1000</f>
        <v>0.89600000000000002</v>
      </c>
      <c r="I5290" t="s">
        <v>210758</v>
      </c>
      <c r="J5290" s="32">
        <v>67</v>
      </c>
      <c r="K5290" s="32">
        <v>120</v>
      </c>
      <c r="L5290" s="32">
        <v>256</v>
      </c>
      <c r="M5290" s="32">
        <v>3884</v>
      </c>
      <c r="N5290" s="32">
        <v>799</v>
      </c>
      <c r="O5290" s="32">
        <v>251</v>
      </c>
      <c r="P5290" s="32">
        <v>261</v>
      </c>
      <c r="Q5290" s="32">
        <f>scimagojr_2023[[#This Row],[Cites / Doc. (2years) --]]/100</f>
        <v>2.61</v>
      </c>
      <c r="R5290" s="32">
        <v>3237</v>
      </c>
      <c r="S5290" s="32">
        <f>scimagojr_2023[[#This Row],[Ref. / Doc. *100]]/100</f>
        <v>32.369999999999997</v>
      </c>
      <c r="T5290" s="32">
        <v>3161</v>
      </c>
      <c r="U5290" s="32">
        <f>scimagojr_2023[[#This Row],[%Female *100]]/100</f>
        <v>31.61</v>
      </c>
      <c r="V5290" s="32">
        <v>0</v>
      </c>
      <c r="W5290" s="32">
        <v>2</v>
      </c>
      <c r="X5290" t="s">
        <v>209427</v>
      </c>
      <c r="Y5290" t="s">
        <v>209428</v>
      </c>
      <c r="Z5290" t="s">
        <v>10279</v>
      </c>
      <c r="AA5290" t="s">
        <v>1000</v>
      </c>
      <c r="AB5290" t="s">
        <v>212384</v>
      </c>
      <c r="AC5290" t="s">
        <v>126512</v>
      </c>
    </row>
    <row r="5291" spans="1:29" x14ac:dyDescent="0.25">
      <c r="A5291">
        <v>5290</v>
      </c>
      <c r="B5291" t="str">
        <f>"SOURCE-ID("&amp;scimagojr_2023[[#This Row],[Sourceid]]&amp;")"</f>
        <v>SOURCE-ID(5700169068)</v>
      </c>
      <c r="C5291">
        <v>5700169068</v>
      </c>
      <c r="D5291" t="s">
        <v>53673</v>
      </c>
      <c r="E5291" t="s">
        <v>209425</v>
      </c>
      <c r="F5291" t="s">
        <v>53672</v>
      </c>
      <c r="G5291">
        <v>896</v>
      </c>
      <c r="H5291">
        <f>scimagojr_2023[[#This Row],[SJR*1000]]/1000</f>
        <v>0.89600000000000002</v>
      </c>
      <c r="I5291" t="s">
        <v>209426</v>
      </c>
      <c r="J5291" s="32">
        <v>40</v>
      </c>
      <c r="K5291" s="32">
        <v>36</v>
      </c>
      <c r="L5291" s="32">
        <v>74</v>
      </c>
      <c r="M5291" s="32">
        <v>3128</v>
      </c>
      <c r="N5291" s="32">
        <v>309</v>
      </c>
      <c r="O5291" s="32">
        <v>74</v>
      </c>
      <c r="P5291" s="32">
        <v>422</v>
      </c>
      <c r="Q5291" s="32">
        <f>scimagojr_2023[[#This Row],[Cites / Doc. (2years) --]]/100</f>
        <v>4.22</v>
      </c>
      <c r="R5291" s="32">
        <v>8689</v>
      </c>
      <c r="S5291" s="32">
        <f>scimagojr_2023[[#This Row],[Ref. / Doc. *100]]/100</f>
        <v>86.89</v>
      </c>
      <c r="T5291" s="32">
        <v>3118</v>
      </c>
      <c r="U5291" s="32">
        <f>scimagojr_2023[[#This Row],[%Female *100]]/100</f>
        <v>31.18</v>
      </c>
      <c r="V5291" s="32">
        <v>0</v>
      </c>
      <c r="W5291" s="32">
        <v>14</v>
      </c>
      <c r="X5291" t="s">
        <v>209432</v>
      </c>
      <c r="Y5291" t="s">
        <v>209433</v>
      </c>
      <c r="Z5291" t="s">
        <v>2351</v>
      </c>
      <c r="AA5291" t="s">
        <v>1891</v>
      </c>
      <c r="AB5291" t="s">
        <v>225814</v>
      </c>
      <c r="AC5291" t="s">
        <v>223190</v>
      </c>
    </row>
    <row r="5292" spans="1:29" x14ac:dyDescent="0.25">
      <c r="A5292">
        <v>5291</v>
      </c>
      <c r="B5292" t="str">
        <f>"SOURCE-ID("&amp;scimagojr_2023[[#This Row],[Sourceid]]&amp;")"</f>
        <v>SOURCE-ID(19600157368)</v>
      </c>
      <c r="C5292">
        <v>19600157368</v>
      </c>
      <c r="D5292" t="s">
        <v>30021</v>
      </c>
      <c r="E5292" t="s">
        <v>209425</v>
      </c>
      <c r="F5292" t="s">
        <v>228297</v>
      </c>
      <c r="G5292">
        <v>896</v>
      </c>
      <c r="H5292">
        <f>scimagojr_2023[[#This Row],[SJR*1000]]/1000</f>
        <v>0.89600000000000002</v>
      </c>
      <c r="I5292" t="s">
        <v>209426</v>
      </c>
      <c r="J5292" s="32">
        <v>25</v>
      </c>
      <c r="K5292" s="32">
        <v>18</v>
      </c>
      <c r="L5292" s="32">
        <v>57</v>
      </c>
      <c r="M5292" s="32">
        <v>1187</v>
      </c>
      <c r="N5292" s="32">
        <v>79</v>
      </c>
      <c r="O5292" s="32">
        <v>53</v>
      </c>
      <c r="P5292" s="32">
        <v>97</v>
      </c>
      <c r="Q5292" s="32">
        <f>scimagojr_2023[[#This Row],[Cites / Doc. (2years) --]]/100</f>
        <v>0.97</v>
      </c>
      <c r="R5292" s="32">
        <v>6594</v>
      </c>
      <c r="S5292" s="32">
        <f>scimagojr_2023[[#This Row],[Ref. / Doc. *100]]/100</f>
        <v>65.94</v>
      </c>
      <c r="T5292" s="32">
        <v>3714</v>
      </c>
      <c r="U5292" s="32">
        <f>scimagojr_2023[[#This Row],[%Female *100]]/100</f>
        <v>37.14</v>
      </c>
      <c r="V5292" s="32">
        <v>0</v>
      </c>
      <c r="W5292" s="32">
        <v>8</v>
      </c>
      <c r="X5292" t="s">
        <v>209432</v>
      </c>
      <c r="Y5292" t="s">
        <v>209433</v>
      </c>
      <c r="Z5292" t="s">
        <v>77</v>
      </c>
      <c r="AA5292" t="s">
        <v>4793</v>
      </c>
      <c r="AB5292" t="s">
        <v>212385</v>
      </c>
      <c r="AC5292" t="s">
        <v>224581</v>
      </c>
    </row>
    <row r="5293" spans="1:29" x14ac:dyDescent="0.25">
      <c r="A5293">
        <v>5292</v>
      </c>
      <c r="B5293" t="str">
        <f>"SOURCE-ID("&amp;scimagojr_2023[[#This Row],[Sourceid]]&amp;")"</f>
        <v>SOURCE-ID(17548)</v>
      </c>
      <c r="C5293">
        <v>17548</v>
      </c>
      <c r="D5293" t="s">
        <v>153403</v>
      </c>
      <c r="E5293" t="s">
        <v>209425</v>
      </c>
      <c r="F5293" t="s">
        <v>228298</v>
      </c>
      <c r="G5293">
        <v>895</v>
      </c>
      <c r="H5293">
        <f>scimagojr_2023[[#This Row],[SJR*1000]]/1000</f>
        <v>0.89500000000000002</v>
      </c>
      <c r="I5293" t="s">
        <v>209426</v>
      </c>
      <c r="J5293" s="32">
        <v>110</v>
      </c>
      <c r="K5293" s="32">
        <v>45</v>
      </c>
      <c r="L5293" s="32">
        <v>511</v>
      </c>
      <c r="M5293" s="32">
        <v>1972</v>
      </c>
      <c r="N5293" s="32">
        <v>1388</v>
      </c>
      <c r="O5293" s="32">
        <v>443</v>
      </c>
      <c r="P5293" s="32">
        <v>263</v>
      </c>
      <c r="Q5293" s="32">
        <f>scimagojr_2023[[#This Row],[Cites / Doc. (2years) --]]/100</f>
        <v>2.63</v>
      </c>
      <c r="R5293" s="32">
        <v>4382</v>
      </c>
      <c r="S5293" s="32">
        <f>scimagojr_2023[[#This Row],[Ref. / Doc. *100]]/100</f>
        <v>43.82</v>
      </c>
      <c r="T5293" s="32">
        <v>4518</v>
      </c>
      <c r="U5293" s="32">
        <f>scimagojr_2023[[#This Row],[%Female *100]]/100</f>
        <v>45.18</v>
      </c>
      <c r="V5293" s="32">
        <v>0</v>
      </c>
      <c r="W5293" s="32">
        <v>18</v>
      </c>
      <c r="X5293" t="s">
        <v>209432</v>
      </c>
      <c r="Y5293" t="s">
        <v>209433</v>
      </c>
      <c r="Z5293" t="s">
        <v>68</v>
      </c>
      <c r="AA5293" t="s">
        <v>86891</v>
      </c>
      <c r="AB5293" t="s">
        <v>211995</v>
      </c>
      <c r="AC5293" t="s">
        <v>209545</v>
      </c>
    </row>
    <row r="5294" spans="1:29" x14ac:dyDescent="0.25">
      <c r="A5294">
        <v>5293</v>
      </c>
      <c r="B5294" t="str">
        <f>"SOURCE-ID("&amp;scimagojr_2023[[#This Row],[Sourceid]]&amp;")"</f>
        <v>SOURCE-ID(15300154806)</v>
      </c>
      <c r="C5294">
        <v>15300154806</v>
      </c>
      <c r="D5294" t="s">
        <v>122170</v>
      </c>
      <c r="E5294" t="s">
        <v>209425</v>
      </c>
      <c r="F5294" t="s">
        <v>228299</v>
      </c>
      <c r="G5294">
        <v>895</v>
      </c>
      <c r="H5294">
        <f>scimagojr_2023[[#This Row],[SJR*1000]]/1000</f>
        <v>0.89500000000000002</v>
      </c>
      <c r="I5294" t="s">
        <v>209426</v>
      </c>
      <c r="J5294" s="32">
        <v>63</v>
      </c>
      <c r="K5294" s="32">
        <v>108</v>
      </c>
      <c r="L5294" s="32">
        <v>509</v>
      </c>
      <c r="M5294" s="32">
        <v>5518</v>
      </c>
      <c r="N5294" s="32">
        <v>1509</v>
      </c>
      <c r="O5294" s="32">
        <v>505</v>
      </c>
      <c r="P5294" s="32">
        <v>292</v>
      </c>
      <c r="Q5294" s="32">
        <f>scimagojr_2023[[#This Row],[Cites / Doc. (2years) --]]/100</f>
        <v>2.92</v>
      </c>
      <c r="R5294" s="32">
        <v>5109</v>
      </c>
      <c r="S5294" s="32">
        <f>scimagojr_2023[[#This Row],[Ref. / Doc. *100]]/100</f>
        <v>51.09</v>
      </c>
      <c r="T5294" s="32">
        <v>7896</v>
      </c>
      <c r="U5294" s="32">
        <f>scimagojr_2023[[#This Row],[%Female *100]]/100</f>
        <v>78.959999999999994</v>
      </c>
      <c r="V5294" s="32">
        <v>0</v>
      </c>
      <c r="W5294" s="32">
        <v>15</v>
      </c>
      <c r="X5294" t="s">
        <v>209432</v>
      </c>
      <c r="Y5294" t="s">
        <v>209433</v>
      </c>
      <c r="Z5294" t="s">
        <v>3710</v>
      </c>
      <c r="AA5294" t="s">
        <v>3744</v>
      </c>
      <c r="AB5294" t="s">
        <v>212386</v>
      </c>
      <c r="AC5294" t="s">
        <v>210357</v>
      </c>
    </row>
    <row r="5295" spans="1:29" x14ac:dyDescent="0.25">
      <c r="A5295">
        <v>5294</v>
      </c>
      <c r="B5295" t="str">
        <f>"SOURCE-ID("&amp;scimagojr_2023[[#This Row],[Sourceid]]&amp;")"</f>
        <v>SOURCE-ID(21100798718)</v>
      </c>
      <c r="C5295">
        <v>21100798718</v>
      </c>
      <c r="D5295" t="s">
        <v>109000</v>
      </c>
      <c r="E5295" t="s">
        <v>209425</v>
      </c>
      <c r="F5295" t="s">
        <v>108999</v>
      </c>
      <c r="G5295">
        <v>895</v>
      </c>
      <c r="H5295">
        <f>scimagojr_2023[[#This Row],[SJR*1000]]/1000</f>
        <v>0.89500000000000002</v>
      </c>
      <c r="I5295" t="s">
        <v>209426</v>
      </c>
      <c r="J5295" s="32">
        <v>101</v>
      </c>
      <c r="K5295" s="32">
        <v>4955</v>
      </c>
      <c r="L5295" s="32">
        <v>8412</v>
      </c>
      <c r="M5295" s="32">
        <v>240424</v>
      </c>
      <c r="N5295" s="32">
        <v>30704</v>
      </c>
      <c r="O5295" s="32">
        <v>8145</v>
      </c>
      <c r="P5295" s="32">
        <v>314</v>
      </c>
      <c r="Q5295" s="32">
        <f>scimagojr_2023[[#This Row],[Cites / Doc. (2years) --]]/100</f>
        <v>3.14</v>
      </c>
      <c r="R5295" s="32">
        <v>4852</v>
      </c>
      <c r="S5295" s="32">
        <f>scimagojr_2023[[#This Row],[Ref. / Doc. *100]]/100</f>
        <v>48.52</v>
      </c>
      <c r="T5295" s="32">
        <v>5014</v>
      </c>
      <c r="U5295" s="32">
        <f>scimagojr_2023[[#This Row],[%Female *100]]/100</f>
        <v>50.14</v>
      </c>
      <c r="V5295" s="32">
        <v>41</v>
      </c>
      <c r="W5295" s="32">
        <v>3107</v>
      </c>
      <c r="X5295" t="s">
        <v>209507</v>
      </c>
      <c r="Y5295" t="s">
        <v>209433</v>
      </c>
      <c r="Z5295" t="s">
        <v>9756</v>
      </c>
      <c r="AA5295" t="s">
        <v>1772</v>
      </c>
      <c r="AB5295" t="s">
        <v>223253</v>
      </c>
      <c r="AC5295" t="s">
        <v>209430</v>
      </c>
    </row>
    <row r="5296" spans="1:29" x14ac:dyDescent="0.25">
      <c r="A5296">
        <v>5295</v>
      </c>
      <c r="B5296" t="str">
        <f>"SOURCE-ID("&amp;scimagojr_2023[[#This Row],[Sourceid]]&amp;")"</f>
        <v>SOURCE-ID(21101177470)</v>
      </c>
      <c r="C5296">
        <v>21101177470</v>
      </c>
      <c r="D5296" t="s">
        <v>86456</v>
      </c>
      <c r="E5296" t="s">
        <v>209425</v>
      </c>
      <c r="F5296" t="s">
        <v>86455</v>
      </c>
      <c r="G5296">
        <v>895</v>
      </c>
      <c r="H5296">
        <f>scimagojr_2023[[#This Row],[SJR*1000]]/1000</f>
        <v>0.89500000000000002</v>
      </c>
      <c r="I5296" t="s">
        <v>209426</v>
      </c>
      <c r="J5296" s="32">
        <v>10</v>
      </c>
      <c r="K5296" s="32">
        <v>19</v>
      </c>
      <c r="L5296" s="32">
        <v>56</v>
      </c>
      <c r="M5296" s="32">
        <v>1158</v>
      </c>
      <c r="N5296" s="32">
        <v>209</v>
      </c>
      <c r="O5296" s="32">
        <v>55</v>
      </c>
      <c r="P5296" s="32">
        <v>309</v>
      </c>
      <c r="Q5296" s="32">
        <f>scimagojr_2023[[#This Row],[Cites / Doc. (2years) --]]/100</f>
        <v>3.09</v>
      </c>
      <c r="R5296" s="32">
        <v>6095</v>
      </c>
      <c r="S5296" s="32">
        <f>scimagojr_2023[[#This Row],[Ref. / Doc. *100]]/100</f>
        <v>60.95</v>
      </c>
      <c r="T5296" s="32">
        <v>6549</v>
      </c>
      <c r="U5296" s="32">
        <f>scimagojr_2023[[#This Row],[%Female *100]]/100</f>
        <v>65.489999999999995</v>
      </c>
      <c r="V5296" s="32">
        <v>0</v>
      </c>
      <c r="W5296" s="32">
        <v>8</v>
      </c>
      <c r="X5296" t="s">
        <v>209956</v>
      </c>
      <c r="Y5296" t="s">
        <v>209428</v>
      </c>
      <c r="Z5296" t="s">
        <v>72319</v>
      </c>
      <c r="AA5296" t="s">
        <v>204</v>
      </c>
      <c r="AB5296" t="s">
        <v>210140</v>
      </c>
      <c r="AC5296" t="s">
        <v>48503</v>
      </c>
    </row>
    <row r="5297" spans="1:29" x14ac:dyDescent="0.25">
      <c r="A5297">
        <v>5296</v>
      </c>
      <c r="B5297" t="str">
        <f>"SOURCE-ID("&amp;scimagojr_2023[[#This Row],[Sourceid]]&amp;")"</f>
        <v>SOURCE-ID(21100901140)</v>
      </c>
      <c r="C5297">
        <v>21100901140</v>
      </c>
      <c r="D5297" t="s">
        <v>76612</v>
      </c>
      <c r="E5297" t="s">
        <v>209425</v>
      </c>
      <c r="F5297" t="s">
        <v>76611</v>
      </c>
      <c r="G5297">
        <v>895</v>
      </c>
      <c r="H5297">
        <f>scimagojr_2023[[#This Row],[SJR*1000]]/1000</f>
        <v>0.89500000000000002</v>
      </c>
      <c r="I5297" t="s">
        <v>209426</v>
      </c>
      <c r="J5297" s="32">
        <v>34</v>
      </c>
      <c r="K5297" s="32">
        <v>89</v>
      </c>
      <c r="L5297" s="32">
        <v>142</v>
      </c>
      <c r="M5297" s="32">
        <v>6011</v>
      </c>
      <c r="N5297" s="32">
        <v>1024</v>
      </c>
      <c r="O5297" s="32">
        <v>140</v>
      </c>
      <c r="P5297" s="32">
        <v>604</v>
      </c>
      <c r="Q5297" s="32">
        <f>scimagojr_2023[[#This Row],[Cites / Doc. (2years) --]]/100</f>
        <v>6.04</v>
      </c>
      <c r="R5297" s="32">
        <v>6754</v>
      </c>
      <c r="S5297" s="32">
        <f>scimagojr_2023[[#This Row],[Ref. / Doc. *100]]/100</f>
        <v>67.540000000000006</v>
      </c>
      <c r="T5297" s="32">
        <v>3206</v>
      </c>
      <c r="U5297" s="32">
        <f>scimagojr_2023[[#This Row],[%Female *100]]/100</f>
        <v>32.06</v>
      </c>
      <c r="V5297" s="32">
        <v>0</v>
      </c>
      <c r="W5297" s="32">
        <v>54</v>
      </c>
      <c r="X5297" t="s">
        <v>209513</v>
      </c>
      <c r="Y5297" t="s">
        <v>209433</v>
      </c>
      <c r="Z5297" t="s">
        <v>5663</v>
      </c>
      <c r="AA5297" t="s">
        <v>227809</v>
      </c>
      <c r="AB5297" t="s">
        <v>212387</v>
      </c>
      <c r="AC5297" t="s">
        <v>228300</v>
      </c>
    </row>
    <row r="5298" spans="1:29" x14ac:dyDescent="0.25">
      <c r="A5298">
        <v>5297</v>
      </c>
      <c r="B5298" t="str">
        <f>"SOURCE-ID("&amp;scimagojr_2023[[#This Row],[Sourceid]]&amp;")"</f>
        <v>SOURCE-ID(26171)</v>
      </c>
      <c r="C5298">
        <v>26171</v>
      </c>
      <c r="D5298" t="s">
        <v>72077</v>
      </c>
      <c r="E5298" t="s">
        <v>209425</v>
      </c>
      <c r="F5298" t="s">
        <v>228301</v>
      </c>
      <c r="G5298">
        <v>895</v>
      </c>
      <c r="H5298">
        <f>scimagojr_2023[[#This Row],[SJR*1000]]/1000</f>
        <v>0.89500000000000002</v>
      </c>
      <c r="I5298" t="s">
        <v>209426</v>
      </c>
      <c r="J5298" s="32">
        <v>97</v>
      </c>
      <c r="K5298" s="32">
        <v>132</v>
      </c>
      <c r="L5298" s="32">
        <v>327</v>
      </c>
      <c r="M5298" s="32">
        <v>6918</v>
      </c>
      <c r="N5298" s="32">
        <v>1291</v>
      </c>
      <c r="O5298" s="32">
        <v>325</v>
      </c>
      <c r="P5298" s="32">
        <v>377</v>
      </c>
      <c r="Q5298" s="32">
        <f>scimagojr_2023[[#This Row],[Cites / Doc. (2years) --]]/100</f>
        <v>3.77</v>
      </c>
      <c r="R5298" s="32">
        <v>5241</v>
      </c>
      <c r="S5298" s="32">
        <f>scimagojr_2023[[#This Row],[Ref. / Doc. *100]]/100</f>
        <v>52.41</v>
      </c>
      <c r="T5298" s="32">
        <v>4377</v>
      </c>
      <c r="U5298" s="32">
        <f>scimagojr_2023[[#This Row],[%Female *100]]/100</f>
        <v>43.77</v>
      </c>
      <c r="V5298" s="32">
        <v>0</v>
      </c>
      <c r="W5298" s="32">
        <v>18</v>
      </c>
      <c r="X5298" t="s">
        <v>209686</v>
      </c>
      <c r="Y5298" t="s">
        <v>209433</v>
      </c>
      <c r="Z5298" t="s">
        <v>10728</v>
      </c>
      <c r="AA5298" t="s">
        <v>228302</v>
      </c>
      <c r="AB5298" t="s">
        <v>209687</v>
      </c>
      <c r="AC5298" t="s">
        <v>209688</v>
      </c>
    </row>
    <row r="5299" spans="1:29" x14ac:dyDescent="0.25">
      <c r="A5299">
        <v>5298</v>
      </c>
      <c r="B5299" t="str">
        <f>"SOURCE-ID("&amp;scimagojr_2023[[#This Row],[Sourceid]]&amp;")"</f>
        <v>SOURCE-ID(21101082054)</v>
      </c>
      <c r="C5299">
        <v>21101082054</v>
      </c>
      <c r="D5299" t="s">
        <v>70117</v>
      </c>
      <c r="E5299" t="s">
        <v>209425</v>
      </c>
      <c r="F5299" t="s">
        <v>228303</v>
      </c>
      <c r="G5299">
        <v>895</v>
      </c>
      <c r="H5299">
        <f>scimagojr_2023[[#This Row],[SJR*1000]]/1000</f>
        <v>0.89500000000000002</v>
      </c>
      <c r="I5299" t="s">
        <v>209426</v>
      </c>
      <c r="J5299" s="32">
        <v>15</v>
      </c>
      <c r="K5299" s="32">
        <v>39</v>
      </c>
      <c r="L5299" s="32">
        <v>80</v>
      </c>
      <c r="M5299" s="32">
        <v>2037</v>
      </c>
      <c r="N5299" s="32">
        <v>463</v>
      </c>
      <c r="O5299" s="32">
        <v>76</v>
      </c>
      <c r="P5299" s="32">
        <v>446</v>
      </c>
      <c r="Q5299" s="32">
        <f>scimagojr_2023[[#This Row],[Cites / Doc. (2years) --]]/100</f>
        <v>4.46</v>
      </c>
      <c r="R5299" s="32">
        <v>5223</v>
      </c>
      <c r="S5299" s="32">
        <f>scimagojr_2023[[#This Row],[Ref. / Doc. *100]]/100</f>
        <v>52.23</v>
      </c>
      <c r="T5299" s="32">
        <v>4154</v>
      </c>
      <c r="U5299" s="32">
        <f>scimagojr_2023[[#This Row],[%Female *100]]/100</f>
        <v>41.54</v>
      </c>
      <c r="V5299" s="32">
        <v>0</v>
      </c>
      <c r="W5299" s="32">
        <v>17</v>
      </c>
      <c r="X5299" t="s">
        <v>209463</v>
      </c>
      <c r="Y5299" t="s">
        <v>209464</v>
      </c>
      <c r="Z5299" t="s">
        <v>3440</v>
      </c>
      <c r="AA5299" t="s">
        <v>1286</v>
      </c>
      <c r="AB5299" t="s">
        <v>228304</v>
      </c>
      <c r="AC5299" t="s">
        <v>209967</v>
      </c>
    </row>
    <row r="5300" spans="1:29" x14ac:dyDescent="0.25">
      <c r="A5300">
        <v>5299</v>
      </c>
      <c r="B5300" t="str">
        <f>"SOURCE-ID("&amp;scimagojr_2023[[#This Row],[Sourceid]]&amp;")"</f>
        <v>SOURCE-ID(22815)</v>
      </c>
      <c r="C5300">
        <v>22815</v>
      </c>
      <c r="D5300" t="s">
        <v>46603</v>
      </c>
      <c r="E5300" t="s">
        <v>209425</v>
      </c>
      <c r="F5300" t="s">
        <v>228305</v>
      </c>
      <c r="G5300">
        <v>895</v>
      </c>
      <c r="H5300">
        <f>scimagojr_2023[[#This Row],[SJR*1000]]/1000</f>
        <v>0.89500000000000002</v>
      </c>
      <c r="I5300" t="s">
        <v>209426</v>
      </c>
      <c r="J5300" s="32">
        <v>104</v>
      </c>
      <c r="K5300" s="32">
        <v>688</v>
      </c>
      <c r="L5300" s="32">
        <v>805</v>
      </c>
      <c r="M5300" s="32">
        <v>27124</v>
      </c>
      <c r="N5300" s="32">
        <v>3019</v>
      </c>
      <c r="O5300" s="32">
        <v>657</v>
      </c>
      <c r="P5300" s="32">
        <v>399</v>
      </c>
      <c r="Q5300" s="32">
        <f>scimagojr_2023[[#This Row],[Cites / Doc. (2years) --]]/100</f>
        <v>3.99</v>
      </c>
      <c r="R5300" s="32">
        <v>3942</v>
      </c>
      <c r="S5300" s="32">
        <f>scimagojr_2023[[#This Row],[Ref. / Doc. *100]]/100</f>
        <v>39.42</v>
      </c>
      <c r="T5300" s="32">
        <v>4599</v>
      </c>
      <c r="U5300" s="32">
        <f>scimagojr_2023[[#This Row],[%Female *100]]/100</f>
        <v>45.99</v>
      </c>
      <c r="V5300" s="32">
        <v>4</v>
      </c>
      <c r="W5300" s="32">
        <v>279</v>
      </c>
      <c r="X5300" t="s">
        <v>209432</v>
      </c>
      <c r="Y5300" t="s">
        <v>209433</v>
      </c>
      <c r="Z5300" t="s">
        <v>3174</v>
      </c>
      <c r="AA5300" t="s">
        <v>2315</v>
      </c>
      <c r="AB5300" t="s">
        <v>212388</v>
      </c>
      <c r="AC5300" t="s">
        <v>210915</v>
      </c>
    </row>
    <row r="5301" spans="1:29" x14ac:dyDescent="0.25">
      <c r="A5301">
        <v>5300</v>
      </c>
      <c r="B5301" t="str">
        <f>"SOURCE-ID("&amp;scimagojr_2023[[#This Row],[Sourceid]]&amp;")"</f>
        <v>SOURCE-ID(16724)</v>
      </c>
      <c r="C5301">
        <v>16724</v>
      </c>
      <c r="D5301" t="s">
        <v>144948</v>
      </c>
      <c r="E5301" t="s">
        <v>209425</v>
      </c>
      <c r="F5301" t="s">
        <v>228306</v>
      </c>
      <c r="G5301">
        <v>894</v>
      </c>
      <c r="H5301">
        <f>scimagojr_2023[[#This Row],[SJR*1000]]/1000</f>
        <v>0.89400000000000002</v>
      </c>
      <c r="I5301" t="s">
        <v>209426</v>
      </c>
      <c r="J5301" s="32">
        <v>74</v>
      </c>
      <c r="K5301" s="32">
        <v>44</v>
      </c>
      <c r="L5301" s="32">
        <v>238</v>
      </c>
      <c r="M5301" s="32">
        <v>3082</v>
      </c>
      <c r="N5301" s="32">
        <v>684</v>
      </c>
      <c r="O5301" s="32">
        <v>234</v>
      </c>
      <c r="P5301" s="32">
        <v>248</v>
      </c>
      <c r="Q5301" s="32">
        <f>scimagojr_2023[[#This Row],[Cites / Doc. (2years) --]]/100</f>
        <v>2.48</v>
      </c>
      <c r="R5301" s="32">
        <v>7005</v>
      </c>
      <c r="S5301" s="32">
        <f>scimagojr_2023[[#This Row],[Ref. / Doc. *100]]/100</f>
        <v>70.05</v>
      </c>
      <c r="T5301" s="32">
        <v>3640</v>
      </c>
      <c r="U5301" s="32">
        <f>scimagojr_2023[[#This Row],[%Female *100]]/100</f>
        <v>36.4</v>
      </c>
      <c r="V5301" s="32">
        <v>0</v>
      </c>
      <c r="W5301" s="32">
        <v>33</v>
      </c>
      <c r="X5301" t="s">
        <v>209427</v>
      </c>
      <c r="Y5301" t="s">
        <v>209428</v>
      </c>
      <c r="Z5301" t="s">
        <v>3174</v>
      </c>
      <c r="AA5301" t="s">
        <v>14955</v>
      </c>
      <c r="AB5301" t="s">
        <v>228307</v>
      </c>
      <c r="AC5301" t="s">
        <v>209631</v>
      </c>
    </row>
    <row r="5302" spans="1:29" x14ac:dyDescent="0.25">
      <c r="A5302">
        <v>5301</v>
      </c>
      <c r="B5302" t="str">
        <f>"SOURCE-ID("&amp;scimagojr_2023[[#This Row],[Sourceid]]&amp;")"</f>
        <v>SOURCE-ID(27155)</v>
      </c>
      <c r="C5302">
        <v>27155</v>
      </c>
      <c r="D5302" t="s">
        <v>137607</v>
      </c>
      <c r="E5302" t="s">
        <v>209425</v>
      </c>
      <c r="F5302" t="s">
        <v>137606</v>
      </c>
      <c r="G5302">
        <v>894</v>
      </c>
      <c r="H5302">
        <f>scimagojr_2023[[#This Row],[SJR*1000]]/1000</f>
        <v>0.89400000000000002</v>
      </c>
      <c r="I5302" t="s">
        <v>209426</v>
      </c>
      <c r="J5302" s="32">
        <v>54</v>
      </c>
      <c r="K5302" s="32">
        <v>480</v>
      </c>
      <c r="L5302" s="32">
        <v>743</v>
      </c>
      <c r="M5302" s="32">
        <v>21827</v>
      </c>
      <c r="N5302" s="32">
        <v>2751</v>
      </c>
      <c r="O5302" s="32">
        <v>743</v>
      </c>
      <c r="P5302" s="32">
        <v>347</v>
      </c>
      <c r="Q5302" s="32">
        <f>scimagojr_2023[[#This Row],[Cites / Doc. (2years) --]]/100</f>
        <v>3.47</v>
      </c>
      <c r="R5302" s="32">
        <v>4547</v>
      </c>
      <c r="S5302" s="32">
        <f>scimagojr_2023[[#This Row],[Ref. / Doc. *100]]/100</f>
        <v>45.47</v>
      </c>
      <c r="T5302" s="32">
        <v>6428</v>
      </c>
      <c r="U5302" s="32">
        <f>scimagojr_2023[[#This Row],[%Female *100]]/100</f>
        <v>64.28</v>
      </c>
      <c r="V5302" s="32">
        <v>2</v>
      </c>
      <c r="W5302" s="32">
        <v>193</v>
      </c>
      <c r="X5302" t="s">
        <v>209432</v>
      </c>
      <c r="Y5302" t="s">
        <v>209433</v>
      </c>
      <c r="Z5302" t="s">
        <v>299</v>
      </c>
      <c r="AA5302" t="s">
        <v>3744</v>
      </c>
      <c r="AB5302" t="s">
        <v>210140</v>
      </c>
      <c r="AC5302" t="s">
        <v>48503</v>
      </c>
    </row>
    <row r="5303" spans="1:29" x14ac:dyDescent="0.25">
      <c r="A5303">
        <v>5302</v>
      </c>
      <c r="B5303" t="str">
        <f>"SOURCE-ID("&amp;scimagojr_2023[[#This Row],[Sourceid]]&amp;")"</f>
        <v>SOURCE-ID(21241)</v>
      </c>
      <c r="C5303">
        <v>21241</v>
      </c>
      <c r="D5303" t="s">
        <v>119845</v>
      </c>
      <c r="E5303" t="s">
        <v>209425</v>
      </c>
      <c r="F5303" t="s">
        <v>228308</v>
      </c>
      <c r="G5303">
        <v>894</v>
      </c>
      <c r="H5303">
        <f>scimagojr_2023[[#This Row],[SJR*1000]]/1000</f>
        <v>0.89400000000000002</v>
      </c>
      <c r="I5303" t="s">
        <v>209426</v>
      </c>
      <c r="J5303" s="32">
        <v>109</v>
      </c>
      <c r="K5303" s="32">
        <v>86</v>
      </c>
      <c r="L5303" s="32">
        <v>254</v>
      </c>
      <c r="M5303" s="32">
        <v>5801</v>
      </c>
      <c r="N5303" s="32">
        <v>811</v>
      </c>
      <c r="O5303" s="32">
        <v>246</v>
      </c>
      <c r="P5303" s="32">
        <v>324</v>
      </c>
      <c r="Q5303" s="32">
        <f>scimagojr_2023[[#This Row],[Cites / Doc. (2years) --]]/100</f>
        <v>3.24</v>
      </c>
      <c r="R5303" s="32">
        <v>6745</v>
      </c>
      <c r="S5303" s="32">
        <f>scimagojr_2023[[#This Row],[Ref. / Doc. *100]]/100</f>
        <v>67.45</v>
      </c>
      <c r="T5303" s="32">
        <v>4934</v>
      </c>
      <c r="U5303" s="32">
        <f>scimagojr_2023[[#This Row],[%Female *100]]/100</f>
        <v>49.34</v>
      </c>
      <c r="V5303" s="32">
        <v>1</v>
      </c>
      <c r="W5303" s="32">
        <v>28</v>
      </c>
      <c r="X5303" t="s">
        <v>209432</v>
      </c>
      <c r="Y5303" t="s">
        <v>209433</v>
      </c>
      <c r="Z5303" t="s">
        <v>7000</v>
      </c>
      <c r="AA5303" t="s">
        <v>11071</v>
      </c>
      <c r="AB5303" t="s">
        <v>212389</v>
      </c>
      <c r="AC5303" t="s">
        <v>209430</v>
      </c>
    </row>
    <row r="5304" spans="1:29" x14ac:dyDescent="0.25">
      <c r="A5304">
        <v>5303</v>
      </c>
      <c r="B5304" t="str">
        <f>"SOURCE-ID("&amp;scimagojr_2023[[#This Row],[Sourceid]]&amp;")"</f>
        <v>SOURCE-ID(28487)</v>
      </c>
      <c r="C5304">
        <v>28487</v>
      </c>
      <c r="D5304" t="s">
        <v>118771</v>
      </c>
      <c r="E5304" t="s">
        <v>209425</v>
      </c>
      <c r="F5304" t="s">
        <v>228309</v>
      </c>
      <c r="G5304">
        <v>894</v>
      </c>
      <c r="H5304">
        <f>scimagojr_2023[[#This Row],[SJR*1000]]/1000</f>
        <v>0.89400000000000002</v>
      </c>
      <c r="I5304" t="s">
        <v>210758</v>
      </c>
      <c r="J5304" s="32">
        <v>66</v>
      </c>
      <c r="K5304" s="32">
        <v>42</v>
      </c>
      <c r="L5304" s="32">
        <v>82</v>
      </c>
      <c r="M5304" s="32">
        <v>2336</v>
      </c>
      <c r="N5304" s="32">
        <v>257</v>
      </c>
      <c r="O5304" s="32">
        <v>82</v>
      </c>
      <c r="P5304" s="32">
        <v>292</v>
      </c>
      <c r="Q5304" s="32">
        <f>scimagojr_2023[[#This Row],[Cites / Doc. (2years) --]]/100</f>
        <v>2.92</v>
      </c>
      <c r="R5304" s="32">
        <v>5562</v>
      </c>
      <c r="S5304" s="32">
        <f>scimagojr_2023[[#This Row],[Ref. / Doc. *100]]/100</f>
        <v>55.62</v>
      </c>
      <c r="T5304" s="32">
        <v>2857</v>
      </c>
      <c r="U5304" s="32">
        <f>scimagojr_2023[[#This Row],[%Female *100]]/100</f>
        <v>28.57</v>
      </c>
      <c r="V5304" s="32">
        <v>1</v>
      </c>
      <c r="W5304" s="32">
        <v>19</v>
      </c>
      <c r="X5304" t="s">
        <v>209432</v>
      </c>
      <c r="Y5304" t="s">
        <v>209433</v>
      </c>
      <c r="Z5304" t="s">
        <v>3636</v>
      </c>
      <c r="AA5304" t="s">
        <v>14069</v>
      </c>
      <c r="AB5304" t="s">
        <v>211916</v>
      </c>
      <c r="AC5304" t="s">
        <v>223148</v>
      </c>
    </row>
    <row r="5305" spans="1:29" x14ac:dyDescent="0.25">
      <c r="A5305">
        <v>5304</v>
      </c>
      <c r="B5305" t="str">
        <f>"SOURCE-ID("&amp;scimagojr_2023[[#This Row],[Sourceid]]&amp;")"</f>
        <v>SOURCE-ID(13214)</v>
      </c>
      <c r="C5305">
        <v>13214</v>
      </c>
      <c r="D5305" t="s">
        <v>113702</v>
      </c>
      <c r="E5305" t="s">
        <v>209425</v>
      </c>
      <c r="F5305" t="s">
        <v>228310</v>
      </c>
      <c r="G5305">
        <v>894</v>
      </c>
      <c r="H5305">
        <f>scimagojr_2023[[#This Row],[SJR*1000]]/1000</f>
        <v>0.89400000000000002</v>
      </c>
      <c r="I5305" t="s">
        <v>209426</v>
      </c>
      <c r="J5305" s="32">
        <v>40</v>
      </c>
      <c r="K5305" s="32">
        <v>51</v>
      </c>
      <c r="L5305" s="32">
        <v>113</v>
      </c>
      <c r="M5305" s="32">
        <v>1356</v>
      </c>
      <c r="N5305" s="32">
        <v>354</v>
      </c>
      <c r="O5305" s="32">
        <v>98</v>
      </c>
      <c r="P5305" s="32">
        <v>232</v>
      </c>
      <c r="Q5305" s="32">
        <f>scimagojr_2023[[#This Row],[Cites / Doc. (2years) --]]/100</f>
        <v>2.3199999999999998</v>
      </c>
      <c r="R5305" s="32">
        <v>2659</v>
      </c>
      <c r="S5305" s="32">
        <f>scimagojr_2023[[#This Row],[Ref. / Doc. *100]]/100</f>
        <v>26.59</v>
      </c>
      <c r="T5305" s="32">
        <v>6129</v>
      </c>
      <c r="U5305" s="32">
        <f>scimagojr_2023[[#This Row],[%Female *100]]/100</f>
        <v>61.29</v>
      </c>
      <c r="V5305" s="32">
        <v>0</v>
      </c>
      <c r="W5305" s="32">
        <v>28</v>
      </c>
      <c r="X5305" t="s">
        <v>209432</v>
      </c>
      <c r="Y5305" t="s">
        <v>209433</v>
      </c>
      <c r="Z5305" t="s">
        <v>245</v>
      </c>
      <c r="AA5305" t="s">
        <v>2315</v>
      </c>
      <c r="AB5305" t="s">
        <v>211625</v>
      </c>
      <c r="AC5305" t="s">
        <v>209430</v>
      </c>
    </row>
    <row r="5306" spans="1:29" x14ac:dyDescent="0.25">
      <c r="A5306">
        <v>5305</v>
      </c>
      <c r="B5306" t="str">
        <f>"SOURCE-ID("&amp;scimagojr_2023[[#This Row],[Sourceid]]&amp;")"</f>
        <v>SOURCE-ID(27195)</v>
      </c>
      <c r="C5306">
        <v>27195</v>
      </c>
      <c r="D5306" t="s">
        <v>112340</v>
      </c>
      <c r="E5306" t="s">
        <v>209425</v>
      </c>
      <c r="F5306" t="s">
        <v>228311</v>
      </c>
      <c r="G5306">
        <v>894</v>
      </c>
      <c r="H5306">
        <f>scimagojr_2023[[#This Row],[SJR*1000]]/1000</f>
        <v>0.89400000000000002</v>
      </c>
      <c r="I5306" t="s">
        <v>210758</v>
      </c>
      <c r="J5306" s="32">
        <v>51</v>
      </c>
      <c r="K5306" s="32">
        <v>65</v>
      </c>
      <c r="L5306" s="32">
        <v>201</v>
      </c>
      <c r="M5306" s="32">
        <v>2885</v>
      </c>
      <c r="N5306" s="32">
        <v>607</v>
      </c>
      <c r="O5306" s="32">
        <v>200</v>
      </c>
      <c r="P5306" s="32">
        <v>316</v>
      </c>
      <c r="Q5306" s="32">
        <f>scimagojr_2023[[#This Row],[Cites / Doc. (2years) --]]/100</f>
        <v>3.16</v>
      </c>
      <c r="R5306" s="32">
        <v>4438</v>
      </c>
      <c r="S5306" s="32">
        <f>scimagojr_2023[[#This Row],[Ref. / Doc. *100]]/100</f>
        <v>44.38</v>
      </c>
      <c r="T5306" s="32">
        <v>2533</v>
      </c>
      <c r="U5306" s="32">
        <f>scimagojr_2023[[#This Row],[%Female *100]]/100</f>
        <v>25.33</v>
      </c>
      <c r="V5306" s="32">
        <v>0</v>
      </c>
      <c r="W5306" s="32">
        <v>2</v>
      </c>
      <c r="X5306" t="s">
        <v>209479</v>
      </c>
      <c r="Y5306" t="s">
        <v>209433</v>
      </c>
      <c r="Z5306" t="s">
        <v>4081</v>
      </c>
      <c r="AA5306" t="s">
        <v>228312</v>
      </c>
      <c r="AB5306" t="s">
        <v>211722</v>
      </c>
      <c r="AC5306" t="s">
        <v>209478</v>
      </c>
    </row>
    <row r="5307" spans="1:29" x14ac:dyDescent="0.25">
      <c r="A5307">
        <v>5306</v>
      </c>
      <c r="B5307" t="str">
        <f>"SOURCE-ID("&amp;scimagojr_2023[[#This Row],[Sourceid]]&amp;")"</f>
        <v>SOURCE-ID(51882)</v>
      </c>
      <c r="C5307">
        <v>51882</v>
      </c>
      <c r="D5307" t="s">
        <v>228313</v>
      </c>
      <c r="E5307" t="s">
        <v>209484</v>
      </c>
      <c r="F5307" t="s">
        <v>212390</v>
      </c>
      <c r="G5307">
        <v>894</v>
      </c>
      <c r="H5307">
        <f>scimagojr_2023[[#This Row],[SJR*1000]]/1000</f>
        <v>0.89400000000000002</v>
      </c>
      <c r="I5307" t="s">
        <v>209486</v>
      </c>
      <c r="J5307" s="32">
        <v>99</v>
      </c>
      <c r="K5307" s="32">
        <v>202</v>
      </c>
      <c r="L5307" s="32">
        <v>492</v>
      </c>
      <c r="M5307" s="32">
        <v>6434</v>
      </c>
      <c r="N5307" s="32">
        <v>1492</v>
      </c>
      <c r="O5307" s="32">
        <v>486</v>
      </c>
      <c r="P5307" s="32">
        <v>246</v>
      </c>
      <c r="Q5307" s="32">
        <f>scimagojr_2023[[#This Row],[Cites / Doc. (2years) --]]/100</f>
        <v>2.46</v>
      </c>
      <c r="R5307" s="32">
        <v>3185</v>
      </c>
      <c r="S5307" s="32">
        <f>scimagojr_2023[[#This Row],[Ref. / Doc. *100]]/100</f>
        <v>31.85</v>
      </c>
      <c r="T5307" s="32">
        <v>2314</v>
      </c>
      <c r="U5307" s="32">
        <f>scimagojr_2023[[#This Row],[%Female *100]]/100</f>
        <v>23.14</v>
      </c>
      <c r="V5307" s="32">
        <v>0</v>
      </c>
      <c r="W5307" s="32">
        <v>28</v>
      </c>
      <c r="X5307" t="s">
        <v>209427</v>
      </c>
      <c r="Y5307" t="s">
        <v>209428</v>
      </c>
      <c r="Z5307" t="s">
        <v>10279</v>
      </c>
      <c r="AA5307" t="s">
        <v>228314</v>
      </c>
      <c r="AB5307" t="s">
        <v>212391</v>
      </c>
      <c r="AC5307" t="s">
        <v>126512</v>
      </c>
    </row>
    <row r="5308" spans="1:29" x14ac:dyDescent="0.25">
      <c r="A5308">
        <v>5307</v>
      </c>
      <c r="B5308" t="str">
        <f>"SOURCE-ID("&amp;scimagojr_2023[[#This Row],[Sourceid]]&amp;")"</f>
        <v>SOURCE-ID(21100910936)</v>
      </c>
      <c r="C5308">
        <v>21100910936</v>
      </c>
      <c r="D5308" t="s">
        <v>92081</v>
      </c>
      <c r="E5308" t="s">
        <v>209425</v>
      </c>
      <c r="F5308" t="s">
        <v>228315</v>
      </c>
      <c r="G5308">
        <v>894</v>
      </c>
      <c r="H5308">
        <f>scimagojr_2023[[#This Row],[SJR*1000]]/1000</f>
        <v>0.89400000000000002</v>
      </c>
      <c r="I5308" t="s">
        <v>209426</v>
      </c>
      <c r="J5308" s="32">
        <v>58</v>
      </c>
      <c r="K5308" s="32">
        <v>26</v>
      </c>
      <c r="L5308" s="32">
        <v>84</v>
      </c>
      <c r="M5308" s="32">
        <v>581</v>
      </c>
      <c r="N5308" s="32">
        <v>218</v>
      </c>
      <c r="O5308" s="32">
        <v>79</v>
      </c>
      <c r="P5308" s="32">
        <v>271</v>
      </c>
      <c r="Q5308" s="32">
        <f>scimagojr_2023[[#This Row],[Cites / Doc. (2years) --]]/100</f>
        <v>2.71</v>
      </c>
      <c r="R5308" s="32">
        <v>2235</v>
      </c>
      <c r="S5308" s="32">
        <f>scimagojr_2023[[#This Row],[Ref. / Doc. *100]]/100</f>
        <v>22.35</v>
      </c>
      <c r="T5308" s="32">
        <v>3402</v>
      </c>
      <c r="U5308" s="32">
        <f>scimagojr_2023[[#This Row],[%Female *100]]/100</f>
        <v>34.020000000000003</v>
      </c>
      <c r="V5308" s="32">
        <v>0</v>
      </c>
      <c r="W5308" s="32">
        <v>1</v>
      </c>
      <c r="X5308" t="s">
        <v>209427</v>
      </c>
      <c r="Y5308" t="s">
        <v>209428</v>
      </c>
      <c r="Z5308" t="s">
        <v>3334</v>
      </c>
      <c r="AA5308" t="s">
        <v>204</v>
      </c>
      <c r="AB5308" t="s">
        <v>211423</v>
      </c>
      <c r="AC5308" t="s">
        <v>210915</v>
      </c>
    </row>
    <row r="5309" spans="1:29" x14ac:dyDescent="0.25">
      <c r="A5309">
        <v>5308</v>
      </c>
      <c r="B5309" t="str">
        <f>"SOURCE-ID("&amp;scimagojr_2023[[#This Row],[Sourceid]]&amp;")"</f>
        <v>SOURCE-ID(15591)</v>
      </c>
      <c r="C5309">
        <v>15591</v>
      </c>
      <c r="D5309" t="s">
        <v>86843</v>
      </c>
      <c r="E5309" t="s">
        <v>209425</v>
      </c>
      <c r="F5309" t="s">
        <v>86842</v>
      </c>
      <c r="G5309">
        <v>894</v>
      </c>
      <c r="H5309">
        <f>scimagojr_2023[[#This Row],[SJR*1000]]/1000</f>
        <v>0.89400000000000002</v>
      </c>
      <c r="I5309" t="s">
        <v>209426</v>
      </c>
      <c r="J5309" s="32">
        <v>66</v>
      </c>
      <c r="K5309" s="32">
        <v>42</v>
      </c>
      <c r="L5309" s="32">
        <v>113</v>
      </c>
      <c r="M5309" s="32">
        <v>2634</v>
      </c>
      <c r="N5309" s="32">
        <v>406</v>
      </c>
      <c r="O5309" s="32">
        <v>112</v>
      </c>
      <c r="P5309" s="32">
        <v>250</v>
      </c>
      <c r="Q5309" s="32">
        <f>scimagojr_2023[[#This Row],[Cites / Doc. (2years) --]]/100</f>
        <v>2.5</v>
      </c>
      <c r="R5309" s="32">
        <v>6271</v>
      </c>
      <c r="S5309" s="32">
        <f>scimagojr_2023[[#This Row],[Ref. / Doc. *100]]/100</f>
        <v>62.71</v>
      </c>
      <c r="T5309" s="32">
        <v>2627</v>
      </c>
      <c r="U5309" s="32">
        <f>scimagojr_2023[[#This Row],[%Female *100]]/100</f>
        <v>26.27</v>
      </c>
      <c r="V5309" s="32">
        <v>0</v>
      </c>
      <c r="W5309" s="32">
        <v>10</v>
      </c>
      <c r="X5309" t="s">
        <v>209432</v>
      </c>
      <c r="Y5309" t="s">
        <v>209433</v>
      </c>
      <c r="Z5309" t="s">
        <v>86841</v>
      </c>
      <c r="AA5309" t="s">
        <v>21233</v>
      </c>
      <c r="AB5309" t="s">
        <v>212392</v>
      </c>
      <c r="AC5309" t="s">
        <v>209758</v>
      </c>
    </row>
    <row r="5310" spans="1:29" x14ac:dyDescent="0.25">
      <c r="A5310">
        <v>5309</v>
      </c>
      <c r="B5310" t="str">
        <f>"SOURCE-ID("&amp;scimagojr_2023[[#This Row],[Sourceid]]&amp;")"</f>
        <v>SOURCE-ID(5600153926)</v>
      </c>
      <c r="C5310">
        <v>5600153926</v>
      </c>
      <c r="D5310" t="s">
        <v>53702</v>
      </c>
      <c r="E5310" t="s">
        <v>209425</v>
      </c>
      <c r="F5310" t="s">
        <v>228316</v>
      </c>
      <c r="G5310">
        <v>894</v>
      </c>
      <c r="H5310">
        <f>scimagojr_2023[[#This Row],[SJR*1000]]/1000</f>
        <v>0.89400000000000002</v>
      </c>
      <c r="I5310" t="s">
        <v>209426</v>
      </c>
      <c r="J5310" s="32">
        <v>39</v>
      </c>
      <c r="K5310" s="32">
        <v>35</v>
      </c>
      <c r="L5310" s="32">
        <v>109</v>
      </c>
      <c r="M5310" s="32">
        <v>1834</v>
      </c>
      <c r="N5310" s="32">
        <v>328</v>
      </c>
      <c r="O5310" s="32">
        <v>109</v>
      </c>
      <c r="P5310" s="32">
        <v>233</v>
      </c>
      <c r="Q5310" s="32">
        <f>scimagojr_2023[[#This Row],[Cites / Doc. (2years) --]]/100</f>
        <v>2.33</v>
      </c>
      <c r="R5310" s="32">
        <v>5240</v>
      </c>
      <c r="S5310" s="32">
        <f>scimagojr_2023[[#This Row],[Ref. / Doc. *100]]/100</f>
        <v>52.4</v>
      </c>
      <c r="T5310" s="32">
        <v>6269</v>
      </c>
      <c r="U5310" s="32">
        <f>scimagojr_2023[[#This Row],[%Female *100]]/100</f>
        <v>62.69</v>
      </c>
      <c r="V5310" s="32">
        <v>1</v>
      </c>
      <c r="W5310" s="32">
        <v>6</v>
      </c>
      <c r="X5310" t="s">
        <v>209513</v>
      </c>
      <c r="Y5310" t="s">
        <v>209433</v>
      </c>
      <c r="Z5310" t="s">
        <v>1163</v>
      </c>
      <c r="AA5310" t="s">
        <v>1164</v>
      </c>
      <c r="AB5310" t="s">
        <v>209938</v>
      </c>
      <c r="AC5310" t="s">
        <v>87</v>
      </c>
    </row>
    <row r="5311" spans="1:29" x14ac:dyDescent="0.25">
      <c r="A5311">
        <v>5310</v>
      </c>
      <c r="B5311" t="str">
        <f>"SOURCE-ID("&amp;scimagojr_2023[[#This Row],[Sourceid]]&amp;")"</f>
        <v>SOURCE-ID(13466)</v>
      </c>
      <c r="C5311">
        <v>13466</v>
      </c>
      <c r="D5311" t="s">
        <v>36365</v>
      </c>
      <c r="E5311" t="s">
        <v>209425</v>
      </c>
      <c r="F5311" t="s">
        <v>228317</v>
      </c>
      <c r="G5311">
        <v>894</v>
      </c>
      <c r="H5311">
        <f>scimagojr_2023[[#This Row],[SJR*1000]]/1000</f>
        <v>0.89400000000000002</v>
      </c>
      <c r="I5311" t="s">
        <v>209426</v>
      </c>
      <c r="J5311" s="32">
        <v>89</v>
      </c>
      <c r="K5311" s="32">
        <v>215</v>
      </c>
      <c r="L5311" s="32">
        <v>583</v>
      </c>
      <c r="M5311" s="32">
        <v>14163</v>
      </c>
      <c r="N5311" s="32">
        <v>1530</v>
      </c>
      <c r="O5311" s="32">
        <v>582</v>
      </c>
      <c r="P5311" s="32">
        <v>261</v>
      </c>
      <c r="Q5311" s="32">
        <f>scimagojr_2023[[#This Row],[Cites / Doc. (2years) --]]/100</f>
        <v>2.61</v>
      </c>
      <c r="R5311" s="32">
        <v>6587</v>
      </c>
      <c r="S5311" s="32">
        <f>scimagojr_2023[[#This Row],[Ref. / Doc. *100]]/100</f>
        <v>65.87</v>
      </c>
      <c r="T5311" s="32">
        <v>4506</v>
      </c>
      <c r="U5311" s="32">
        <f>scimagojr_2023[[#This Row],[%Female *100]]/100</f>
        <v>45.06</v>
      </c>
      <c r="V5311" s="32">
        <v>0</v>
      </c>
      <c r="W5311" s="32">
        <v>7</v>
      </c>
      <c r="X5311" t="s">
        <v>209513</v>
      </c>
      <c r="Y5311" t="s">
        <v>209433</v>
      </c>
      <c r="Z5311" t="s">
        <v>232</v>
      </c>
      <c r="AA5311" t="s">
        <v>14694</v>
      </c>
      <c r="AB5311" t="s">
        <v>212393</v>
      </c>
      <c r="AC5311" t="s">
        <v>210239</v>
      </c>
    </row>
    <row r="5312" spans="1:29" x14ac:dyDescent="0.25">
      <c r="A5312">
        <v>5311</v>
      </c>
      <c r="B5312" t="str">
        <f>"SOURCE-ID("&amp;scimagojr_2023[[#This Row],[Sourceid]]&amp;")"</f>
        <v>SOURCE-ID(21101170020)</v>
      </c>
      <c r="C5312">
        <v>21101170020</v>
      </c>
      <c r="D5312" t="s">
        <v>20908</v>
      </c>
      <c r="E5312" t="s">
        <v>209425</v>
      </c>
      <c r="F5312" t="s">
        <v>20907</v>
      </c>
      <c r="G5312">
        <v>894</v>
      </c>
      <c r="H5312">
        <f>scimagojr_2023[[#This Row],[SJR*1000]]/1000</f>
        <v>0.89400000000000002</v>
      </c>
      <c r="I5312" t="s">
        <v>209426</v>
      </c>
      <c r="J5312" s="32">
        <v>8</v>
      </c>
      <c r="K5312" s="32">
        <v>15</v>
      </c>
      <c r="L5312" s="32">
        <v>29</v>
      </c>
      <c r="M5312" s="32">
        <v>556</v>
      </c>
      <c r="N5312" s="32">
        <v>124</v>
      </c>
      <c r="O5312" s="32">
        <v>29</v>
      </c>
      <c r="P5312" s="32">
        <v>428</v>
      </c>
      <c r="Q5312" s="32">
        <f>scimagojr_2023[[#This Row],[Cites / Doc. (2years) --]]/100</f>
        <v>4.28</v>
      </c>
      <c r="R5312" s="32">
        <v>3707</v>
      </c>
      <c r="S5312" s="32">
        <f>scimagojr_2023[[#This Row],[Ref. / Doc. *100]]/100</f>
        <v>37.07</v>
      </c>
      <c r="T5312" s="32">
        <v>1852</v>
      </c>
      <c r="U5312" s="32">
        <f>scimagojr_2023[[#This Row],[%Female *100]]/100</f>
        <v>18.52</v>
      </c>
      <c r="V5312" s="32">
        <v>0</v>
      </c>
      <c r="W5312" s="32">
        <v>13</v>
      </c>
      <c r="X5312" t="s">
        <v>209432</v>
      </c>
      <c r="Y5312" t="s">
        <v>209433</v>
      </c>
      <c r="Z5312" t="s">
        <v>3204</v>
      </c>
      <c r="AA5312" t="s">
        <v>450</v>
      </c>
      <c r="AB5312" t="s">
        <v>228318</v>
      </c>
      <c r="AC5312" t="s">
        <v>209501</v>
      </c>
    </row>
    <row r="5313" spans="1:29" x14ac:dyDescent="0.25">
      <c r="A5313">
        <v>5312</v>
      </c>
      <c r="B5313" t="str">
        <f>"SOURCE-ID("&amp;scimagojr_2023[[#This Row],[Sourceid]]&amp;")"</f>
        <v>SOURCE-ID(27836)</v>
      </c>
      <c r="C5313">
        <v>27836</v>
      </c>
      <c r="D5313" t="s">
        <v>155078</v>
      </c>
      <c r="E5313" t="s">
        <v>209425</v>
      </c>
      <c r="F5313" t="s">
        <v>155077</v>
      </c>
      <c r="G5313">
        <v>893</v>
      </c>
      <c r="H5313">
        <f>scimagojr_2023[[#This Row],[SJR*1000]]/1000</f>
        <v>0.89300000000000002</v>
      </c>
      <c r="I5313" t="s">
        <v>210758</v>
      </c>
      <c r="J5313" s="32">
        <v>73</v>
      </c>
      <c r="K5313" s="32">
        <v>23</v>
      </c>
      <c r="L5313" s="32">
        <v>53</v>
      </c>
      <c r="M5313" s="32">
        <v>1756</v>
      </c>
      <c r="N5313" s="32">
        <v>120</v>
      </c>
      <c r="O5313" s="32">
        <v>51</v>
      </c>
      <c r="P5313" s="32">
        <v>212</v>
      </c>
      <c r="Q5313" s="32">
        <f>scimagojr_2023[[#This Row],[Cites / Doc. (2years) --]]/100</f>
        <v>2.12</v>
      </c>
      <c r="R5313" s="32">
        <v>7635</v>
      </c>
      <c r="S5313" s="32">
        <f>scimagojr_2023[[#This Row],[Ref. / Doc. *100]]/100</f>
        <v>76.349999999999994</v>
      </c>
      <c r="T5313" s="32">
        <v>1789</v>
      </c>
      <c r="U5313" s="32">
        <f>scimagojr_2023[[#This Row],[%Female *100]]/100</f>
        <v>17.89</v>
      </c>
      <c r="V5313" s="32">
        <v>0</v>
      </c>
      <c r="W5313" s="32">
        <v>0</v>
      </c>
      <c r="X5313" t="s">
        <v>209427</v>
      </c>
      <c r="Y5313" t="s">
        <v>209428</v>
      </c>
      <c r="Z5313" t="s">
        <v>10103</v>
      </c>
      <c r="AA5313" t="s">
        <v>63128</v>
      </c>
      <c r="AB5313" t="s">
        <v>212144</v>
      </c>
      <c r="AC5313" t="s">
        <v>126512</v>
      </c>
    </row>
    <row r="5314" spans="1:29" x14ac:dyDescent="0.25">
      <c r="A5314">
        <v>5313</v>
      </c>
      <c r="B5314" t="str">
        <f>"SOURCE-ID("&amp;scimagojr_2023[[#This Row],[Sourceid]]&amp;")"</f>
        <v>SOURCE-ID(21100870389)</v>
      </c>
      <c r="C5314">
        <v>21100870389</v>
      </c>
      <c r="D5314" t="s">
        <v>130117</v>
      </c>
      <c r="E5314" t="s">
        <v>209425</v>
      </c>
      <c r="F5314" t="s">
        <v>130116</v>
      </c>
      <c r="G5314">
        <v>893</v>
      </c>
      <c r="H5314">
        <f>scimagojr_2023[[#This Row],[SJR*1000]]/1000</f>
        <v>0.89300000000000002</v>
      </c>
      <c r="I5314" t="s">
        <v>210758</v>
      </c>
      <c r="J5314" s="32">
        <v>20</v>
      </c>
      <c r="K5314" s="32">
        <v>43</v>
      </c>
      <c r="L5314" s="32">
        <v>139</v>
      </c>
      <c r="M5314" s="32">
        <v>1473</v>
      </c>
      <c r="N5314" s="32">
        <v>274</v>
      </c>
      <c r="O5314" s="32">
        <v>126</v>
      </c>
      <c r="P5314" s="32">
        <v>222</v>
      </c>
      <c r="Q5314" s="32">
        <f>scimagojr_2023[[#This Row],[Cites / Doc. (2years) --]]/100</f>
        <v>2.2200000000000002</v>
      </c>
      <c r="R5314" s="32">
        <v>3426</v>
      </c>
      <c r="S5314" s="32">
        <f>scimagojr_2023[[#This Row],[Ref. / Doc. *100]]/100</f>
        <v>34.26</v>
      </c>
      <c r="T5314" s="32">
        <v>4238</v>
      </c>
      <c r="U5314" s="32">
        <f>scimagojr_2023[[#This Row],[%Female *100]]/100</f>
        <v>42.38</v>
      </c>
      <c r="V5314" s="32">
        <v>0</v>
      </c>
      <c r="W5314" s="32">
        <v>21</v>
      </c>
      <c r="X5314" t="s">
        <v>209427</v>
      </c>
      <c r="Y5314" t="s">
        <v>209428</v>
      </c>
      <c r="Z5314" t="s">
        <v>130115</v>
      </c>
      <c r="AA5314" t="s">
        <v>2227</v>
      </c>
      <c r="AB5314" t="s">
        <v>212171</v>
      </c>
      <c r="AC5314" t="s">
        <v>209430</v>
      </c>
    </row>
    <row r="5315" spans="1:29" x14ac:dyDescent="0.25">
      <c r="A5315">
        <v>5314</v>
      </c>
      <c r="B5315" t="str">
        <f>"SOURCE-ID("&amp;scimagojr_2023[[#This Row],[Sourceid]]&amp;")"</f>
        <v>SOURCE-ID(10300153341)</v>
      </c>
      <c r="C5315">
        <v>10300153341</v>
      </c>
      <c r="D5315" t="s">
        <v>129019</v>
      </c>
      <c r="E5315" t="s">
        <v>209425</v>
      </c>
      <c r="F5315" t="s">
        <v>228319</v>
      </c>
      <c r="G5315">
        <v>893</v>
      </c>
      <c r="H5315">
        <f>scimagojr_2023[[#This Row],[SJR*1000]]/1000</f>
        <v>0.89300000000000002</v>
      </c>
      <c r="I5315" t="s">
        <v>209426</v>
      </c>
      <c r="J5315" s="32">
        <v>104</v>
      </c>
      <c r="K5315" s="32">
        <v>183</v>
      </c>
      <c r="L5315" s="32">
        <v>581</v>
      </c>
      <c r="M5315" s="32">
        <v>9381</v>
      </c>
      <c r="N5315" s="32">
        <v>2116</v>
      </c>
      <c r="O5315" s="32">
        <v>569</v>
      </c>
      <c r="P5315" s="32">
        <v>355</v>
      </c>
      <c r="Q5315" s="32">
        <f>scimagojr_2023[[#This Row],[Cites / Doc. (2years) --]]/100</f>
        <v>3.55</v>
      </c>
      <c r="R5315" s="32">
        <v>5126</v>
      </c>
      <c r="S5315" s="32">
        <f>scimagojr_2023[[#This Row],[Ref. / Doc. *100]]/100</f>
        <v>51.26</v>
      </c>
      <c r="T5315" s="32">
        <v>4638</v>
      </c>
      <c r="U5315" s="32">
        <f>scimagojr_2023[[#This Row],[%Female *100]]/100</f>
        <v>46.38</v>
      </c>
      <c r="V5315" s="32">
        <v>0</v>
      </c>
      <c r="W5315" s="32">
        <v>73</v>
      </c>
      <c r="X5315" t="s">
        <v>210260</v>
      </c>
      <c r="Y5315" t="s">
        <v>209944</v>
      </c>
      <c r="Z5315" t="s">
        <v>5812</v>
      </c>
      <c r="AA5315" t="s">
        <v>2524</v>
      </c>
      <c r="AB5315" t="s">
        <v>212394</v>
      </c>
      <c r="AC5315" t="s">
        <v>209430</v>
      </c>
    </row>
    <row r="5316" spans="1:29" x14ac:dyDescent="0.25">
      <c r="A5316">
        <v>5315</v>
      </c>
      <c r="B5316" t="str">
        <f>"SOURCE-ID("&amp;scimagojr_2023[[#This Row],[Sourceid]]&amp;")"</f>
        <v>SOURCE-ID(26389)</v>
      </c>
      <c r="C5316">
        <v>26389</v>
      </c>
      <c r="D5316" t="s">
        <v>117688</v>
      </c>
      <c r="E5316" t="s">
        <v>209425</v>
      </c>
      <c r="F5316" t="s">
        <v>228320</v>
      </c>
      <c r="G5316">
        <v>893</v>
      </c>
      <c r="H5316">
        <f>scimagojr_2023[[#This Row],[SJR*1000]]/1000</f>
        <v>0.89300000000000002</v>
      </c>
      <c r="I5316" t="s">
        <v>209426</v>
      </c>
      <c r="J5316" s="32">
        <v>54</v>
      </c>
      <c r="K5316" s="32">
        <v>194</v>
      </c>
      <c r="L5316" s="32">
        <v>704</v>
      </c>
      <c r="M5316" s="32">
        <v>3955</v>
      </c>
      <c r="N5316" s="32">
        <v>609</v>
      </c>
      <c r="O5316" s="32">
        <v>703</v>
      </c>
      <c r="P5316" s="32">
        <v>82</v>
      </c>
      <c r="Q5316" s="32">
        <f>scimagojr_2023[[#This Row],[Cites / Doc. (2years) --]]/100</f>
        <v>0.82</v>
      </c>
      <c r="R5316" s="32">
        <v>2039</v>
      </c>
      <c r="S5316" s="32">
        <f>scimagojr_2023[[#This Row],[Ref. / Doc. *100]]/100</f>
        <v>20.39</v>
      </c>
      <c r="T5316" s="32">
        <v>1780</v>
      </c>
      <c r="U5316" s="32">
        <f>scimagojr_2023[[#This Row],[%Female *100]]/100</f>
        <v>17.8</v>
      </c>
      <c r="V5316" s="32">
        <v>0</v>
      </c>
      <c r="W5316" s="32">
        <v>0</v>
      </c>
      <c r="X5316" t="s">
        <v>209427</v>
      </c>
      <c r="Y5316" t="s">
        <v>209428</v>
      </c>
      <c r="Z5316" t="s">
        <v>117688</v>
      </c>
      <c r="AA5316" t="s">
        <v>7867</v>
      </c>
      <c r="AB5316" t="s">
        <v>212395</v>
      </c>
      <c r="AC5316" t="s">
        <v>209587</v>
      </c>
    </row>
    <row r="5317" spans="1:29" x14ac:dyDescent="0.25">
      <c r="A5317">
        <v>5316</v>
      </c>
      <c r="B5317" t="str">
        <f>"SOURCE-ID("&amp;scimagojr_2023[[#This Row],[Sourceid]]&amp;")"</f>
        <v>SOURCE-ID(21100835954)</v>
      </c>
      <c r="C5317">
        <v>21100835954</v>
      </c>
      <c r="D5317" t="s">
        <v>109266</v>
      </c>
      <c r="E5317" t="s">
        <v>209425</v>
      </c>
      <c r="F5317" t="s">
        <v>109265</v>
      </c>
      <c r="G5317">
        <v>893</v>
      </c>
      <c r="H5317">
        <f>scimagojr_2023[[#This Row],[SJR*1000]]/1000</f>
        <v>0.89300000000000002</v>
      </c>
      <c r="I5317" t="s">
        <v>209426</v>
      </c>
      <c r="J5317" s="32">
        <v>101</v>
      </c>
      <c r="K5317" s="32">
        <v>1842</v>
      </c>
      <c r="L5317" s="32">
        <v>5437</v>
      </c>
      <c r="M5317" s="32">
        <v>113400</v>
      </c>
      <c r="N5317" s="32">
        <v>27371</v>
      </c>
      <c r="O5317" s="32">
        <v>5208</v>
      </c>
      <c r="P5317" s="32">
        <v>425</v>
      </c>
      <c r="Q5317" s="32">
        <f>scimagojr_2023[[#This Row],[Cites / Doc. (2years) --]]/100</f>
        <v>4.25</v>
      </c>
      <c r="R5317" s="32">
        <v>6156</v>
      </c>
      <c r="S5317" s="32">
        <f>scimagojr_2023[[#This Row],[Ref. / Doc. *100]]/100</f>
        <v>61.56</v>
      </c>
      <c r="T5317" s="32">
        <v>3889</v>
      </c>
      <c r="U5317" s="32">
        <f>scimagojr_2023[[#This Row],[%Female *100]]/100</f>
        <v>38.89</v>
      </c>
      <c r="V5317" s="32">
        <v>3</v>
      </c>
      <c r="W5317" s="32">
        <v>518</v>
      </c>
      <c r="X5317" t="s">
        <v>209507</v>
      </c>
      <c r="Y5317" t="s">
        <v>209433</v>
      </c>
      <c r="Z5317" t="s">
        <v>9756</v>
      </c>
      <c r="AA5317" t="s">
        <v>1772</v>
      </c>
      <c r="AB5317" t="s">
        <v>212396</v>
      </c>
      <c r="AC5317" t="s">
        <v>228321</v>
      </c>
    </row>
    <row r="5318" spans="1:29" x14ac:dyDescent="0.25">
      <c r="A5318">
        <v>5317</v>
      </c>
      <c r="B5318" t="str">
        <f>"SOURCE-ID("&amp;scimagojr_2023[[#This Row],[Sourceid]]&amp;")"</f>
        <v>SOURCE-ID(21100403227)</v>
      </c>
      <c r="C5318">
        <v>21100403227</v>
      </c>
      <c r="D5318" t="s">
        <v>106942</v>
      </c>
      <c r="E5318" t="s">
        <v>209425</v>
      </c>
      <c r="F5318" t="s">
        <v>106941</v>
      </c>
      <c r="G5318">
        <v>893</v>
      </c>
      <c r="H5318">
        <f>scimagojr_2023[[#This Row],[SJR*1000]]/1000</f>
        <v>0.89300000000000002</v>
      </c>
      <c r="I5318" t="s">
        <v>209426</v>
      </c>
      <c r="J5318" s="32">
        <v>32</v>
      </c>
      <c r="K5318" s="32">
        <v>91</v>
      </c>
      <c r="L5318" s="32">
        <v>167</v>
      </c>
      <c r="M5318" s="32">
        <v>4906</v>
      </c>
      <c r="N5318" s="32">
        <v>589</v>
      </c>
      <c r="O5318" s="32">
        <v>159</v>
      </c>
      <c r="P5318" s="32">
        <v>333</v>
      </c>
      <c r="Q5318" s="32">
        <f>scimagojr_2023[[#This Row],[Cites / Doc. (2years) --]]/100</f>
        <v>3.33</v>
      </c>
      <c r="R5318" s="32">
        <v>5391</v>
      </c>
      <c r="S5318" s="32">
        <f>scimagojr_2023[[#This Row],[Ref. / Doc. *100]]/100</f>
        <v>53.91</v>
      </c>
      <c r="T5318" s="32">
        <v>2415</v>
      </c>
      <c r="U5318" s="32">
        <f>scimagojr_2023[[#This Row],[%Female *100]]/100</f>
        <v>24.15</v>
      </c>
      <c r="V5318" s="32">
        <v>0</v>
      </c>
      <c r="W5318" s="32">
        <v>21</v>
      </c>
      <c r="X5318" t="s">
        <v>209479</v>
      </c>
      <c r="Y5318" t="s">
        <v>209433</v>
      </c>
      <c r="Z5318" t="s">
        <v>869</v>
      </c>
      <c r="AA5318" t="s">
        <v>5257</v>
      </c>
      <c r="AB5318" t="s">
        <v>228322</v>
      </c>
      <c r="AC5318" t="s">
        <v>210128</v>
      </c>
    </row>
    <row r="5319" spans="1:29" x14ac:dyDescent="0.25">
      <c r="A5319">
        <v>5318</v>
      </c>
      <c r="B5319" t="str">
        <f>"SOURCE-ID("&amp;scimagojr_2023[[#This Row],[Sourceid]]&amp;")"</f>
        <v>SOURCE-ID(21100255082)</v>
      </c>
      <c r="C5319">
        <v>21100255082</v>
      </c>
      <c r="D5319" t="s">
        <v>93213</v>
      </c>
      <c r="E5319" t="s">
        <v>209425</v>
      </c>
      <c r="F5319" t="s">
        <v>93212</v>
      </c>
      <c r="G5319">
        <v>893</v>
      </c>
      <c r="H5319">
        <f>scimagojr_2023[[#This Row],[SJR*1000]]/1000</f>
        <v>0.89300000000000002</v>
      </c>
      <c r="I5319" t="s">
        <v>209426</v>
      </c>
      <c r="J5319" s="32">
        <v>44</v>
      </c>
      <c r="K5319" s="32">
        <v>81</v>
      </c>
      <c r="L5319" s="32">
        <v>270</v>
      </c>
      <c r="M5319" s="32">
        <v>3488</v>
      </c>
      <c r="N5319" s="32">
        <v>710</v>
      </c>
      <c r="O5319" s="32">
        <v>247</v>
      </c>
      <c r="P5319" s="32">
        <v>251</v>
      </c>
      <c r="Q5319" s="32">
        <f>scimagojr_2023[[#This Row],[Cites / Doc. (2years) --]]/100</f>
        <v>2.5099999999999998</v>
      </c>
      <c r="R5319" s="32">
        <v>4306</v>
      </c>
      <c r="S5319" s="32">
        <f>scimagojr_2023[[#This Row],[Ref. / Doc. *100]]/100</f>
        <v>43.06</v>
      </c>
      <c r="T5319" s="32">
        <v>6523</v>
      </c>
      <c r="U5319" s="32">
        <f>scimagojr_2023[[#This Row],[%Female *100]]/100</f>
        <v>65.23</v>
      </c>
      <c r="V5319" s="32">
        <v>3</v>
      </c>
      <c r="W5319" s="32">
        <v>25</v>
      </c>
      <c r="X5319" t="s">
        <v>209479</v>
      </c>
      <c r="Y5319" t="s">
        <v>209433</v>
      </c>
      <c r="Z5319" t="s">
        <v>7047</v>
      </c>
      <c r="AA5319" t="s">
        <v>2150</v>
      </c>
      <c r="AB5319" t="s">
        <v>212397</v>
      </c>
      <c r="AC5319" t="s">
        <v>209654</v>
      </c>
    </row>
    <row r="5320" spans="1:29" x14ac:dyDescent="0.25">
      <c r="A5320">
        <v>5319</v>
      </c>
      <c r="B5320" t="str">
        <f>"SOURCE-ID("&amp;scimagojr_2023[[#This Row],[Sourceid]]&amp;")"</f>
        <v>SOURCE-ID(16279)</v>
      </c>
      <c r="C5320">
        <v>16279</v>
      </c>
      <c r="D5320" t="s">
        <v>67914</v>
      </c>
      <c r="E5320" t="s">
        <v>209425</v>
      </c>
      <c r="F5320" t="s">
        <v>79778</v>
      </c>
      <c r="G5320">
        <v>893</v>
      </c>
      <c r="H5320">
        <f>scimagojr_2023[[#This Row],[SJR*1000]]/1000</f>
        <v>0.89300000000000002</v>
      </c>
      <c r="I5320" t="s">
        <v>209426</v>
      </c>
      <c r="J5320" s="32">
        <v>145</v>
      </c>
      <c r="K5320" s="32">
        <v>151</v>
      </c>
      <c r="L5320" s="32">
        <v>461</v>
      </c>
      <c r="M5320" s="32">
        <v>6463</v>
      </c>
      <c r="N5320" s="32">
        <v>1677</v>
      </c>
      <c r="O5320" s="32">
        <v>455</v>
      </c>
      <c r="P5320" s="32">
        <v>351</v>
      </c>
      <c r="Q5320" s="32">
        <f>scimagojr_2023[[#This Row],[Cites / Doc. (2years) --]]/100</f>
        <v>3.51</v>
      </c>
      <c r="R5320" s="32">
        <v>4280</v>
      </c>
      <c r="S5320" s="32">
        <f>scimagojr_2023[[#This Row],[Ref. / Doc. *100]]/100</f>
        <v>42.8</v>
      </c>
      <c r="T5320" s="32">
        <v>2159</v>
      </c>
      <c r="U5320" s="32">
        <f>scimagojr_2023[[#This Row],[%Female *100]]/100</f>
        <v>21.59</v>
      </c>
      <c r="V5320" s="32">
        <v>0</v>
      </c>
      <c r="W5320" s="32">
        <v>13</v>
      </c>
      <c r="X5320" t="s">
        <v>209427</v>
      </c>
      <c r="Y5320" t="s">
        <v>209428</v>
      </c>
      <c r="Z5320" t="s">
        <v>9643</v>
      </c>
      <c r="AA5320" t="s">
        <v>228323</v>
      </c>
      <c r="AB5320" t="s">
        <v>211370</v>
      </c>
      <c r="AC5320" t="s">
        <v>116575</v>
      </c>
    </row>
    <row r="5321" spans="1:29" x14ac:dyDescent="0.25">
      <c r="A5321">
        <v>5320</v>
      </c>
      <c r="B5321" t="str">
        <f>"SOURCE-ID("&amp;scimagojr_2023[[#This Row],[Sourceid]]&amp;")"</f>
        <v>SOURCE-ID(21100241646)</v>
      </c>
      <c r="C5321">
        <v>21100241646</v>
      </c>
      <c r="D5321" t="s">
        <v>65920</v>
      </c>
      <c r="E5321" t="s">
        <v>209425</v>
      </c>
      <c r="F5321" t="s">
        <v>228324</v>
      </c>
      <c r="G5321">
        <v>893</v>
      </c>
      <c r="H5321">
        <f>scimagojr_2023[[#This Row],[SJR*1000]]/1000</f>
        <v>0.89300000000000002</v>
      </c>
      <c r="I5321" t="s">
        <v>209426</v>
      </c>
      <c r="J5321" s="32">
        <v>47</v>
      </c>
      <c r="K5321" s="32">
        <v>196</v>
      </c>
      <c r="L5321" s="32">
        <v>609</v>
      </c>
      <c r="M5321" s="32">
        <v>4596</v>
      </c>
      <c r="N5321" s="32">
        <v>1566</v>
      </c>
      <c r="O5321" s="32">
        <v>492</v>
      </c>
      <c r="P5321" s="32">
        <v>262</v>
      </c>
      <c r="Q5321" s="32">
        <f>scimagojr_2023[[#This Row],[Cites / Doc. (2years) --]]/100</f>
        <v>2.62</v>
      </c>
      <c r="R5321" s="32">
        <v>2345</v>
      </c>
      <c r="S5321" s="32">
        <f>scimagojr_2023[[#This Row],[Ref. / Doc. *100]]/100</f>
        <v>23.45</v>
      </c>
      <c r="T5321" s="32">
        <v>3213</v>
      </c>
      <c r="U5321" s="32">
        <f>scimagojr_2023[[#This Row],[%Female *100]]/100</f>
        <v>32.130000000000003</v>
      </c>
      <c r="V5321" s="32">
        <v>0</v>
      </c>
      <c r="W5321" s="32">
        <v>64</v>
      </c>
      <c r="X5321" t="s">
        <v>209427</v>
      </c>
      <c r="Y5321" t="s">
        <v>209428</v>
      </c>
      <c r="Z5321" t="s">
        <v>3243</v>
      </c>
      <c r="AA5321" t="s">
        <v>1772</v>
      </c>
      <c r="AB5321" t="s">
        <v>212398</v>
      </c>
      <c r="AC5321" t="s">
        <v>209430</v>
      </c>
    </row>
    <row r="5322" spans="1:29" x14ac:dyDescent="0.25">
      <c r="A5322">
        <v>5321</v>
      </c>
      <c r="B5322" t="str">
        <f>"SOURCE-ID("&amp;scimagojr_2023[[#This Row],[Sourceid]]&amp;")"</f>
        <v>SOURCE-ID(18001)</v>
      </c>
      <c r="C5322">
        <v>18001</v>
      </c>
      <c r="D5322" t="s">
        <v>51225</v>
      </c>
      <c r="E5322" t="s">
        <v>209425</v>
      </c>
      <c r="F5322" t="s">
        <v>228325</v>
      </c>
      <c r="G5322">
        <v>893</v>
      </c>
      <c r="H5322">
        <f>scimagojr_2023[[#This Row],[SJR*1000]]/1000</f>
        <v>0.89300000000000002</v>
      </c>
      <c r="I5322" t="s">
        <v>209426</v>
      </c>
      <c r="J5322" s="32">
        <v>92</v>
      </c>
      <c r="K5322" s="32">
        <v>34</v>
      </c>
      <c r="L5322" s="32">
        <v>136</v>
      </c>
      <c r="M5322" s="32">
        <v>1955</v>
      </c>
      <c r="N5322" s="32">
        <v>428</v>
      </c>
      <c r="O5322" s="32">
        <v>130</v>
      </c>
      <c r="P5322" s="32">
        <v>233</v>
      </c>
      <c r="Q5322" s="32">
        <f>scimagojr_2023[[#This Row],[Cites / Doc. (2years) --]]/100</f>
        <v>2.33</v>
      </c>
      <c r="R5322" s="32">
        <v>5750</v>
      </c>
      <c r="S5322" s="32">
        <f>scimagojr_2023[[#This Row],[Ref. / Doc. *100]]/100</f>
        <v>57.5</v>
      </c>
      <c r="T5322" s="32">
        <v>4060</v>
      </c>
      <c r="U5322" s="32">
        <f>scimagojr_2023[[#This Row],[%Female *100]]/100</f>
        <v>40.6</v>
      </c>
      <c r="V5322" s="32">
        <v>0</v>
      </c>
      <c r="W5322" s="32">
        <v>8</v>
      </c>
      <c r="X5322" t="s">
        <v>209507</v>
      </c>
      <c r="Y5322" t="s">
        <v>209433</v>
      </c>
      <c r="Z5322" t="s">
        <v>3143</v>
      </c>
      <c r="AA5322" t="s">
        <v>228326</v>
      </c>
      <c r="AB5322" t="s">
        <v>212399</v>
      </c>
      <c r="AC5322" t="s">
        <v>209907</v>
      </c>
    </row>
    <row r="5323" spans="1:29" x14ac:dyDescent="0.25">
      <c r="A5323">
        <v>5322</v>
      </c>
      <c r="B5323" t="str">
        <f>"SOURCE-ID("&amp;scimagojr_2023[[#This Row],[Sourceid]]&amp;")"</f>
        <v>SOURCE-ID(144738)</v>
      </c>
      <c r="C5323">
        <v>144738</v>
      </c>
      <c r="D5323" t="s">
        <v>117085</v>
      </c>
      <c r="E5323" t="s">
        <v>209425</v>
      </c>
      <c r="F5323" t="s">
        <v>117084</v>
      </c>
      <c r="G5323">
        <v>892</v>
      </c>
      <c r="H5323">
        <f>scimagojr_2023[[#This Row],[SJR*1000]]/1000</f>
        <v>0.89200000000000002</v>
      </c>
      <c r="I5323" t="s">
        <v>209426</v>
      </c>
      <c r="J5323" s="32">
        <v>68</v>
      </c>
      <c r="K5323" s="32">
        <v>90</v>
      </c>
      <c r="L5323" s="32">
        <v>248</v>
      </c>
      <c r="M5323" s="32">
        <v>6665</v>
      </c>
      <c r="N5323" s="32">
        <v>1242</v>
      </c>
      <c r="O5323" s="32">
        <v>245</v>
      </c>
      <c r="P5323" s="32">
        <v>437</v>
      </c>
      <c r="Q5323" s="32">
        <f>scimagojr_2023[[#This Row],[Cites / Doc. (2years) --]]/100</f>
        <v>4.37</v>
      </c>
      <c r="R5323" s="32">
        <v>7406</v>
      </c>
      <c r="S5323" s="32">
        <f>scimagojr_2023[[#This Row],[Ref. / Doc. *100]]/100</f>
        <v>74.06</v>
      </c>
      <c r="T5323" s="32">
        <v>4693</v>
      </c>
      <c r="U5323" s="32">
        <f>scimagojr_2023[[#This Row],[%Female *100]]/100</f>
        <v>46.93</v>
      </c>
      <c r="V5323" s="32">
        <v>0</v>
      </c>
      <c r="W5323" s="32">
        <v>42</v>
      </c>
      <c r="X5323" t="s">
        <v>209432</v>
      </c>
      <c r="Y5323" t="s">
        <v>209433</v>
      </c>
      <c r="Z5323" t="s">
        <v>2351</v>
      </c>
      <c r="AA5323" t="s">
        <v>63128</v>
      </c>
      <c r="AB5323" t="s">
        <v>212400</v>
      </c>
      <c r="AC5323" t="s">
        <v>223190</v>
      </c>
    </row>
    <row r="5324" spans="1:29" x14ac:dyDescent="0.25">
      <c r="A5324">
        <v>5323</v>
      </c>
      <c r="B5324" t="str">
        <f>"SOURCE-ID("&amp;scimagojr_2023[[#This Row],[Sourceid]]&amp;")"</f>
        <v>SOURCE-ID(21100932767)</v>
      </c>
      <c r="C5324">
        <v>21100932767</v>
      </c>
      <c r="D5324" t="s">
        <v>86340</v>
      </c>
      <c r="E5324" t="s">
        <v>209425</v>
      </c>
      <c r="F5324" t="s">
        <v>86339</v>
      </c>
      <c r="G5324">
        <v>892</v>
      </c>
      <c r="H5324">
        <f>scimagojr_2023[[#This Row],[SJR*1000]]/1000</f>
        <v>0.89200000000000002</v>
      </c>
      <c r="I5324" t="s">
        <v>209426</v>
      </c>
      <c r="J5324" s="32">
        <v>23</v>
      </c>
      <c r="K5324" s="32">
        <v>52</v>
      </c>
      <c r="L5324" s="32">
        <v>142</v>
      </c>
      <c r="M5324" s="32">
        <v>3952</v>
      </c>
      <c r="N5324" s="32">
        <v>490</v>
      </c>
      <c r="O5324" s="32">
        <v>127</v>
      </c>
      <c r="P5324" s="32">
        <v>316</v>
      </c>
      <c r="Q5324" s="32">
        <f>scimagojr_2023[[#This Row],[Cites / Doc. (2years) --]]/100</f>
        <v>3.16</v>
      </c>
      <c r="R5324" s="32">
        <v>7600</v>
      </c>
      <c r="S5324" s="32">
        <f>scimagojr_2023[[#This Row],[Ref. / Doc. *100]]/100</f>
        <v>76</v>
      </c>
      <c r="T5324" s="32">
        <v>3130</v>
      </c>
      <c r="U5324" s="32">
        <f>scimagojr_2023[[#This Row],[%Female *100]]/100</f>
        <v>31.3</v>
      </c>
      <c r="V5324" s="32">
        <v>0</v>
      </c>
      <c r="W5324" s="32">
        <v>3</v>
      </c>
      <c r="X5324" t="s">
        <v>209432</v>
      </c>
      <c r="Y5324" t="s">
        <v>209433</v>
      </c>
      <c r="Z5324" t="s">
        <v>217</v>
      </c>
      <c r="AA5324" t="s">
        <v>2227</v>
      </c>
      <c r="AB5324" t="s">
        <v>210453</v>
      </c>
      <c r="AC5324" t="s">
        <v>209430</v>
      </c>
    </row>
    <row r="5325" spans="1:29" x14ac:dyDescent="0.25">
      <c r="A5325">
        <v>5324</v>
      </c>
      <c r="B5325" t="str">
        <f>"SOURCE-ID("&amp;scimagojr_2023[[#This Row],[Sourceid]]&amp;")"</f>
        <v>SOURCE-ID(21100881654)</v>
      </c>
      <c r="C5325">
        <v>21100881654</v>
      </c>
      <c r="D5325" t="s">
        <v>75474</v>
      </c>
      <c r="E5325" t="s">
        <v>209425</v>
      </c>
      <c r="F5325" t="s">
        <v>75473</v>
      </c>
      <c r="G5325">
        <v>892</v>
      </c>
      <c r="H5325">
        <f>scimagojr_2023[[#This Row],[SJR*1000]]/1000</f>
        <v>0.89200000000000002</v>
      </c>
      <c r="I5325" t="s">
        <v>209426</v>
      </c>
      <c r="J5325" s="32">
        <v>29</v>
      </c>
      <c r="K5325" s="32">
        <v>33</v>
      </c>
      <c r="L5325" s="32">
        <v>164</v>
      </c>
      <c r="M5325" s="32">
        <v>4136</v>
      </c>
      <c r="N5325" s="32">
        <v>554</v>
      </c>
      <c r="O5325" s="32">
        <v>163</v>
      </c>
      <c r="P5325" s="32">
        <v>246</v>
      </c>
      <c r="Q5325" s="32">
        <f>scimagojr_2023[[#This Row],[Cites / Doc. (2years) --]]/100</f>
        <v>2.46</v>
      </c>
      <c r="R5325" s="32">
        <v>12533</v>
      </c>
      <c r="S5325" s="32">
        <f>scimagojr_2023[[#This Row],[Ref. / Doc. *100]]/100</f>
        <v>125.33</v>
      </c>
      <c r="T5325" s="32">
        <v>5484</v>
      </c>
      <c r="U5325" s="32">
        <f>scimagojr_2023[[#This Row],[%Female *100]]/100</f>
        <v>54.84</v>
      </c>
      <c r="V5325" s="32">
        <v>1</v>
      </c>
      <c r="W5325" s="32">
        <v>19</v>
      </c>
      <c r="X5325" t="s">
        <v>209432</v>
      </c>
      <c r="Y5325" t="s">
        <v>209433</v>
      </c>
      <c r="Z5325" t="s">
        <v>304</v>
      </c>
      <c r="AA5325" t="s">
        <v>225776</v>
      </c>
      <c r="AB5325" t="s">
        <v>228327</v>
      </c>
      <c r="AC5325" t="s">
        <v>228328</v>
      </c>
    </row>
    <row r="5326" spans="1:29" x14ac:dyDescent="0.25">
      <c r="A5326">
        <v>5325</v>
      </c>
      <c r="B5326" t="str">
        <f>"SOURCE-ID("&amp;scimagojr_2023[[#This Row],[Sourceid]]&amp;")"</f>
        <v>SOURCE-ID(21100327124)</v>
      </c>
      <c r="C5326">
        <v>21100327124</v>
      </c>
      <c r="D5326" t="s">
        <v>71209</v>
      </c>
      <c r="E5326" t="s">
        <v>209425</v>
      </c>
      <c r="F5326" t="s">
        <v>228329</v>
      </c>
      <c r="G5326">
        <v>892</v>
      </c>
      <c r="H5326">
        <f>scimagojr_2023[[#This Row],[SJR*1000]]/1000</f>
        <v>0.89200000000000002</v>
      </c>
      <c r="I5326" t="s">
        <v>209426</v>
      </c>
      <c r="J5326" s="32">
        <v>35</v>
      </c>
      <c r="K5326" s="32">
        <v>195</v>
      </c>
      <c r="L5326" s="32">
        <v>662</v>
      </c>
      <c r="M5326" s="32">
        <v>5686</v>
      </c>
      <c r="N5326" s="32">
        <v>1949</v>
      </c>
      <c r="O5326" s="32">
        <v>609</v>
      </c>
      <c r="P5326" s="32">
        <v>281</v>
      </c>
      <c r="Q5326" s="32">
        <f>scimagojr_2023[[#This Row],[Cites / Doc. (2years) --]]/100</f>
        <v>2.81</v>
      </c>
      <c r="R5326" s="32">
        <v>2916</v>
      </c>
      <c r="S5326" s="32">
        <f>scimagojr_2023[[#This Row],[Ref. / Doc. *100]]/100</f>
        <v>29.16</v>
      </c>
      <c r="T5326" s="32">
        <v>5620</v>
      </c>
      <c r="U5326" s="32">
        <f>scimagojr_2023[[#This Row],[%Female *100]]/100</f>
        <v>56.2</v>
      </c>
      <c r="V5326" s="32">
        <v>1</v>
      </c>
      <c r="W5326" s="32">
        <v>125</v>
      </c>
      <c r="X5326" t="s">
        <v>209427</v>
      </c>
      <c r="Y5326" t="s">
        <v>209428</v>
      </c>
      <c r="Z5326" t="s">
        <v>3445</v>
      </c>
      <c r="AA5326" t="s">
        <v>1648</v>
      </c>
      <c r="AB5326" t="s">
        <v>224962</v>
      </c>
      <c r="AC5326" t="s">
        <v>209622</v>
      </c>
    </row>
    <row r="5327" spans="1:29" x14ac:dyDescent="0.25">
      <c r="A5327">
        <v>5326</v>
      </c>
      <c r="B5327" t="str">
        <f>"SOURCE-ID("&amp;scimagojr_2023[[#This Row],[Sourceid]]&amp;")"</f>
        <v>SOURCE-ID(6300153121)</v>
      </c>
      <c r="C5327">
        <v>6300153121</v>
      </c>
      <c r="D5327" t="s">
        <v>66629</v>
      </c>
      <c r="E5327" t="s">
        <v>209425</v>
      </c>
      <c r="F5327" t="s">
        <v>66628</v>
      </c>
      <c r="G5327">
        <v>892</v>
      </c>
      <c r="H5327">
        <f>scimagojr_2023[[#This Row],[SJR*1000]]/1000</f>
        <v>0.89200000000000002</v>
      </c>
      <c r="I5327" t="s">
        <v>209426</v>
      </c>
      <c r="J5327" s="32">
        <v>47</v>
      </c>
      <c r="K5327" s="32">
        <v>113</v>
      </c>
      <c r="L5327" s="32">
        <v>297</v>
      </c>
      <c r="M5327" s="32">
        <v>8356</v>
      </c>
      <c r="N5327" s="32">
        <v>2139</v>
      </c>
      <c r="O5327" s="32">
        <v>290</v>
      </c>
      <c r="P5327" s="32">
        <v>711</v>
      </c>
      <c r="Q5327" s="32">
        <f>scimagojr_2023[[#This Row],[Cites / Doc. (2years) --]]/100</f>
        <v>7.11</v>
      </c>
      <c r="R5327" s="32">
        <v>7395</v>
      </c>
      <c r="S5327" s="32">
        <f>scimagojr_2023[[#This Row],[Ref. / Doc. *100]]/100</f>
        <v>73.95</v>
      </c>
      <c r="T5327" s="32">
        <v>4114</v>
      </c>
      <c r="U5327" s="32">
        <f>scimagojr_2023[[#This Row],[%Female *100]]/100</f>
        <v>41.14</v>
      </c>
      <c r="V5327" s="32">
        <v>0</v>
      </c>
      <c r="W5327" s="32">
        <v>28</v>
      </c>
      <c r="X5327" t="s">
        <v>209507</v>
      </c>
      <c r="Y5327" t="s">
        <v>209433</v>
      </c>
      <c r="Z5327" t="s">
        <v>3518</v>
      </c>
      <c r="AA5327" t="s">
        <v>2524</v>
      </c>
      <c r="AB5327" t="s">
        <v>228330</v>
      </c>
      <c r="AC5327" t="s">
        <v>224288</v>
      </c>
    </row>
    <row r="5328" spans="1:29" x14ac:dyDescent="0.25">
      <c r="A5328">
        <v>5327</v>
      </c>
      <c r="B5328" t="str">
        <f>"SOURCE-ID("&amp;scimagojr_2023[[#This Row],[Sourceid]]&amp;")"</f>
        <v>SOURCE-ID(14156)</v>
      </c>
      <c r="C5328">
        <v>14156</v>
      </c>
      <c r="D5328" t="s">
        <v>54398</v>
      </c>
      <c r="E5328" t="s">
        <v>209425</v>
      </c>
      <c r="F5328" t="s">
        <v>228331</v>
      </c>
      <c r="G5328">
        <v>892</v>
      </c>
      <c r="H5328">
        <f>scimagojr_2023[[#This Row],[SJR*1000]]/1000</f>
        <v>0.89200000000000002</v>
      </c>
      <c r="I5328" t="s">
        <v>210758</v>
      </c>
      <c r="J5328" s="32">
        <v>149</v>
      </c>
      <c r="K5328" s="32">
        <v>185</v>
      </c>
      <c r="L5328" s="32">
        <v>757</v>
      </c>
      <c r="M5328" s="32">
        <v>9520</v>
      </c>
      <c r="N5328" s="32">
        <v>2476</v>
      </c>
      <c r="O5328" s="32">
        <v>747</v>
      </c>
      <c r="P5328" s="32">
        <v>322</v>
      </c>
      <c r="Q5328" s="32">
        <f>scimagojr_2023[[#This Row],[Cites / Doc. (2years) --]]/100</f>
        <v>3.22</v>
      </c>
      <c r="R5328" s="32">
        <v>5146</v>
      </c>
      <c r="S5328" s="32">
        <f>scimagojr_2023[[#This Row],[Ref. / Doc. *100]]/100</f>
        <v>51.46</v>
      </c>
      <c r="T5328" s="32">
        <v>4950</v>
      </c>
      <c r="U5328" s="32">
        <f>scimagojr_2023[[#This Row],[%Female *100]]/100</f>
        <v>49.5</v>
      </c>
      <c r="V5328" s="32">
        <v>0</v>
      </c>
      <c r="W5328" s="32">
        <v>70</v>
      </c>
      <c r="X5328" t="s">
        <v>209432</v>
      </c>
      <c r="Y5328" t="s">
        <v>209433</v>
      </c>
      <c r="Z5328" t="s">
        <v>3204</v>
      </c>
      <c r="AA5328" t="s">
        <v>1732</v>
      </c>
      <c r="AB5328" t="s">
        <v>212401</v>
      </c>
      <c r="AC5328" t="s">
        <v>223303</v>
      </c>
    </row>
    <row r="5329" spans="1:29" x14ac:dyDescent="0.25">
      <c r="A5329">
        <v>5328</v>
      </c>
      <c r="B5329" t="str">
        <f>"SOURCE-ID("&amp;scimagojr_2023[[#This Row],[Sourceid]]&amp;")"</f>
        <v>SOURCE-ID(14300154706)</v>
      </c>
      <c r="C5329">
        <v>14300154706</v>
      </c>
      <c r="D5329" t="s">
        <v>43794</v>
      </c>
      <c r="E5329" t="s">
        <v>209425</v>
      </c>
      <c r="F5329" t="s">
        <v>228332</v>
      </c>
      <c r="G5329">
        <v>892</v>
      </c>
      <c r="H5329">
        <f>scimagojr_2023[[#This Row],[SJR*1000]]/1000</f>
        <v>0.89200000000000002</v>
      </c>
      <c r="I5329" t="s">
        <v>210758</v>
      </c>
      <c r="J5329" s="32">
        <v>48</v>
      </c>
      <c r="K5329" s="32">
        <v>174</v>
      </c>
      <c r="L5329" s="32">
        <v>593</v>
      </c>
      <c r="M5329" s="32">
        <v>7098</v>
      </c>
      <c r="N5329" s="32">
        <v>2490</v>
      </c>
      <c r="O5329" s="32">
        <v>583</v>
      </c>
      <c r="P5329" s="32">
        <v>440</v>
      </c>
      <c r="Q5329" s="32">
        <f>scimagojr_2023[[#This Row],[Cites / Doc. (2years) --]]/100</f>
        <v>4.4000000000000004</v>
      </c>
      <c r="R5329" s="32">
        <v>4079</v>
      </c>
      <c r="S5329" s="32">
        <f>scimagojr_2023[[#This Row],[Ref. / Doc. *100]]/100</f>
        <v>40.79</v>
      </c>
      <c r="T5329" s="32">
        <v>3464</v>
      </c>
      <c r="U5329" s="32">
        <f>scimagojr_2023[[#This Row],[%Female *100]]/100</f>
        <v>34.64</v>
      </c>
      <c r="V5329" s="32">
        <v>0</v>
      </c>
      <c r="W5329" s="32">
        <v>41</v>
      </c>
      <c r="X5329" t="s">
        <v>209427</v>
      </c>
      <c r="Y5329" t="s">
        <v>209428</v>
      </c>
      <c r="Z5329" t="s">
        <v>3037</v>
      </c>
      <c r="AA5329" t="s">
        <v>53</v>
      </c>
      <c r="AB5329" t="s">
        <v>212402</v>
      </c>
      <c r="AC5329" t="s">
        <v>126512</v>
      </c>
    </row>
    <row r="5330" spans="1:29" x14ac:dyDescent="0.25">
      <c r="A5330">
        <v>5329</v>
      </c>
      <c r="B5330" t="str">
        <f>"SOURCE-ID("&amp;scimagojr_2023[[#This Row],[Sourceid]]&amp;")"</f>
        <v>SOURCE-ID(19700188360)</v>
      </c>
      <c r="C5330">
        <v>19700188360</v>
      </c>
      <c r="D5330" t="s">
        <v>42836</v>
      </c>
      <c r="E5330" t="s">
        <v>209425</v>
      </c>
      <c r="F5330" t="s">
        <v>42835</v>
      </c>
      <c r="G5330">
        <v>892</v>
      </c>
      <c r="H5330">
        <f>scimagojr_2023[[#This Row],[SJR*1000]]/1000</f>
        <v>0.89200000000000002</v>
      </c>
      <c r="I5330" t="s">
        <v>209426</v>
      </c>
      <c r="J5330" s="32">
        <v>106</v>
      </c>
      <c r="K5330" s="32">
        <v>2786</v>
      </c>
      <c r="L5330" s="32">
        <v>6228</v>
      </c>
      <c r="M5330" s="32">
        <v>232034</v>
      </c>
      <c r="N5330" s="32">
        <v>34354</v>
      </c>
      <c r="O5330" s="32">
        <v>6160</v>
      </c>
      <c r="P5330" s="32">
        <v>505</v>
      </c>
      <c r="Q5330" s="32">
        <f>scimagojr_2023[[#This Row],[Cites / Doc. (2years) --]]/100</f>
        <v>5.05</v>
      </c>
      <c r="R5330" s="32">
        <v>8329</v>
      </c>
      <c r="S5330" s="32">
        <f>scimagojr_2023[[#This Row],[Ref. / Doc. *100]]/100</f>
        <v>83.29</v>
      </c>
      <c r="T5330" s="32">
        <v>4824</v>
      </c>
      <c r="U5330" s="32">
        <f>scimagojr_2023[[#This Row],[%Female *100]]/100</f>
        <v>48.24</v>
      </c>
      <c r="V5330" s="32">
        <v>4</v>
      </c>
      <c r="W5330" s="32">
        <v>1148</v>
      </c>
      <c r="X5330" t="s">
        <v>209507</v>
      </c>
      <c r="Y5330" t="s">
        <v>209433</v>
      </c>
      <c r="Z5330" t="s">
        <v>3518</v>
      </c>
      <c r="AA5330" t="s">
        <v>53</v>
      </c>
      <c r="AB5330" t="s">
        <v>209829</v>
      </c>
      <c r="AC5330" t="s">
        <v>223609</v>
      </c>
    </row>
    <row r="5331" spans="1:29" x14ac:dyDescent="0.25">
      <c r="A5331">
        <v>5330</v>
      </c>
      <c r="B5331" t="str">
        <f>"SOURCE-ID("&amp;scimagojr_2023[[#This Row],[Sourceid]]&amp;")"</f>
        <v>SOURCE-ID(21100416071)</v>
      </c>
      <c r="C5331">
        <v>21100416071</v>
      </c>
      <c r="D5331" t="s">
        <v>33325</v>
      </c>
      <c r="E5331" t="s">
        <v>209425</v>
      </c>
      <c r="F5331" t="s">
        <v>33324</v>
      </c>
      <c r="G5331">
        <v>892</v>
      </c>
      <c r="H5331">
        <f>scimagojr_2023[[#This Row],[SJR*1000]]/1000</f>
        <v>0.89200000000000002</v>
      </c>
      <c r="I5331" t="s">
        <v>209426</v>
      </c>
      <c r="J5331" s="32">
        <v>47</v>
      </c>
      <c r="K5331" s="32">
        <v>207</v>
      </c>
      <c r="L5331" s="32">
        <v>557</v>
      </c>
      <c r="M5331" s="32">
        <v>13980</v>
      </c>
      <c r="N5331" s="32">
        <v>2756</v>
      </c>
      <c r="O5331" s="32">
        <v>557</v>
      </c>
      <c r="P5331" s="32">
        <v>437</v>
      </c>
      <c r="Q5331" s="32">
        <f>scimagojr_2023[[#This Row],[Cites / Doc. (2years) --]]/100</f>
        <v>4.37</v>
      </c>
      <c r="R5331" s="32">
        <v>6754</v>
      </c>
      <c r="S5331" s="32">
        <f>scimagojr_2023[[#This Row],[Ref. / Doc. *100]]/100</f>
        <v>67.540000000000006</v>
      </c>
      <c r="T5331" s="32">
        <v>2753</v>
      </c>
      <c r="U5331" s="32">
        <f>scimagojr_2023[[#This Row],[%Female *100]]/100</f>
        <v>27.53</v>
      </c>
      <c r="V5331" s="32">
        <v>2</v>
      </c>
      <c r="W5331" s="32">
        <v>122</v>
      </c>
      <c r="X5331" t="s">
        <v>209479</v>
      </c>
      <c r="Y5331" t="s">
        <v>209433</v>
      </c>
      <c r="Z5331" t="s">
        <v>869</v>
      </c>
      <c r="AA5331" t="s">
        <v>5257</v>
      </c>
      <c r="AB5331" t="s">
        <v>226863</v>
      </c>
      <c r="AC5331" t="s">
        <v>210204</v>
      </c>
    </row>
    <row r="5332" spans="1:29" x14ac:dyDescent="0.25">
      <c r="A5332">
        <v>5331</v>
      </c>
      <c r="B5332" t="str">
        <f>"SOURCE-ID("&amp;scimagojr_2023[[#This Row],[Sourceid]]&amp;")"</f>
        <v>SOURCE-ID(14072)</v>
      </c>
      <c r="C5332">
        <v>14072</v>
      </c>
      <c r="D5332" t="s">
        <v>25144</v>
      </c>
      <c r="E5332" t="s">
        <v>209425</v>
      </c>
      <c r="F5332" t="s">
        <v>228333</v>
      </c>
      <c r="G5332">
        <v>892</v>
      </c>
      <c r="H5332">
        <f>scimagojr_2023[[#This Row],[SJR*1000]]/1000</f>
        <v>0.89200000000000002</v>
      </c>
      <c r="I5332" t="s">
        <v>209426</v>
      </c>
      <c r="J5332" s="32">
        <v>70</v>
      </c>
      <c r="K5332" s="32">
        <v>95</v>
      </c>
      <c r="L5332" s="32">
        <v>172</v>
      </c>
      <c r="M5332" s="32">
        <v>3513</v>
      </c>
      <c r="N5332" s="32">
        <v>214</v>
      </c>
      <c r="O5332" s="32">
        <v>170</v>
      </c>
      <c r="P5332" s="32">
        <v>121</v>
      </c>
      <c r="Q5332" s="32">
        <f>scimagojr_2023[[#This Row],[Cites / Doc. (2years) --]]/100</f>
        <v>1.21</v>
      </c>
      <c r="R5332" s="32">
        <v>3698</v>
      </c>
      <c r="S5332" s="32">
        <f>scimagojr_2023[[#This Row],[Ref. / Doc. *100]]/100</f>
        <v>36.979999999999997</v>
      </c>
      <c r="T5332" s="32">
        <v>3209</v>
      </c>
      <c r="U5332" s="32">
        <f>scimagojr_2023[[#This Row],[%Female *100]]/100</f>
        <v>32.090000000000003</v>
      </c>
      <c r="V5332" s="32">
        <v>0</v>
      </c>
      <c r="W5332" s="32">
        <v>4</v>
      </c>
      <c r="X5332" t="s">
        <v>209432</v>
      </c>
      <c r="Y5332" t="s">
        <v>209433</v>
      </c>
      <c r="Z5332" t="s">
        <v>217</v>
      </c>
      <c r="AA5332" t="s">
        <v>767</v>
      </c>
      <c r="AB5332" t="s">
        <v>228334</v>
      </c>
      <c r="AC5332" t="s">
        <v>209564</v>
      </c>
    </row>
    <row r="5333" spans="1:29" x14ac:dyDescent="0.25">
      <c r="A5333">
        <v>5332</v>
      </c>
      <c r="B5333" t="str">
        <f>"SOURCE-ID("&amp;scimagojr_2023[[#This Row],[Sourceid]]&amp;")"</f>
        <v>SOURCE-ID(13073)</v>
      </c>
      <c r="C5333">
        <v>13073</v>
      </c>
      <c r="D5333" t="s">
        <v>19390</v>
      </c>
      <c r="E5333" t="s">
        <v>209425</v>
      </c>
      <c r="F5333" t="s">
        <v>228335</v>
      </c>
      <c r="G5333">
        <v>892</v>
      </c>
      <c r="H5333">
        <f>scimagojr_2023[[#This Row],[SJR*1000]]/1000</f>
        <v>0.89200000000000002</v>
      </c>
      <c r="I5333" t="s">
        <v>209426</v>
      </c>
      <c r="J5333" s="32">
        <v>60</v>
      </c>
      <c r="K5333" s="32">
        <v>21</v>
      </c>
      <c r="L5333" s="32">
        <v>99</v>
      </c>
      <c r="M5333" s="32">
        <v>534</v>
      </c>
      <c r="N5333" s="32">
        <v>259</v>
      </c>
      <c r="O5333" s="32">
        <v>88</v>
      </c>
      <c r="P5333" s="32">
        <v>223</v>
      </c>
      <c r="Q5333" s="32">
        <f>scimagojr_2023[[#This Row],[Cites / Doc. (2years) --]]/100</f>
        <v>2.23</v>
      </c>
      <c r="R5333" s="32">
        <v>2543</v>
      </c>
      <c r="S5333" s="32">
        <f>scimagojr_2023[[#This Row],[Ref. / Doc. *100]]/100</f>
        <v>25.43</v>
      </c>
      <c r="T5333" s="32">
        <v>1515</v>
      </c>
      <c r="U5333" s="32">
        <f>scimagojr_2023[[#This Row],[%Female *100]]/100</f>
        <v>15.15</v>
      </c>
      <c r="V5333" s="32">
        <v>0</v>
      </c>
      <c r="W5333" s="32">
        <v>0</v>
      </c>
      <c r="X5333" t="s">
        <v>209427</v>
      </c>
      <c r="Y5333" t="s">
        <v>209428</v>
      </c>
      <c r="Z5333" t="s">
        <v>7964</v>
      </c>
      <c r="AA5333" t="s">
        <v>7867</v>
      </c>
      <c r="AB5333" t="s">
        <v>227657</v>
      </c>
      <c r="AC5333" t="s">
        <v>209693</v>
      </c>
    </row>
    <row r="5334" spans="1:29" x14ac:dyDescent="0.25">
      <c r="A5334">
        <v>5333</v>
      </c>
      <c r="B5334" t="str">
        <f>"SOURCE-ID("&amp;scimagojr_2023[[#This Row],[Sourceid]]&amp;")"</f>
        <v>SOURCE-ID(28297)</v>
      </c>
      <c r="C5334">
        <v>28297</v>
      </c>
      <c r="D5334" t="s">
        <v>108226</v>
      </c>
      <c r="E5334" t="s">
        <v>209425</v>
      </c>
      <c r="F5334" t="s">
        <v>228336</v>
      </c>
      <c r="G5334">
        <v>891</v>
      </c>
      <c r="H5334">
        <f>scimagojr_2023[[#This Row],[SJR*1000]]/1000</f>
        <v>0.89100000000000001</v>
      </c>
      <c r="I5334" t="s">
        <v>210758</v>
      </c>
      <c r="J5334" s="32">
        <v>87</v>
      </c>
      <c r="K5334" s="32">
        <v>55</v>
      </c>
      <c r="L5334" s="32">
        <v>263</v>
      </c>
      <c r="M5334" s="32">
        <v>1790</v>
      </c>
      <c r="N5334" s="32">
        <v>893</v>
      </c>
      <c r="O5334" s="32">
        <v>257</v>
      </c>
      <c r="P5334" s="32">
        <v>305</v>
      </c>
      <c r="Q5334" s="32">
        <f>scimagojr_2023[[#This Row],[Cites / Doc. (2years) --]]/100</f>
        <v>3.05</v>
      </c>
      <c r="R5334" s="32">
        <v>3255</v>
      </c>
      <c r="S5334" s="32">
        <f>scimagojr_2023[[#This Row],[Ref. / Doc. *100]]/100</f>
        <v>32.549999999999997</v>
      </c>
      <c r="T5334" s="32">
        <v>1298</v>
      </c>
      <c r="U5334" s="32">
        <f>scimagojr_2023[[#This Row],[%Female *100]]/100</f>
        <v>12.98</v>
      </c>
      <c r="V5334" s="32">
        <v>0</v>
      </c>
      <c r="W5334" s="32">
        <v>18</v>
      </c>
      <c r="X5334" t="s">
        <v>209507</v>
      </c>
      <c r="Y5334" t="s">
        <v>209433</v>
      </c>
      <c r="Z5334" t="s">
        <v>3143</v>
      </c>
      <c r="AA5334" t="s">
        <v>228337</v>
      </c>
      <c r="AB5334" t="s">
        <v>211980</v>
      </c>
      <c r="AC5334" t="s">
        <v>209430</v>
      </c>
    </row>
    <row r="5335" spans="1:29" x14ac:dyDescent="0.25">
      <c r="A5335">
        <v>5334</v>
      </c>
      <c r="B5335" t="str">
        <f>"SOURCE-ID("&amp;scimagojr_2023[[#This Row],[Sourceid]]&amp;")"</f>
        <v>SOURCE-ID(14852)</v>
      </c>
      <c r="C5335">
        <v>14852</v>
      </c>
      <c r="D5335" t="s">
        <v>97024</v>
      </c>
      <c r="E5335" t="s">
        <v>209425</v>
      </c>
      <c r="F5335" t="s">
        <v>97023</v>
      </c>
      <c r="G5335">
        <v>891</v>
      </c>
      <c r="H5335">
        <f>scimagojr_2023[[#This Row],[SJR*1000]]/1000</f>
        <v>0.89100000000000001</v>
      </c>
      <c r="I5335" t="s">
        <v>209426</v>
      </c>
      <c r="J5335" s="32">
        <v>109</v>
      </c>
      <c r="K5335" s="32">
        <v>47</v>
      </c>
      <c r="L5335" s="32">
        <v>158</v>
      </c>
      <c r="M5335" s="32">
        <v>3551</v>
      </c>
      <c r="N5335" s="32">
        <v>589</v>
      </c>
      <c r="O5335" s="32">
        <v>151</v>
      </c>
      <c r="P5335" s="32">
        <v>351</v>
      </c>
      <c r="Q5335" s="32">
        <f>scimagojr_2023[[#This Row],[Cites / Doc. (2years) --]]/100</f>
        <v>3.51</v>
      </c>
      <c r="R5335" s="32">
        <v>7555</v>
      </c>
      <c r="S5335" s="32">
        <f>scimagojr_2023[[#This Row],[Ref. / Doc. *100]]/100</f>
        <v>75.55</v>
      </c>
      <c r="T5335" s="32">
        <v>3667</v>
      </c>
      <c r="U5335" s="32">
        <f>scimagojr_2023[[#This Row],[%Female *100]]/100</f>
        <v>36.67</v>
      </c>
      <c r="V5335" s="32">
        <v>0</v>
      </c>
      <c r="W5335" s="32">
        <v>8</v>
      </c>
      <c r="X5335" t="s">
        <v>209432</v>
      </c>
      <c r="Y5335" t="s">
        <v>209433</v>
      </c>
      <c r="Z5335" t="s">
        <v>3204</v>
      </c>
      <c r="AA5335" t="s">
        <v>50213</v>
      </c>
      <c r="AB5335" t="s">
        <v>212403</v>
      </c>
      <c r="AC5335" t="s">
        <v>209534</v>
      </c>
    </row>
    <row r="5336" spans="1:29" x14ac:dyDescent="0.25">
      <c r="A5336">
        <v>5335</v>
      </c>
      <c r="B5336" t="str">
        <f>"SOURCE-ID("&amp;scimagojr_2023[[#This Row],[Sourceid]]&amp;")"</f>
        <v>SOURCE-ID(2700147401)</v>
      </c>
      <c r="C5336">
        <v>2700147401</v>
      </c>
      <c r="D5336" t="s">
        <v>77058</v>
      </c>
      <c r="E5336" t="s">
        <v>209425</v>
      </c>
      <c r="F5336" t="s">
        <v>228338</v>
      </c>
      <c r="G5336">
        <v>891</v>
      </c>
      <c r="H5336">
        <f>scimagojr_2023[[#This Row],[SJR*1000]]/1000</f>
        <v>0.89100000000000001</v>
      </c>
      <c r="I5336" t="s">
        <v>209426</v>
      </c>
      <c r="J5336" s="32">
        <v>72</v>
      </c>
      <c r="K5336" s="32">
        <v>162</v>
      </c>
      <c r="L5336" s="32">
        <v>470</v>
      </c>
      <c r="M5336" s="32">
        <v>6526</v>
      </c>
      <c r="N5336" s="32">
        <v>1148</v>
      </c>
      <c r="O5336" s="32">
        <v>465</v>
      </c>
      <c r="P5336" s="32">
        <v>245</v>
      </c>
      <c r="Q5336" s="32">
        <f>scimagojr_2023[[#This Row],[Cites / Doc. (2years) --]]/100</f>
        <v>2.4500000000000002</v>
      </c>
      <c r="R5336" s="32">
        <v>4028</v>
      </c>
      <c r="S5336" s="32">
        <f>scimagojr_2023[[#This Row],[Ref. / Doc. *100]]/100</f>
        <v>40.28</v>
      </c>
      <c r="T5336" s="32">
        <v>6247</v>
      </c>
      <c r="U5336" s="32">
        <f>scimagojr_2023[[#This Row],[%Female *100]]/100</f>
        <v>62.47</v>
      </c>
      <c r="V5336" s="32">
        <v>3</v>
      </c>
      <c r="W5336" s="32">
        <v>117</v>
      </c>
      <c r="X5336" t="s">
        <v>209427</v>
      </c>
      <c r="Y5336" t="s">
        <v>209428</v>
      </c>
      <c r="Z5336" t="s">
        <v>3037</v>
      </c>
      <c r="AA5336" t="s">
        <v>2524</v>
      </c>
      <c r="AB5336" t="s">
        <v>228339</v>
      </c>
      <c r="AC5336" t="s">
        <v>209430</v>
      </c>
    </row>
    <row r="5337" spans="1:29" x14ac:dyDescent="0.25">
      <c r="A5337">
        <v>5336</v>
      </c>
      <c r="B5337" t="str">
        <f>"SOURCE-ID("&amp;scimagojr_2023[[#This Row],[Sourceid]]&amp;")"</f>
        <v>SOURCE-ID(17307)</v>
      </c>
      <c r="C5337">
        <v>17307</v>
      </c>
      <c r="D5337" t="s">
        <v>15250</v>
      </c>
      <c r="E5337" t="s">
        <v>209425</v>
      </c>
      <c r="F5337" t="s">
        <v>228340</v>
      </c>
      <c r="G5337">
        <v>891</v>
      </c>
      <c r="H5337">
        <f>scimagojr_2023[[#This Row],[SJR*1000]]/1000</f>
        <v>0.89100000000000001</v>
      </c>
      <c r="I5337" t="s">
        <v>209426</v>
      </c>
      <c r="J5337" s="32">
        <v>95</v>
      </c>
      <c r="K5337" s="32">
        <v>207</v>
      </c>
      <c r="L5337" s="32">
        <v>570</v>
      </c>
      <c r="M5337" s="32">
        <v>4652</v>
      </c>
      <c r="N5337" s="32">
        <v>821</v>
      </c>
      <c r="O5337" s="32">
        <v>263</v>
      </c>
      <c r="P5337" s="32">
        <v>135</v>
      </c>
      <c r="Q5337" s="32">
        <f>scimagojr_2023[[#This Row],[Cites / Doc. (2years) --]]/100</f>
        <v>1.35</v>
      </c>
      <c r="R5337" s="32">
        <v>2247</v>
      </c>
      <c r="S5337" s="32">
        <f>scimagojr_2023[[#This Row],[Ref. / Doc. *100]]/100</f>
        <v>22.47</v>
      </c>
      <c r="T5337" s="32">
        <v>3598</v>
      </c>
      <c r="U5337" s="32">
        <f>scimagojr_2023[[#This Row],[%Female *100]]/100</f>
        <v>35.979999999999997</v>
      </c>
      <c r="V5337" s="32">
        <v>1</v>
      </c>
      <c r="W5337" s="32">
        <v>9</v>
      </c>
      <c r="X5337" t="s">
        <v>210065</v>
      </c>
      <c r="Y5337" t="s">
        <v>209433</v>
      </c>
      <c r="Z5337" t="s">
        <v>15246</v>
      </c>
      <c r="AA5337" t="s">
        <v>228341</v>
      </c>
      <c r="AB5337" t="s">
        <v>223456</v>
      </c>
      <c r="AC5337" t="s">
        <v>209614</v>
      </c>
    </row>
    <row r="5338" spans="1:29" x14ac:dyDescent="0.25">
      <c r="A5338">
        <v>5337</v>
      </c>
      <c r="B5338" t="str">
        <f>"SOURCE-ID("&amp;scimagojr_2023[[#This Row],[Sourceid]]&amp;")"</f>
        <v>SOURCE-ID(26825)</v>
      </c>
      <c r="C5338">
        <v>26825</v>
      </c>
      <c r="D5338" t="s">
        <v>125306</v>
      </c>
      <c r="E5338" t="s">
        <v>209425</v>
      </c>
      <c r="F5338" t="s">
        <v>228342</v>
      </c>
      <c r="G5338">
        <v>890</v>
      </c>
      <c r="H5338">
        <f>scimagojr_2023[[#This Row],[SJR*1000]]/1000</f>
        <v>0.89</v>
      </c>
      <c r="I5338" t="s">
        <v>209426</v>
      </c>
      <c r="J5338" s="32">
        <v>123</v>
      </c>
      <c r="K5338" s="32">
        <v>120</v>
      </c>
      <c r="L5338" s="32">
        <v>418</v>
      </c>
      <c r="M5338" s="32">
        <v>7524</v>
      </c>
      <c r="N5338" s="32">
        <v>1246</v>
      </c>
      <c r="O5338" s="32">
        <v>415</v>
      </c>
      <c r="P5338" s="32">
        <v>251</v>
      </c>
      <c r="Q5338" s="32">
        <f>scimagojr_2023[[#This Row],[Cites / Doc. (2years) --]]/100</f>
        <v>2.5099999999999998</v>
      </c>
      <c r="R5338" s="32">
        <v>6270</v>
      </c>
      <c r="S5338" s="32">
        <f>scimagojr_2023[[#This Row],[Ref. / Doc. *100]]/100</f>
        <v>62.7</v>
      </c>
      <c r="T5338" s="32">
        <v>3873</v>
      </c>
      <c r="U5338" s="32">
        <f>scimagojr_2023[[#This Row],[%Female *100]]/100</f>
        <v>38.729999999999997</v>
      </c>
      <c r="V5338" s="32">
        <v>0</v>
      </c>
      <c r="W5338" s="32">
        <v>45</v>
      </c>
      <c r="X5338" t="s">
        <v>209513</v>
      </c>
      <c r="Y5338" t="s">
        <v>209433</v>
      </c>
      <c r="Z5338" t="s">
        <v>68</v>
      </c>
      <c r="AA5338" t="s">
        <v>1164</v>
      </c>
      <c r="AB5338" t="s">
        <v>210615</v>
      </c>
      <c r="AC5338" t="s">
        <v>209614</v>
      </c>
    </row>
    <row r="5339" spans="1:29" x14ac:dyDescent="0.25">
      <c r="A5339">
        <v>5338</v>
      </c>
      <c r="B5339" t="str">
        <f>"SOURCE-ID("&amp;scimagojr_2023[[#This Row],[Sourceid]]&amp;")"</f>
        <v>SOURCE-ID(21101149706)</v>
      </c>
      <c r="C5339">
        <v>21101149706</v>
      </c>
      <c r="D5339" t="s">
        <v>120867</v>
      </c>
      <c r="E5339" t="s">
        <v>209425</v>
      </c>
      <c r="F5339" t="s">
        <v>120866</v>
      </c>
      <c r="G5339">
        <v>890</v>
      </c>
      <c r="H5339">
        <f>scimagojr_2023[[#This Row],[SJR*1000]]/1000</f>
        <v>0.89</v>
      </c>
      <c r="I5339" t="s">
        <v>209426</v>
      </c>
      <c r="J5339" s="32">
        <v>13</v>
      </c>
      <c r="K5339" s="32">
        <v>19</v>
      </c>
      <c r="L5339" s="32">
        <v>47</v>
      </c>
      <c r="M5339" s="32">
        <v>1686</v>
      </c>
      <c r="N5339" s="32">
        <v>303</v>
      </c>
      <c r="O5339" s="32">
        <v>46</v>
      </c>
      <c r="P5339" s="32">
        <v>629</v>
      </c>
      <c r="Q5339" s="32">
        <f>scimagojr_2023[[#This Row],[Cites / Doc. (2years) --]]/100</f>
        <v>6.29</v>
      </c>
      <c r="R5339" s="32">
        <v>8874</v>
      </c>
      <c r="S5339" s="32">
        <f>scimagojr_2023[[#This Row],[Ref. / Doc. *100]]/100</f>
        <v>88.74</v>
      </c>
      <c r="T5339" s="32">
        <v>2766</v>
      </c>
      <c r="U5339" s="32">
        <f>scimagojr_2023[[#This Row],[%Female *100]]/100</f>
        <v>27.66</v>
      </c>
      <c r="V5339" s="32">
        <v>0</v>
      </c>
      <c r="W5339" s="32">
        <v>7</v>
      </c>
      <c r="X5339" t="s">
        <v>209479</v>
      </c>
      <c r="Y5339" t="s">
        <v>209433</v>
      </c>
      <c r="Z5339" t="s">
        <v>869</v>
      </c>
      <c r="AA5339" t="s">
        <v>1286</v>
      </c>
      <c r="AB5339" t="s">
        <v>225814</v>
      </c>
      <c r="AC5339" t="s">
        <v>223190</v>
      </c>
    </row>
    <row r="5340" spans="1:29" x14ac:dyDescent="0.25">
      <c r="A5340">
        <v>5339</v>
      </c>
      <c r="B5340" t="str">
        <f>"SOURCE-ID("&amp;scimagojr_2023[[#This Row],[Sourceid]]&amp;")"</f>
        <v>SOURCE-ID(15500154704)</v>
      </c>
      <c r="C5340">
        <v>15500154704</v>
      </c>
      <c r="D5340" t="s">
        <v>104297</v>
      </c>
      <c r="E5340" t="s">
        <v>209425</v>
      </c>
      <c r="F5340" t="s">
        <v>228343</v>
      </c>
      <c r="G5340">
        <v>890</v>
      </c>
      <c r="H5340">
        <f>scimagojr_2023[[#This Row],[SJR*1000]]/1000</f>
        <v>0.89</v>
      </c>
      <c r="I5340" t="s">
        <v>209426</v>
      </c>
      <c r="J5340" s="32">
        <v>67</v>
      </c>
      <c r="K5340" s="32">
        <v>120</v>
      </c>
      <c r="L5340" s="32">
        <v>458</v>
      </c>
      <c r="M5340" s="32">
        <v>4398</v>
      </c>
      <c r="N5340" s="32">
        <v>1539</v>
      </c>
      <c r="O5340" s="32">
        <v>450</v>
      </c>
      <c r="P5340" s="32">
        <v>345</v>
      </c>
      <c r="Q5340" s="32">
        <f>scimagojr_2023[[#This Row],[Cites / Doc. (2years) --]]/100</f>
        <v>3.45</v>
      </c>
      <c r="R5340" s="32">
        <v>3665</v>
      </c>
      <c r="S5340" s="32">
        <f>scimagojr_2023[[#This Row],[Ref. / Doc. *100]]/100</f>
        <v>36.65</v>
      </c>
      <c r="T5340" s="32">
        <v>4382</v>
      </c>
      <c r="U5340" s="32">
        <f>scimagojr_2023[[#This Row],[%Female *100]]/100</f>
        <v>43.82</v>
      </c>
      <c r="V5340" s="32">
        <v>0</v>
      </c>
      <c r="W5340" s="32">
        <v>87</v>
      </c>
      <c r="X5340" t="s">
        <v>209427</v>
      </c>
      <c r="Y5340" t="s">
        <v>209428</v>
      </c>
      <c r="Z5340" t="s">
        <v>18628</v>
      </c>
      <c r="AA5340" t="s">
        <v>2150</v>
      </c>
      <c r="AB5340" t="s">
        <v>212404</v>
      </c>
      <c r="AC5340" t="s">
        <v>209430</v>
      </c>
    </row>
    <row r="5341" spans="1:29" x14ac:dyDescent="0.25">
      <c r="A5341">
        <v>5340</v>
      </c>
      <c r="B5341" t="str">
        <f>"SOURCE-ID("&amp;scimagojr_2023[[#This Row],[Sourceid]]&amp;")"</f>
        <v>SOURCE-ID(21100464638)</v>
      </c>
      <c r="C5341">
        <v>21100464638</v>
      </c>
      <c r="D5341" t="s">
        <v>228344</v>
      </c>
      <c r="E5341" t="s">
        <v>209425</v>
      </c>
      <c r="F5341" t="s">
        <v>228345</v>
      </c>
      <c r="G5341">
        <v>890</v>
      </c>
      <c r="H5341">
        <f>scimagojr_2023[[#This Row],[SJR*1000]]/1000</f>
        <v>0.89</v>
      </c>
      <c r="I5341" t="s">
        <v>209426</v>
      </c>
      <c r="J5341" s="32">
        <v>30</v>
      </c>
      <c r="K5341" s="32">
        <v>54</v>
      </c>
      <c r="L5341" s="32">
        <v>187</v>
      </c>
      <c r="M5341" s="32">
        <v>1912</v>
      </c>
      <c r="N5341" s="32">
        <v>538</v>
      </c>
      <c r="O5341" s="32">
        <v>143</v>
      </c>
      <c r="P5341" s="32">
        <v>286</v>
      </c>
      <c r="Q5341" s="32">
        <f>scimagojr_2023[[#This Row],[Cites / Doc. (2years) --]]/100</f>
        <v>2.86</v>
      </c>
      <c r="R5341" s="32">
        <v>3541</v>
      </c>
      <c r="S5341" s="32">
        <f>scimagojr_2023[[#This Row],[Ref. / Doc. *100]]/100</f>
        <v>35.409999999999997</v>
      </c>
      <c r="T5341" s="32">
        <v>4211</v>
      </c>
      <c r="U5341" s="32">
        <f>scimagojr_2023[[#This Row],[%Female *100]]/100</f>
        <v>42.11</v>
      </c>
      <c r="V5341" s="32">
        <v>2</v>
      </c>
      <c r="W5341" s="32">
        <v>18</v>
      </c>
      <c r="X5341" t="s">
        <v>210089</v>
      </c>
      <c r="Y5341" t="s">
        <v>209433</v>
      </c>
      <c r="Z5341" t="s">
        <v>13225</v>
      </c>
      <c r="AA5341" t="s">
        <v>481</v>
      </c>
      <c r="AB5341" t="s">
        <v>212405</v>
      </c>
      <c r="AC5341" t="s">
        <v>223150</v>
      </c>
    </row>
    <row r="5342" spans="1:29" x14ac:dyDescent="0.25">
      <c r="A5342">
        <v>5341</v>
      </c>
      <c r="B5342" t="str">
        <f>"SOURCE-ID("&amp;scimagojr_2023[[#This Row],[Sourceid]]&amp;")"</f>
        <v>SOURCE-ID(21100435972)</v>
      </c>
      <c r="C5342">
        <v>21100435972</v>
      </c>
      <c r="D5342" t="s">
        <v>78061</v>
      </c>
      <c r="E5342" t="s">
        <v>209425</v>
      </c>
      <c r="F5342" t="s">
        <v>228346</v>
      </c>
      <c r="G5342">
        <v>890</v>
      </c>
      <c r="H5342">
        <f>scimagojr_2023[[#This Row],[SJR*1000]]/1000</f>
        <v>0.89</v>
      </c>
      <c r="I5342" t="s">
        <v>209426</v>
      </c>
      <c r="J5342" s="32">
        <v>30</v>
      </c>
      <c r="K5342" s="32">
        <v>41</v>
      </c>
      <c r="L5342" s="32">
        <v>74</v>
      </c>
      <c r="M5342" s="32">
        <v>2137</v>
      </c>
      <c r="N5342" s="32">
        <v>378</v>
      </c>
      <c r="O5342" s="32">
        <v>74</v>
      </c>
      <c r="P5342" s="32">
        <v>478</v>
      </c>
      <c r="Q5342" s="32">
        <f>scimagojr_2023[[#This Row],[Cites / Doc. (2years) --]]/100</f>
        <v>4.78</v>
      </c>
      <c r="R5342" s="32">
        <v>5212</v>
      </c>
      <c r="S5342" s="32">
        <f>scimagojr_2023[[#This Row],[Ref. / Doc. *100]]/100</f>
        <v>52.12</v>
      </c>
      <c r="T5342" s="32">
        <v>6238</v>
      </c>
      <c r="U5342" s="32">
        <f>scimagojr_2023[[#This Row],[%Female *100]]/100</f>
        <v>62.38</v>
      </c>
      <c r="V5342" s="32">
        <v>0</v>
      </c>
      <c r="W5342" s="32">
        <v>8</v>
      </c>
      <c r="X5342" t="s">
        <v>209432</v>
      </c>
      <c r="Y5342" t="s">
        <v>209433</v>
      </c>
      <c r="Z5342" t="s">
        <v>245</v>
      </c>
      <c r="AA5342" t="s">
        <v